>
      <c r="C76580" s="2">
        <v>5</v>
      </c>
      <c r="D76580" s="2" t="s">
        <v>6</v>
      </c>
      <c r="E76580" s="2" t="s">
        <v>7</v>
      </c>
      <c r="F76580" s="3">
        <v>644482</v>
      </c>
    </row>
    <row r="76581" spans="1:6" x14ac:dyDescent="0.35">
      <c r="A76581" s="4">
        <v>757731</v>
      </c>
      <c r="B76581" s="5">
        <v>10</v>
      </c>
      <c r="C76581" s="5">
        <v>2</v>
      </c>
      <c r="D76581" s="5" t="s">
        <v>6</v>
      </c>
      <c r="E76581" s="5" t="s">
        <v>4</v>
      </c>
      <c r="F76581" s="6">
        <v>180010</v>
      </c>
    </row>
    <row r="76582" spans="1:6" x14ac:dyDescent="0.35">
      <c r="A76582" s="1">
        <v>757731</v>
      </c>
      <c r="B76582" s="2">
        <v>14</v>
      </c>
      <c r="C76582" s="2">
        <v>5</v>
      </c>
      <c r="D76582" s="2" t="s">
        <v>6</v>
      </c>
      <c r="E76582" s="2" t="s">
        <v>4</v>
      </c>
      <c r="F76582" s="3">
        <v>451597</v>
      </c>
    </row>
    <row r="76583" spans="1:6" x14ac:dyDescent="0.35">
      <c r="A76583" s="4">
        <v>757731</v>
      </c>
      <c r="B76583" s="5">
        <v>12</v>
      </c>
      <c r="C76583" s="5">
        <v>4</v>
      </c>
      <c r="D76583" s="5" t="s">
        <v>8</v>
      </c>
      <c r="E76583" s="5" t="s">
        <v>7</v>
      </c>
      <c r="F76583" s="6">
        <v>118825</v>
      </c>
    </row>
    <row r="76584" spans="1:6" x14ac:dyDescent="0.35">
      <c r="A76584" s="1">
        <v>757731</v>
      </c>
      <c r="B76584" s="2">
        <v>8</v>
      </c>
      <c r="C76584" s="2">
        <v>4</v>
      </c>
      <c r="D76584" s="2" t="s">
        <v>6</v>
      </c>
      <c r="E76584" s="2" t="s">
        <v>9</v>
      </c>
      <c r="F76584" s="3">
        <v>403712</v>
      </c>
    </row>
    <row r="76585" spans="1:6" x14ac:dyDescent="0.35">
      <c r="A76585" s="4">
        <v>757731</v>
      </c>
      <c r="B76585" s="5">
        <v>14</v>
      </c>
      <c r="C76585" s="5">
        <v>4</v>
      </c>
      <c r="D76585" s="5" t="s">
        <v>6</v>
      </c>
      <c r="E76585" s="5" t="s">
        <v>7</v>
      </c>
      <c r="F76585" s="6">
        <v>845684</v>
      </c>
    </row>
    <row r="76586" spans="1:6" x14ac:dyDescent="0.35">
      <c r="A76586" s="1">
        <v>757731</v>
      </c>
      <c r="B76586" s="2">
        <v>8</v>
      </c>
      <c r="C76586" s="2">
        <v>4</v>
      </c>
      <c r="D76586" s="2" t="s">
        <v>8</v>
      </c>
      <c r="E76586" s="2" t="s">
        <v>4</v>
      </c>
      <c r="F76586" s="3">
        <v>466731</v>
      </c>
    </row>
    <row r="76587" spans="1:6" x14ac:dyDescent="0.35">
      <c r="A76587" s="4">
        <v>757731</v>
      </c>
      <c r="B76587" s="5">
        <v>8</v>
      </c>
      <c r="C76587" s="5">
        <v>4</v>
      </c>
      <c r="D76587" s="5" t="s">
        <v>8</v>
      </c>
      <c r="E76587" s="5" t="s">
        <v>4</v>
      </c>
      <c r="F76587" s="6">
        <v>256312</v>
      </c>
    </row>
    <row r="76588" spans="1:6" x14ac:dyDescent="0.35">
      <c r="A76588" s="1">
        <v>757731</v>
      </c>
      <c r="B76588" s="2">
        <v>8</v>
      </c>
      <c r="C76588" s="2">
        <v>4</v>
      </c>
      <c r="D76588" s="2" t="s">
        <v>8</v>
      </c>
      <c r="E76588" s="2" t="s">
        <v>9</v>
      </c>
      <c r="F76588" s="3">
        <v>810322</v>
      </c>
    </row>
    <row r="76589" spans="1:6" x14ac:dyDescent="0.35">
      <c r="A76589" s="4">
        <v>757731</v>
      </c>
      <c r="B76589" s="5">
        <v>4</v>
      </c>
      <c r="C76589" s="5">
        <v>5</v>
      </c>
      <c r="D76589" s="5" t="s">
        <v>6</v>
      </c>
      <c r="E76589" s="5" t="s">
        <v>9</v>
      </c>
      <c r="F76589" s="6">
        <v>257047</v>
      </c>
    </row>
    <row r="76590" spans="1:6" x14ac:dyDescent="0.35">
      <c r="A76590" s="1">
        <v>757731</v>
      </c>
      <c r="B76590" s="2">
        <v>6</v>
      </c>
      <c r="C76590" s="2">
        <v>4</v>
      </c>
      <c r="D76590" s="2" t="s">
        <v>8</v>
      </c>
      <c r="E76590" s="2" t="s">
        <v>4</v>
      </c>
      <c r="F76590" s="3">
        <v>247268</v>
      </c>
    </row>
    <row r="76591" spans="1:6" x14ac:dyDescent="0.35">
      <c r="A76591" s="4">
        <v>757731</v>
      </c>
      <c r="B76591" s="5">
        <v>17</v>
      </c>
      <c r="C76591" s="5">
        <v>5</v>
      </c>
      <c r="D76591" s="5" t="s">
        <v>8</v>
      </c>
      <c r="E76591" s="5" t="s">
        <v>4</v>
      </c>
      <c r="F76591" s="6">
        <v>598580</v>
      </c>
    </row>
    <row r="76592" spans="1:6" x14ac:dyDescent="0.35">
      <c r="A76592" s="1">
        <v>757731</v>
      </c>
      <c r="B76592" s="2">
        <v>6</v>
      </c>
      <c r="C76592" s="2">
        <v>5</v>
      </c>
      <c r="D76592" s="2" t="s">
        <v>8</v>
      </c>
      <c r="E76592" s="2" t="s">
        <v>4</v>
      </c>
      <c r="F76592" s="3">
        <v>129278</v>
      </c>
    </row>
    <row r="76593" spans="1:6" x14ac:dyDescent="0.35">
      <c r="A76593" s="4">
        <v>757731</v>
      </c>
      <c r="B76593" s="5">
        <v>8</v>
      </c>
      <c r="C76593" s="5">
        <v>5</v>
      </c>
      <c r="D76593" s="5" t="s">
        <v>6</v>
      </c>
      <c r="E76593" s="5" t="s">
        <v>4</v>
      </c>
      <c r="F76593" s="6">
        <v>749076</v>
      </c>
    </row>
    <row r="76594" spans="1:6" x14ac:dyDescent="0.35">
      <c r="A76594" s="1">
        <v>757731</v>
      </c>
      <c r="B76594" s="2">
        <v>12</v>
      </c>
      <c r="C76594" s="2">
        <v>5</v>
      </c>
      <c r="D76594" s="2" t="s">
        <v>8</v>
      </c>
      <c r="E76594" s="2" t="s">
        <v>9</v>
      </c>
      <c r="F76594" s="3">
        <v>825681</v>
      </c>
    </row>
    <row r="76595" spans="1:6" x14ac:dyDescent="0.35">
      <c r="A76595" s="4">
        <v>757731</v>
      </c>
      <c r="B76595" s="5">
        <v>8</v>
      </c>
      <c r="C76595" s="5">
        <v>5</v>
      </c>
      <c r="D76595" s="5" t="s">
        <v>8</v>
      </c>
      <c r="E76595" s="5" t="s">
        <v>4</v>
      </c>
      <c r="F76595" s="6">
        <v>13755</v>
      </c>
    </row>
    <row r="76596" spans="1:6" x14ac:dyDescent="0.35">
      <c r="A76596" s="1">
        <v>757731</v>
      </c>
      <c r="B76596" s="2">
        <v>14</v>
      </c>
      <c r="C76596" s="2">
        <v>4</v>
      </c>
      <c r="D76596" s="2" t="s">
        <v>6</v>
      </c>
      <c r="E76596" s="2" t="s">
        <v>4</v>
      </c>
      <c r="F76596" s="3">
        <v>94814</v>
      </c>
    </row>
    <row r="76597" spans="1:6" x14ac:dyDescent="0.35">
      <c r="A76597" s="4">
        <v>757731</v>
      </c>
      <c r="B76597" s="5">
        <v>2</v>
      </c>
      <c r="C76597" s="5">
        <v>3</v>
      </c>
      <c r="D76597" s="5" t="s">
        <v>6</v>
      </c>
      <c r="E76597" s="5" t="s">
        <v>9</v>
      </c>
      <c r="F76597" s="6">
        <v>994944</v>
      </c>
    </row>
    <row r="76598" spans="1:6" x14ac:dyDescent="0.35">
      <c r="A76598" s="1">
        <v>757731</v>
      </c>
      <c r="B76598" s="2">
        <v>8</v>
      </c>
      <c r="C76598" s="2">
        <v>5</v>
      </c>
      <c r="D76598" s="2" t="s">
        <v>8</v>
      </c>
      <c r="E76598" s="2" t="s">
        <v>4</v>
      </c>
      <c r="F76598" s="3">
        <v>701529</v>
      </c>
    </row>
    <row r="76599" spans="1:6" x14ac:dyDescent="0.35">
      <c r="A76599" s="4">
        <v>757731</v>
      </c>
      <c r="B76599" s="5">
        <v>14</v>
      </c>
      <c r="C76599" s="5">
        <v>3</v>
      </c>
      <c r="D76599" s="5" t="s">
        <v>6</v>
      </c>
      <c r="E76599" s="5" t="s">
        <v>4</v>
      </c>
      <c r="F76599" s="6">
        <v>128962</v>
      </c>
    </row>
    <row r="76600" spans="1:6" x14ac:dyDescent="0.35">
      <c r="A76600" s="1">
        <v>757731</v>
      </c>
      <c r="B76600" s="2">
        <v>6</v>
      </c>
      <c r="C76600" s="2">
        <v>4</v>
      </c>
      <c r="D76600" s="2" t="s">
        <v>8</v>
      </c>
      <c r="E76600" s="2" t="s">
        <v>9</v>
      </c>
      <c r="F76600" s="3">
        <v>339634</v>
      </c>
    </row>
    <row r="76601" spans="1:6" x14ac:dyDescent="0.35">
      <c r="A76601" s="4">
        <v>757731</v>
      </c>
      <c r="B76601" s="5">
        <v>10</v>
      </c>
      <c r="C76601" s="5">
        <v>5</v>
      </c>
      <c r="D76601" s="5" t="s">
        <v>8</v>
      </c>
      <c r="E76601" s="5" t="s">
        <v>4</v>
      </c>
      <c r="F76601" s="6">
        <v>777889</v>
      </c>
    </row>
    <row r="76602" spans="1:6" x14ac:dyDescent="0.35">
      <c r="A76602" s="1">
        <v>757731</v>
      </c>
      <c r="B76602" s="2">
        <v>14</v>
      </c>
      <c r="C76602" s="2">
        <v>5</v>
      </c>
      <c r="D76602" s="2" t="s">
        <v>6</v>
      </c>
      <c r="E76602" s="2" t="s">
        <v>4</v>
      </c>
      <c r="F76602" s="3">
        <v>831119</v>
      </c>
    </row>
    <row r="76603" spans="1:6" x14ac:dyDescent="0.35">
      <c r="A76603" s="4">
        <v>757731</v>
      </c>
      <c r="B76603" s="5">
        <v>12</v>
      </c>
      <c r="C76603" s="5">
        <v>4</v>
      </c>
      <c r="D76603" s="5" t="s">
        <v>8</v>
      </c>
      <c r="E76603" s="5" t="s">
        <v>4</v>
      </c>
      <c r="F76603" s="6">
        <v>749635</v>
      </c>
    </row>
    <row r="76604" spans="1:6" x14ac:dyDescent="0.35">
      <c r="A76604" s="1">
        <v>757731</v>
      </c>
      <c r="B76604" s="2">
        <v>10</v>
      </c>
      <c r="C76604" s="2">
        <v>3</v>
      </c>
      <c r="D76604" s="2" t="s">
        <v>8</v>
      </c>
      <c r="E76604" s="2" t="s">
        <v>4</v>
      </c>
      <c r="F76604" s="3">
        <v>100037</v>
      </c>
    </row>
    <row r="76605" spans="1:6" x14ac:dyDescent="0.35">
      <c r="A76605" s="4">
        <v>757731</v>
      </c>
      <c r="B76605" s="5">
        <v>2</v>
      </c>
      <c r="C76605" s="5">
        <v>5</v>
      </c>
      <c r="D76605" s="5" t="s">
        <v>8</v>
      </c>
      <c r="E76605" s="5" t="s">
        <v>4</v>
      </c>
      <c r="F76605" s="6">
        <v>966075</v>
      </c>
    </row>
    <row r="76606" spans="1:6" x14ac:dyDescent="0.35">
      <c r="A76606" s="1">
        <v>757731</v>
      </c>
      <c r="B76606" s="2">
        <v>12</v>
      </c>
      <c r="C76606" s="2">
        <v>4</v>
      </c>
      <c r="D76606" s="2" t="s">
        <v>8</v>
      </c>
      <c r="E76606" s="2" t="s">
        <v>7</v>
      </c>
      <c r="F76606" s="3">
        <v>953014</v>
      </c>
    </row>
    <row r="76607" spans="1:6" x14ac:dyDescent="0.35">
      <c r="A76607" s="4">
        <v>757731</v>
      </c>
      <c r="B76607" s="5">
        <v>8</v>
      </c>
      <c r="C76607" s="5">
        <v>4</v>
      </c>
      <c r="D76607" s="5" t="s">
        <v>8</v>
      </c>
      <c r="E76607" s="5" t="s">
        <v>7</v>
      </c>
      <c r="F76607" s="6">
        <v>362401</v>
      </c>
    </row>
    <row r="76608" spans="1:6" x14ac:dyDescent="0.35">
      <c r="A76608" s="1">
        <v>757731</v>
      </c>
      <c r="B76608" s="2">
        <v>4</v>
      </c>
      <c r="C76608" s="2">
        <v>5</v>
      </c>
      <c r="D76608" s="2" t="s">
        <v>6</v>
      </c>
      <c r="E76608" s="2" t="s">
        <v>9</v>
      </c>
      <c r="F76608" s="3">
        <v>220809</v>
      </c>
    </row>
    <row r="76609" spans="1:6" x14ac:dyDescent="0.35">
      <c r="A76609" s="4">
        <v>757731</v>
      </c>
      <c r="B76609" s="5">
        <v>17</v>
      </c>
      <c r="C76609" s="5">
        <v>3</v>
      </c>
      <c r="D76609" s="5" t="s">
        <v>8</v>
      </c>
      <c r="E76609" s="5" t="s">
        <v>4</v>
      </c>
      <c r="F76609" s="6">
        <v>112343</v>
      </c>
    </row>
    <row r="76610" spans="1:6" x14ac:dyDescent="0.35">
      <c r="A76610" s="1">
        <v>757731</v>
      </c>
      <c r="B76610" s="2">
        <v>17</v>
      </c>
      <c r="C76610" s="2">
        <v>4</v>
      </c>
      <c r="D76610" s="2" t="s">
        <v>12</v>
      </c>
      <c r="E76610" s="2" t="s">
        <v>4</v>
      </c>
      <c r="F76610" s="3">
        <v>252979</v>
      </c>
    </row>
    <row r="76611" spans="1:6" x14ac:dyDescent="0.35">
      <c r="A76611" s="4">
        <v>757731</v>
      </c>
      <c r="B76611" s="5">
        <v>14</v>
      </c>
      <c r="C76611" s="5">
        <v>5</v>
      </c>
      <c r="D76611" s="5" t="s">
        <v>6</v>
      </c>
      <c r="E76611" s="5" t="s">
        <v>4</v>
      </c>
      <c r="F76611" s="6">
        <v>933492</v>
      </c>
    </row>
    <row r="76612" spans="1:6" x14ac:dyDescent="0.35">
      <c r="A76612" s="1">
        <v>757731</v>
      </c>
      <c r="B76612" s="2">
        <v>12</v>
      </c>
      <c r="C76612" s="2">
        <v>4</v>
      </c>
      <c r="D76612" s="2" t="s">
        <v>6</v>
      </c>
      <c r="E76612" s="2" t="s">
        <v>4</v>
      </c>
      <c r="F76612" s="3">
        <v>898874</v>
      </c>
    </row>
    <row r="76613" spans="1:6" x14ac:dyDescent="0.35">
      <c r="A76613" s="4">
        <v>757731</v>
      </c>
      <c r="B76613" s="5">
        <v>8</v>
      </c>
      <c r="C76613" s="5">
        <v>4</v>
      </c>
      <c r="D76613" s="5" t="s">
        <v>8</v>
      </c>
      <c r="E76613" s="5" t="s">
        <v>4</v>
      </c>
      <c r="F76613" s="6">
        <v>111430</v>
      </c>
    </row>
    <row r="76614" spans="1:6" x14ac:dyDescent="0.35">
      <c r="A76614" s="1">
        <v>757731</v>
      </c>
      <c r="B76614" s="2">
        <v>17</v>
      </c>
      <c r="C76614" s="2">
        <v>5</v>
      </c>
      <c r="D76614" s="2" t="s">
        <v>6</v>
      </c>
      <c r="E76614" s="2" t="s">
        <v>4</v>
      </c>
      <c r="F76614" s="3">
        <v>576457</v>
      </c>
    </row>
    <row r="76615" spans="1:6" x14ac:dyDescent="0.35">
      <c r="A76615" s="4">
        <v>757731</v>
      </c>
      <c r="B76615" s="5">
        <v>2</v>
      </c>
      <c r="C76615" s="5">
        <v>4</v>
      </c>
      <c r="D76615" s="5" t="s">
        <v>6</v>
      </c>
      <c r="E76615" s="5" t="s">
        <v>4</v>
      </c>
      <c r="F76615" s="6">
        <v>969992</v>
      </c>
    </row>
    <row r="76616" spans="1:6" x14ac:dyDescent="0.35">
      <c r="A76616" s="1">
        <v>757731</v>
      </c>
      <c r="B76616" s="2">
        <v>12</v>
      </c>
      <c r="C76616" s="2">
        <v>5</v>
      </c>
      <c r="D76616" s="2" t="s">
        <v>6</v>
      </c>
      <c r="E76616" s="2" t="s">
        <v>4</v>
      </c>
      <c r="F76616" s="3">
        <v>793245</v>
      </c>
    </row>
    <row r="76617" spans="1:6" x14ac:dyDescent="0.35">
      <c r="A76617" s="4">
        <v>757731</v>
      </c>
      <c r="B76617" s="5">
        <v>6</v>
      </c>
      <c r="C76617" s="5">
        <v>5</v>
      </c>
      <c r="D76617" s="5" t="s">
        <v>8</v>
      </c>
      <c r="E76617" s="5" t="s">
        <v>4</v>
      </c>
      <c r="F76617" s="6">
        <v>393457</v>
      </c>
    </row>
    <row r="76618" spans="1:6" x14ac:dyDescent="0.35">
      <c r="A76618" s="1">
        <v>757731</v>
      </c>
      <c r="B76618" s="2">
        <v>10</v>
      </c>
      <c r="C76618" s="2">
        <v>3</v>
      </c>
      <c r="D76618" s="2" t="s">
        <v>8</v>
      </c>
      <c r="E76618" s="2" t="s">
        <v>4</v>
      </c>
      <c r="F76618" s="3">
        <v>618299</v>
      </c>
    </row>
    <row r="76619" spans="1:6" x14ac:dyDescent="0.35">
      <c r="A76619" s="4">
        <v>757731</v>
      </c>
      <c r="B76619" s="5">
        <v>8</v>
      </c>
      <c r="C76619" s="5">
        <v>5</v>
      </c>
      <c r="D76619" s="5" t="s">
        <v>6</v>
      </c>
      <c r="E76619" s="5" t="s">
        <v>4</v>
      </c>
      <c r="F76619" s="6">
        <v>149997</v>
      </c>
    </row>
    <row r="76620" spans="1:6" x14ac:dyDescent="0.35">
      <c r="A76620" s="1">
        <v>757731</v>
      </c>
      <c r="B76620" s="2">
        <v>12</v>
      </c>
      <c r="C76620" s="2">
        <v>3</v>
      </c>
      <c r="D76620" s="2" t="s">
        <v>8</v>
      </c>
      <c r="E76620" s="2" t="s">
        <v>4</v>
      </c>
      <c r="F76620" s="3">
        <v>704821</v>
      </c>
    </row>
    <row r="76621" spans="1:6" x14ac:dyDescent="0.35">
      <c r="A76621" s="4">
        <v>757731</v>
      </c>
      <c r="B76621" s="5">
        <v>17</v>
      </c>
      <c r="C76621" s="5">
        <v>5</v>
      </c>
      <c r="D76621" s="5" t="s">
        <v>6</v>
      </c>
      <c r="E76621" s="5" t="s">
        <v>7</v>
      </c>
      <c r="F76621" s="6">
        <v>754016</v>
      </c>
    </row>
    <row r="76622" spans="1:6" x14ac:dyDescent="0.35">
      <c r="A76622" s="1">
        <v>757731</v>
      </c>
      <c r="B76622" s="2">
        <v>12</v>
      </c>
      <c r="C76622" s="2">
        <v>5</v>
      </c>
      <c r="D76622" s="2" t="s">
        <v>8</v>
      </c>
      <c r="E76622" s="2" t="s">
        <v>4</v>
      </c>
      <c r="F76622" s="3">
        <v>274076</v>
      </c>
    </row>
    <row r="76623" spans="1:6" x14ac:dyDescent="0.35">
      <c r="A76623" s="4">
        <v>757731</v>
      </c>
      <c r="B76623" s="5">
        <v>10</v>
      </c>
      <c r="C76623" s="5">
        <v>4</v>
      </c>
      <c r="D76623" s="5" t="s">
        <v>6</v>
      </c>
      <c r="E76623" s="5" t="s">
        <v>4</v>
      </c>
      <c r="F76623" s="6">
        <v>697438</v>
      </c>
    </row>
    <row r="76624" spans="1:6" x14ac:dyDescent="0.35">
      <c r="A76624" s="1">
        <v>757731</v>
      </c>
      <c r="B76624" s="2">
        <v>8</v>
      </c>
      <c r="C76624" s="2">
        <v>5</v>
      </c>
      <c r="D76624" s="2" t="s">
        <v>8</v>
      </c>
      <c r="E76624" s="2" t="s">
        <v>4</v>
      </c>
      <c r="F76624" s="3">
        <v>864885</v>
      </c>
    </row>
    <row r="76625" spans="1:6" x14ac:dyDescent="0.35">
      <c r="A76625" s="4">
        <v>757731</v>
      </c>
      <c r="B76625" s="5">
        <v>12</v>
      </c>
      <c r="C76625" s="5">
        <v>4</v>
      </c>
      <c r="D76625" s="5" t="s">
        <v>8</v>
      </c>
      <c r="E76625" s="5" t="s">
        <v>7</v>
      </c>
      <c r="F76625" s="6">
        <v>404335</v>
      </c>
    </row>
    <row r="76626" spans="1:6" x14ac:dyDescent="0.35">
      <c r="A76626" s="1">
        <v>757731</v>
      </c>
      <c r="B76626" s="2">
        <v>10</v>
      </c>
      <c r="C76626" s="2">
        <v>5</v>
      </c>
      <c r="D76626" s="2" t="s">
        <v>6</v>
      </c>
      <c r="E76626" s="2" t="s">
        <v>4</v>
      </c>
      <c r="F76626" s="3">
        <v>497542</v>
      </c>
    </row>
    <row r="76627" spans="1:6" x14ac:dyDescent="0.35">
      <c r="A76627" s="4">
        <v>757731</v>
      </c>
      <c r="B76627" s="5">
        <v>4</v>
      </c>
      <c r="C76627" s="5">
        <v>5</v>
      </c>
      <c r="D76627" s="5" t="s">
        <v>8</v>
      </c>
      <c r="E76627" s="5" t="s">
        <v>9</v>
      </c>
      <c r="F76627" s="6">
        <v>925198</v>
      </c>
    </row>
    <row r="76628" spans="1:6" x14ac:dyDescent="0.35">
      <c r="A76628" s="1">
        <v>757731</v>
      </c>
      <c r="B76628" s="2">
        <v>6</v>
      </c>
      <c r="C76628" s="2">
        <v>5</v>
      </c>
      <c r="D76628" s="2" t="s">
        <v>8</v>
      </c>
      <c r="E76628" s="2" t="s">
        <v>4</v>
      </c>
      <c r="F76628" s="3">
        <v>270019</v>
      </c>
    </row>
    <row r="76629" spans="1:6" x14ac:dyDescent="0.35">
      <c r="A76629" s="4">
        <v>757731</v>
      </c>
      <c r="B76629" s="5">
        <v>8</v>
      </c>
      <c r="C76629" s="5">
        <v>5</v>
      </c>
      <c r="D76629" s="5" t="s">
        <v>8</v>
      </c>
      <c r="E76629" s="5" t="s">
        <v>4</v>
      </c>
      <c r="F76629" s="6">
        <v>834571</v>
      </c>
    </row>
    <row r="76630" spans="1:6" x14ac:dyDescent="0.35">
      <c r="A76630" s="1">
        <v>757731</v>
      </c>
      <c r="B76630" s="2">
        <v>1</v>
      </c>
      <c r="C76630" s="2">
        <v>5</v>
      </c>
      <c r="D76630" s="2" t="s">
        <v>8</v>
      </c>
      <c r="E76630" s="2" t="s">
        <v>4</v>
      </c>
      <c r="F76630" s="3">
        <v>592364</v>
      </c>
    </row>
    <row r="76631" spans="1:6" x14ac:dyDescent="0.35">
      <c r="A76631" s="4">
        <v>757731</v>
      </c>
      <c r="B76631" s="5">
        <v>8</v>
      </c>
      <c r="C76631" s="5">
        <v>4</v>
      </c>
      <c r="D76631" s="5" t="s">
        <v>8</v>
      </c>
      <c r="E76631" s="5" t="s">
        <v>7</v>
      </c>
      <c r="F76631" s="6">
        <v>688663</v>
      </c>
    </row>
    <row r="76632" spans="1:6" x14ac:dyDescent="0.35">
      <c r="A76632" s="1">
        <v>757731</v>
      </c>
      <c r="B76632" s="2">
        <v>10</v>
      </c>
      <c r="C76632" s="2">
        <v>5</v>
      </c>
      <c r="D76632" s="2" t="s">
        <v>8</v>
      </c>
      <c r="E76632" s="2" t="s">
        <v>4</v>
      </c>
      <c r="F76632" s="3">
        <v>720249</v>
      </c>
    </row>
    <row r="76633" spans="1:6" x14ac:dyDescent="0.35">
      <c r="A76633" s="4">
        <v>757731</v>
      </c>
      <c r="B76633" s="5">
        <v>10</v>
      </c>
      <c r="C76633" s="5">
        <v>5</v>
      </c>
      <c r="D76633" s="5" t="s">
        <v>8</v>
      </c>
      <c r="E76633" s="5" t="s">
        <v>4</v>
      </c>
      <c r="F76633" s="6">
        <v>618955</v>
      </c>
    </row>
    <row r="76634" spans="1:6" x14ac:dyDescent="0.35">
      <c r="A76634" s="1">
        <v>757731</v>
      </c>
      <c r="B76634" s="2">
        <v>10</v>
      </c>
      <c r="C76634" s="2">
        <v>4</v>
      </c>
      <c r="D76634" s="2" t="s">
        <v>6</v>
      </c>
      <c r="E76634" s="2" t="s">
        <v>9</v>
      </c>
      <c r="F76634" s="3">
        <v>183986</v>
      </c>
    </row>
    <row r="76635" spans="1:6" x14ac:dyDescent="0.35">
      <c r="A76635" s="4">
        <v>758539</v>
      </c>
      <c r="B76635" s="5">
        <v>26</v>
      </c>
      <c r="C76635" s="5">
        <v>3</v>
      </c>
      <c r="D76635" s="5" t="s">
        <v>12</v>
      </c>
      <c r="E76635" s="5" t="s">
        <v>7</v>
      </c>
      <c r="F76635" s="6">
        <v>834226</v>
      </c>
    </row>
    <row r="76636" spans="1:6" x14ac:dyDescent="0.35">
      <c r="A76636" s="1">
        <v>758539</v>
      </c>
      <c r="B76636" s="2">
        <v>20</v>
      </c>
      <c r="C76636" s="2">
        <v>5</v>
      </c>
      <c r="D76636" s="2" t="s">
        <v>6</v>
      </c>
      <c r="E76636" s="2" t="s">
        <v>4</v>
      </c>
      <c r="F76636" s="3">
        <v>661365</v>
      </c>
    </row>
    <row r="76637" spans="1:6" x14ac:dyDescent="0.35">
      <c r="A76637" s="4">
        <v>758539</v>
      </c>
      <c r="B76637" s="5">
        <v>20</v>
      </c>
      <c r="C76637" s="5">
        <v>3</v>
      </c>
      <c r="D76637" s="5" t="s">
        <v>8</v>
      </c>
      <c r="E76637" s="5" t="s">
        <v>4</v>
      </c>
      <c r="F76637" s="6">
        <v>339384</v>
      </c>
    </row>
    <row r="76638" spans="1:6" x14ac:dyDescent="0.35">
      <c r="A76638" s="1">
        <v>758602</v>
      </c>
      <c r="B76638" s="2">
        <v>20</v>
      </c>
      <c r="C76638" s="2">
        <v>4</v>
      </c>
      <c r="D76638" s="2" t="s">
        <v>6</v>
      </c>
      <c r="E76638" s="2" t="s">
        <v>4</v>
      </c>
      <c r="F76638" s="3">
        <v>894568</v>
      </c>
    </row>
    <row r="76639" spans="1:6" x14ac:dyDescent="0.35">
      <c r="A76639" s="4">
        <v>758602</v>
      </c>
      <c r="B76639" s="5">
        <v>38</v>
      </c>
      <c r="C76639" s="5">
        <v>4</v>
      </c>
      <c r="D76639" s="5" t="s">
        <v>6</v>
      </c>
      <c r="E76639" s="5" t="s">
        <v>7</v>
      </c>
      <c r="F76639" s="6">
        <v>251792</v>
      </c>
    </row>
    <row r="76640" spans="1:6" x14ac:dyDescent="0.35">
      <c r="A76640" s="1">
        <v>758602</v>
      </c>
      <c r="B76640" s="2">
        <v>12</v>
      </c>
      <c r="C76640" s="2">
        <v>3</v>
      </c>
      <c r="D76640" s="2" t="s">
        <v>6</v>
      </c>
      <c r="E76640" s="2" t="s">
        <v>4</v>
      </c>
      <c r="F76640" s="3">
        <v>124570</v>
      </c>
    </row>
    <row r="76641" spans="1:6" x14ac:dyDescent="0.35">
      <c r="A76641" s="4">
        <v>758602</v>
      </c>
      <c r="B76641" s="5">
        <v>32</v>
      </c>
      <c r="C76641" s="5">
        <v>3</v>
      </c>
      <c r="D76641" s="5" t="s">
        <v>6</v>
      </c>
      <c r="E76641" s="5" t="s">
        <v>4</v>
      </c>
      <c r="F76641" s="6">
        <v>873351</v>
      </c>
    </row>
    <row r="76642" spans="1:6" x14ac:dyDescent="0.35">
      <c r="A76642" s="1">
        <v>758602</v>
      </c>
      <c r="B76642" s="2">
        <v>4</v>
      </c>
      <c r="C76642" s="2">
        <v>5</v>
      </c>
      <c r="D76642" s="2" t="s">
        <v>10</v>
      </c>
      <c r="E76642" s="2" t="s">
        <v>4</v>
      </c>
      <c r="F76642" s="3">
        <v>350458</v>
      </c>
    </row>
    <row r="76643" spans="1:6" x14ac:dyDescent="0.35">
      <c r="A76643" s="4">
        <v>758602</v>
      </c>
      <c r="B76643" s="5">
        <v>8</v>
      </c>
      <c r="C76643" s="5">
        <v>3</v>
      </c>
      <c r="D76643" s="5" t="s">
        <v>6</v>
      </c>
      <c r="E76643" s="5" t="s">
        <v>4</v>
      </c>
      <c r="F76643" s="6">
        <v>442130</v>
      </c>
    </row>
    <row r="76644" spans="1:6" x14ac:dyDescent="0.35">
      <c r="A76644" s="1">
        <v>759416</v>
      </c>
      <c r="B76644" s="2">
        <v>4</v>
      </c>
      <c r="C76644" s="2">
        <v>5</v>
      </c>
      <c r="D76644" s="2" t="s">
        <v>6</v>
      </c>
      <c r="E76644" s="2" t="s">
        <v>4</v>
      </c>
      <c r="F76644" s="3">
        <v>533390</v>
      </c>
    </row>
    <row r="76645" spans="1:6" x14ac:dyDescent="0.35">
      <c r="A76645" s="4">
        <v>759416</v>
      </c>
      <c r="B76645" s="5">
        <v>4</v>
      </c>
      <c r="C76645" s="5">
        <v>5</v>
      </c>
      <c r="D76645" s="5" t="s">
        <v>6</v>
      </c>
      <c r="E76645" s="5" t="s">
        <v>4</v>
      </c>
      <c r="F76645" s="6">
        <v>618038</v>
      </c>
    </row>
    <row r="76646" spans="1:6" x14ac:dyDescent="0.35">
      <c r="A76646" s="1">
        <v>759416</v>
      </c>
      <c r="B76646" s="2">
        <v>8</v>
      </c>
      <c r="C76646" s="2">
        <v>5</v>
      </c>
      <c r="D76646" s="2" t="s">
        <v>6</v>
      </c>
      <c r="E76646" s="2" t="s">
        <v>9</v>
      </c>
      <c r="F76646" s="3">
        <v>212041</v>
      </c>
    </row>
    <row r="76647" spans="1:6" x14ac:dyDescent="0.35">
      <c r="A76647" s="4">
        <v>759416</v>
      </c>
      <c r="B76647" s="5">
        <v>15</v>
      </c>
      <c r="C76647" s="5">
        <v>5</v>
      </c>
      <c r="D76647" s="5" t="s">
        <v>8</v>
      </c>
      <c r="E76647" s="5" t="s">
        <v>4</v>
      </c>
      <c r="F76647" s="6">
        <v>968084</v>
      </c>
    </row>
    <row r="76648" spans="1:6" x14ac:dyDescent="0.35">
      <c r="A76648" s="1">
        <v>759416</v>
      </c>
      <c r="B76648" s="2">
        <v>15</v>
      </c>
      <c r="C76648" s="2">
        <v>5</v>
      </c>
      <c r="D76648" s="2" t="s">
        <v>6</v>
      </c>
      <c r="E76648" s="2" t="s">
        <v>4</v>
      </c>
      <c r="F76648" s="3">
        <v>53238</v>
      </c>
    </row>
    <row r="76649" spans="1:6" x14ac:dyDescent="0.35">
      <c r="A76649" s="4">
        <v>759416</v>
      </c>
      <c r="B76649" s="5">
        <v>12</v>
      </c>
      <c r="C76649" s="5">
        <v>4</v>
      </c>
      <c r="D76649" s="5" t="s">
        <v>6</v>
      </c>
      <c r="E76649" s="5" t="s">
        <v>9</v>
      </c>
      <c r="F76649" s="6">
        <v>399484</v>
      </c>
    </row>
    <row r="76650" spans="1:6" x14ac:dyDescent="0.35">
      <c r="A76650" s="1">
        <v>759416</v>
      </c>
      <c r="B76650" s="2">
        <v>12</v>
      </c>
      <c r="C76650" s="2">
        <v>5</v>
      </c>
      <c r="D76650" s="2" t="s">
        <v>6</v>
      </c>
      <c r="E76650" s="2" t="s">
        <v>4</v>
      </c>
      <c r="F76650" s="3">
        <v>38198</v>
      </c>
    </row>
    <row r="76651" spans="1:6" x14ac:dyDescent="0.35">
      <c r="A76651" s="4">
        <v>759759</v>
      </c>
      <c r="B76651" s="5">
        <v>12</v>
      </c>
      <c r="C76651" s="5">
        <v>4</v>
      </c>
      <c r="D76651" s="5" t="s">
        <v>8</v>
      </c>
      <c r="E76651" s="5" t="s">
        <v>9</v>
      </c>
      <c r="F76651" s="6">
        <v>457825</v>
      </c>
    </row>
    <row r="76652" spans="1:6" x14ac:dyDescent="0.35">
      <c r="A76652" s="1">
        <v>759759</v>
      </c>
      <c r="B76652" s="2">
        <v>8</v>
      </c>
      <c r="C76652" s="2">
        <v>5</v>
      </c>
      <c r="D76652" s="2" t="s">
        <v>6</v>
      </c>
      <c r="E76652" s="2" t="s">
        <v>4</v>
      </c>
      <c r="F76652" s="3">
        <v>121713</v>
      </c>
    </row>
    <row r="76653" spans="1:6" x14ac:dyDescent="0.35">
      <c r="A76653" s="4">
        <v>759759</v>
      </c>
      <c r="B76653" s="5">
        <v>8</v>
      </c>
      <c r="C76653" s="5">
        <v>1</v>
      </c>
      <c r="D76653" s="5" t="s">
        <v>6</v>
      </c>
      <c r="E76653" s="5" t="s">
        <v>4</v>
      </c>
      <c r="F76653" s="6">
        <v>160264</v>
      </c>
    </row>
    <row r="76654" spans="1:6" x14ac:dyDescent="0.35">
      <c r="A76654" s="1">
        <v>759759</v>
      </c>
      <c r="B76654" s="2">
        <v>12</v>
      </c>
      <c r="C76654" s="2">
        <v>2</v>
      </c>
      <c r="D76654" s="2" t="s">
        <v>8</v>
      </c>
      <c r="E76654" s="2" t="s">
        <v>4</v>
      </c>
      <c r="F76654" s="3">
        <v>951507</v>
      </c>
    </row>
    <row r="76655" spans="1:6" x14ac:dyDescent="0.35">
      <c r="A76655" s="4">
        <v>760113</v>
      </c>
      <c r="B76655" s="5">
        <v>38</v>
      </c>
      <c r="C76655" s="5">
        <v>3</v>
      </c>
      <c r="D76655" s="5" t="s">
        <v>6</v>
      </c>
      <c r="E76655" s="5" t="s">
        <v>4</v>
      </c>
      <c r="F76655" s="6">
        <v>293157</v>
      </c>
    </row>
    <row r="76656" spans="1:6" x14ac:dyDescent="0.35">
      <c r="A76656" s="1">
        <v>760113</v>
      </c>
      <c r="B76656" s="2">
        <v>20</v>
      </c>
      <c r="C76656" s="2">
        <v>4</v>
      </c>
      <c r="D76656" s="2" t="s">
        <v>6</v>
      </c>
      <c r="E76656" s="2" t="s">
        <v>4</v>
      </c>
      <c r="F76656" s="3">
        <v>283961</v>
      </c>
    </row>
    <row r="76657" spans="1:6" x14ac:dyDescent="0.35">
      <c r="A76657" s="4">
        <v>760113</v>
      </c>
      <c r="B76657" s="5">
        <v>32</v>
      </c>
      <c r="C76657" s="5">
        <v>3</v>
      </c>
      <c r="D76657" s="5" t="s">
        <v>11</v>
      </c>
      <c r="E76657" s="5" t="s">
        <v>7</v>
      </c>
      <c r="F76657" s="6">
        <v>427446</v>
      </c>
    </row>
    <row r="76658" spans="1:6" x14ac:dyDescent="0.35">
      <c r="A76658" s="1">
        <v>760113</v>
      </c>
      <c r="B76658" s="2">
        <v>8</v>
      </c>
      <c r="C76658" s="2">
        <v>3</v>
      </c>
      <c r="D76658" s="2" t="s">
        <v>6</v>
      </c>
      <c r="E76658" s="2" t="s">
        <v>4</v>
      </c>
      <c r="F76658" s="3">
        <v>53477</v>
      </c>
    </row>
    <row r="76659" spans="1:6" x14ac:dyDescent="0.35">
      <c r="A76659" s="4">
        <v>760113</v>
      </c>
      <c r="B76659" s="5">
        <v>38</v>
      </c>
      <c r="C76659" s="5">
        <v>3</v>
      </c>
      <c r="D76659" s="5" t="s">
        <v>8</v>
      </c>
      <c r="E76659" s="5" t="s">
        <v>9</v>
      </c>
      <c r="F76659" s="6">
        <v>480074</v>
      </c>
    </row>
    <row r="76660" spans="1:6" x14ac:dyDescent="0.35">
      <c r="A76660" s="1">
        <v>760113</v>
      </c>
      <c r="B76660" s="2">
        <v>8</v>
      </c>
      <c r="C76660" s="2">
        <v>3</v>
      </c>
      <c r="D76660" s="2" t="s">
        <v>12</v>
      </c>
      <c r="E76660" s="2" t="s">
        <v>7</v>
      </c>
      <c r="F76660" s="3">
        <v>50542</v>
      </c>
    </row>
    <row r="76661" spans="1:6" x14ac:dyDescent="0.35">
      <c r="A76661" s="4">
        <v>760113</v>
      </c>
      <c r="B76661" s="5">
        <v>12</v>
      </c>
      <c r="C76661" s="5">
        <v>3</v>
      </c>
      <c r="D76661" s="5" t="s">
        <v>6</v>
      </c>
      <c r="E76661" s="5" t="s">
        <v>4</v>
      </c>
      <c r="F76661" s="6">
        <v>983816</v>
      </c>
    </row>
    <row r="76662" spans="1:6" x14ac:dyDescent="0.35">
      <c r="A76662" s="1">
        <v>760113</v>
      </c>
      <c r="B76662" s="2">
        <v>12</v>
      </c>
      <c r="C76662" s="2">
        <v>5</v>
      </c>
      <c r="D76662" s="2" t="s">
        <v>6</v>
      </c>
      <c r="E76662" s="2" t="s">
        <v>4</v>
      </c>
      <c r="F76662" s="3">
        <v>438090</v>
      </c>
    </row>
    <row r="76663" spans="1:6" x14ac:dyDescent="0.35">
      <c r="A76663" s="4">
        <v>760113</v>
      </c>
      <c r="B76663" s="5">
        <v>4</v>
      </c>
      <c r="C76663" s="5">
        <v>4</v>
      </c>
      <c r="D76663" s="5" t="s">
        <v>10</v>
      </c>
      <c r="E76663" s="5" t="s">
        <v>4</v>
      </c>
      <c r="F76663" s="6">
        <v>350458</v>
      </c>
    </row>
    <row r="76664" spans="1:6" x14ac:dyDescent="0.35">
      <c r="A76664" s="1">
        <v>760113</v>
      </c>
      <c r="B76664" s="2">
        <v>26</v>
      </c>
      <c r="C76664" s="2">
        <v>5</v>
      </c>
      <c r="D76664" s="2" t="s">
        <v>6</v>
      </c>
      <c r="E76664" s="2" t="s">
        <v>4</v>
      </c>
      <c r="F76664" s="3">
        <v>299963</v>
      </c>
    </row>
    <row r="76665" spans="1:6" x14ac:dyDescent="0.35">
      <c r="A76665" s="4">
        <v>760113</v>
      </c>
      <c r="B76665" s="5">
        <v>26</v>
      </c>
      <c r="C76665" s="5">
        <v>3</v>
      </c>
      <c r="D76665" s="5" t="s">
        <v>8</v>
      </c>
      <c r="E76665" s="5" t="s">
        <v>4</v>
      </c>
      <c r="F76665" s="6">
        <v>58517</v>
      </c>
    </row>
    <row r="76666" spans="1:6" x14ac:dyDescent="0.35">
      <c r="A76666" s="1">
        <v>760113</v>
      </c>
      <c r="B76666" s="2">
        <v>8</v>
      </c>
      <c r="C76666" s="2">
        <v>5</v>
      </c>
      <c r="D76666" s="2" t="s">
        <v>6</v>
      </c>
      <c r="E76666" s="2" t="s">
        <v>4</v>
      </c>
      <c r="F76666" s="3">
        <v>796508</v>
      </c>
    </row>
    <row r="76667" spans="1:6" x14ac:dyDescent="0.35">
      <c r="A76667" s="4">
        <v>760113</v>
      </c>
      <c r="B76667" s="5">
        <v>32</v>
      </c>
      <c r="C76667" s="5">
        <v>1</v>
      </c>
      <c r="D76667" s="5" t="s">
        <v>12</v>
      </c>
      <c r="E76667" s="5" t="s">
        <v>7</v>
      </c>
      <c r="F76667" s="6">
        <v>632832</v>
      </c>
    </row>
    <row r="76668" spans="1:6" x14ac:dyDescent="0.35">
      <c r="A76668" s="1">
        <v>760113</v>
      </c>
      <c r="B76668" s="2">
        <v>20</v>
      </c>
      <c r="C76668" s="2">
        <v>3</v>
      </c>
      <c r="D76668" s="2" t="s">
        <v>6</v>
      </c>
      <c r="E76668" s="2" t="s">
        <v>7</v>
      </c>
      <c r="F76668" s="3">
        <v>207068</v>
      </c>
    </row>
    <row r="76669" spans="1:6" x14ac:dyDescent="0.35">
      <c r="A76669" s="4">
        <v>760113</v>
      </c>
      <c r="B76669" s="5">
        <v>12</v>
      </c>
      <c r="C76669" s="5">
        <v>5</v>
      </c>
      <c r="D76669" s="5" t="s">
        <v>6</v>
      </c>
      <c r="E76669" s="5" t="s">
        <v>4</v>
      </c>
      <c r="F76669" s="6">
        <v>38198</v>
      </c>
    </row>
    <row r="76670" spans="1:6" x14ac:dyDescent="0.35">
      <c r="A76670" s="1">
        <v>760113</v>
      </c>
      <c r="B76670" s="2">
        <v>38</v>
      </c>
      <c r="C76670" s="2">
        <v>2</v>
      </c>
      <c r="D76670" s="2" t="s">
        <v>6</v>
      </c>
      <c r="E76670" s="2" t="s">
        <v>7</v>
      </c>
      <c r="F76670" s="3">
        <v>278492</v>
      </c>
    </row>
    <row r="76671" spans="1:6" x14ac:dyDescent="0.35">
      <c r="A76671" s="4">
        <v>760113</v>
      </c>
      <c r="B76671" s="5">
        <v>8</v>
      </c>
      <c r="C76671" s="5">
        <v>3</v>
      </c>
      <c r="D76671" s="5" t="s">
        <v>6</v>
      </c>
      <c r="E76671" s="5" t="s">
        <v>4</v>
      </c>
      <c r="F76671" s="6">
        <v>937411</v>
      </c>
    </row>
    <row r="76672" spans="1:6" x14ac:dyDescent="0.35">
      <c r="A76672" s="1">
        <v>760113</v>
      </c>
      <c r="B76672" s="2">
        <v>12</v>
      </c>
      <c r="C76672" s="2">
        <v>4</v>
      </c>
      <c r="D76672" s="2" t="s">
        <v>6</v>
      </c>
      <c r="E76672" s="2" t="s">
        <v>9</v>
      </c>
      <c r="F76672" s="3">
        <v>796733</v>
      </c>
    </row>
    <row r="76673" spans="1:6" x14ac:dyDescent="0.35">
      <c r="A76673" s="4">
        <v>760113</v>
      </c>
      <c r="B76673" s="5">
        <v>32</v>
      </c>
      <c r="C76673" s="5">
        <v>2</v>
      </c>
      <c r="D76673" s="5" t="s">
        <v>12</v>
      </c>
      <c r="E76673" s="5" t="s">
        <v>7</v>
      </c>
      <c r="F76673" s="6">
        <v>314273</v>
      </c>
    </row>
    <row r="76674" spans="1:6" x14ac:dyDescent="0.35">
      <c r="A76674" s="1">
        <v>760113</v>
      </c>
      <c r="B76674" s="2">
        <v>8</v>
      </c>
      <c r="C76674" s="2">
        <v>3</v>
      </c>
      <c r="D76674" s="2" t="s">
        <v>11</v>
      </c>
      <c r="E76674" s="2" t="s">
        <v>4</v>
      </c>
      <c r="F76674" s="3">
        <v>775564</v>
      </c>
    </row>
    <row r="76675" spans="1:6" x14ac:dyDescent="0.35">
      <c r="A76675" s="4">
        <v>760113</v>
      </c>
      <c r="B76675" s="5">
        <v>4</v>
      </c>
      <c r="C76675" s="5">
        <v>3</v>
      </c>
      <c r="D76675" s="5" t="s">
        <v>6</v>
      </c>
      <c r="E76675" s="5" t="s">
        <v>7</v>
      </c>
      <c r="F76675" s="6">
        <v>295439</v>
      </c>
    </row>
    <row r="76676" spans="1:6" x14ac:dyDescent="0.35">
      <c r="A76676" s="1">
        <v>760113</v>
      </c>
      <c r="B76676" s="2">
        <v>4</v>
      </c>
      <c r="C76676" s="2">
        <v>5</v>
      </c>
      <c r="D76676" s="2" t="s">
        <v>6</v>
      </c>
      <c r="E76676" s="2" t="s">
        <v>4</v>
      </c>
      <c r="F76676" s="3">
        <v>103064</v>
      </c>
    </row>
    <row r="76677" spans="1:6" x14ac:dyDescent="0.35">
      <c r="A76677" s="4">
        <v>760113</v>
      </c>
      <c r="B76677" s="5">
        <v>8</v>
      </c>
      <c r="C76677" s="5">
        <v>5</v>
      </c>
      <c r="D76677" s="5" t="s">
        <v>11</v>
      </c>
      <c r="E76677" s="5" t="s">
        <v>7</v>
      </c>
      <c r="F76677" s="6">
        <v>79041</v>
      </c>
    </row>
    <row r="76678" spans="1:6" x14ac:dyDescent="0.35">
      <c r="A76678" s="1">
        <v>760113</v>
      </c>
      <c r="B76678" s="2">
        <v>8</v>
      </c>
      <c r="C76678" s="2">
        <v>4</v>
      </c>
      <c r="D76678" s="2" t="s">
        <v>6</v>
      </c>
      <c r="E76678" s="2" t="s">
        <v>4</v>
      </c>
      <c r="F76678" s="3">
        <v>433857</v>
      </c>
    </row>
    <row r="76679" spans="1:6" x14ac:dyDescent="0.35">
      <c r="A76679" s="4">
        <v>760113</v>
      </c>
      <c r="B76679" s="5">
        <v>12</v>
      </c>
      <c r="C76679" s="5">
        <v>4</v>
      </c>
      <c r="D76679" s="5" t="s">
        <v>6</v>
      </c>
      <c r="E76679" s="5" t="s">
        <v>4</v>
      </c>
      <c r="F76679" s="6">
        <v>809894</v>
      </c>
    </row>
    <row r="76680" spans="1:6" x14ac:dyDescent="0.35">
      <c r="A76680" s="1">
        <v>760113</v>
      </c>
      <c r="B76680" s="2">
        <v>8</v>
      </c>
      <c r="C76680" s="2">
        <v>5</v>
      </c>
      <c r="D76680" s="2" t="s">
        <v>6</v>
      </c>
      <c r="E76680" s="2" t="s">
        <v>4</v>
      </c>
      <c r="F76680" s="3">
        <v>772409</v>
      </c>
    </row>
    <row r="76681" spans="1:6" x14ac:dyDescent="0.35">
      <c r="A76681" s="4">
        <v>760407</v>
      </c>
      <c r="B76681" s="5">
        <v>8</v>
      </c>
      <c r="C76681" s="5">
        <v>3</v>
      </c>
      <c r="D76681" s="5" t="s">
        <v>8</v>
      </c>
      <c r="E76681" s="5" t="s">
        <v>9</v>
      </c>
      <c r="F76681" s="6">
        <v>733414</v>
      </c>
    </row>
    <row r="76682" spans="1:6" x14ac:dyDescent="0.35">
      <c r="A76682" s="1">
        <v>760407</v>
      </c>
      <c r="B76682" s="2">
        <v>12</v>
      </c>
      <c r="C76682" s="2">
        <v>5</v>
      </c>
      <c r="D76682" s="2" t="s">
        <v>12</v>
      </c>
      <c r="E76682" s="2" t="s">
        <v>4</v>
      </c>
      <c r="F76682" s="3">
        <v>171134</v>
      </c>
    </row>
    <row r="76683" spans="1:6" x14ac:dyDescent="0.35">
      <c r="A76683" s="4">
        <v>760407</v>
      </c>
      <c r="B76683" s="5">
        <v>8</v>
      </c>
      <c r="C76683" s="5">
        <v>3</v>
      </c>
      <c r="D76683" s="5" t="s">
        <v>6</v>
      </c>
      <c r="E76683" s="5" t="s">
        <v>4</v>
      </c>
      <c r="F76683" s="6">
        <v>718474</v>
      </c>
    </row>
    <row r="76684" spans="1:6" x14ac:dyDescent="0.35">
      <c r="A76684" s="1">
        <v>760407</v>
      </c>
      <c r="B76684" s="2">
        <v>12</v>
      </c>
      <c r="C76684" s="2">
        <v>2</v>
      </c>
      <c r="D76684" s="2" t="s">
        <v>12</v>
      </c>
      <c r="E76684" s="2" t="s">
        <v>9</v>
      </c>
      <c r="F76684" s="3">
        <v>570904</v>
      </c>
    </row>
    <row r="76685" spans="1:6" x14ac:dyDescent="0.35">
      <c r="A76685" s="4">
        <v>760407</v>
      </c>
      <c r="B76685" s="5">
        <v>12</v>
      </c>
      <c r="C76685" s="5">
        <v>3</v>
      </c>
      <c r="D76685" s="5" t="s">
        <v>8</v>
      </c>
      <c r="E76685" s="5" t="s">
        <v>7</v>
      </c>
      <c r="F76685" s="6">
        <v>657590</v>
      </c>
    </row>
    <row r="76686" spans="1:6" x14ac:dyDescent="0.35">
      <c r="A76686" s="1">
        <v>760407</v>
      </c>
      <c r="B76686" s="2">
        <v>8</v>
      </c>
      <c r="C76686" s="2">
        <v>2</v>
      </c>
      <c r="D76686" s="2" t="s">
        <v>8</v>
      </c>
      <c r="E76686" s="2" t="s">
        <v>9</v>
      </c>
      <c r="F76686" s="3">
        <v>89975</v>
      </c>
    </row>
    <row r="76687" spans="1:6" x14ac:dyDescent="0.35">
      <c r="A76687" s="4">
        <v>760407</v>
      </c>
      <c r="B76687" s="5">
        <v>12</v>
      </c>
      <c r="C76687" s="5">
        <v>3</v>
      </c>
      <c r="D76687" s="5" t="s">
        <v>12</v>
      </c>
      <c r="E76687" s="5" t="s">
        <v>7</v>
      </c>
      <c r="F76687" s="6">
        <v>333810</v>
      </c>
    </row>
    <row r="76688" spans="1:6" x14ac:dyDescent="0.35">
      <c r="A76688" s="1">
        <v>760407</v>
      </c>
      <c r="B76688" s="2">
        <v>12</v>
      </c>
      <c r="C76688" s="2">
        <v>5</v>
      </c>
      <c r="D76688" s="2" t="s">
        <v>12</v>
      </c>
      <c r="E76688" s="2" t="s">
        <v>4</v>
      </c>
      <c r="F76688" s="3">
        <v>991185</v>
      </c>
    </row>
    <row r="76689" spans="1:6" x14ac:dyDescent="0.35">
      <c r="A76689" s="4">
        <v>760407</v>
      </c>
      <c r="B76689" s="5">
        <v>12</v>
      </c>
      <c r="C76689" s="5">
        <v>5</v>
      </c>
      <c r="D76689" s="5" t="s">
        <v>6</v>
      </c>
      <c r="E76689" s="5" t="s">
        <v>4</v>
      </c>
      <c r="F76689" s="6">
        <v>204782</v>
      </c>
    </row>
    <row r="76690" spans="1:6" x14ac:dyDescent="0.35">
      <c r="A76690" s="1">
        <v>760407</v>
      </c>
      <c r="B76690" s="2">
        <v>12</v>
      </c>
      <c r="C76690" s="2">
        <v>2</v>
      </c>
      <c r="D76690" s="2" t="s">
        <v>12</v>
      </c>
      <c r="E76690" s="2" t="s">
        <v>9</v>
      </c>
      <c r="F76690" s="3">
        <v>524829</v>
      </c>
    </row>
    <row r="76691" spans="1:6" x14ac:dyDescent="0.35">
      <c r="A76691" s="4">
        <v>760407</v>
      </c>
      <c r="B76691" s="5">
        <v>8</v>
      </c>
      <c r="C76691" s="5">
        <v>5</v>
      </c>
      <c r="D76691" s="5" t="s">
        <v>6</v>
      </c>
      <c r="E76691" s="5" t="s">
        <v>4</v>
      </c>
      <c r="F76691" s="6">
        <v>345772</v>
      </c>
    </row>
    <row r="76692" spans="1:6" x14ac:dyDescent="0.35">
      <c r="A76692" s="1">
        <v>760407</v>
      </c>
      <c r="B76692" s="2">
        <v>12</v>
      </c>
      <c r="C76692" s="2">
        <v>3</v>
      </c>
      <c r="D76692" s="2" t="s">
        <v>6</v>
      </c>
      <c r="E76692" s="2" t="s">
        <v>7</v>
      </c>
      <c r="F76692" s="3">
        <v>757100</v>
      </c>
    </row>
    <row r="76693" spans="1:6" x14ac:dyDescent="0.35">
      <c r="A76693" s="4">
        <v>760407</v>
      </c>
      <c r="B76693" s="5">
        <v>8</v>
      </c>
      <c r="C76693" s="5">
        <v>3</v>
      </c>
      <c r="D76693" s="5" t="s">
        <v>12</v>
      </c>
      <c r="E76693" s="5" t="s">
        <v>9</v>
      </c>
      <c r="F76693" s="6">
        <v>866471</v>
      </c>
    </row>
    <row r="76694" spans="1:6" x14ac:dyDescent="0.35">
      <c r="A76694" s="1">
        <v>760407</v>
      </c>
      <c r="B76694" s="2">
        <v>8</v>
      </c>
      <c r="C76694" s="2">
        <v>2</v>
      </c>
      <c r="D76694" s="2" t="s">
        <v>12</v>
      </c>
      <c r="E76694" s="2" t="s">
        <v>4</v>
      </c>
      <c r="F76694" s="3">
        <v>973623</v>
      </c>
    </row>
    <row r="76695" spans="1:6" x14ac:dyDescent="0.35">
      <c r="A76695" s="4">
        <v>760407</v>
      </c>
      <c r="B76695" s="5">
        <v>8</v>
      </c>
      <c r="C76695" s="5">
        <v>5</v>
      </c>
      <c r="D76695" s="5" t="s">
        <v>8</v>
      </c>
      <c r="E76695" s="5" t="s">
        <v>4</v>
      </c>
      <c r="F76695" s="6">
        <v>675866</v>
      </c>
    </row>
    <row r="76696" spans="1:6" x14ac:dyDescent="0.35">
      <c r="A76696" s="1">
        <v>760407</v>
      </c>
      <c r="B76696" s="2">
        <v>8</v>
      </c>
      <c r="C76696" s="2">
        <v>3</v>
      </c>
      <c r="D76696" s="2" t="s">
        <v>6</v>
      </c>
      <c r="E76696" s="2" t="s">
        <v>4</v>
      </c>
      <c r="F76696" s="3">
        <v>546952</v>
      </c>
    </row>
    <row r="76697" spans="1:6" x14ac:dyDescent="0.35">
      <c r="A76697" s="4">
        <v>760407</v>
      </c>
      <c r="B76697" s="5">
        <v>8</v>
      </c>
      <c r="C76697" s="5">
        <v>3</v>
      </c>
      <c r="D76697" s="5" t="s">
        <v>8</v>
      </c>
      <c r="E76697" s="5" t="s">
        <v>9</v>
      </c>
      <c r="F76697" s="6">
        <v>206571</v>
      </c>
    </row>
    <row r="76698" spans="1:6" x14ac:dyDescent="0.35">
      <c r="A76698" s="1">
        <v>760407</v>
      </c>
      <c r="B76698" s="2">
        <v>4</v>
      </c>
      <c r="C76698" s="2">
        <v>4</v>
      </c>
      <c r="D76698" s="2" t="s">
        <v>8</v>
      </c>
      <c r="E76698" s="2" t="s">
        <v>4</v>
      </c>
      <c r="F76698" s="3">
        <v>201766</v>
      </c>
    </row>
    <row r="76699" spans="1:6" x14ac:dyDescent="0.35">
      <c r="A76699" s="4">
        <v>760407</v>
      </c>
      <c r="B76699" s="5">
        <v>8</v>
      </c>
      <c r="C76699" s="5">
        <v>4</v>
      </c>
      <c r="D76699" s="5" t="s">
        <v>12</v>
      </c>
      <c r="E76699" s="5" t="s">
        <v>9</v>
      </c>
      <c r="F76699" s="6">
        <v>382029</v>
      </c>
    </row>
    <row r="76700" spans="1:6" x14ac:dyDescent="0.35">
      <c r="A76700" s="1">
        <v>760407</v>
      </c>
      <c r="B76700" s="2">
        <v>12</v>
      </c>
      <c r="C76700" s="2">
        <v>3</v>
      </c>
      <c r="D76700" s="2" t="s">
        <v>12</v>
      </c>
      <c r="E76700" s="2" t="s">
        <v>4</v>
      </c>
      <c r="F76700" s="3">
        <v>298496</v>
      </c>
    </row>
    <row r="76701" spans="1:6" x14ac:dyDescent="0.35">
      <c r="A76701" s="4">
        <v>760407</v>
      </c>
      <c r="B76701" s="5">
        <v>8</v>
      </c>
      <c r="C76701" s="5">
        <v>4</v>
      </c>
      <c r="D76701" s="5" t="s">
        <v>8</v>
      </c>
      <c r="E76701" s="5" t="s">
        <v>4</v>
      </c>
      <c r="F76701" s="6">
        <v>526350</v>
      </c>
    </row>
    <row r="76702" spans="1:6" x14ac:dyDescent="0.35">
      <c r="A76702" s="1">
        <v>760407</v>
      </c>
      <c r="B76702" s="2">
        <v>12</v>
      </c>
      <c r="C76702" s="2">
        <v>4</v>
      </c>
      <c r="D76702" s="2" t="s">
        <v>8</v>
      </c>
      <c r="E76702" s="2" t="s">
        <v>4</v>
      </c>
      <c r="F76702" s="3">
        <v>381540</v>
      </c>
    </row>
    <row r="76703" spans="1:6" x14ac:dyDescent="0.35">
      <c r="A76703" s="4">
        <v>760407</v>
      </c>
      <c r="B76703" s="5">
        <v>8</v>
      </c>
      <c r="C76703" s="5">
        <v>3</v>
      </c>
      <c r="D76703" s="5" t="s">
        <v>12</v>
      </c>
      <c r="E76703" s="5" t="s">
        <v>4</v>
      </c>
      <c r="F76703" s="6">
        <v>417528</v>
      </c>
    </row>
    <row r="76704" spans="1:6" x14ac:dyDescent="0.35">
      <c r="A76704" s="1">
        <v>760407</v>
      </c>
      <c r="B76704" s="2">
        <v>12</v>
      </c>
      <c r="C76704" s="2">
        <v>4</v>
      </c>
      <c r="D76704" s="2" t="s">
        <v>8</v>
      </c>
      <c r="E76704" s="2" t="s">
        <v>4</v>
      </c>
      <c r="F76704" s="3">
        <v>199270</v>
      </c>
    </row>
    <row r="76705" spans="1:6" x14ac:dyDescent="0.35">
      <c r="A76705" s="4">
        <v>760407</v>
      </c>
      <c r="B76705" s="5">
        <v>4</v>
      </c>
      <c r="C76705" s="5">
        <v>5</v>
      </c>
      <c r="D76705" s="5" t="s">
        <v>12</v>
      </c>
      <c r="E76705" s="5" t="s">
        <v>4</v>
      </c>
      <c r="F76705" s="6">
        <v>749385</v>
      </c>
    </row>
    <row r="76706" spans="1:6" x14ac:dyDescent="0.35">
      <c r="A76706" s="1">
        <v>760407</v>
      </c>
      <c r="B76706" s="2">
        <v>12</v>
      </c>
      <c r="C76706" s="2">
        <v>3</v>
      </c>
      <c r="D76706" s="2" t="s">
        <v>12</v>
      </c>
      <c r="E76706" s="2" t="s">
        <v>9</v>
      </c>
      <c r="F76706" s="3">
        <v>526164</v>
      </c>
    </row>
    <row r="76707" spans="1:6" x14ac:dyDescent="0.35">
      <c r="A76707" s="4">
        <v>760407</v>
      </c>
      <c r="B76707" s="5">
        <v>12</v>
      </c>
      <c r="C76707" s="5">
        <v>2</v>
      </c>
      <c r="D76707" s="5" t="s">
        <v>8</v>
      </c>
      <c r="E76707" s="5" t="s">
        <v>7</v>
      </c>
      <c r="F76707" s="6">
        <v>476561</v>
      </c>
    </row>
    <row r="76708" spans="1:6" x14ac:dyDescent="0.35">
      <c r="A76708" s="1">
        <v>760407</v>
      </c>
      <c r="B76708" s="2">
        <v>12</v>
      </c>
      <c r="C76708" s="2">
        <v>4</v>
      </c>
      <c r="D76708" s="2" t="s">
        <v>12</v>
      </c>
      <c r="E76708" s="2" t="s">
        <v>4</v>
      </c>
      <c r="F76708" s="3">
        <v>825353</v>
      </c>
    </row>
    <row r="76709" spans="1:6" x14ac:dyDescent="0.35">
      <c r="A76709" s="4">
        <v>760407</v>
      </c>
      <c r="B76709" s="5">
        <v>4</v>
      </c>
      <c r="C76709" s="5">
        <v>3</v>
      </c>
      <c r="D76709" s="5" t="s">
        <v>12</v>
      </c>
      <c r="E76709" s="5" t="s">
        <v>9</v>
      </c>
      <c r="F76709" s="6">
        <v>707606</v>
      </c>
    </row>
    <row r="76710" spans="1:6" x14ac:dyDescent="0.35">
      <c r="A76710" s="1">
        <v>760407</v>
      </c>
      <c r="B76710" s="2">
        <v>12</v>
      </c>
      <c r="C76710" s="2">
        <v>3</v>
      </c>
      <c r="D76710" s="2" t="s">
        <v>12</v>
      </c>
      <c r="E76710" s="2" t="s">
        <v>9</v>
      </c>
      <c r="F76710" s="3">
        <v>41389</v>
      </c>
    </row>
    <row r="76711" spans="1:6" x14ac:dyDescent="0.35">
      <c r="A76711" s="4">
        <v>760407</v>
      </c>
      <c r="B76711" s="5">
        <v>12</v>
      </c>
      <c r="C76711" s="5">
        <v>5</v>
      </c>
      <c r="D76711" s="5" t="s">
        <v>12</v>
      </c>
      <c r="E76711" s="5" t="s">
        <v>4</v>
      </c>
      <c r="F76711" s="6">
        <v>550090</v>
      </c>
    </row>
    <row r="76712" spans="1:6" x14ac:dyDescent="0.35">
      <c r="A76712" s="1">
        <v>760407</v>
      </c>
      <c r="B76712" s="2">
        <v>8</v>
      </c>
      <c r="C76712" s="2">
        <v>3</v>
      </c>
      <c r="D76712" s="2" t="s">
        <v>12</v>
      </c>
      <c r="E76712" s="2" t="s">
        <v>4</v>
      </c>
      <c r="F76712" s="3">
        <v>41221</v>
      </c>
    </row>
    <row r="76713" spans="1:6" x14ac:dyDescent="0.35">
      <c r="A76713" s="4">
        <v>760407</v>
      </c>
      <c r="B76713" s="5">
        <v>8</v>
      </c>
      <c r="C76713" s="5">
        <v>1</v>
      </c>
      <c r="D76713" s="5" t="s">
        <v>8</v>
      </c>
      <c r="E76713" s="5" t="s">
        <v>9</v>
      </c>
      <c r="F76713" s="6">
        <v>681745</v>
      </c>
    </row>
    <row r="76714" spans="1:6" x14ac:dyDescent="0.35">
      <c r="A76714" s="1">
        <v>760407</v>
      </c>
      <c r="B76714" s="2">
        <v>12</v>
      </c>
      <c r="C76714" s="2">
        <v>2</v>
      </c>
      <c r="D76714" s="2" t="s">
        <v>12</v>
      </c>
      <c r="E76714" s="2" t="s">
        <v>9</v>
      </c>
      <c r="F76714" s="3">
        <v>439041</v>
      </c>
    </row>
    <row r="76715" spans="1:6" x14ac:dyDescent="0.35">
      <c r="A76715" s="4">
        <v>760407</v>
      </c>
      <c r="B76715" s="5">
        <v>12</v>
      </c>
      <c r="C76715" s="5">
        <v>5</v>
      </c>
      <c r="D76715" s="5" t="s">
        <v>8</v>
      </c>
      <c r="E76715" s="5" t="s">
        <v>4</v>
      </c>
      <c r="F76715" s="6">
        <v>683047</v>
      </c>
    </row>
    <row r="76716" spans="1:6" x14ac:dyDescent="0.35">
      <c r="A76716" s="1">
        <v>760407</v>
      </c>
      <c r="B76716" s="2">
        <v>8</v>
      </c>
      <c r="C76716" s="2">
        <v>5</v>
      </c>
      <c r="D76716" s="2" t="s">
        <v>12</v>
      </c>
      <c r="E76716" s="2" t="s">
        <v>4</v>
      </c>
      <c r="F76716" s="3">
        <v>725793</v>
      </c>
    </row>
    <row r="76717" spans="1:6" x14ac:dyDescent="0.35">
      <c r="A76717" s="4">
        <v>760407</v>
      </c>
      <c r="B76717" s="5">
        <v>12</v>
      </c>
      <c r="C76717" s="5">
        <v>4</v>
      </c>
      <c r="D76717" s="5" t="s">
        <v>8</v>
      </c>
      <c r="E76717" s="5" t="s">
        <v>4</v>
      </c>
      <c r="F76717" s="6">
        <v>693725</v>
      </c>
    </row>
    <row r="76718" spans="1:6" x14ac:dyDescent="0.35">
      <c r="A76718" s="1">
        <v>760407</v>
      </c>
      <c r="B76718" s="2">
        <v>12</v>
      </c>
      <c r="C76718" s="2">
        <v>3</v>
      </c>
      <c r="D76718" s="2" t="s">
        <v>8</v>
      </c>
      <c r="E76718" s="2" t="s">
        <v>4</v>
      </c>
      <c r="F76718" s="3">
        <v>700176</v>
      </c>
    </row>
    <row r="76719" spans="1:6" x14ac:dyDescent="0.35">
      <c r="A76719" s="4">
        <v>760407</v>
      </c>
      <c r="B76719" s="5">
        <v>12</v>
      </c>
      <c r="C76719" s="5">
        <v>4</v>
      </c>
      <c r="D76719" s="5" t="s">
        <v>12</v>
      </c>
      <c r="E76719" s="5" t="s">
        <v>9</v>
      </c>
      <c r="F76719" s="6">
        <v>710166</v>
      </c>
    </row>
    <row r="76720" spans="1:6" x14ac:dyDescent="0.35">
      <c r="A76720" s="1">
        <v>760407</v>
      </c>
      <c r="B76720" s="2">
        <v>12</v>
      </c>
      <c r="C76720" s="2">
        <v>4</v>
      </c>
      <c r="D76720" s="2" t="s">
        <v>12</v>
      </c>
      <c r="E76720" s="2" t="s">
        <v>4</v>
      </c>
      <c r="F76720" s="3">
        <v>908613</v>
      </c>
    </row>
    <row r="76721" spans="1:6" x14ac:dyDescent="0.35">
      <c r="A76721" s="4">
        <v>760407</v>
      </c>
      <c r="B76721" s="5">
        <v>4</v>
      </c>
      <c r="C76721" s="5">
        <v>2</v>
      </c>
      <c r="D76721" s="5" t="s">
        <v>12</v>
      </c>
      <c r="E76721" s="5" t="s">
        <v>9</v>
      </c>
      <c r="F76721" s="6">
        <v>683766</v>
      </c>
    </row>
    <row r="76722" spans="1:6" x14ac:dyDescent="0.35">
      <c r="A76722" s="1">
        <v>760407</v>
      </c>
      <c r="B76722" s="2">
        <v>12</v>
      </c>
      <c r="C76722" s="2">
        <v>1</v>
      </c>
      <c r="D76722" s="2" t="s">
        <v>12</v>
      </c>
      <c r="E76722" s="2" t="s">
        <v>4</v>
      </c>
      <c r="F76722" s="3">
        <v>612468</v>
      </c>
    </row>
    <row r="76723" spans="1:6" x14ac:dyDescent="0.35">
      <c r="A76723" s="4">
        <v>760407</v>
      </c>
      <c r="B76723" s="5">
        <v>12</v>
      </c>
      <c r="C76723" s="5">
        <v>4</v>
      </c>
      <c r="D76723" s="5" t="s">
        <v>12</v>
      </c>
      <c r="E76723" s="5" t="s">
        <v>4</v>
      </c>
      <c r="F76723" s="6">
        <v>389425</v>
      </c>
    </row>
    <row r="76724" spans="1:6" x14ac:dyDescent="0.35">
      <c r="A76724" s="1">
        <v>760407</v>
      </c>
      <c r="B76724" s="2">
        <v>12</v>
      </c>
      <c r="C76724" s="2">
        <v>3</v>
      </c>
      <c r="D76724" s="2" t="s">
        <v>12</v>
      </c>
      <c r="E76724" s="2" t="s">
        <v>4</v>
      </c>
      <c r="F76724" s="3">
        <v>209758</v>
      </c>
    </row>
    <row r="76725" spans="1:6" x14ac:dyDescent="0.35">
      <c r="A76725" s="4">
        <v>760407</v>
      </c>
      <c r="B76725" s="5">
        <v>12</v>
      </c>
      <c r="C76725" s="5">
        <v>3</v>
      </c>
      <c r="D76725" s="5" t="s">
        <v>12</v>
      </c>
      <c r="E76725" s="5" t="s">
        <v>4</v>
      </c>
      <c r="F76725" s="6">
        <v>904783</v>
      </c>
    </row>
    <row r="76726" spans="1:6" x14ac:dyDescent="0.35">
      <c r="A76726" s="1">
        <v>760407</v>
      </c>
      <c r="B76726" s="2">
        <v>12</v>
      </c>
      <c r="C76726" s="2">
        <v>4</v>
      </c>
      <c r="D76726" s="2" t="s">
        <v>8</v>
      </c>
      <c r="E76726" s="2" t="s">
        <v>4</v>
      </c>
      <c r="F76726" s="3">
        <v>205839</v>
      </c>
    </row>
    <row r="76727" spans="1:6" x14ac:dyDescent="0.35">
      <c r="A76727" s="4">
        <v>760407</v>
      </c>
      <c r="B76727" s="5">
        <v>8</v>
      </c>
      <c r="C76727" s="5">
        <v>2</v>
      </c>
      <c r="D76727" s="5" t="s">
        <v>8</v>
      </c>
      <c r="E76727" s="5" t="s">
        <v>9</v>
      </c>
      <c r="F76727" s="6">
        <v>236365</v>
      </c>
    </row>
    <row r="76728" spans="1:6" x14ac:dyDescent="0.35">
      <c r="A76728" s="1">
        <v>760407</v>
      </c>
      <c r="B76728" s="2">
        <v>12</v>
      </c>
      <c r="C76728" s="2">
        <v>5</v>
      </c>
      <c r="D76728" s="2" t="s">
        <v>12</v>
      </c>
      <c r="E76728" s="2" t="s">
        <v>4</v>
      </c>
      <c r="F76728" s="3">
        <v>457778</v>
      </c>
    </row>
    <row r="76729" spans="1:6" x14ac:dyDescent="0.35">
      <c r="A76729" s="4">
        <v>760407</v>
      </c>
      <c r="B76729" s="5">
        <v>12</v>
      </c>
      <c r="C76729" s="5">
        <v>4</v>
      </c>
      <c r="D76729" s="5" t="s">
        <v>12</v>
      </c>
      <c r="E76729" s="5" t="s">
        <v>7</v>
      </c>
      <c r="F76729" s="6">
        <v>624690</v>
      </c>
    </row>
    <row r="76730" spans="1:6" x14ac:dyDescent="0.35">
      <c r="A76730" s="1">
        <v>760407</v>
      </c>
      <c r="B76730" s="2">
        <v>12</v>
      </c>
      <c r="C76730" s="2">
        <v>5</v>
      </c>
      <c r="D76730" s="2" t="s">
        <v>8</v>
      </c>
      <c r="E76730" s="2" t="s">
        <v>4</v>
      </c>
      <c r="F76730" s="3">
        <v>17908</v>
      </c>
    </row>
    <row r="76731" spans="1:6" x14ac:dyDescent="0.35">
      <c r="A76731" s="4">
        <v>760407</v>
      </c>
      <c r="B76731" s="5">
        <v>12</v>
      </c>
      <c r="C76731" s="5">
        <v>4</v>
      </c>
      <c r="D76731" s="5" t="s">
        <v>12</v>
      </c>
      <c r="E76731" s="5" t="s">
        <v>4</v>
      </c>
      <c r="F76731" s="6">
        <v>470671</v>
      </c>
    </row>
    <row r="76732" spans="1:6" x14ac:dyDescent="0.35">
      <c r="A76732" s="1">
        <v>760407</v>
      </c>
      <c r="B76732" s="2">
        <v>8</v>
      </c>
      <c r="C76732" s="2">
        <v>5</v>
      </c>
      <c r="D76732" s="2" t="s">
        <v>6</v>
      </c>
      <c r="E76732" s="2" t="s">
        <v>4</v>
      </c>
      <c r="F76732" s="3">
        <v>299835</v>
      </c>
    </row>
    <row r="76733" spans="1:6" x14ac:dyDescent="0.35">
      <c r="A76733" s="4">
        <v>760407</v>
      </c>
      <c r="B76733" s="5">
        <v>8</v>
      </c>
      <c r="C76733" s="5">
        <v>5</v>
      </c>
      <c r="D76733" s="5" t="s">
        <v>8</v>
      </c>
      <c r="E76733" s="5" t="s">
        <v>9</v>
      </c>
      <c r="F76733" s="6">
        <v>283743</v>
      </c>
    </row>
    <row r="76734" spans="1:6" x14ac:dyDescent="0.35">
      <c r="A76734" s="1">
        <v>760407</v>
      </c>
      <c r="B76734" s="2">
        <v>12</v>
      </c>
      <c r="C76734" s="2">
        <v>5</v>
      </c>
      <c r="D76734" s="2" t="s">
        <v>6</v>
      </c>
      <c r="E76734" s="2" t="s">
        <v>4</v>
      </c>
      <c r="F76734" s="3">
        <v>707052</v>
      </c>
    </row>
    <row r="76735" spans="1:6" x14ac:dyDescent="0.35">
      <c r="A76735" s="4">
        <v>760407</v>
      </c>
      <c r="B76735" s="5">
        <v>8</v>
      </c>
      <c r="C76735" s="5">
        <v>4</v>
      </c>
      <c r="D76735" s="5" t="s">
        <v>8</v>
      </c>
      <c r="E76735" s="5" t="s">
        <v>9</v>
      </c>
      <c r="F76735" s="6">
        <v>93663</v>
      </c>
    </row>
    <row r="76736" spans="1:6" x14ac:dyDescent="0.35">
      <c r="A76736" s="1">
        <v>760407</v>
      </c>
      <c r="B76736" s="2">
        <v>12</v>
      </c>
      <c r="C76736" s="2">
        <v>1</v>
      </c>
      <c r="D76736" s="2" t="s">
        <v>6</v>
      </c>
      <c r="E76736" s="2" t="s">
        <v>4</v>
      </c>
      <c r="F76736" s="3">
        <v>757375</v>
      </c>
    </row>
    <row r="76737" spans="1:6" x14ac:dyDescent="0.35">
      <c r="A76737" s="4">
        <v>760407</v>
      </c>
      <c r="B76737" s="5">
        <v>4</v>
      </c>
      <c r="C76737" s="5">
        <v>5</v>
      </c>
      <c r="D76737" s="5" t="s">
        <v>6</v>
      </c>
      <c r="E76737" s="5" t="s">
        <v>4</v>
      </c>
      <c r="F76737" s="6">
        <v>626654</v>
      </c>
    </row>
    <row r="76738" spans="1:6" x14ac:dyDescent="0.35">
      <c r="A76738" s="1">
        <v>760407</v>
      </c>
      <c r="B76738" s="2">
        <v>12</v>
      </c>
      <c r="C76738" s="2">
        <v>5</v>
      </c>
      <c r="D76738" s="2" t="s">
        <v>8</v>
      </c>
      <c r="E76738" s="2" t="s">
        <v>4</v>
      </c>
      <c r="F76738" s="3">
        <v>183916</v>
      </c>
    </row>
    <row r="76739" spans="1:6" x14ac:dyDescent="0.35">
      <c r="A76739" s="4">
        <v>760407</v>
      </c>
      <c r="B76739" s="5">
        <v>4</v>
      </c>
      <c r="C76739" s="5">
        <v>3</v>
      </c>
      <c r="D76739" s="5" t="s">
        <v>12</v>
      </c>
      <c r="E76739" s="5" t="s">
        <v>4</v>
      </c>
      <c r="F76739" s="6">
        <v>371481</v>
      </c>
    </row>
    <row r="76740" spans="1:6" x14ac:dyDescent="0.35">
      <c r="A76740" s="1">
        <v>760407</v>
      </c>
      <c r="B76740" s="2">
        <v>12</v>
      </c>
      <c r="C76740" s="2">
        <v>3</v>
      </c>
      <c r="D76740" s="2" t="s">
        <v>8</v>
      </c>
      <c r="E76740" s="2" t="s">
        <v>9</v>
      </c>
      <c r="F76740" s="3">
        <v>175135</v>
      </c>
    </row>
    <row r="76741" spans="1:6" x14ac:dyDescent="0.35">
      <c r="A76741" s="4">
        <v>760407</v>
      </c>
      <c r="B76741" s="5">
        <v>12</v>
      </c>
      <c r="C76741" s="5">
        <v>4</v>
      </c>
      <c r="D76741" s="5" t="s">
        <v>12</v>
      </c>
      <c r="E76741" s="5" t="s">
        <v>4</v>
      </c>
      <c r="F76741" s="6">
        <v>361090</v>
      </c>
    </row>
    <row r="76742" spans="1:6" x14ac:dyDescent="0.35">
      <c r="A76742" s="1">
        <v>760407</v>
      </c>
      <c r="B76742" s="2">
        <v>8</v>
      </c>
      <c r="C76742" s="2">
        <v>3</v>
      </c>
      <c r="D76742" s="2" t="s">
        <v>12</v>
      </c>
      <c r="E76742" s="2" t="s">
        <v>4</v>
      </c>
      <c r="F76742" s="3">
        <v>101898</v>
      </c>
    </row>
    <row r="76743" spans="1:6" x14ac:dyDescent="0.35">
      <c r="A76743" s="4">
        <v>760407</v>
      </c>
      <c r="B76743" s="5">
        <v>8</v>
      </c>
      <c r="C76743" s="5">
        <v>4</v>
      </c>
      <c r="D76743" s="5" t="s">
        <v>12</v>
      </c>
      <c r="E76743" s="5" t="s">
        <v>4</v>
      </c>
      <c r="F76743" s="6">
        <v>363989</v>
      </c>
    </row>
    <row r="76744" spans="1:6" x14ac:dyDescent="0.35">
      <c r="A76744" s="1">
        <v>760407</v>
      </c>
      <c r="B76744" s="2">
        <v>8</v>
      </c>
      <c r="C76744" s="2">
        <v>2</v>
      </c>
      <c r="D76744" s="2" t="s">
        <v>8</v>
      </c>
      <c r="E76744" s="2" t="s">
        <v>4</v>
      </c>
      <c r="F76744" s="3">
        <v>775168</v>
      </c>
    </row>
    <row r="76745" spans="1:6" x14ac:dyDescent="0.35">
      <c r="A76745" s="4">
        <v>760407</v>
      </c>
      <c r="B76745" s="5">
        <v>8</v>
      </c>
      <c r="C76745" s="5">
        <v>5</v>
      </c>
      <c r="D76745" s="5" t="s">
        <v>6</v>
      </c>
      <c r="E76745" s="5" t="s">
        <v>4</v>
      </c>
      <c r="F76745" s="6">
        <v>675941</v>
      </c>
    </row>
    <row r="76746" spans="1:6" x14ac:dyDescent="0.35">
      <c r="A76746" s="1">
        <v>760407</v>
      </c>
      <c r="B76746" s="2">
        <v>4</v>
      </c>
      <c r="C76746" s="2">
        <v>4</v>
      </c>
      <c r="D76746" s="2" t="s">
        <v>8</v>
      </c>
      <c r="E76746" s="2" t="s">
        <v>4</v>
      </c>
      <c r="F76746" s="3">
        <v>968048</v>
      </c>
    </row>
    <row r="76747" spans="1:6" x14ac:dyDescent="0.35">
      <c r="A76747" s="4">
        <v>760407</v>
      </c>
      <c r="B76747" s="5">
        <v>8</v>
      </c>
      <c r="C76747" s="5">
        <v>3</v>
      </c>
      <c r="D76747" s="5" t="s">
        <v>8</v>
      </c>
      <c r="E76747" s="5" t="s">
        <v>4</v>
      </c>
      <c r="F76747" s="6">
        <v>205371</v>
      </c>
    </row>
    <row r="76748" spans="1:6" x14ac:dyDescent="0.35">
      <c r="A76748" s="1">
        <v>760407</v>
      </c>
      <c r="B76748" s="2">
        <v>12</v>
      </c>
      <c r="C76748" s="2">
        <v>2</v>
      </c>
      <c r="D76748" s="2" t="s">
        <v>12</v>
      </c>
      <c r="E76748" s="2" t="s">
        <v>9</v>
      </c>
      <c r="F76748" s="3">
        <v>712022</v>
      </c>
    </row>
    <row r="76749" spans="1:6" x14ac:dyDescent="0.35">
      <c r="A76749" s="4">
        <v>760407</v>
      </c>
      <c r="B76749" s="5">
        <v>8</v>
      </c>
      <c r="C76749" s="5">
        <v>3</v>
      </c>
      <c r="D76749" s="5" t="s">
        <v>8</v>
      </c>
      <c r="E76749" s="5" t="s">
        <v>4</v>
      </c>
      <c r="F76749" s="6">
        <v>357429</v>
      </c>
    </row>
    <row r="76750" spans="1:6" x14ac:dyDescent="0.35">
      <c r="A76750" s="1">
        <v>760407</v>
      </c>
      <c r="B76750" s="2">
        <v>8</v>
      </c>
      <c r="C76750" s="2">
        <v>4</v>
      </c>
      <c r="D76750" s="2" t="s">
        <v>12</v>
      </c>
      <c r="E76750" s="2" t="s">
        <v>4</v>
      </c>
      <c r="F76750" s="3">
        <v>748916</v>
      </c>
    </row>
    <row r="76751" spans="1:6" x14ac:dyDescent="0.35">
      <c r="A76751" s="4">
        <v>760407</v>
      </c>
      <c r="B76751" s="5">
        <v>12</v>
      </c>
      <c r="C76751" s="5">
        <v>5</v>
      </c>
      <c r="D76751" s="5" t="s">
        <v>12</v>
      </c>
      <c r="E76751" s="5" t="s">
        <v>4</v>
      </c>
      <c r="F76751" s="6">
        <v>559983</v>
      </c>
    </row>
    <row r="76752" spans="1:6" x14ac:dyDescent="0.35">
      <c r="A76752" s="1">
        <v>760407</v>
      </c>
      <c r="B76752" s="2">
        <v>8</v>
      </c>
      <c r="C76752" s="2">
        <v>4</v>
      </c>
      <c r="D76752" s="2" t="s">
        <v>12</v>
      </c>
      <c r="E76752" s="2" t="s">
        <v>7</v>
      </c>
      <c r="F76752" s="3">
        <v>319248</v>
      </c>
    </row>
    <row r="76753" spans="1:6" x14ac:dyDescent="0.35">
      <c r="A76753" s="4">
        <v>760407</v>
      </c>
      <c r="B76753" s="5">
        <v>4</v>
      </c>
      <c r="C76753" s="5">
        <v>3</v>
      </c>
      <c r="D76753" s="5" t="s">
        <v>12</v>
      </c>
      <c r="E76753" s="5" t="s">
        <v>4</v>
      </c>
      <c r="F76753" s="6">
        <v>118985</v>
      </c>
    </row>
    <row r="76754" spans="1:6" x14ac:dyDescent="0.35">
      <c r="A76754" s="1">
        <v>760407</v>
      </c>
      <c r="B76754" s="2">
        <v>8</v>
      </c>
      <c r="C76754" s="2">
        <v>5</v>
      </c>
      <c r="D76754" s="2" t="s">
        <v>8</v>
      </c>
      <c r="E76754" s="2" t="s">
        <v>4</v>
      </c>
      <c r="F76754" s="3">
        <v>196809</v>
      </c>
    </row>
    <row r="76755" spans="1:6" x14ac:dyDescent="0.35">
      <c r="A76755" s="4">
        <v>760407</v>
      </c>
      <c r="B76755" s="5">
        <v>4</v>
      </c>
      <c r="C76755" s="5">
        <v>4</v>
      </c>
      <c r="D76755" s="5" t="s">
        <v>12</v>
      </c>
      <c r="E76755" s="5" t="s">
        <v>4</v>
      </c>
      <c r="F76755" s="6">
        <v>890038</v>
      </c>
    </row>
    <row r="76756" spans="1:6" x14ac:dyDescent="0.35">
      <c r="A76756" s="1">
        <v>760407</v>
      </c>
      <c r="B76756" s="2">
        <v>4</v>
      </c>
      <c r="C76756" s="2">
        <v>2</v>
      </c>
      <c r="D76756" s="2" t="s">
        <v>6</v>
      </c>
      <c r="E76756" s="2" t="s">
        <v>4</v>
      </c>
      <c r="F76756" s="3">
        <v>252860</v>
      </c>
    </row>
    <row r="76757" spans="1:6" x14ac:dyDescent="0.35">
      <c r="A76757" s="4">
        <v>760407</v>
      </c>
      <c r="B76757" s="5">
        <v>12</v>
      </c>
      <c r="C76757" s="5">
        <v>2</v>
      </c>
      <c r="D76757" s="5" t="s">
        <v>12</v>
      </c>
      <c r="E76757" s="5" t="s">
        <v>4</v>
      </c>
      <c r="F76757" s="6">
        <v>983227</v>
      </c>
    </row>
    <row r="76758" spans="1:6" x14ac:dyDescent="0.35">
      <c r="A76758" s="1">
        <v>760407</v>
      </c>
      <c r="B76758" s="2">
        <v>12</v>
      </c>
      <c r="C76758" s="2">
        <v>3</v>
      </c>
      <c r="D76758" s="2" t="s">
        <v>12</v>
      </c>
      <c r="E76758" s="2" t="s">
        <v>7</v>
      </c>
      <c r="F76758" s="3">
        <v>471125</v>
      </c>
    </row>
    <row r="76759" spans="1:6" x14ac:dyDescent="0.35">
      <c r="A76759" s="4">
        <v>760407</v>
      </c>
      <c r="B76759" s="5">
        <v>12</v>
      </c>
      <c r="C76759" s="5">
        <v>3</v>
      </c>
      <c r="D76759" s="5" t="s">
        <v>8</v>
      </c>
      <c r="E76759" s="5" t="s">
        <v>4</v>
      </c>
      <c r="F76759" s="6">
        <v>664253</v>
      </c>
    </row>
    <row r="76760" spans="1:6" x14ac:dyDescent="0.35">
      <c r="A76760" s="1">
        <v>760407</v>
      </c>
      <c r="B76760" s="2">
        <v>8</v>
      </c>
      <c r="C76760" s="2">
        <v>4</v>
      </c>
      <c r="D76760" s="2" t="s">
        <v>6</v>
      </c>
      <c r="E76760" s="2" t="s">
        <v>4</v>
      </c>
      <c r="F76760" s="3">
        <v>316034</v>
      </c>
    </row>
    <row r="76761" spans="1:6" x14ac:dyDescent="0.35">
      <c r="A76761" s="4">
        <v>760407</v>
      </c>
      <c r="B76761" s="5">
        <v>4</v>
      </c>
      <c r="C76761" s="5">
        <v>4</v>
      </c>
      <c r="D76761" s="5" t="s">
        <v>8</v>
      </c>
      <c r="E76761" s="5" t="s">
        <v>9</v>
      </c>
      <c r="F76761" s="6">
        <v>721636</v>
      </c>
    </row>
    <row r="76762" spans="1:6" x14ac:dyDescent="0.35">
      <c r="A76762" s="1">
        <v>760407</v>
      </c>
      <c r="B76762" s="2">
        <v>12</v>
      </c>
      <c r="C76762" s="2">
        <v>4</v>
      </c>
      <c r="D76762" s="2" t="s">
        <v>12</v>
      </c>
      <c r="E76762" s="2" t="s">
        <v>4</v>
      </c>
      <c r="F76762" s="3">
        <v>267321</v>
      </c>
    </row>
    <row r="76763" spans="1:6" x14ac:dyDescent="0.35">
      <c r="A76763" s="4">
        <v>760407</v>
      </c>
      <c r="B76763" s="5">
        <v>8</v>
      </c>
      <c r="C76763" s="5">
        <v>3</v>
      </c>
      <c r="D76763" s="5" t="s">
        <v>12</v>
      </c>
      <c r="E76763" s="5" t="s">
        <v>4</v>
      </c>
      <c r="F76763" s="6">
        <v>135990</v>
      </c>
    </row>
    <row r="76764" spans="1:6" x14ac:dyDescent="0.35">
      <c r="A76764" s="1">
        <v>760407</v>
      </c>
      <c r="B76764" s="2">
        <v>4</v>
      </c>
      <c r="C76764" s="2">
        <v>3</v>
      </c>
      <c r="D76764" s="2" t="s">
        <v>12</v>
      </c>
      <c r="E76764" s="2" t="s">
        <v>9</v>
      </c>
      <c r="F76764" s="3">
        <v>489577</v>
      </c>
    </row>
    <row r="76765" spans="1:6" x14ac:dyDescent="0.35">
      <c r="A76765" s="4">
        <v>760407</v>
      </c>
      <c r="B76765" s="5">
        <v>12</v>
      </c>
      <c r="C76765" s="5">
        <v>3</v>
      </c>
      <c r="D76765" s="5" t="s">
        <v>6</v>
      </c>
      <c r="E76765" s="5" t="s">
        <v>4</v>
      </c>
      <c r="F76765" s="6">
        <v>56873</v>
      </c>
    </row>
    <row r="76766" spans="1:6" x14ac:dyDescent="0.35">
      <c r="A76766" s="1">
        <v>760407</v>
      </c>
      <c r="B76766" s="2">
        <v>4</v>
      </c>
      <c r="C76766" s="2">
        <v>5</v>
      </c>
      <c r="D76766" s="2" t="s">
        <v>12</v>
      </c>
      <c r="E76766" s="2" t="s">
        <v>4</v>
      </c>
      <c r="F76766" s="3">
        <v>914479</v>
      </c>
    </row>
    <row r="76767" spans="1:6" x14ac:dyDescent="0.35">
      <c r="A76767" s="4">
        <v>760407</v>
      </c>
      <c r="B76767" s="5">
        <v>12</v>
      </c>
      <c r="C76767" s="5">
        <v>3</v>
      </c>
      <c r="D76767" s="5" t="s">
        <v>12</v>
      </c>
      <c r="E76767" s="5" t="s">
        <v>9</v>
      </c>
      <c r="F76767" s="6">
        <v>657266</v>
      </c>
    </row>
    <row r="76768" spans="1:6" x14ac:dyDescent="0.35">
      <c r="A76768" s="1">
        <v>760407</v>
      </c>
      <c r="B76768" s="2">
        <v>12</v>
      </c>
      <c r="C76768" s="2">
        <v>2</v>
      </c>
      <c r="D76768" s="2" t="s">
        <v>12</v>
      </c>
      <c r="E76768" s="2" t="s">
        <v>4</v>
      </c>
      <c r="F76768" s="3">
        <v>35493</v>
      </c>
    </row>
    <row r="76769" spans="1:6" x14ac:dyDescent="0.35">
      <c r="A76769" s="4">
        <v>760407</v>
      </c>
      <c r="B76769" s="5">
        <v>12</v>
      </c>
      <c r="C76769" s="5">
        <v>3</v>
      </c>
      <c r="D76769" s="5" t="s">
        <v>12</v>
      </c>
      <c r="E76769" s="5" t="s">
        <v>4</v>
      </c>
      <c r="F76769" s="6">
        <v>98715</v>
      </c>
    </row>
    <row r="76770" spans="1:6" x14ac:dyDescent="0.35">
      <c r="A76770" s="1">
        <v>760407</v>
      </c>
      <c r="B76770" s="2">
        <v>8</v>
      </c>
      <c r="C76770" s="2">
        <v>1</v>
      </c>
      <c r="D76770" s="2" t="s">
        <v>12</v>
      </c>
      <c r="E76770" s="2" t="s">
        <v>4</v>
      </c>
      <c r="F76770" s="3">
        <v>105785</v>
      </c>
    </row>
    <row r="76771" spans="1:6" x14ac:dyDescent="0.35">
      <c r="A76771" s="4">
        <v>760407</v>
      </c>
      <c r="B76771" s="5">
        <v>12</v>
      </c>
      <c r="C76771" s="5">
        <v>5</v>
      </c>
      <c r="D76771" s="5" t="s">
        <v>6</v>
      </c>
      <c r="E76771" s="5" t="s">
        <v>4</v>
      </c>
      <c r="F76771" s="6">
        <v>419582</v>
      </c>
    </row>
    <row r="76772" spans="1:6" x14ac:dyDescent="0.35">
      <c r="A76772" s="1">
        <v>760407</v>
      </c>
      <c r="B76772" s="2">
        <v>12</v>
      </c>
      <c r="C76772" s="2">
        <v>3</v>
      </c>
      <c r="D76772" s="2" t="s">
        <v>12</v>
      </c>
      <c r="E76772" s="2" t="s">
        <v>9</v>
      </c>
      <c r="F76772" s="3">
        <v>348284</v>
      </c>
    </row>
    <row r="76773" spans="1:6" x14ac:dyDescent="0.35">
      <c r="A76773" s="4">
        <v>760407</v>
      </c>
      <c r="B76773" s="5">
        <v>4</v>
      </c>
      <c r="C76773" s="5">
        <v>3</v>
      </c>
      <c r="D76773" s="5" t="s">
        <v>8</v>
      </c>
      <c r="E76773" s="5" t="s">
        <v>4</v>
      </c>
      <c r="F76773" s="6">
        <v>952791</v>
      </c>
    </row>
    <row r="76774" spans="1:6" x14ac:dyDescent="0.35">
      <c r="A76774" s="1">
        <v>760407</v>
      </c>
      <c r="B76774" s="2">
        <v>4</v>
      </c>
      <c r="C76774" s="2">
        <v>5</v>
      </c>
      <c r="D76774" s="2" t="s">
        <v>8</v>
      </c>
      <c r="E76774" s="2" t="s">
        <v>4</v>
      </c>
      <c r="F76774" s="3">
        <v>921946</v>
      </c>
    </row>
    <row r="76775" spans="1:6" x14ac:dyDescent="0.35">
      <c r="A76775" s="4">
        <v>760407</v>
      </c>
      <c r="B76775" s="5">
        <v>8</v>
      </c>
      <c r="C76775" s="5">
        <v>3</v>
      </c>
      <c r="D76775" s="5" t="s">
        <v>12</v>
      </c>
      <c r="E76775" s="5" t="s">
        <v>4</v>
      </c>
      <c r="F76775" s="6">
        <v>961390</v>
      </c>
    </row>
    <row r="76776" spans="1:6" x14ac:dyDescent="0.35">
      <c r="A76776" s="1">
        <v>760407</v>
      </c>
      <c r="B76776" s="2">
        <v>12</v>
      </c>
      <c r="C76776" s="2">
        <v>3</v>
      </c>
      <c r="D76776" s="2" t="s">
        <v>12</v>
      </c>
      <c r="E76776" s="2" t="s">
        <v>4</v>
      </c>
      <c r="F76776" s="3">
        <v>487887</v>
      </c>
    </row>
    <row r="76777" spans="1:6" x14ac:dyDescent="0.35">
      <c r="A76777" s="4">
        <v>760407</v>
      </c>
      <c r="B76777" s="5">
        <v>12</v>
      </c>
      <c r="C76777" s="5">
        <v>3</v>
      </c>
      <c r="D76777" s="5" t="s">
        <v>12</v>
      </c>
      <c r="E76777" s="5" t="s">
        <v>9</v>
      </c>
      <c r="F76777" s="6">
        <v>81481</v>
      </c>
    </row>
    <row r="76778" spans="1:6" x14ac:dyDescent="0.35">
      <c r="A76778" s="1">
        <v>760407</v>
      </c>
      <c r="B76778" s="2">
        <v>12</v>
      </c>
      <c r="C76778" s="2">
        <v>3</v>
      </c>
      <c r="D76778" s="2" t="s">
        <v>12</v>
      </c>
      <c r="E76778" s="2" t="s">
        <v>4</v>
      </c>
      <c r="F76778" s="3">
        <v>62074</v>
      </c>
    </row>
    <row r="76779" spans="1:6" x14ac:dyDescent="0.35">
      <c r="A76779" s="4">
        <v>760407</v>
      </c>
      <c r="B76779" s="5">
        <v>12</v>
      </c>
      <c r="C76779" s="5">
        <v>5</v>
      </c>
      <c r="D76779" s="5" t="s">
        <v>12</v>
      </c>
      <c r="E76779" s="5" t="s">
        <v>9</v>
      </c>
      <c r="F76779" s="6">
        <v>130416</v>
      </c>
    </row>
    <row r="76780" spans="1:6" x14ac:dyDescent="0.35">
      <c r="A76780" s="1">
        <v>760407</v>
      </c>
      <c r="B76780" s="2">
        <v>12</v>
      </c>
      <c r="C76780" s="2">
        <v>5</v>
      </c>
      <c r="D76780" s="2" t="s">
        <v>12</v>
      </c>
      <c r="E76780" s="2" t="s">
        <v>4</v>
      </c>
      <c r="F76780" s="3">
        <v>925762</v>
      </c>
    </row>
    <row r="76781" spans="1:6" x14ac:dyDescent="0.35">
      <c r="A76781" s="4">
        <v>760407</v>
      </c>
      <c r="B76781" s="5">
        <v>12</v>
      </c>
      <c r="C76781" s="5">
        <v>2</v>
      </c>
      <c r="D76781" s="5" t="s">
        <v>6</v>
      </c>
      <c r="E76781" s="5" t="s">
        <v>4</v>
      </c>
      <c r="F76781" s="6">
        <v>731492</v>
      </c>
    </row>
    <row r="76782" spans="1:6" x14ac:dyDescent="0.35">
      <c r="A76782" s="1">
        <v>760407</v>
      </c>
      <c r="B76782" s="2">
        <v>12</v>
      </c>
      <c r="C76782" s="2">
        <v>3</v>
      </c>
      <c r="D76782" s="2" t="s">
        <v>12</v>
      </c>
      <c r="E76782" s="2" t="s">
        <v>4</v>
      </c>
      <c r="F76782" s="3">
        <v>374226</v>
      </c>
    </row>
    <row r="76783" spans="1:6" x14ac:dyDescent="0.35">
      <c r="A76783" s="4">
        <v>760407</v>
      </c>
      <c r="B76783" s="5">
        <v>12</v>
      </c>
      <c r="C76783" s="5">
        <v>4</v>
      </c>
      <c r="D76783" s="5" t="s">
        <v>6</v>
      </c>
      <c r="E76783" s="5" t="s">
        <v>4</v>
      </c>
      <c r="F76783" s="6">
        <v>270991</v>
      </c>
    </row>
    <row r="76784" spans="1:6" x14ac:dyDescent="0.35">
      <c r="A76784" s="1">
        <v>760407</v>
      </c>
      <c r="B76784" s="2">
        <v>12</v>
      </c>
      <c r="C76784" s="2">
        <v>3</v>
      </c>
      <c r="D76784" s="2" t="s">
        <v>6</v>
      </c>
      <c r="E76784" s="2" t="s">
        <v>7</v>
      </c>
      <c r="F76784" s="3">
        <v>410987</v>
      </c>
    </row>
    <row r="76785" spans="1:6" x14ac:dyDescent="0.35">
      <c r="A76785" s="4">
        <v>760407</v>
      </c>
      <c r="B76785" s="5">
        <v>8</v>
      </c>
      <c r="C76785" s="5">
        <v>2</v>
      </c>
      <c r="D76785" s="5" t="s">
        <v>12</v>
      </c>
      <c r="E76785" s="5" t="s">
        <v>9</v>
      </c>
      <c r="F76785" s="6">
        <v>847349</v>
      </c>
    </row>
    <row r="76786" spans="1:6" x14ac:dyDescent="0.35">
      <c r="A76786" s="1">
        <v>760407</v>
      </c>
      <c r="B76786" s="2">
        <v>8</v>
      </c>
      <c r="C76786" s="2">
        <v>4</v>
      </c>
      <c r="D76786" s="2" t="s">
        <v>12</v>
      </c>
      <c r="E76786" s="2" t="s">
        <v>9</v>
      </c>
      <c r="F76786" s="3">
        <v>165475</v>
      </c>
    </row>
    <row r="76787" spans="1:6" x14ac:dyDescent="0.35">
      <c r="A76787" s="4">
        <v>760407</v>
      </c>
      <c r="B76787" s="5">
        <v>8</v>
      </c>
      <c r="C76787" s="5">
        <v>3</v>
      </c>
      <c r="D76787" s="5" t="s">
        <v>12</v>
      </c>
      <c r="E76787" s="5" t="s">
        <v>9</v>
      </c>
      <c r="F76787" s="6">
        <v>815529</v>
      </c>
    </row>
    <row r="76788" spans="1:6" x14ac:dyDescent="0.35">
      <c r="A76788" s="1">
        <v>760407</v>
      </c>
      <c r="B76788" s="2">
        <v>12</v>
      </c>
      <c r="C76788" s="2">
        <v>4</v>
      </c>
      <c r="D76788" s="2" t="s">
        <v>8</v>
      </c>
      <c r="E76788" s="2" t="s">
        <v>4</v>
      </c>
      <c r="F76788" s="3">
        <v>890551</v>
      </c>
    </row>
    <row r="76789" spans="1:6" x14ac:dyDescent="0.35">
      <c r="A76789" s="4">
        <v>760407</v>
      </c>
      <c r="B76789" s="5">
        <v>4</v>
      </c>
      <c r="C76789" s="5">
        <v>4</v>
      </c>
      <c r="D76789" s="5" t="s">
        <v>8</v>
      </c>
      <c r="E76789" s="5" t="s">
        <v>4</v>
      </c>
      <c r="F76789" s="6">
        <v>266530</v>
      </c>
    </row>
    <row r="76790" spans="1:6" x14ac:dyDescent="0.35">
      <c r="A76790" s="1">
        <v>760407</v>
      </c>
      <c r="B76790" s="2">
        <v>8</v>
      </c>
      <c r="C76790" s="2">
        <v>3</v>
      </c>
      <c r="D76790" s="2" t="s">
        <v>12</v>
      </c>
      <c r="E76790" s="2" t="s">
        <v>4</v>
      </c>
      <c r="F76790" s="3">
        <v>735935</v>
      </c>
    </row>
    <row r="76791" spans="1:6" x14ac:dyDescent="0.35">
      <c r="A76791" s="4">
        <v>760407</v>
      </c>
      <c r="B76791" s="5">
        <v>12</v>
      </c>
      <c r="C76791" s="5">
        <v>2</v>
      </c>
      <c r="D76791" s="5" t="s">
        <v>12</v>
      </c>
      <c r="E76791" s="5" t="s">
        <v>4</v>
      </c>
      <c r="F76791" s="6">
        <v>43073</v>
      </c>
    </row>
    <row r="76792" spans="1:6" x14ac:dyDescent="0.35">
      <c r="A76792" s="1">
        <v>760407</v>
      </c>
      <c r="B76792" s="2">
        <v>12</v>
      </c>
      <c r="C76792" s="2">
        <v>4</v>
      </c>
      <c r="D76792" s="2" t="s">
        <v>8</v>
      </c>
      <c r="E76792" s="2" t="s">
        <v>9</v>
      </c>
      <c r="F76792" s="3">
        <v>186868</v>
      </c>
    </row>
    <row r="76793" spans="1:6" x14ac:dyDescent="0.35">
      <c r="A76793" s="4">
        <v>760407</v>
      </c>
      <c r="B76793" s="5">
        <v>8</v>
      </c>
      <c r="C76793" s="5">
        <v>3</v>
      </c>
      <c r="D76793" s="5" t="s">
        <v>12</v>
      </c>
      <c r="E76793" s="5" t="s">
        <v>4</v>
      </c>
      <c r="F76793" s="6">
        <v>230774</v>
      </c>
    </row>
    <row r="76794" spans="1:6" x14ac:dyDescent="0.35">
      <c r="A76794" s="1">
        <v>760407</v>
      </c>
      <c r="B76794" s="2">
        <v>12</v>
      </c>
      <c r="C76794" s="2">
        <v>5</v>
      </c>
      <c r="D76794" s="2" t="s">
        <v>8</v>
      </c>
      <c r="E76794" s="2" t="s">
        <v>4</v>
      </c>
      <c r="F76794" s="3">
        <v>967897</v>
      </c>
    </row>
    <row r="76795" spans="1:6" x14ac:dyDescent="0.35">
      <c r="A76795" s="4">
        <v>760407</v>
      </c>
      <c r="B76795" s="5">
        <v>12</v>
      </c>
      <c r="C76795" s="5">
        <v>4</v>
      </c>
      <c r="D76795" s="5" t="s">
        <v>6</v>
      </c>
      <c r="E76795" s="5" t="s">
        <v>4</v>
      </c>
      <c r="F76795" s="6">
        <v>502180</v>
      </c>
    </row>
    <row r="76796" spans="1:6" x14ac:dyDescent="0.35">
      <c r="A76796" s="1">
        <v>760407</v>
      </c>
      <c r="B76796" s="2">
        <v>8</v>
      </c>
      <c r="C76796" s="2">
        <v>1</v>
      </c>
      <c r="D76796" s="2" t="s">
        <v>6</v>
      </c>
      <c r="E76796" s="2" t="s">
        <v>4</v>
      </c>
      <c r="F76796" s="3">
        <v>243010</v>
      </c>
    </row>
    <row r="76797" spans="1:6" x14ac:dyDescent="0.35">
      <c r="A76797" s="4">
        <v>760407</v>
      </c>
      <c r="B76797" s="5">
        <v>8</v>
      </c>
      <c r="C76797" s="5">
        <v>5</v>
      </c>
      <c r="D76797" s="5" t="s">
        <v>12</v>
      </c>
      <c r="E76797" s="5" t="s">
        <v>9</v>
      </c>
      <c r="F76797" s="6">
        <v>277609</v>
      </c>
    </row>
    <row r="76798" spans="1:6" x14ac:dyDescent="0.35">
      <c r="A76798" s="1">
        <v>760407</v>
      </c>
      <c r="B76798" s="2">
        <v>8</v>
      </c>
      <c r="C76798" s="2">
        <v>4</v>
      </c>
      <c r="D76798" s="2" t="s">
        <v>12</v>
      </c>
      <c r="E76798" s="2" t="s">
        <v>9</v>
      </c>
      <c r="F76798" s="3">
        <v>350254</v>
      </c>
    </row>
    <row r="76799" spans="1:6" x14ac:dyDescent="0.35">
      <c r="A76799" s="4">
        <v>760407</v>
      </c>
      <c r="B76799" s="5">
        <v>8</v>
      </c>
      <c r="C76799" s="5">
        <v>4</v>
      </c>
      <c r="D76799" s="5" t="s">
        <v>12</v>
      </c>
      <c r="E76799" s="5" t="s">
        <v>9</v>
      </c>
      <c r="F76799" s="6">
        <v>205910</v>
      </c>
    </row>
    <row r="76800" spans="1:6" x14ac:dyDescent="0.35">
      <c r="A76800" s="1">
        <v>760407</v>
      </c>
      <c r="B76800" s="2">
        <v>12</v>
      </c>
      <c r="C76800" s="2">
        <v>3</v>
      </c>
      <c r="D76800" s="2" t="s">
        <v>12</v>
      </c>
      <c r="E76800" s="2" t="s">
        <v>4</v>
      </c>
      <c r="F76800" s="3">
        <v>861501</v>
      </c>
    </row>
    <row r="76801" spans="1:6" x14ac:dyDescent="0.35">
      <c r="A76801" s="4">
        <v>760407</v>
      </c>
      <c r="B76801" s="5">
        <v>12</v>
      </c>
      <c r="C76801" s="5">
        <v>1</v>
      </c>
      <c r="D76801" s="5" t="s">
        <v>12</v>
      </c>
      <c r="E76801" s="5" t="s">
        <v>9</v>
      </c>
      <c r="F76801" s="6">
        <v>545084</v>
      </c>
    </row>
    <row r="76802" spans="1:6" x14ac:dyDescent="0.35">
      <c r="A76802" s="1">
        <v>760407</v>
      </c>
      <c r="B76802" s="2">
        <v>12</v>
      </c>
      <c r="C76802" s="2">
        <v>3</v>
      </c>
      <c r="D76802" s="2" t="s">
        <v>12</v>
      </c>
      <c r="E76802" s="2" t="s">
        <v>4</v>
      </c>
      <c r="F76802" s="3">
        <v>267570</v>
      </c>
    </row>
    <row r="76803" spans="1:6" hidden="1" x14ac:dyDescent="0.35">
      <c r="A76803" s="4">
        <v>760581</v>
      </c>
      <c r="B76803" s="5">
        <v>20</v>
      </c>
      <c r="C76803" s="5"/>
      <c r="D76803" s="5" t="s">
        <v>8</v>
      </c>
      <c r="E76803" s="5" t="s">
        <v>4</v>
      </c>
      <c r="F76803" s="6">
        <v>899912</v>
      </c>
    </row>
    <row r="76804" spans="1:6" x14ac:dyDescent="0.35">
      <c r="A76804" s="1">
        <v>760581</v>
      </c>
      <c r="B76804" s="2">
        <v>4</v>
      </c>
      <c r="C76804" s="2">
        <v>5</v>
      </c>
      <c r="D76804" s="2" t="s">
        <v>6</v>
      </c>
      <c r="E76804" s="2" t="s">
        <v>4</v>
      </c>
      <c r="F76804" s="3">
        <v>809419</v>
      </c>
    </row>
    <row r="76805" spans="1:6" x14ac:dyDescent="0.35">
      <c r="A76805" s="4">
        <v>760581</v>
      </c>
      <c r="B76805" s="5">
        <v>26</v>
      </c>
      <c r="C76805" s="5">
        <v>5</v>
      </c>
      <c r="D76805" s="5" t="s">
        <v>6</v>
      </c>
      <c r="E76805" s="5" t="s">
        <v>7</v>
      </c>
      <c r="F76805" s="6">
        <v>396103</v>
      </c>
    </row>
    <row r="76806" spans="1:6" x14ac:dyDescent="0.35">
      <c r="A76806" s="1">
        <v>760581</v>
      </c>
      <c r="B76806" s="2">
        <v>20</v>
      </c>
      <c r="C76806" s="2">
        <v>5</v>
      </c>
      <c r="D76806" s="2" t="s">
        <v>8</v>
      </c>
      <c r="E76806" s="2" t="s">
        <v>7</v>
      </c>
      <c r="F76806" s="3">
        <v>959699</v>
      </c>
    </row>
    <row r="76807" spans="1:6" x14ac:dyDescent="0.35">
      <c r="A76807" s="4">
        <v>760581</v>
      </c>
      <c r="B76807" s="5">
        <v>15</v>
      </c>
      <c r="C76807" s="5">
        <v>5</v>
      </c>
      <c r="D76807" s="5" t="s">
        <v>6</v>
      </c>
      <c r="E76807" s="5" t="s">
        <v>9</v>
      </c>
      <c r="F76807" s="6">
        <v>590424</v>
      </c>
    </row>
    <row r="76808" spans="1:6" x14ac:dyDescent="0.35">
      <c r="A76808" s="1">
        <v>760581</v>
      </c>
      <c r="B76808" s="2">
        <v>12</v>
      </c>
      <c r="C76808" s="2">
        <v>5</v>
      </c>
      <c r="D76808" s="2" t="s">
        <v>6</v>
      </c>
      <c r="E76808" s="2" t="s">
        <v>4</v>
      </c>
      <c r="F76808" s="3">
        <v>541316</v>
      </c>
    </row>
    <row r="76809" spans="1:6" x14ac:dyDescent="0.35">
      <c r="A76809" s="4">
        <v>760581</v>
      </c>
      <c r="B76809" s="5">
        <v>4</v>
      </c>
      <c r="C76809" s="5">
        <v>5</v>
      </c>
      <c r="D76809" s="5" t="s">
        <v>6</v>
      </c>
      <c r="E76809" s="5" t="s">
        <v>4</v>
      </c>
      <c r="F76809" s="6">
        <v>836907</v>
      </c>
    </row>
    <row r="76810" spans="1:6" x14ac:dyDescent="0.35">
      <c r="A76810" s="1">
        <v>760581</v>
      </c>
      <c r="B76810" s="2">
        <v>8</v>
      </c>
      <c r="C76810" s="2">
        <v>5</v>
      </c>
      <c r="D76810" s="2" t="s">
        <v>6</v>
      </c>
      <c r="E76810" s="2" t="s">
        <v>4</v>
      </c>
      <c r="F76810" s="3">
        <v>596098</v>
      </c>
    </row>
    <row r="76811" spans="1:6" x14ac:dyDescent="0.35">
      <c r="A76811" s="4">
        <v>760581</v>
      </c>
      <c r="B76811" s="5">
        <v>20</v>
      </c>
      <c r="C76811" s="5">
        <v>4</v>
      </c>
      <c r="D76811" s="5" t="s">
        <v>8</v>
      </c>
      <c r="E76811" s="5" t="s">
        <v>7</v>
      </c>
      <c r="F76811" s="6">
        <v>803164</v>
      </c>
    </row>
    <row r="76812" spans="1:6" x14ac:dyDescent="0.35">
      <c r="A76812" s="1">
        <v>760581</v>
      </c>
      <c r="B76812" s="2">
        <v>8</v>
      </c>
      <c r="C76812" s="2">
        <v>5</v>
      </c>
      <c r="D76812" s="2" t="s">
        <v>6</v>
      </c>
      <c r="E76812" s="2" t="s">
        <v>4</v>
      </c>
      <c r="F76812" s="3">
        <v>277301</v>
      </c>
    </row>
    <row r="76813" spans="1:6" x14ac:dyDescent="0.35">
      <c r="A76813" s="4">
        <v>760581</v>
      </c>
      <c r="B76813" s="5">
        <v>12</v>
      </c>
      <c r="C76813" s="5">
        <v>4</v>
      </c>
      <c r="D76813" s="5" t="s">
        <v>6</v>
      </c>
      <c r="E76813" s="5" t="s">
        <v>4</v>
      </c>
      <c r="F76813" s="6">
        <v>121561</v>
      </c>
    </row>
    <row r="76814" spans="1:6" x14ac:dyDescent="0.35">
      <c r="A76814" s="1">
        <v>760581</v>
      </c>
      <c r="B76814" s="2">
        <v>12</v>
      </c>
      <c r="C76814" s="2">
        <v>5</v>
      </c>
      <c r="D76814" s="2" t="s">
        <v>6</v>
      </c>
      <c r="E76814" s="2" t="s">
        <v>4</v>
      </c>
      <c r="F76814" s="3">
        <v>175191</v>
      </c>
    </row>
    <row r="76815" spans="1:6" x14ac:dyDescent="0.35">
      <c r="A76815" s="4">
        <v>760581</v>
      </c>
      <c r="B76815" s="5">
        <v>8</v>
      </c>
      <c r="C76815" s="5">
        <v>5</v>
      </c>
      <c r="D76815" s="5" t="s">
        <v>6</v>
      </c>
      <c r="E76815" s="5" t="s">
        <v>9</v>
      </c>
      <c r="F76815" s="6">
        <v>984966</v>
      </c>
    </row>
    <row r="76816" spans="1:6" x14ac:dyDescent="0.35">
      <c r="A76816" s="1">
        <v>760581</v>
      </c>
      <c r="B76816" s="2">
        <v>8</v>
      </c>
      <c r="C76816" s="2">
        <v>5</v>
      </c>
      <c r="D76816" s="2" t="s">
        <v>6</v>
      </c>
      <c r="E76816" s="2" t="s">
        <v>4</v>
      </c>
      <c r="F76816" s="3">
        <v>634179</v>
      </c>
    </row>
    <row r="76817" spans="1:6" x14ac:dyDescent="0.35">
      <c r="A76817" s="4">
        <v>760581</v>
      </c>
      <c r="B76817" s="5">
        <v>8</v>
      </c>
      <c r="C76817" s="5">
        <v>5</v>
      </c>
      <c r="D76817" s="5" t="s">
        <v>6</v>
      </c>
      <c r="E76817" s="5" t="s">
        <v>4</v>
      </c>
      <c r="F76817" s="6">
        <v>891507</v>
      </c>
    </row>
    <row r="76818" spans="1:6" x14ac:dyDescent="0.35">
      <c r="A76818" s="1">
        <v>760581</v>
      </c>
      <c r="B76818" s="2">
        <v>15</v>
      </c>
      <c r="C76818" s="2">
        <v>5</v>
      </c>
      <c r="D76818" s="2" t="s">
        <v>8</v>
      </c>
      <c r="E76818" s="2" t="s">
        <v>9</v>
      </c>
      <c r="F76818" s="3">
        <v>879377</v>
      </c>
    </row>
    <row r="76819" spans="1:6" x14ac:dyDescent="0.35">
      <c r="A76819" s="4">
        <v>760581</v>
      </c>
      <c r="B76819" s="5">
        <v>8</v>
      </c>
      <c r="C76819" s="5">
        <v>5</v>
      </c>
      <c r="D76819" s="5" t="s">
        <v>6</v>
      </c>
      <c r="E76819" s="5" t="s">
        <v>9</v>
      </c>
      <c r="F76819" s="6">
        <v>947470</v>
      </c>
    </row>
    <row r="76820" spans="1:6" x14ac:dyDescent="0.35">
      <c r="A76820" s="1">
        <v>760581</v>
      </c>
      <c r="B76820" s="2">
        <v>15</v>
      </c>
      <c r="C76820" s="2">
        <v>5</v>
      </c>
      <c r="D76820" s="2" t="s">
        <v>6</v>
      </c>
      <c r="E76820" s="2" t="s">
        <v>9</v>
      </c>
      <c r="F76820" s="3">
        <v>143470</v>
      </c>
    </row>
    <row r="76821" spans="1:6" x14ac:dyDescent="0.35">
      <c r="A76821" s="4">
        <v>760581</v>
      </c>
      <c r="B76821" s="5">
        <v>4</v>
      </c>
      <c r="C76821" s="5">
        <v>4</v>
      </c>
      <c r="D76821" s="5" t="s">
        <v>6</v>
      </c>
      <c r="E76821" s="5" t="s">
        <v>4</v>
      </c>
      <c r="F76821" s="6">
        <v>405243</v>
      </c>
    </row>
    <row r="76822" spans="1:6" x14ac:dyDescent="0.35">
      <c r="A76822" s="1">
        <v>760581</v>
      </c>
      <c r="B76822" s="2">
        <v>8</v>
      </c>
      <c r="C76822" s="2">
        <v>3</v>
      </c>
      <c r="D76822" s="2" t="s">
        <v>6</v>
      </c>
      <c r="E76822" s="2" t="s">
        <v>4</v>
      </c>
      <c r="F76822" s="3">
        <v>675878</v>
      </c>
    </row>
    <row r="76823" spans="1:6" x14ac:dyDescent="0.35">
      <c r="A76823" s="4">
        <v>760581</v>
      </c>
      <c r="B76823" s="5">
        <v>4</v>
      </c>
      <c r="C76823" s="5">
        <v>5</v>
      </c>
      <c r="D76823" s="5" t="s">
        <v>6</v>
      </c>
      <c r="E76823" s="5" t="s">
        <v>4</v>
      </c>
      <c r="F76823" s="6">
        <v>209551</v>
      </c>
    </row>
    <row r="76824" spans="1:6" x14ac:dyDescent="0.35">
      <c r="A76824" s="1">
        <v>760581</v>
      </c>
      <c r="B76824" s="2">
        <v>15</v>
      </c>
      <c r="C76824" s="2">
        <v>5</v>
      </c>
      <c r="D76824" s="2" t="s">
        <v>6</v>
      </c>
      <c r="E76824" s="2" t="s">
        <v>4</v>
      </c>
      <c r="F76824" s="3">
        <v>156464</v>
      </c>
    </row>
    <row r="76825" spans="1:6" x14ac:dyDescent="0.35">
      <c r="A76825" s="4">
        <v>760581</v>
      </c>
      <c r="B76825" s="5">
        <v>12</v>
      </c>
      <c r="C76825" s="5">
        <v>2</v>
      </c>
      <c r="D76825" s="5" t="s">
        <v>8</v>
      </c>
      <c r="E76825" s="5" t="s">
        <v>7</v>
      </c>
      <c r="F76825" s="6">
        <v>253876</v>
      </c>
    </row>
    <row r="76826" spans="1:6" x14ac:dyDescent="0.35">
      <c r="A76826" s="1">
        <v>760581</v>
      </c>
      <c r="B76826" s="2">
        <v>15</v>
      </c>
      <c r="C76826" s="2">
        <v>4</v>
      </c>
      <c r="D76826" s="2" t="s">
        <v>6</v>
      </c>
      <c r="E76826" s="2" t="s">
        <v>7</v>
      </c>
      <c r="F76826" s="3">
        <v>5996</v>
      </c>
    </row>
    <row r="76827" spans="1:6" x14ac:dyDescent="0.35">
      <c r="A76827" s="4">
        <v>760581</v>
      </c>
      <c r="B76827" s="5">
        <v>15</v>
      </c>
      <c r="C76827" s="5">
        <v>5</v>
      </c>
      <c r="D76827" s="5" t="s">
        <v>6</v>
      </c>
      <c r="E76827" s="5" t="s">
        <v>9</v>
      </c>
      <c r="F76827" s="6">
        <v>641038</v>
      </c>
    </row>
    <row r="76828" spans="1:6" x14ac:dyDescent="0.35">
      <c r="A76828" s="1">
        <v>760581</v>
      </c>
      <c r="B76828" s="2">
        <v>8</v>
      </c>
      <c r="C76828" s="2">
        <v>5</v>
      </c>
      <c r="D76828" s="2" t="s">
        <v>8</v>
      </c>
      <c r="E76828" s="2" t="s">
        <v>9</v>
      </c>
      <c r="F76828" s="3">
        <v>882059</v>
      </c>
    </row>
    <row r="76829" spans="1:6" x14ac:dyDescent="0.35">
      <c r="A76829" s="4">
        <v>760581</v>
      </c>
      <c r="B76829" s="5">
        <v>15</v>
      </c>
      <c r="C76829" s="5">
        <v>3</v>
      </c>
      <c r="D76829" s="5" t="s">
        <v>6</v>
      </c>
      <c r="E76829" s="5" t="s">
        <v>4</v>
      </c>
      <c r="F76829" s="6">
        <v>157695</v>
      </c>
    </row>
    <row r="76830" spans="1:6" x14ac:dyDescent="0.35">
      <c r="A76830" s="1">
        <v>760581</v>
      </c>
      <c r="B76830" s="2">
        <v>15</v>
      </c>
      <c r="C76830" s="2">
        <v>5</v>
      </c>
      <c r="D76830" s="2" t="s">
        <v>6</v>
      </c>
      <c r="E76830" s="2" t="s">
        <v>4</v>
      </c>
      <c r="F76830" s="3">
        <v>306135</v>
      </c>
    </row>
    <row r="76831" spans="1:6" x14ac:dyDescent="0.35">
      <c r="A76831" s="4">
        <v>760581</v>
      </c>
      <c r="B76831" s="5">
        <v>8</v>
      </c>
      <c r="C76831" s="5">
        <v>3</v>
      </c>
      <c r="D76831" s="5" t="s">
        <v>6</v>
      </c>
      <c r="E76831" s="5" t="s">
        <v>4</v>
      </c>
      <c r="F76831" s="6">
        <v>955490</v>
      </c>
    </row>
    <row r="76832" spans="1:6" x14ac:dyDescent="0.35">
      <c r="A76832" s="1">
        <v>760581</v>
      </c>
      <c r="B76832" s="2">
        <v>8</v>
      </c>
      <c r="C76832" s="2">
        <v>5</v>
      </c>
      <c r="D76832" s="2" t="s">
        <v>6</v>
      </c>
      <c r="E76832" s="2" t="s">
        <v>4</v>
      </c>
      <c r="F76832" s="3">
        <v>427724</v>
      </c>
    </row>
    <row r="76833" spans="1:6" x14ac:dyDescent="0.35">
      <c r="A76833" s="4">
        <v>760581</v>
      </c>
      <c r="B76833" s="5">
        <v>12</v>
      </c>
      <c r="C76833" s="5">
        <v>4</v>
      </c>
      <c r="D76833" s="5" t="s">
        <v>6</v>
      </c>
      <c r="E76833" s="5" t="s">
        <v>9</v>
      </c>
      <c r="F76833" s="6">
        <v>503126</v>
      </c>
    </row>
    <row r="76834" spans="1:6" x14ac:dyDescent="0.35">
      <c r="A76834" s="1">
        <v>760581</v>
      </c>
      <c r="B76834" s="2">
        <v>4</v>
      </c>
      <c r="C76834" s="2">
        <v>5</v>
      </c>
      <c r="D76834" s="2" t="s">
        <v>8</v>
      </c>
      <c r="E76834" s="2" t="s">
        <v>4</v>
      </c>
      <c r="F76834" s="3">
        <v>353654</v>
      </c>
    </row>
    <row r="76835" spans="1:6" x14ac:dyDescent="0.35">
      <c r="A76835" s="4">
        <v>760581</v>
      </c>
      <c r="B76835" s="5">
        <v>15</v>
      </c>
      <c r="C76835" s="5">
        <v>5</v>
      </c>
      <c r="D76835" s="5" t="s">
        <v>6</v>
      </c>
      <c r="E76835" s="5" t="s">
        <v>9</v>
      </c>
      <c r="F76835" s="6">
        <v>897280</v>
      </c>
    </row>
    <row r="76836" spans="1:6" x14ac:dyDescent="0.35">
      <c r="A76836" s="1">
        <v>760581</v>
      </c>
      <c r="B76836" s="2">
        <v>4</v>
      </c>
      <c r="C76836" s="2">
        <v>4</v>
      </c>
      <c r="D76836" s="2" t="s">
        <v>8</v>
      </c>
      <c r="E76836" s="2" t="s">
        <v>7</v>
      </c>
      <c r="F76836" s="3">
        <v>765017</v>
      </c>
    </row>
    <row r="76837" spans="1:6" x14ac:dyDescent="0.35">
      <c r="A76837" s="4">
        <v>760581</v>
      </c>
      <c r="B76837" s="5">
        <v>4</v>
      </c>
      <c r="C76837" s="5">
        <v>5</v>
      </c>
      <c r="D76837" s="5" t="s">
        <v>8</v>
      </c>
      <c r="E76837" s="5" t="s">
        <v>4</v>
      </c>
      <c r="F76837" s="6">
        <v>446478</v>
      </c>
    </row>
    <row r="76838" spans="1:6" x14ac:dyDescent="0.35">
      <c r="A76838" s="1">
        <v>760581</v>
      </c>
      <c r="B76838" s="2">
        <v>8</v>
      </c>
      <c r="C76838" s="2">
        <v>5</v>
      </c>
      <c r="D76838" s="2" t="s">
        <v>6</v>
      </c>
      <c r="E76838" s="2" t="s">
        <v>9</v>
      </c>
      <c r="F76838" s="3">
        <v>502803</v>
      </c>
    </row>
    <row r="76839" spans="1:6" x14ac:dyDescent="0.35">
      <c r="A76839" s="4">
        <v>760581</v>
      </c>
      <c r="B76839" s="5">
        <v>8</v>
      </c>
      <c r="C76839" s="5">
        <v>5</v>
      </c>
      <c r="D76839" s="5" t="s">
        <v>8</v>
      </c>
      <c r="E76839" s="5" t="s">
        <v>4</v>
      </c>
      <c r="F76839" s="6">
        <v>500588</v>
      </c>
    </row>
    <row r="76840" spans="1:6" x14ac:dyDescent="0.35">
      <c r="A76840" s="1">
        <v>760581</v>
      </c>
      <c r="B76840" s="2">
        <v>15</v>
      </c>
      <c r="C76840" s="2">
        <v>5</v>
      </c>
      <c r="D76840" s="2" t="s">
        <v>6</v>
      </c>
      <c r="E76840" s="2" t="s">
        <v>4</v>
      </c>
      <c r="F76840" s="3">
        <v>576954</v>
      </c>
    </row>
    <row r="76841" spans="1:6" x14ac:dyDescent="0.35">
      <c r="A76841" s="4">
        <v>760581</v>
      </c>
      <c r="B76841" s="5">
        <v>8</v>
      </c>
      <c r="C76841" s="5">
        <v>3</v>
      </c>
      <c r="D76841" s="5" t="s">
        <v>6</v>
      </c>
      <c r="E76841" s="5" t="s">
        <v>4</v>
      </c>
      <c r="F76841" s="6">
        <v>668055</v>
      </c>
    </row>
    <row r="76842" spans="1:6" x14ac:dyDescent="0.35">
      <c r="A76842" s="1">
        <v>760581</v>
      </c>
      <c r="B76842" s="2">
        <v>12</v>
      </c>
      <c r="C76842" s="2">
        <v>4</v>
      </c>
      <c r="D76842" s="2" t="s">
        <v>6</v>
      </c>
      <c r="E76842" s="2" t="s">
        <v>4</v>
      </c>
      <c r="F76842" s="3">
        <v>522426</v>
      </c>
    </row>
    <row r="76843" spans="1:6" x14ac:dyDescent="0.35">
      <c r="A76843" s="4">
        <v>760581</v>
      </c>
      <c r="B76843" s="5">
        <v>12</v>
      </c>
      <c r="C76843" s="5">
        <v>5</v>
      </c>
      <c r="D76843" s="5" t="s">
        <v>6</v>
      </c>
      <c r="E76843" s="5" t="s">
        <v>4</v>
      </c>
      <c r="F76843" s="6">
        <v>56873</v>
      </c>
    </row>
    <row r="76844" spans="1:6" x14ac:dyDescent="0.35">
      <c r="A76844" s="1">
        <v>760581</v>
      </c>
      <c r="B76844" s="2">
        <v>8</v>
      </c>
      <c r="C76844" s="2">
        <v>5</v>
      </c>
      <c r="D76844" s="2" t="s">
        <v>8</v>
      </c>
      <c r="E76844" s="2" t="s">
        <v>9</v>
      </c>
      <c r="F76844" s="3">
        <v>683529</v>
      </c>
    </row>
    <row r="76845" spans="1:6" x14ac:dyDescent="0.35">
      <c r="A76845" s="4">
        <v>760581</v>
      </c>
      <c r="B76845" s="5">
        <v>12</v>
      </c>
      <c r="C76845" s="5">
        <v>5</v>
      </c>
      <c r="D76845" s="5" t="s">
        <v>8</v>
      </c>
      <c r="E76845" s="5" t="s">
        <v>4</v>
      </c>
      <c r="F76845" s="6">
        <v>67768</v>
      </c>
    </row>
    <row r="76846" spans="1:6" x14ac:dyDescent="0.35">
      <c r="A76846" s="1">
        <v>760581</v>
      </c>
      <c r="B76846" s="2">
        <v>4</v>
      </c>
      <c r="C76846" s="2">
        <v>3</v>
      </c>
      <c r="D76846" s="2" t="s">
        <v>8</v>
      </c>
      <c r="E76846" s="2" t="s">
        <v>4</v>
      </c>
      <c r="F76846" s="3">
        <v>709284</v>
      </c>
    </row>
    <row r="76847" spans="1:6" x14ac:dyDescent="0.35">
      <c r="A76847" s="4">
        <v>760581</v>
      </c>
      <c r="B76847" s="5">
        <v>8</v>
      </c>
      <c r="C76847" s="5">
        <v>4</v>
      </c>
      <c r="D76847" s="5" t="s">
        <v>6</v>
      </c>
      <c r="E76847" s="5" t="s">
        <v>4</v>
      </c>
      <c r="F76847" s="6">
        <v>808161</v>
      </c>
    </row>
    <row r="76848" spans="1:6" x14ac:dyDescent="0.35">
      <c r="A76848" s="1">
        <v>760581</v>
      </c>
      <c r="B76848" s="2">
        <v>4</v>
      </c>
      <c r="C76848" s="2">
        <v>5</v>
      </c>
      <c r="D76848" s="2" t="s">
        <v>8</v>
      </c>
      <c r="E76848" s="2" t="s">
        <v>9</v>
      </c>
      <c r="F76848" s="3">
        <v>231461</v>
      </c>
    </row>
    <row r="76849" spans="1:6" x14ac:dyDescent="0.35">
      <c r="A76849" s="4">
        <v>760581</v>
      </c>
      <c r="B76849" s="5">
        <v>8</v>
      </c>
      <c r="C76849" s="5">
        <v>5</v>
      </c>
      <c r="D76849" s="5" t="s">
        <v>6</v>
      </c>
      <c r="E76849" s="5" t="s">
        <v>9</v>
      </c>
      <c r="F76849" s="6">
        <v>281956</v>
      </c>
    </row>
    <row r="76850" spans="1:6" x14ac:dyDescent="0.35">
      <c r="A76850" s="1">
        <v>761037</v>
      </c>
      <c r="B76850" s="2">
        <v>14</v>
      </c>
      <c r="C76850" s="2">
        <v>3</v>
      </c>
      <c r="D76850" s="2" t="s">
        <v>6</v>
      </c>
      <c r="E76850" s="2" t="s">
        <v>7</v>
      </c>
      <c r="F76850" s="3">
        <v>200797</v>
      </c>
    </row>
    <row r="76851" spans="1:6" x14ac:dyDescent="0.35">
      <c r="A76851" s="4">
        <v>761037</v>
      </c>
      <c r="B76851" s="5">
        <v>14</v>
      </c>
      <c r="C76851" s="5">
        <v>2</v>
      </c>
      <c r="D76851" s="5" t="s">
        <v>11</v>
      </c>
      <c r="E76851" s="5" t="s">
        <v>7</v>
      </c>
      <c r="F76851" s="6">
        <v>343141</v>
      </c>
    </row>
    <row r="76852" spans="1:6" x14ac:dyDescent="0.35">
      <c r="A76852" s="1">
        <v>761037</v>
      </c>
      <c r="B76852" s="2">
        <v>14</v>
      </c>
      <c r="C76852" s="2">
        <v>4</v>
      </c>
      <c r="D76852" s="2" t="s">
        <v>6</v>
      </c>
      <c r="E76852" s="2" t="s">
        <v>7</v>
      </c>
      <c r="F76852" s="3">
        <v>792886</v>
      </c>
    </row>
    <row r="76853" spans="1:6" x14ac:dyDescent="0.35">
      <c r="A76853" s="4">
        <v>761037</v>
      </c>
      <c r="B76853" s="5">
        <v>14</v>
      </c>
      <c r="C76853" s="5">
        <v>3</v>
      </c>
      <c r="D76853" s="5" t="s">
        <v>6</v>
      </c>
      <c r="E76853" s="5" t="s">
        <v>4</v>
      </c>
      <c r="F76853" s="6">
        <v>713785</v>
      </c>
    </row>
    <row r="76854" spans="1:6" x14ac:dyDescent="0.35">
      <c r="A76854" s="1">
        <v>761037</v>
      </c>
      <c r="B76854" s="2">
        <v>14</v>
      </c>
      <c r="C76854" s="2">
        <v>3</v>
      </c>
      <c r="D76854" s="2" t="s">
        <v>11</v>
      </c>
      <c r="E76854" s="2" t="s">
        <v>7</v>
      </c>
      <c r="F76854" s="3">
        <v>160264</v>
      </c>
    </row>
    <row r="76855" spans="1:6" x14ac:dyDescent="0.35">
      <c r="A76855" s="4">
        <v>761037</v>
      </c>
      <c r="B76855" s="5">
        <v>14</v>
      </c>
      <c r="C76855" s="5">
        <v>2</v>
      </c>
      <c r="D76855" s="5" t="s">
        <v>6</v>
      </c>
      <c r="E76855" s="5" t="s">
        <v>7</v>
      </c>
      <c r="F76855" s="6">
        <v>473266</v>
      </c>
    </row>
    <row r="76856" spans="1:6" x14ac:dyDescent="0.35">
      <c r="A76856" s="1">
        <v>761037</v>
      </c>
      <c r="B76856" s="2">
        <v>14</v>
      </c>
      <c r="C76856" s="2">
        <v>4</v>
      </c>
      <c r="D76856" s="2" t="s">
        <v>6</v>
      </c>
      <c r="E76856" s="2" t="s">
        <v>7</v>
      </c>
      <c r="F76856" s="3">
        <v>572693</v>
      </c>
    </row>
    <row r="76857" spans="1:6" x14ac:dyDescent="0.35">
      <c r="A76857" s="4">
        <v>761037</v>
      </c>
      <c r="B76857" s="5">
        <v>6</v>
      </c>
      <c r="C76857" s="5">
        <v>4</v>
      </c>
      <c r="D76857" s="5" t="s">
        <v>6</v>
      </c>
      <c r="E76857" s="5" t="s">
        <v>7</v>
      </c>
      <c r="F76857" s="6">
        <v>265835</v>
      </c>
    </row>
    <row r="76858" spans="1:6" x14ac:dyDescent="0.35">
      <c r="A76858" s="1">
        <v>761037</v>
      </c>
      <c r="B76858" s="2">
        <v>6</v>
      </c>
      <c r="C76858" s="2">
        <v>3</v>
      </c>
      <c r="D76858" s="2" t="s">
        <v>11</v>
      </c>
      <c r="E76858" s="2" t="s">
        <v>7</v>
      </c>
      <c r="F76858" s="3">
        <v>643710</v>
      </c>
    </row>
    <row r="76859" spans="1:6" x14ac:dyDescent="0.35">
      <c r="A76859" s="4">
        <v>761037</v>
      </c>
      <c r="B76859" s="5">
        <v>6</v>
      </c>
      <c r="C76859" s="5">
        <v>4</v>
      </c>
      <c r="D76859" s="5" t="s">
        <v>10</v>
      </c>
      <c r="E76859" s="5" t="s">
        <v>7</v>
      </c>
      <c r="F76859" s="6">
        <v>858330</v>
      </c>
    </row>
    <row r="76860" spans="1:6" x14ac:dyDescent="0.35">
      <c r="A76860" s="1">
        <v>761037</v>
      </c>
      <c r="B76860" s="2">
        <v>14</v>
      </c>
      <c r="C76860" s="2">
        <v>3</v>
      </c>
      <c r="D76860" s="2" t="s">
        <v>6</v>
      </c>
      <c r="E76860" s="2" t="s">
        <v>7</v>
      </c>
      <c r="F76860" s="3">
        <v>305123</v>
      </c>
    </row>
    <row r="76861" spans="1:6" x14ac:dyDescent="0.35">
      <c r="A76861" s="4">
        <v>761037</v>
      </c>
      <c r="B76861" s="5">
        <v>6</v>
      </c>
      <c r="C76861" s="5">
        <v>3</v>
      </c>
      <c r="D76861" s="5" t="s">
        <v>6</v>
      </c>
      <c r="E76861" s="5" t="s">
        <v>4</v>
      </c>
      <c r="F76861" s="6">
        <v>264134</v>
      </c>
    </row>
    <row r="76862" spans="1:6" x14ac:dyDescent="0.35">
      <c r="A76862" s="1">
        <v>761037</v>
      </c>
      <c r="B76862" s="2">
        <v>6</v>
      </c>
      <c r="C76862" s="2">
        <v>5</v>
      </c>
      <c r="D76862" s="2" t="s">
        <v>6</v>
      </c>
      <c r="E76862" s="2" t="s">
        <v>4</v>
      </c>
      <c r="F76862" s="3">
        <v>583283</v>
      </c>
    </row>
    <row r="76863" spans="1:6" x14ac:dyDescent="0.35">
      <c r="A76863" s="4">
        <v>761037</v>
      </c>
      <c r="B76863" s="5">
        <v>14</v>
      </c>
      <c r="C76863" s="5">
        <v>4</v>
      </c>
      <c r="D76863" s="5" t="s">
        <v>6</v>
      </c>
      <c r="E76863" s="5" t="s">
        <v>7</v>
      </c>
      <c r="F76863" s="6">
        <v>769901</v>
      </c>
    </row>
    <row r="76864" spans="1:6" x14ac:dyDescent="0.35">
      <c r="A76864" s="1">
        <v>761037</v>
      </c>
      <c r="B76864" s="2">
        <v>14</v>
      </c>
      <c r="C76864" s="2">
        <v>5</v>
      </c>
      <c r="D76864" s="2" t="s">
        <v>6</v>
      </c>
      <c r="E76864" s="2" t="s">
        <v>4</v>
      </c>
      <c r="F76864" s="3">
        <v>358407</v>
      </c>
    </row>
    <row r="76865" spans="1:6" x14ac:dyDescent="0.35">
      <c r="A76865" s="4">
        <v>761037</v>
      </c>
      <c r="B76865" s="5">
        <v>14</v>
      </c>
      <c r="C76865" s="5">
        <v>2</v>
      </c>
      <c r="D76865" s="5" t="s">
        <v>11</v>
      </c>
      <c r="E76865" s="5" t="s">
        <v>7</v>
      </c>
      <c r="F76865" s="6">
        <v>176833</v>
      </c>
    </row>
    <row r="76866" spans="1:6" x14ac:dyDescent="0.35">
      <c r="A76866" s="1">
        <v>761037</v>
      </c>
      <c r="B76866" s="2">
        <v>14</v>
      </c>
      <c r="C76866" s="2">
        <v>4</v>
      </c>
      <c r="D76866" s="2" t="s">
        <v>6</v>
      </c>
      <c r="E76866" s="2" t="s">
        <v>4</v>
      </c>
      <c r="F76866" s="3">
        <v>320683</v>
      </c>
    </row>
    <row r="76867" spans="1:6" x14ac:dyDescent="0.35">
      <c r="A76867" s="4">
        <v>761037</v>
      </c>
      <c r="B76867" s="5">
        <v>14</v>
      </c>
      <c r="C76867" s="5">
        <v>4</v>
      </c>
      <c r="D76867" s="5" t="s">
        <v>6</v>
      </c>
      <c r="E76867" s="5" t="s">
        <v>4</v>
      </c>
      <c r="F76867" s="6">
        <v>953055</v>
      </c>
    </row>
    <row r="76868" spans="1:6" x14ac:dyDescent="0.35">
      <c r="A76868" s="1">
        <v>761037</v>
      </c>
      <c r="B76868" s="2">
        <v>6</v>
      </c>
      <c r="C76868" s="2">
        <v>4</v>
      </c>
      <c r="D76868" s="2" t="s">
        <v>6</v>
      </c>
      <c r="E76868" s="2" t="s">
        <v>4</v>
      </c>
      <c r="F76868" s="3">
        <v>962341</v>
      </c>
    </row>
    <row r="76869" spans="1:6" x14ac:dyDescent="0.35">
      <c r="A76869" s="4">
        <v>761037</v>
      </c>
      <c r="B76869" s="5">
        <v>14</v>
      </c>
      <c r="C76869" s="5">
        <v>4</v>
      </c>
      <c r="D76869" s="5" t="s">
        <v>8</v>
      </c>
      <c r="E76869" s="5" t="s">
        <v>4</v>
      </c>
      <c r="F76869" s="6">
        <v>736068</v>
      </c>
    </row>
    <row r="76870" spans="1:6" x14ac:dyDescent="0.35">
      <c r="A76870" s="1">
        <v>761037</v>
      </c>
      <c r="B76870" s="2">
        <v>6</v>
      </c>
      <c r="C76870" s="2">
        <v>5</v>
      </c>
      <c r="D76870" s="2" t="s">
        <v>6</v>
      </c>
      <c r="E76870" s="2" t="s">
        <v>7</v>
      </c>
      <c r="F76870" s="3">
        <v>991589</v>
      </c>
    </row>
    <row r="76871" spans="1:6" x14ac:dyDescent="0.35">
      <c r="A76871" s="4">
        <v>761037</v>
      </c>
      <c r="B76871" s="5">
        <v>14</v>
      </c>
      <c r="C76871" s="5">
        <v>4</v>
      </c>
      <c r="D76871" s="5" t="s">
        <v>11</v>
      </c>
      <c r="E76871" s="5" t="s">
        <v>7</v>
      </c>
      <c r="F76871" s="6">
        <v>64481</v>
      </c>
    </row>
    <row r="76872" spans="1:6" x14ac:dyDescent="0.35">
      <c r="A76872" s="1">
        <v>761925</v>
      </c>
      <c r="B76872" s="2">
        <v>15</v>
      </c>
      <c r="C76872" s="2">
        <v>2</v>
      </c>
      <c r="D76872" s="2" t="s">
        <v>10</v>
      </c>
      <c r="E76872" s="2" t="s">
        <v>9</v>
      </c>
      <c r="F76872" s="3">
        <v>941691</v>
      </c>
    </row>
    <row r="76873" spans="1:6" x14ac:dyDescent="0.35">
      <c r="A76873" s="4">
        <v>761925</v>
      </c>
      <c r="B76873" s="5">
        <v>15</v>
      </c>
      <c r="C76873" s="5">
        <v>4</v>
      </c>
      <c r="D76873" s="5" t="s">
        <v>6</v>
      </c>
      <c r="E76873" s="5" t="s">
        <v>4</v>
      </c>
      <c r="F76873" s="6">
        <v>107874</v>
      </c>
    </row>
    <row r="76874" spans="1:6" x14ac:dyDescent="0.35">
      <c r="A76874" s="1">
        <v>761925</v>
      </c>
      <c r="B76874" s="2">
        <v>4</v>
      </c>
      <c r="C76874" s="2">
        <v>2</v>
      </c>
      <c r="D76874" s="2" t="s">
        <v>6</v>
      </c>
      <c r="E76874" s="2" t="s">
        <v>9</v>
      </c>
      <c r="F76874" s="3">
        <v>589149</v>
      </c>
    </row>
    <row r="76875" spans="1:6" x14ac:dyDescent="0.35">
      <c r="A76875" s="4">
        <v>761925</v>
      </c>
      <c r="B76875" s="5">
        <v>4</v>
      </c>
      <c r="C76875" s="5">
        <v>5</v>
      </c>
      <c r="D76875" s="5" t="s">
        <v>6</v>
      </c>
      <c r="E76875" s="5" t="s">
        <v>4</v>
      </c>
      <c r="F76875" s="6">
        <v>150645</v>
      </c>
    </row>
    <row r="76876" spans="1:6" x14ac:dyDescent="0.35">
      <c r="A76876" s="1">
        <v>761925</v>
      </c>
      <c r="B76876" s="2">
        <v>4</v>
      </c>
      <c r="C76876" s="2">
        <v>5</v>
      </c>
      <c r="D76876" s="2" t="s">
        <v>11</v>
      </c>
      <c r="E76876" s="2" t="s">
        <v>4</v>
      </c>
      <c r="F76876" s="3">
        <v>247461</v>
      </c>
    </row>
    <row r="76877" spans="1:6" x14ac:dyDescent="0.35">
      <c r="A76877" s="4">
        <v>761925</v>
      </c>
      <c r="B76877" s="5">
        <v>12</v>
      </c>
      <c r="C76877" s="5">
        <v>5</v>
      </c>
      <c r="D76877" s="5" t="s">
        <v>6</v>
      </c>
      <c r="E76877" s="5" t="s">
        <v>4</v>
      </c>
      <c r="F76877" s="6">
        <v>238112</v>
      </c>
    </row>
    <row r="76878" spans="1:6" x14ac:dyDescent="0.35">
      <c r="A76878" s="1">
        <v>761925</v>
      </c>
      <c r="B76878" s="2">
        <v>8</v>
      </c>
      <c r="C76878" s="2">
        <v>5</v>
      </c>
      <c r="D76878" s="2" t="s">
        <v>6</v>
      </c>
      <c r="E76878" s="2" t="s">
        <v>4</v>
      </c>
      <c r="F76878" s="3">
        <v>403913</v>
      </c>
    </row>
    <row r="76879" spans="1:6" x14ac:dyDescent="0.35">
      <c r="A76879" s="4">
        <v>761925</v>
      </c>
      <c r="B76879" s="5">
        <v>32</v>
      </c>
      <c r="C76879" s="5">
        <v>5</v>
      </c>
      <c r="D76879" s="5" t="s">
        <v>6</v>
      </c>
      <c r="E76879" s="5" t="s">
        <v>9</v>
      </c>
      <c r="F76879" s="6">
        <v>372574</v>
      </c>
    </row>
    <row r="76880" spans="1:6" x14ac:dyDescent="0.35">
      <c r="A76880" s="1">
        <v>761925</v>
      </c>
      <c r="B76880" s="2">
        <v>15</v>
      </c>
      <c r="C76880" s="2">
        <v>4</v>
      </c>
      <c r="D76880" s="2" t="s">
        <v>10</v>
      </c>
      <c r="E76880" s="2" t="s">
        <v>9</v>
      </c>
      <c r="F76880" s="3">
        <v>80405</v>
      </c>
    </row>
    <row r="76881" spans="1:6" x14ac:dyDescent="0.35">
      <c r="A76881" s="4">
        <v>761925</v>
      </c>
      <c r="B76881" s="5">
        <v>8</v>
      </c>
      <c r="C76881" s="5">
        <v>4</v>
      </c>
      <c r="D76881" s="5" t="s">
        <v>11</v>
      </c>
      <c r="E76881" s="5" t="s">
        <v>9</v>
      </c>
      <c r="F76881" s="6">
        <v>363948</v>
      </c>
    </row>
    <row r="76882" spans="1:6" x14ac:dyDescent="0.35">
      <c r="A76882" s="1">
        <v>761925</v>
      </c>
      <c r="B76882" s="2">
        <v>8</v>
      </c>
      <c r="C76882" s="2">
        <v>5</v>
      </c>
      <c r="D76882" s="2" t="s">
        <v>6</v>
      </c>
      <c r="E76882" s="2" t="s">
        <v>4</v>
      </c>
      <c r="F76882" s="3">
        <v>98499</v>
      </c>
    </row>
    <row r="76883" spans="1:6" x14ac:dyDescent="0.35">
      <c r="A76883" s="4">
        <v>761925</v>
      </c>
      <c r="B76883" s="5">
        <v>32</v>
      </c>
      <c r="C76883" s="5">
        <v>5</v>
      </c>
      <c r="D76883" s="5" t="s">
        <v>11</v>
      </c>
      <c r="E76883" s="5" t="s">
        <v>9</v>
      </c>
      <c r="F76883" s="6">
        <v>474346</v>
      </c>
    </row>
    <row r="76884" spans="1:6" x14ac:dyDescent="0.35">
      <c r="A76884" s="1">
        <v>761925</v>
      </c>
      <c r="B76884" s="2">
        <v>26</v>
      </c>
      <c r="C76884" s="2">
        <v>5</v>
      </c>
      <c r="D76884" s="2" t="s">
        <v>6</v>
      </c>
      <c r="E76884" s="2" t="s">
        <v>4</v>
      </c>
      <c r="F76884" s="3">
        <v>508839</v>
      </c>
    </row>
    <row r="76885" spans="1:6" x14ac:dyDescent="0.35">
      <c r="A76885" s="4">
        <v>761925</v>
      </c>
      <c r="B76885" s="5">
        <v>8</v>
      </c>
      <c r="C76885" s="5">
        <v>4</v>
      </c>
      <c r="D76885" s="5" t="s">
        <v>6</v>
      </c>
      <c r="E76885" s="5" t="s">
        <v>4</v>
      </c>
      <c r="F76885" s="6">
        <v>415749</v>
      </c>
    </row>
    <row r="76886" spans="1:6" x14ac:dyDescent="0.35">
      <c r="A76886" s="1">
        <v>761925</v>
      </c>
      <c r="B76886" s="2">
        <v>4</v>
      </c>
      <c r="C76886" s="2">
        <v>4</v>
      </c>
      <c r="D76886" s="2" t="s">
        <v>6</v>
      </c>
      <c r="E76886" s="2" t="s">
        <v>4</v>
      </c>
      <c r="F76886" s="3">
        <v>664013</v>
      </c>
    </row>
    <row r="76887" spans="1:6" x14ac:dyDescent="0.35">
      <c r="A76887" s="4">
        <v>761925</v>
      </c>
      <c r="B76887" s="5">
        <v>8</v>
      </c>
      <c r="C76887" s="5">
        <v>2</v>
      </c>
      <c r="D76887" s="5" t="s">
        <v>11</v>
      </c>
      <c r="E76887" s="5" t="s">
        <v>7</v>
      </c>
      <c r="F76887" s="6">
        <v>972946</v>
      </c>
    </row>
    <row r="76888" spans="1:6" x14ac:dyDescent="0.35">
      <c r="A76888" s="1">
        <v>761925</v>
      </c>
      <c r="B76888" s="2">
        <v>4</v>
      </c>
      <c r="C76888" s="2">
        <v>5</v>
      </c>
      <c r="D76888" s="2" t="s">
        <v>6</v>
      </c>
      <c r="E76888" s="2" t="s">
        <v>9</v>
      </c>
      <c r="F76888" s="3">
        <v>894851</v>
      </c>
    </row>
    <row r="76889" spans="1:6" x14ac:dyDescent="0.35">
      <c r="A76889" s="4">
        <v>761925</v>
      </c>
      <c r="B76889" s="5">
        <v>12</v>
      </c>
      <c r="C76889" s="5">
        <v>4</v>
      </c>
      <c r="D76889" s="5" t="s">
        <v>11</v>
      </c>
      <c r="E76889" s="5" t="s">
        <v>9</v>
      </c>
      <c r="F76889" s="6">
        <v>457571</v>
      </c>
    </row>
    <row r="76890" spans="1:6" x14ac:dyDescent="0.35">
      <c r="A76890" s="1">
        <v>761925</v>
      </c>
      <c r="B76890" s="2">
        <v>8</v>
      </c>
      <c r="C76890" s="2">
        <v>4</v>
      </c>
      <c r="D76890" s="2" t="s">
        <v>11</v>
      </c>
      <c r="E76890" s="2" t="s">
        <v>7</v>
      </c>
      <c r="F76890" s="3">
        <v>72499</v>
      </c>
    </row>
    <row r="76891" spans="1:6" x14ac:dyDescent="0.35">
      <c r="A76891" s="4">
        <v>761925</v>
      </c>
      <c r="B76891" s="5">
        <v>8</v>
      </c>
      <c r="C76891" s="5">
        <v>5</v>
      </c>
      <c r="D76891" s="5" t="s">
        <v>8</v>
      </c>
      <c r="E76891" s="5" t="s">
        <v>4</v>
      </c>
      <c r="F76891" s="6">
        <v>787776</v>
      </c>
    </row>
    <row r="76892" spans="1:6" x14ac:dyDescent="0.35">
      <c r="A76892" s="1">
        <v>761925</v>
      </c>
      <c r="B76892" s="2">
        <v>12</v>
      </c>
      <c r="C76892" s="2">
        <v>4</v>
      </c>
      <c r="D76892" s="2" t="s">
        <v>11</v>
      </c>
      <c r="E76892" s="2" t="s">
        <v>9</v>
      </c>
      <c r="F76892" s="3">
        <v>77394</v>
      </c>
    </row>
    <row r="76893" spans="1:6" x14ac:dyDescent="0.35">
      <c r="A76893" s="4">
        <v>761925</v>
      </c>
      <c r="B76893" s="5">
        <v>8</v>
      </c>
      <c r="C76893" s="5">
        <v>5</v>
      </c>
      <c r="D76893" s="5" t="s">
        <v>6</v>
      </c>
      <c r="E76893" s="5" t="s">
        <v>4</v>
      </c>
      <c r="F76893" s="6">
        <v>147614</v>
      </c>
    </row>
    <row r="76894" spans="1:6" hidden="1" x14ac:dyDescent="0.35">
      <c r="A76894" s="1">
        <v>762575</v>
      </c>
      <c r="B76894" s="2">
        <v>8</v>
      </c>
      <c r="C76894" s="2">
        <v>4</v>
      </c>
      <c r="D76894" s="2"/>
      <c r="E76894" s="2" t="s">
        <v>4</v>
      </c>
      <c r="F76894" s="3">
        <v>871377</v>
      </c>
    </row>
    <row r="76895" spans="1:6" x14ac:dyDescent="0.35">
      <c r="A76895" s="4">
        <v>762575</v>
      </c>
      <c r="B76895" s="5">
        <v>38</v>
      </c>
      <c r="C76895" s="5">
        <v>5</v>
      </c>
      <c r="D76895" s="5" t="s">
        <v>6</v>
      </c>
      <c r="E76895" s="5" t="s">
        <v>7</v>
      </c>
      <c r="F76895" s="6">
        <v>755241</v>
      </c>
    </row>
    <row r="76896" spans="1:6" x14ac:dyDescent="0.35">
      <c r="A76896" s="1">
        <v>762575</v>
      </c>
      <c r="B76896" s="2">
        <v>32</v>
      </c>
      <c r="C76896" s="2">
        <v>3</v>
      </c>
      <c r="D76896" s="2" t="s">
        <v>6</v>
      </c>
      <c r="E76896" s="2" t="s">
        <v>7</v>
      </c>
      <c r="F76896" s="3">
        <v>780168</v>
      </c>
    </row>
    <row r="76897" spans="1:6" x14ac:dyDescent="0.35">
      <c r="A76897" s="4">
        <v>762575</v>
      </c>
      <c r="B76897" s="5">
        <v>26</v>
      </c>
      <c r="C76897" s="5">
        <v>5</v>
      </c>
      <c r="D76897" s="5" t="s">
        <v>6</v>
      </c>
      <c r="E76897" s="5" t="s">
        <v>7</v>
      </c>
      <c r="F76897" s="6">
        <v>466865</v>
      </c>
    </row>
    <row r="76898" spans="1:6" x14ac:dyDescent="0.35">
      <c r="A76898" s="1">
        <v>762575</v>
      </c>
      <c r="B76898" s="2">
        <v>1</v>
      </c>
      <c r="C76898" s="2">
        <v>4</v>
      </c>
      <c r="D76898" s="2" t="s">
        <v>8</v>
      </c>
      <c r="E76898" s="2" t="s">
        <v>4</v>
      </c>
      <c r="F76898" s="3">
        <v>773917</v>
      </c>
    </row>
    <row r="76899" spans="1:6" x14ac:dyDescent="0.35">
      <c r="A76899" s="4">
        <v>762575</v>
      </c>
      <c r="B76899" s="5">
        <v>4</v>
      </c>
      <c r="C76899" s="5">
        <v>5</v>
      </c>
      <c r="D76899" s="5" t="s">
        <v>8</v>
      </c>
      <c r="E76899" s="5" t="s">
        <v>9</v>
      </c>
      <c r="F76899" s="6">
        <v>745341</v>
      </c>
    </row>
    <row r="76900" spans="1:6" x14ac:dyDescent="0.35">
      <c r="A76900" s="1">
        <v>762575</v>
      </c>
      <c r="B76900" s="2">
        <v>4</v>
      </c>
      <c r="C76900" s="2">
        <v>3</v>
      </c>
      <c r="D76900" s="2" t="s">
        <v>6</v>
      </c>
      <c r="E76900" s="2" t="s">
        <v>4</v>
      </c>
      <c r="F76900" s="3">
        <v>497295</v>
      </c>
    </row>
    <row r="76901" spans="1:6" x14ac:dyDescent="0.35">
      <c r="A76901" s="4">
        <v>762575</v>
      </c>
      <c r="B76901" s="5">
        <v>4</v>
      </c>
      <c r="C76901" s="5">
        <v>3</v>
      </c>
      <c r="D76901" s="5" t="s">
        <v>6</v>
      </c>
      <c r="E76901" s="5" t="s">
        <v>4</v>
      </c>
      <c r="F76901" s="6">
        <v>555377</v>
      </c>
    </row>
    <row r="76902" spans="1:6" x14ac:dyDescent="0.35">
      <c r="A76902" s="1">
        <v>762575</v>
      </c>
      <c r="B76902" s="2">
        <v>12</v>
      </c>
      <c r="C76902" s="2">
        <v>5</v>
      </c>
      <c r="D76902" s="2" t="s">
        <v>6</v>
      </c>
      <c r="E76902" s="2" t="s">
        <v>4</v>
      </c>
      <c r="F76902" s="3">
        <v>178693</v>
      </c>
    </row>
    <row r="76903" spans="1:6" x14ac:dyDescent="0.35">
      <c r="A76903" s="4">
        <v>762575</v>
      </c>
      <c r="B76903" s="5">
        <v>26</v>
      </c>
      <c r="C76903" s="5">
        <v>5</v>
      </c>
      <c r="D76903" s="5" t="s">
        <v>8</v>
      </c>
      <c r="E76903" s="5" t="s">
        <v>7</v>
      </c>
      <c r="F76903" s="6">
        <v>902075</v>
      </c>
    </row>
    <row r="76904" spans="1:6" x14ac:dyDescent="0.35">
      <c r="A76904" s="1">
        <v>762575</v>
      </c>
      <c r="B76904" s="2">
        <v>8</v>
      </c>
      <c r="C76904" s="2">
        <v>5</v>
      </c>
      <c r="D76904" s="2" t="s">
        <v>6</v>
      </c>
      <c r="E76904" s="2" t="s">
        <v>4</v>
      </c>
      <c r="F76904" s="3">
        <v>253251</v>
      </c>
    </row>
    <row r="76905" spans="1:6" x14ac:dyDescent="0.35">
      <c r="A76905" s="4">
        <v>762575</v>
      </c>
      <c r="B76905" s="5">
        <v>12</v>
      </c>
      <c r="C76905" s="5">
        <v>5</v>
      </c>
      <c r="D76905" s="5" t="s">
        <v>6</v>
      </c>
      <c r="E76905" s="5" t="s">
        <v>4</v>
      </c>
      <c r="F76905" s="6">
        <v>991397</v>
      </c>
    </row>
    <row r="76906" spans="1:6" x14ac:dyDescent="0.35">
      <c r="A76906" s="1">
        <v>762575</v>
      </c>
      <c r="B76906" s="2">
        <v>26</v>
      </c>
      <c r="C76906" s="2">
        <v>3</v>
      </c>
      <c r="D76906" s="2" t="s">
        <v>12</v>
      </c>
      <c r="E76906" s="2" t="s">
        <v>4</v>
      </c>
      <c r="F76906" s="3">
        <v>9282</v>
      </c>
    </row>
    <row r="76907" spans="1:6" x14ac:dyDescent="0.35">
      <c r="A76907" s="4">
        <v>763084</v>
      </c>
      <c r="B76907" s="5">
        <v>14</v>
      </c>
      <c r="C76907" s="5">
        <v>5</v>
      </c>
      <c r="D76907" s="5" t="s">
        <v>6</v>
      </c>
      <c r="E76907" s="5" t="s">
        <v>7</v>
      </c>
      <c r="F76907" s="6">
        <v>226680</v>
      </c>
    </row>
    <row r="76908" spans="1:6" x14ac:dyDescent="0.35">
      <c r="A76908" s="1">
        <v>763084</v>
      </c>
      <c r="B76908" s="2">
        <v>14</v>
      </c>
      <c r="C76908" s="2">
        <v>4</v>
      </c>
      <c r="D76908" s="2" t="s">
        <v>10</v>
      </c>
      <c r="E76908" s="2" t="s">
        <v>7</v>
      </c>
      <c r="F76908" s="3">
        <v>231184</v>
      </c>
    </row>
    <row r="76909" spans="1:6" x14ac:dyDescent="0.35">
      <c r="A76909" s="4">
        <v>763084</v>
      </c>
      <c r="B76909" s="5">
        <v>14</v>
      </c>
      <c r="C76909" s="5">
        <v>2</v>
      </c>
      <c r="D76909" s="5" t="s">
        <v>6</v>
      </c>
      <c r="E76909" s="5" t="s">
        <v>4</v>
      </c>
      <c r="F76909" s="6">
        <v>501998</v>
      </c>
    </row>
    <row r="76910" spans="1:6" x14ac:dyDescent="0.35">
      <c r="A76910" s="1">
        <v>763084</v>
      </c>
      <c r="B76910" s="2">
        <v>14</v>
      </c>
      <c r="C76910" s="2">
        <v>3</v>
      </c>
      <c r="D76910" s="2" t="s">
        <v>10</v>
      </c>
      <c r="E76910" s="2" t="s">
        <v>7</v>
      </c>
      <c r="F76910" s="3">
        <v>903971</v>
      </c>
    </row>
    <row r="76911" spans="1:6" x14ac:dyDescent="0.35">
      <c r="A76911" s="4">
        <v>763084</v>
      </c>
      <c r="B76911" s="5">
        <v>6</v>
      </c>
      <c r="C76911" s="5">
        <v>3</v>
      </c>
      <c r="D76911" s="5" t="s">
        <v>6</v>
      </c>
      <c r="E76911" s="5" t="s">
        <v>4</v>
      </c>
      <c r="F76911" s="6">
        <v>932674</v>
      </c>
    </row>
    <row r="76912" spans="1:6" x14ac:dyDescent="0.35">
      <c r="A76912" s="1">
        <v>763084</v>
      </c>
      <c r="B76912" s="2">
        <v>14</v>
      </c>
      <c r="C76912" s="2">
        <v>2</v>
      </c>
      <c r="D76912" s="2" t="s">
        <v>6</v>
      </c>
      <c r="E76912" s="2" t="s">
        <v>7</v>
      </c>
      <c r="F76912" s="3">
        <v>65531</v>
      </c>
    </row>
    <row r="76913" spans="1:6" x14ac:dyDescent="0.35">
      <c r="A76913" s="4">
        <v>763084</v>
      </c>
      <c r="B76913" s="5">
        <v>14</v>
      </c>
      <c r="C76913" s="5">
        <v>5</v>
      </c>
      <c r="D76913" s="5" t="s">
        <v>6</v>
      </c>
      <c r="E76913" s="5" t="s">
        <v>4</v>
      </c>
      <c r="F76913" s="6">
        <v>412528</v>
      </c>
    </row>
    <row r="76914" spans="1:6" x14ac:dyDescent="0.35">
      <c r="A76914" s="1">
        <v>763084</v>
      </c>
      <c r="B76914" s="2">
        <v>14</v>
      </c>
      <c r="C76914" s="2">
        <v>4</v>
      </c>
      <c r="D76914" s="2" t="s">
        <v>11</v>
      </c>
      <c r="E76914" s="2" t="s">
        <v>4</v>
      </c>
      <c r="F76914" s="3">
        <v>87179</v>
      </c>
    </row>
    <row r="76915" spans="1:6" x14ac:dyDescent="0.35">
      <c r="A76915" s="4">
        <v>763084</v>
      </c>
      <c r="B76915" s="5">
        <v>6</v>
      </c>
      <c r="C76915" s="5">
        <v>5</v>
      </c>
      <c r="D76915" s="5" t="s">
        <v>6</v>
      </c>
      <c r="E76915" s="5" t="s">
        <v>7</v>
      </c>
      <c r="F76915" s="6">
        <v>925546</v>
      </c>
    </row>
    <row r="76916" spans="1:6" x14ac:dyDescent="0.35">
      <c r="A76916" s="1">
        <v>763084</v>
      </c>
      <c r="B76916" s="2">
        <v>14</v>
      </c>
      <c r="C76916" s="2">
        <v>2</v>
      </c>
      <c r="D76916" s="2" t="s">
        <v>6</v>
      </c>
      <c r="E76916" s="2" t="s">
        <v>7</v>
      </c>
      <c r="F76916" s="3">
        <v>969036</v>
      </c>
    </row>
    <row r="76917" spans="1:6" x14ac:dyDescent="0.35">
      <c r="A76917" s="4">
        <v>763084</v>
      </c>
      <c r="B76917" s="5">
        <v>14</v>
      </c>
      <c r="C76917" s="5">
        <v>5</v>
      </c>
      <c r="D76917" s="5" t="s">
        <v>6</v>
      </c>
      <c r="E76917" s="5" t="s">
        <v>4</v>
      </c>
      <c r="F76917" s="6">
        <v>793105</v>
      </c>
    </row>
    <row r="76918" spans="1:6" x14ac:dyDescent="0.35">
      <c r="A76918" s="1">
        <v>763084</v>
      </c>
      <c r="B76918" s="2">
        <v>6</v>
      </c>
      <c r="C76918" s="2">
        <v>3</v>
      </c>
      <c r="D76918" s="2" t="s">
        <v>8</v>
      </c>
      <c r="E76918" s="2" t="s">
        <v>4</v>
      </c>
      <c r="F76918" s="3">
        <v>925198</v>
      </c>
    </row>
    <row r="76919" spans="1:6" x14ac:dyDescent="0.35">
      <c r="A76919" s="4">
        <v>763084</v>
      </c>
      <c r="B76919" s="5">
        <v>14</v>
      </c>
      <c r="C76919" s="5">
        <v>4</v>
      </c>
      <c r="D76919" s="5" t="s">
        <v>6</v>
      </c>
      <c r="E76919" s="5" t="s">
        <v>7</v>
      </c>
      <c r="F76919" s="6">
        <v>808269</v>
      </c>
    </row>
    <row r="76920" spans="1:6" x14ac:dyDescent="0.35">
      <c r="A76920" s="1">
        <v>763084</v>
      </c>
      <c r="B76920" s="2">
        <v>14</v>
      </c>
      <c r="C76920" s="2">
        <v>3</v>
      </c>
      <c r="D76920" s="2" t="s">
        <v>6</v>
      </c>
      <c r="E76920" s="2" t="s">
        <v>7</v>
      </c>
      <c r="F76920" s="3">
        <v>23782</v>
      </c>
    </row>
    <row r="76921" spans="1:6" x14ac:dyDescent="0.35">
      <c r="A76921" s="4">
        <v>763084</v>
      </c>
      <c r="B76921" s="5">
        <v>14</v>
      </c>
      <c r="C76921" s="5">
        <v>5</v>
      </c>
      <c r="D76921" s="5" t="s">
        <v>8</v>
      </c>
      <c r="E76921" s="5" t="s">
        <v>4</v>
      </c>
      <c r="F76921" s="6">
        <v>480779</v>
      </c>
    </row>
    <row r="76922" spans="1:6" x14ac:dyDescent="0.35">
      <c r="A76922" s="1">
        <v>763084</v>
      </c>
      <c r="B76922" s="2">
        <v>14</v>
      </c>
      <c r="C76922" s="2">
        <v>2</v>
      </c>
      <c r="D76922" s="2" t="s">
        <v>6</v>
      </c>
      <c r="E76922" s="2" t="s">
        <v>7</v>
      </c>
      <c r="F76922" s="3">
        <v>629426</v>
      </c>
    </row>
    <row r="76923" spans="1:6" x14ac:dyDescent="0.35">
      <c r="A76923" s="4">
        <v>763084</v>
      </c>
      <c r="B76923" s="5">
        <v>6</v>
      </c>
      <c r="C76923" s="5">
        <v>4</v>
      </c>
      <c r="D76923" s="5" t="s">
        <v>6</v>
      </c>
      <c r="E76923" s="5" t="s">
        <v>4</v>
      </c>
      <c r="F76923" s="6">
        <v>3395</v>
      </c>
    </row>
    <row r="76924" spans="1:6" x14ac:dyDescent="0.35">
      <c r="A76924" s="1">
        <v>763084</v>
      </c>
      <c r="B76924" s="2">
        <v>6</v>
      </c>
      <c r="C76924" s="2">
        <v>3</v>
      </c>
      <c r="D76924" s="2" t="s">
        <v>6</v>
      </c>
      <c r="E76924" s="2" t="s">
        <v>4</v>
      </c>
      <c r="F76924" s="3">
        <v>431478</v>
      </c>
    </row>
    <row r="76925" spans="1:6" x14ac:dyDescent="0.35">
      <c r="A76925" s="4">
        <v>763749</v>
      </c>
      <c r="B76925" s="5">
        <v>6</v>
      </c>
      <c r="C76925" s="5">
        <v>5</v>
      </c>
      <c r="D76925" s="5" t="s">
        <v>6</v>
      </c>
      <c r="E76925" s="5" t="s">
        <v>4</v>
      </c>
      <c r="F76925" s="6">
        <v>520433</v>
      </c>
    </row>
    <row r="76926" spans="1:6" x14ac:dyDescent="0.35">
      <c r="A76926" s="1">
        <v>763749</v>
      </c>
      <c r="B76926" s="2">
        <v>14</v>
      </c>
      <c r="C76926" s="2">
        <v>4</v>
      </c>
      <c r="D76926" s="2" t="s">
        <v>6</v>
      </c>
      <c r="E76926" s="2" t="s">
        <v>4</v>
      </c>
      <c r="F76926" s="3">
        <v>763314</v>
      </c>
    </row>
    <row r="76927" spans="1:6" x14ac:dyDescent="0.35">
      <c r="A76927" s="4">
        <v>763749</v>
      </c>
      <c r="B76927" s="5">
        <v>6</v>
      </c>
      <c r="C76927" s="5">
        <v>3</v>
      </c>
      <c r="D76927" s="5" t="s">
        <v>6</v>
      </c>
      <c r="E76927" s="5" t="s">
        <v>4</v>
      </c>
      <c r="F76927" s="6">
        <v>283135</v>
      </c>
    </row>
    <row r="76928" spans="1:6" x14ac:dyDescent="0.35">
      <c r="A76928" s="1">
        <v>763749</v>
      </c>
      <c r="B76928" s="2">
        <v>6</v>
      </c>
      <c r="C76928" s="2">
        <v>4</v>
      </c>
      <c r="D76928" s="2" t="s">
        <v>8</v>
      </c>
      <c r="E76928" s="2" t="s">
        <v>4</v>
      </c>
      <c r="F76928" s="3">
        <v>829244</v>
      </c>
    </row>
    <row r="76929" spans="1:6" x14ac:dyDescent="0.35">
      <c r="A76929" s="4">
        <v>763749</v>
      </c>
      <c r="B76929" s="5">
        <v>14</v>
      </c>
      <c r="C76929" s="5">
        <v>5</v>
      </c>
      <c r="D76929" s="5" t="s">
        <v>6</v>
      </c>
      <c r="E76929" s="5" t="s">
        <v>4</v>
      </c>
      <c r="F76929" s="6">
        <v>545473</v>
      </c>
    </row>
    <row r="76930" spans="1:6" x14ac:dyDescent="0.35">
      <c r="A76930" s="1">
        <v>763749</v>
      </c>
      <c r="B76930" s="2">
        <v>6</v>
      </c>
      <c r="C76930" s="2">
        <v>5</v>
      </c>
      <c r="D76930" s="2" t="s">
        <v>6</v>
      </c>
      <c r="E76930" s="2" t="s">
        <v>4</v>
      </c>
      <c r="F76930" s="3">
        <v>350841</v>
      </c>
    </row>
    <row r="76931" spans="1:6" x14ac:dyDescent="0.35">
      <c r="A76931" s="4">
        <v>763749</v>
      </c>
      <c r="B76931" s="5">
        <v>6</v>
      </c>
      <c r="C76931" s="5">
        <v>4</v>
      </c>
      <c r="D76931" s="5" t="s">
        <v>6</v>
      </c>
      <c r="E76931" s="5" t="s">
        <v>4</v>
      </c>
      <c r="F76931" s="6">
        <v>591215</v>
      </c>
    </row>
    <row r="76932" spans="1:6" x14ac:dyDescent="0.35">
      <c r="A76932" s="1">
        <v>763749</v>
      </c>
      <c r="B76932" s="2">
        <v>14</v>
      </c>
      <c r="C76932" s="2">
        <v>5</v>
      </c>
      <c r="D76932" s="2" t="s">
        <v>6</v>
      </c>
      <c r="E76932" s="2" t="s">
        <v>4</v>
      </c>
      <c r="F76932" s="3">
        <v>793105</v>
      </c>
    </row>
    <row r="76933" spans="1:6" x14ac:dyDescent="0.35">
      <c r="A76933" s="4">
        <v>763749</v>
      </c>
      <c r="B76933" s="5">
        <v>14</v>
      </c>
      <c r="C76933" s="5">
        <v>3</v>
      </c>
      <c r="D76933" s="5" t="s">
        <v>6</v>
      </c>
      <c r="E76933" s="5" t="s">
        <v>7</v>
      </c>
      <c r="F76933" s="6">
        <v>386114</v>
      </c>
    </row>
    <row r="76934" spans="1:6" x14ac:dyDescent="0.35">
      <c r="A76934" s="1">
        <v>763749</v>
      </c>
      <c r="B76934" s="2">
        <v>14</v>
      </c>
      <c r="C76934" s="2">
        <v>5</v>
      </c>
      <c r="D76934" s="2" t="s">
        <v>6</v>
      </c>
      <c r="E76934" s="2" t="s">
        <v>4</v>
      </c>
      <c r="F76934" s="3">
        <v>785771</v>
      </c>
    </row>
    <row r="76935" spans="1:6" x14ac:dyDescent="0.35">
      <c r="A76935" s="4">
        <v>763749</v>
      </c>
      <c r="B76935" s="5">
        <v>14</v>
      </c>
      <c r="C76935" s="5">
        <v>4</v>
      </c>
      <c r="D76935" s="5" t="s">
        <v>11</v>
      </c>
      <c r="E76935" s="5" t="s">
        <v>4</v>
      </c>
      <c r="F76935" s="6">
        <v>188829</v>
      </c>
    </row>
    <row r="76936" spans="1:6" x14ac:dyDescent="0.35">
      <c r="A76936" s="1">
        <v>763749</v>
      </c>
      <c r="B76936" s="2">
        <v>14</v>
      </c>
      <c r="C76936" s="2">
        <v>2</v>
      </c>
      <c r="D76936" s="2" t="s">
        <v>6</v>
      </c>
      <c r="E76936" s="2" t="s">
        <v>7</v>
      </c>
      <c r="F76936" s="3">
        <v>629426</v>
      </c>
    </row>
    <row r="76937" spans="1:6" x14ac:dyDescent="0.35">
      <c r="A76937" s="4">
        <v>763749</v>
      </c>
      <c r="B76937" s="5">
        <v>6</v>
      </c>
      <c r="C76937" s="5">
        <v>5</v>
      </c>
      <c r="D76937" s="5" t="s">
        <v>8</v>
      </c>
      <c r="E76937" s="5" t="s">
        <v>4</v>
      </c>
      <c r="F76937" s="6">
        <v>511965</v>
      </c>
    </row>
    <row r="76938" spans="1:6" x14ac:dyDescent="0.35">
      <c r="A76938" s="1">
        <v>763749</v>
      </c>
      <c r="B76938" s="2">
        <v>6</v>
      </c>
      <c r="C76938" s="2">
        <v>4</v>
      </c>
      <c r="D76938" s="2" t="s">
        <v>6</v>
      </c>
      <c r="E76938" s="2" t="s">
        <v>4</v>
      </c>
      <c r="F76938" s="3">
        <v>804709</v>
      </c>
    </row>
    <row r="76939" spans="1:6" x14ac:dyDescent="0.35">
      <c r="A76939" s="4">
        <v>763749</v>
      </c>
      <c r="B76939" s="5">
        <v>6</v>
      </c>
      <c r="C76939" s="5">
        <v>5</v>
      </c>
      <c r="D76939" s="5" t="s">
        <v>6</v>
      </c>
      <c r="E76939" s="5" t="s">
        <v>9</v>
      </c>
      <c r="F76939" s="6">
        <v>661069</v>
      </c>
    </row>
    <row r="76940" spans="1:6" x14ac:dyDescent="0.35">
      <c r="A76940" s="1">
        <v>763749</v>
      </c>
      <c r="B76940" s="2">
        <v>14</v>
      </c>
      <c r="C76940" s="2">
        <v>3</v>
      </c>
      <c r="D76940" s="2" t="s">
        <v>6</v>
      </c>
      <c r="E76940" s="2" t="s">
        <v>4</v>
      </c>
      <c r="F76940" s="3">
        <v>717193</v>
      </c>
    </row>
    <row r="76941" spans="1:6" x14ac:dyDescent="0.35">
      <c r="A76941" s="4">
        <v>763749</v>
      </c>
      <c r="B76941" s="5">
        <v>14</v>
      </c>
      <c r="C76941" s="5">
        <v>5</v>
      </c>
      <c r="D76941" s="5" t="s">
        <v>6</v>
      </c>
      <c r="E76941" s="5" t="s">
        <v>4</v>
      </c>
      <c r="F76941" s="6">
        <v>353604</v>
      </c>
    </row>
    <row r="76942" spans="1:6" x14ac:dyDescent="0.35">
      <c r="A76942" s="1">
        <v>763749</v>
      </c>
      <c r="B76942" s="2">
        <v>6</v>
      </c>
      <c r="C76942" s="2">
        <v>3</v>
      </c>
      <c r="D76942" s="2" t="s">
        <v>6</v>
      </c>
      <c r="E76942" s="2" t="s">
        <v>4</v>
      </c>
      <c r="F76942" s="3">
        <v>431478</v>
      </c>
    </row>
    <row r="76943" spans="1:6" x14ac:dyDescent="0.35">
      <c r="A76943" s="4">
        <v>763749</v>
      </c>
      <c r="B76943" s="5">
        <v>6</v>
      </c>
      <c r="C76943" s="5">
        <v>3</v>
      </c>
      <c r="D76943" s="5" t="s">
        <v>6</v>
      </c>
      <c r="E76943" s="5" t="s">
        <v>4</v>
      </c>
      <c r="F76943" s="6">
        <v>388421</v>
      </c>
    </row>
    <row r="76944" spans="1:6" x14ac:dyDescent="0.35">
      <c r="A76944" s="1">
        <v>763753</v>
      </c>
      <c r="B76944" s="2">
        <v>4</v>
      </c>
      <c r="C76944" s="2">
        <v>4</v>
      </c>
      <c r="D76944" s="2" t="s">
        <v>8</v>
      </c>
      <c r="E76944" s="2" t="s">
        <v>4</v>
      </c>
      <c r="F76944" s="3">
        <v>618221</v>
      </c>
    </row>
    <row r="76945" spans="1:6" x14ac:dyDescent="0.35">
      <c r="A76945" s="4">
        <v>763753</v>
      </c>
      <c r="B76945" s="5">
        <v>32</v>
      </c>
      <c r="C76945" s="5">
        <v>4</v>
      </c>
      <c r="D76945" s="5" t="s">
        <v>12</v>
      </c>
      <c r="E76945" s="5" t="s">
        <v>7</v>
      </c>
      <c r="F76945" s="6">
        <v>122829</v>
      </c>
    </row>
    <row r="76946" spans="1:6" x14ac:dyDescent="0.35">
      <c r="A76946" s="1">
        <v>763753</v>
      </c>
      <c r="B76946" s="2">
        <v>15</v>
      </c>
      <c r="C76946" s="2">
        <v>5</v>
      </c>
      <c r="D76946" s="2" t="s">
        <v>12</v>
      </c>
      <c r="E76946" s="2" t="s">
        <v>4</v>
      </c>
      <c r="F76946" s="3">
        <v>350514</v>
      </c>
    </row>
    <row r="76947" spans="1:6" x14ac:dyDescent="0.35">
      <c r="A76947" s="4">
        <v>763753</v>
      </c>
      <c r="B76947" s="5">
        <v>12</v>
      </c>
      <c r="C76947" s="5">
        <v>5</v>
      </c>
      <c r="D76947" s="5" t="s">
        <v>12</v>
      </c>
      <c r="E76947" s="5" t="s">
        <v>4</v>
      </c>
      <c r="F76947" s="6">
        <v>713402</v>
      </c>
    </row>
    <row r="76948" spans="1:6" x14ac:dyDescent="0.35">
      <c r="A76948" s="1">
        <v>763753</v>
      </c>
      <c r="B76948" s="2">
        <v>12</v>
      </c>
      <c r="C76948" s="2">
        <v>5</v>
      </c>
      <c r="D76948" s="2" t="s">
        <v>8</v>
      </c>
      <c r="E76948" s="2" t="s">
        <v>4</v>
      </c>
      <c r="F76948" s="3">
        <v>951102</v>
      </c>
    </row>
    <row r="76949" spans="1:6" x14ac:dyDescent="0.35">
      <c r="A76949" s="4">
        <v>763753</v>
      </c>
      <c r="B76949" s="5">
        <v>32</v>
      </c>
      <c r="C76949" s="5">
        <v>5</v>
      </c>
      <c r="D76949" s="5" t="s">
        <v>12</v>
      </c>
      <c r="E76949" s="5" t="s">
        <v>7</v>
      </c>
      <c r="F76949" s="6">
        <v>754084</v>
      </c>
    </row>
    <row r="76950" spans="1:6" x14ac:dyDescent="0.35">
      <c r="A76950" s="1">
        <v>763753</v>
      </c>
      <c r="B76950" s="2">
        <v>32</v>
      </c>
      <c r="C76950" s="2">
        <v>4</v>
      </c>
      <c r="D76950" s="2" t="s">
        <v>6</v>
      </c>
      <c r="E76950" s="2" t="s">
        <v>7</v>
      </c>
      <c r="F76950" s="3">
        <v>449184</v>
      </c>
    </row>
    <row r="76951" spans="1:6" x14ac:dyDescent="0.35">
      <c r="A76951" s="4">
        <v>764458</v>
      </c>
      <c r="B76951" s="5">
        <v>8</v>
      </c>
      <c r="C76951" s="5">
        <v>3</v>
      </c>
      <c r="D76951" s="5" t="s">
        <v>6</v>
      </c>
      <c r="E76951" s="5" t="s">
        <v>4</v>
      </c>
      <c r="F76951" s="6">
        <v>914214</v>
      </c>
    </row>
    <row r="76952" spans="1:6" x14ac:dyDescent="0.35">
      <c r="A76952" s="1">
        <v>764458</v>
      </c>
      <c r="B76952" s="2">
        <v>8</v>
      </c>
      <c r="C76952" s="2">
        <v>4</v>
      </c>
      <c r="D76952" s="2" t="s">
        <v>6</v>
      </c>
      <c r="E76952" s="2" t="s">
        <v>4</v>
      </c>
      <c r="F76952" s="3">
        <v>477954</v>
      </c>
    </row>
    <row r="76953" spans="1:6" x14ac:dyDescent="0.35">
      <c r="A76953" s="4">
        <v>764458</v>
      </c>
      <c r="B76953" s="5">
        <v>8</v>
      </c>
      <c r="C76953" s="5">
        <v>5</v>
      </c>
      <c r="D76953" s="5" t="s">
        <v>8</v>
      </c>
      <c r="E76953" s="5" t="s">
        <v>9</v>
      </c>
      <c r="F76953" s="6">
        <v>786563</v>
      </c>
    </row>
    <row r="76954" spans="1:6" x14ac:dyDescent="0.35">
      <c r="A76954" s="1">
        <v>764458</v>
      </c>
      <c r="B76954" s="2">
        <v>26</v>
      </c>
      <c r="C76954" s="2">
        <v>5</v>
      </c>
      <c r="D76954" s="2" t="s">
        <v>6</v>
      </c>
      <c r="E76954" s="2" t="s">
        <v>4</v>
      </c>
      <c r="F76954" s="3">
        <v>202103</v>
      </c>
    </row>
    <row r="76955" spans="1:6" x14ac:dyDescent="0.35">
      <c r="A76955" s="4">
        <v>764458</v>
      </c>
      <c r="B76955" s="5">
        <v>15</v>
      </c>
      <c r="C76955" s="5">
        <v>4</v>
      </c>
      <c r="D76955" s="5" t="s">
        <v>6</v>
      </c>
      <c r="E76955" s="5" t="s">
        <v>4</v>
      </c>
      <c r="F76955" s="6">
        <v>611455</v>
      </c>
    </row>
    <row r="76956" spans="1:6" x14ac:dyDescent="0.35">
      <c r="A76956" s="1">
        <v>764458</v>
      </c>
      <c r="B76956" s="2">
        <v>12</v>
      </c>
      <c r="C76956" s="2">
        <v>4</v>
      </c>
      <c r="D76956" s="2" t="s">
        <v>6</v>
      </c>
      <c r="E76956" s="2" t="s">
        <v>9</v>
      </c>
      <c r="F76956" s="3">
        <v>686200</v>
      </c>
    </row>
    <row r="76957" spans="1:6" x14ac:dyDescent="0.35">
      <c r="A76957" s="4">
        <v>764458</v>
      </c>
      <c r="B76957" s="5">
        <v>8</v>
      </c>
      <c r="C76957" s="5">
        <v>5</v>
      </c>
      <c r="D76957" s="5" t="s">
        <v>8</v>
      </c>
      <c r="E76957" s="5" t="s">
        <v>4</v>
      </c>
      <c r="F76957" s="6">
        <v>325208</v>
      </c>
    </row>
    <row r="76958" spans="1:6" x14ac:dyDescent="0.35">
      <c r="A76958" s="1">
        <v>764458</v>
      </c>
      <c r="B76958" s="2">
        <v>20</v>
      </c>
      <c r="C76958" s="2">
        <v>5</v>
      </c>
      <c r="D76958" s="2" t="s">
        <v>6</v>
      </c>
      <c r="E76958" s="2" t="s">
        <v>7</v>
      </c>
      <c r="F76958" s="3">
        <v>563072</v>
      </c>
    </row>
    <row r="76959" spans="1:6" x14ac:dyDescent="0.35">
      <c r="A76959" s="4">
        <v>764458</v>
      </c>
      <c r="B76959" s="5">
        <v>20</v>
      </c>
      <c r="C76959" s="5">
        <v>5</v>
      </c>
      <c r="D76959" s="5" t="s">
        <v>6</v>
      </c>
      <c r="E76959" s="5" t="s">
        <v>7</v>
      </c>
      <c r="F76959" s="6">
        <v>563072</v>
      </c>
    </row>
    <row r="76960" spans="1:6" x14ac:dyDescent="0.35">
      <c r="A76960" s="1">
        <v>764458</v>
      </c>
      <c r="B76960" s="2">
        <v>26</v>
      </c>
      <c r="C76960" s="2">
        <v>3</v>
      </c>
      <c r="D76960" s="2" t="s">
        <v>8</v>
      </c>
      <c r="E76960" s="2" t="s">
        <v>4</v>
      </c>
      <c r="F76960" s="3">
        <v>44009</v>
      </c>
    </row>
    <row r="76961" spans="1:6" x14ac:dyDescent="0.35">
      <c r="A76961" s="4">
        <v>764754</v>
      </c>
      <c r="B76961" s="5">
        <v>12</v>
      </c>
      <c r="C76961" s="5">
        <v>5</v>
      </c>
      <c r="D76961" s="5" t="s">
        <v>6</v>
      </c>
      <c r="E76961" s="5" t="s">
        <v>7</v>
      </c>
      <c r="F76961" s="6">
        <v>609903</v>
      </c>
    </row>
    <row r="76962" spans="1:6" x14ac:dyDescent="0.35">
      <c r="A76962" s="1">
        <v>764754</v>
      </c>
      <c r="B76962" s="2">
        <v>8</v>
      </c>
      <c r="C76962" s="2">
        <v>3</v>
      </c>
      <c r="D76962" s="2" t="s">
        <v>6</v>
      </c>
      <c r="E76962" s="2" t="s">
        <v>4</v>
      </c>
      <c r="F76962" s="3">
        <v>442918</v>
      </c>
    </row>
    <row r="76963" spans="1:6" x14ac:dyDescent="0.35">
      <c r="A76963" s="4">
        <v>764754</v>
      </c>
      <c r="B76963" s="5">
        <v>20</v>
      </c>
      <c r="C76963" s="5">
        <v>3</v>
      </c>
      <c r="D76963" s="5" t="s">
        <v>8</v>
      </c>
      <c r="E76963" s="5" t="s">
        <v>7</v>
      </c>
      <c r="F76963" s="6">
        <v>566692</v>
      </c>
    </row>
    <row r="76964" spans="1:6" x14ac:dyDescent="0.35">
      <c r="A76964" s="1">
        <v>764754</v>
      </c>
      <c r="B76964" s="2">
        <v>12</v>
      </c>
      <c r="C76964" s="2">
        <v>3</v>
      </c>
      <c r="D76964" s="2" t="s">
        <v>6</v>
      </c>
      <c r="E76964" s="2" t="s">
        <v>7</v>
      </c>
      <c r="F76964" s="3">
        <v>949505</v>
      </c>
    </row>
    <row r="76965" spans="1:6" x14ac:dyDescent="0.35">
      <c r="A76965" s="4">
        <v>764754</v>
      </c>
      <c r="B76965" s="5">
        <v>4</v>
      </c>
      <c r="C76965" s="5">
        <v>3</v>
      </c>
      <c r="D76965" s="5" t="s">
        <v>10</v>
      </c>
      <c r="E76965" s="5" t="s">
        <v>4</v>
      </c>
      <c r="F76965" s="6">
        <v>350458</v>
      </c>
    </row>
    <row r="76966" spans="1:6" x14ac:dyDescent="0.35">
      <c r="A76966" s="1">
        <v>764754</v>
      </c>
      <c r="B76966" s="2">
        <v>12</v>
      </c>
      <c r="C76966" s="2">
        <v>1</v>
      </c>
      <c r="D76966" s="2" t="s">
        <v>6</v>
      </c>
      <c r="E76966" s="2" t="s">
        <v>7</v>
      </c>
      <c r="F76966" s="3">
        <v>785842</v>
      </c>
    </row>
    <row r="76967" spans="1:6" x14ac:dyDescent="0.35">
      <c r="A76967" s="4">
        <v>764754</v>
      </c>
      <c r="B76967" s="5">
        <v>20</v>
      </c>
      <c r="C76967" s="5">
        <v>4</v>
      </c>
      <c r="D76967" s="5" t="s">
        <v>8</v>
      </c>
      <c r="E76967" s="5" t="s">
        <v>9</v>
      </c>
      <c r="F76967" s="6">
        <v>37113</v>
      </c>
    </row>
    <row r="76968" spans="1:6" x14ac:dyDescent="0.35">
      <c r="A76968" s="1">
        <v>764754</v>
      </c>
      <c r="B76968" s="2">
        <v>26</v>
      </c>
      <c r="C76968" s="2">
        <v>4</v>
      </c>
      <c r="D76968" s="2" t="s">
        <v>8</v>
      </c>
      <c r="E76968" s="2" t="s">
        <v>7</v>
      </c>
      <c r="F76968" s="3">
        <v>124409</v>
      </c>
    </row>
    <row r="76969" spans="1:6" x14ac:dyDescent="0.35">
      <c r="A76969" s="4">
        <v>764754</v>
      </c>
      <c r="B76969" s="5">
        <v>12</v>
      </c>
      <c r="C76969" s="5">
        <v>3</v>
      </c>
      <c r="D76969" s="5" t="s">
        <v>6</v>
      </c>
      <c r="E76969" s="5" t="s">
        <v>4</v>
      </c>
      <c r="F76969" s="6">
        <v>87498</v>
      </c>
    </row>
    <row r="76970" spans="1:6" x14ac:dyDescent="0.35">
      <c r="A76970" s="1">
        <v>764754</v>
      </c>
      <c r="B76970" s="2">
        <v>12</v>
      </c>
      <c r="C76970" s="2">
        <v>3</v>
      </c>
      <c r="D76970" s="2" t="s">
        <v>11</v>
      </c>
      <c r="E76970" s="2" t="s">
        <v>7</v>
      </c>
      <c r="F76970" s="3">
        <v>599780</v>
      </c>
    </row>
    <row r="76971" spans="1:6" x14ac:dyDescent="0.35">
      <c r="A76971" s="4">
        <v>764754</v>
      </c>
      <c r="B76971" s="5">
        <v>32</v>
      </c>
      <c r="C76971" s="5">
        <v>1</v>
      </c>
      <c r="D76971" s="5" t="s">
        <v>12</v>
      </c>
      <c r="E76971" s="5" t="s">
        <v>7</v>
      </c>
      <c r="F76971" s="6">
        <v>632832</v>
      </c>
    </row>
    <row r="76972" spans="1:6" hidden="1" x14ac:dyDescent="0.35">
      <c r="A76972" s="1">
        <v>765620</v>
      </c>
      <c r="B76972" s="2">
        <v>20</v>
      </c>
      <c r="C76972" s="2"/>
      <c r="D76972" s="2" t="s">
        <v>6</v>
      </c>
      <c r="E76972" s="2" t="s">
        <v>7</v>
      </c>
      <c r="F76972" s="3">
        <v>837540</v>
      </c>
    </row>
    <row r="76973" spans="1:6" x14ac:dyDescent="0.35">
      <c r="A76973" s="4">
        <v>765620</v>
      </c>
      <c r="B76973" s="5">
        <v>12</v>
      </c>
      <c r="C76973" s="5">
        <v>5</v>
      </c>
      <c r="D76973" s="5" t="s">
        <v>6</v>
      </c>
      <c r="E76973" s="5" t="s">
        <v>4</v>
      </c>
      <c r="F76973" s="6">
        <v>760667</v>
      </c>
    </row>
    <row r="76974" spans="1:6" x14ac:dyDescent="0.35">
      <c r="A76974" s="1">
        <v>765620</v>
      </c>
      <c r="B76974" s="2">
        <v>15</v>
      </c>
      <c r="C76974" s="2">
        <v>2</v>
      </c>
      <c r="D76974" s="2" t="s">
        <v>6</v>
      </c>
      <c r="E76974" s="2" t="s">
        <v>4</v>
      </c>
      <c r="F76974" s="3">
        <v>115238</v>
      </c>
    </row>
    <row r="76975" spans="1:6" x14ac:dyDescent="0.35">
      <c r="A76975" s="4">
        <v>765620</v>
      </c>
      <c r="B76975" s="5">
        <v>8</v>
      </c>
      <c r="C76975" s="5">
        <v>3</v>
      </c>
      <c r="D76975" s="5" t="s">
        <v>6</v>
      </c>
      <c r="E76975" s="5" t="s">
        <v>4</v>
      </c>
      <c r="F76975" s="6">
        <v>712370</v>
      </c>
    </row>
    <row r="76976" spans="1:6" hidden="1" x14ac:dyDescent="0.35">
      <c r="A76976" s="1">
        <v>765620</v>
      </c>
      <c r="B76976" s="2">
        <v>26</v>
      </c>
      <c r="C76976" s="2">
        <v>4</v>
      </c>
      <c r="D76976" s="2"/>
      <c r="E76976" s="2" t="s">
        <v>7</v>
      </c>
      <c r="F76976" s="3">
        <v>90016</v>
      </c>
    </row>
    <row r="76977" spans="1:6" x14ac:dyDescent="0.35">
      <c r="A76977" s="4">
        <v>765620</v>
      </c>
      <c r="B76977" s="5">
        <v>15</v>
      </c>
      <c r="C76977" s="5">
        <v>4</v>
      </c>
      <c r="D76977" s="5" t="s">
        <v>8</v>
      </c>
      <c r="E76977" s="5" t="s">
        <v>4</v>
      </c>
      <c r="F76977" s="6">
        <v>598071</v>
      </c>
    </row>
    <row r="76978" spans="1:6" x14ac:dyDescent="0.35">
      <c r="A76978" s="1">
        <v>765620</v>
      </c>
      <c r="B76978" s="2">
        <v>8</v>
      </c>
      <c r="C76978" s="2">
        <v>3</v>
      </c>
      <c r="D76978" s="2" t="s">
        <v>6</v>
      </c>
      <c r="E76978" s="2" t="s">
        <v>7</v>
      </c>
      <c r="F76978" s="3">
        <v>402104</v>
      </c>
    </row>
    <row r="76979" spans="1:6" x14ac:dyDescent="0.35">
      <c r="A76979" s="4">
        <v>765620</v>
      </c>
      <c r="B76979" s="5">
        <v>12</v>
      </c>
      <c r="C76979" s="5">
        <v>2</v>
      </c>
      <c r="D76979" s="5" t="s">
        <v>6</v>
      </c>
      <c r="E76979" s="5" t="s">
        <v>4</v>
      </c>
      <c r="F76979" s="6">
        <v>39449</v>
      </c>
    </row>
    <row r="76980" spans="1:6" x14ac:dyDescent="0.35">
      <c r="A76980" s="1">
        <v>765620</v>
      </c>
      <c r="B76980" s="2">
        <v>4</v>
      </c>
      <c r="C76980" s="2">
        <v>3</v>
      </c>
      <c r="D76980" s="2" t="s">
        <v>6</v>
      </c>
      <c r="E76980" s="2" t="s">
        <v>4</v>
      </c>
      <c r="F76980" s="3">
        <v>75180</v>
      </c>
    </row>
    <row r="76981" spans="1:6" x14ac:dyDescent="0.35">
      <c r="A76981" s="4">
        <v>765620</v>
      </c>
      <c r="B76981" s="5">
        <v>8</v>
      </c>
      <c r="C76981" s="5">
        <v>3</v>
      </c>
      <c r="D76981" s="5" t="s">
        <v>6</v>
      </c>
      <c r="E76981" s="5" t="s">
        <v>7</v>
      </c>
      <c r="F76981" s="6">
        <v>390215</v>
      </c>
    </row>
    <row r="76982" spans="1:6" x14ac:dyDescent="0.35">
      <c r="A76982" s="1">
        <v>765620</v>
      </c>
      <c r="B76982" s="2">
        <v>8</v>
      </c>
      <c r="C76982" s="2">
        <v>3</v>
      </c>
      <c r="D76982" s="2" t="s">
        <v>6</v>
      </c>
      <c r="E76982" s="2" t="s">
        <v>7</v>
      </c>
      <c r="F76982" s="3">
        <v>599489</v>
      </c>
    </row>
    <row r="76983" spans="1:6" x14ac:dyDescent="0.35">
      <c r="A76983" s="4">
        <v>765620</v>
      </c>
      <c r="B76983" s="5">
        <v>20</v>
      </c>
      <c r="C76983" s="5">
        <v>3</v>
      </c>
      <c r="D76983" s="5" t="s">
        <v>6</v>
      </c>
      <c r="E76983" s="5" t="s">
        <v>9</v>
      </c>
      <c r="F76983" s="6">
        <v>580799</v>
      </c>
    </row>
    <row r="76984" spans="1:6" x14ac:dyDescent="0.35">
      <c r="A76984" s="1">
        <v>765620</v>
      </c>
      <c r="B76984" s="2">
        <v>12</v>
      </c>
      <c r="C76984" s="2">
        <v>3</v>
      </c>
      <c r="D76984" s="2" t="s">
        <v>6</v>
      </c>
      <c r="E76984" s="2" t="s">
        <v>7</v>
      </c>
      <c r="F76984" s="3">
        <v>266560</v>
      </c>
    </row>
    <row r="76985" spans="1:6" x14ac:dyDescent="0.35">
      <c r="A76985" s="4">
        <v>765620</v>
      </c>
      <c r="B76985" s="5">
        <v>4</v>
      </c>
      <c r="C76985" s="5">
        <v>2</v>
      </c>
      <c r="D76985" s="5" t="s">
        <v>6</v>
      </c>
      <c r="E76985" s="5" t="s">
        <v>4</v>
      </c>
      <c r="F76985" s="6">
        <v>600674</v>
      </c>
    </row>
    <row r="76986" spans="1:6" x14ac:dyDescent="0.35">
      <c r="A76986" s="1">
        <v>765620</v>
      </c>
      <c r="B76986" s="2">
        <v>15</v>
      </c>
      <c r="C76986" s="2">
        <v>2</v>
      </c>
      <c r="D76986" s="2" t="s">
        <v>6</v>
      </c>
      <c r="E76986" s="2" t="s">
        <v>9</v>
      </c>
      <c r="F76986" s="3">
        <v>591215</v>
      </c>
    </row>
    <row r="76987" spans="1:6" x14ac:dyDescent="0.35">
      <c r="A76987" s="4">
        <v>765620</v>
      </c>
      <c r="B76987" s="5">
        <v>26</v>
      </c>
      <c r="C76987" s="5">
        <v>2</v>
      </c>
      <c r="D76987" s="5" t="s">
        <v>6</v>
      </c>
      <c r="E76987" s="5" t="s">
        <v>7</v>
      </c>
      <c r="F76987" s="6">
        <v>245548</v>
      </c>
    </row>
    <row r="76988" spans="1:6" x14ac:dyDescent="0.35">
      <c r="A76988" s="1">
        <v>765620</v>
      </c>
      <c r="B76988" s="2">
        <v>4</v>
      </c>
      <c r="C76988" s="2">
        <v>3</v>
      </c>
      <c r="D76988" s="2" t="s">
        <v>6</v>
      </c>
      <c r="E76988" s="2" t="s">
        <v>4</v>
      </c>
      <c r="F76988" s="3">
        <v>190777</v>
      </c>
    </row>
    <row r="76989" spans="1:6" x14ac:dyDescent="0.35">
      <c r="A76989" s="4">
        <v>765620</v>
      </c>
      <c r="B76989" s="5">
        <v>4</v>
      </c>
      <c r="C76989" s="5">
        <v>5</v>
      </c>
      <c r="D76989" s="5" t="s">
        <v>6</v>
      </c>
      <c r="E76989" s="5" t="s">
        <v>4</v>
      </c>
      <c r="F76989" s="6">
        <v>592785</v>
      </c>
    </row>
    <row r="76990" spans="1:6" x14ac:dyDescent="0.35">
      <c r="A76990" s="1">
        <v>765620</v>
      </c>
      <c r="B76990" s="2">
        <v>32</v>
      </c>
      <c r="C76990" s="2">
        <v>2</v>
      </c>
      <c r="D76990" s="2" t="s">
        <v>6</v>
      </c>
      <c r="E76990" s="2" t="s">
        <v>4</v>
      </c>
      <c r="F76990" s="3">
        <v>723239</v>
      </c>
    </row>
    <row r="76991" spans="1:6" x14ac:dyDescent="0.35">
      <c r="A76991" s="4">
        <v>765620</v>
      </c>
      <c r="B76991" s="5">
        <v>32</v>
      </c>
      <c r="C76991" s="5">
        <v>2</v>
      </c>
      <c r="D76991" s="5" t="s">
        <v>6</v>
      </c>
      <c r="E76991" s="5" t="s">
        <v>4</v>
      </c>
      <c r="F76991" s="6">
        <v>723239</v>
      </c>
    </row>
    <row r="76992" spans="1:6" x14ac:dyDescent="0.35">
      <c r="A76992" s="1">
        <v>765620</v>
      </c>
      <c r="B76992" s="2">
        <v>12</v>
      </c>
      <c r="C76992" s="2">
        <v>1</v>
      </c>
      <c r="D76992" s="2" t="s">
        <v>6</v>
      </c>
      <c r="E76992" s="2" t="s">
        <v>4</v>
      </c>
      <c r="F76992" s="3">
        <v>466873</v>
      </c>
    </row>
    <row r="76993" spans="1:6" x14ac:dyDescent="0.35">
      <c r="A76993" s="4">
        <v>765620</v>
      </c>
      <c r="B76993" s="5">
        <v>8</v>
      </c>
      <c r="C76993" s="5">
        <v>3</v>
      </c>
      <c r="D76993" s="5" t="s">
        <v>11</v>
      </c>
      <c r="E76993" s="5" t="s">
        <v>4</v>
      </c>
      <c r="F76993" s="6">
        <v>830877</v>
      </c>
    </row>
    <row r="76994" spans="1:6" x14ac:dyDescent="0.35">
      <c r="A76994" s="1">
        <v>765620</v>
      </c>
      <c r="B76994" s="2">
        <v>8</v>
      </c>
      <c r="C76994" s="2">
        <v>3</v>
      </c>
      <c r="D76994" s="2" t="s">
        <v>6</v>
      </c>
      <c r="E76994" s="2" t="s">
        <v>7</v>
      </c>
      <c r="F76994" s="3">
        <v>557560</v>
      </c>
    </row>
    <row r="76995" spans="1:6" x14ac:dyDescent="0.35">
      <c r="A76995" s="4">
        <v>765620</v>
      </c>
      <c r="B76995" s="5">
        <v>12</v>
      </c>
      <c r="C76995" s="5">
        <v>1</v>
      </c>
      <c r="D76995" s="5" t="s">
        <v>10</v>
      </c>
      <c r="E76995" s="5" t="s">
        <v>7</v>
      </c>
      <c r="F76995" s="6">
        <v>75146</v>
      </c>
    </row>
    <row r="76996" spans="1:6" x14ac:dyDescent="0.35">
      <c r="A76996" s="1">
        <v>765620</v>
      </c>
      <c r="B76996" s="2">
        <v>12</v>
      </c>
      <c r="C76996" s="2">
        <v>3</v>
      </c>
      <c r="D76996" s="2" t="s">
        <v>8</v>
      </c>
      <c r="E76996" s="2" t="s">
        <v>4</v>
      </c>
      <c r="F76996" s="3">
        <v>320805</v>
      </c>
    </row>
    <row r="76997" spans="1:6" x14ac:dyDescent="0.35">
      <c r="A76997" s="4">
        <v>765620</v>
      </c>
      <c r="B76997" s="5">
        <v>8</v>
      </c>
      <c r="C76997" s="5">
        <v>5</v>
      </c>
      <c r="D76997" s="5" t="s">
        <v>6</v>
      </c>
      <c r="E76997" s="5" t="s">
        <v>7</v>
      </c>
      <c r="F76997" s="6">
        <v>226730</v>
      </c>
    </row>
    <row r="76998" spans="1:6" x14ac:dyDescent="0.35">
      <c r="A76998" s="1">
        <v>765620</v>
      </c>
      <c r="B76998" s="2">
        <v>12</v>
      </c>
      <c r="C76998" s="2">
        <v>4</v>
      </c>
      <c r="D76998" s="2" t="s">
        <v>8</v>
      </c>
      <c r="E76998" s="2" t="s">
        <v>4</v>
      </c>
      <c r="F76998" s="3">
        <v>840395</v>
      </c>
    </row>
    <row r="76999" spans="1:6" x14ac:dyDescent="0.35">
      <c r="A76999" s="4">
        <v>765620</v>
      </c>
      <c r="B76999" s="5">
        <v>8</v>
      </c>
      <c r="C76999" s="5">
        <v>4</v>
      </c>
      <c r="D76999" s="5" t="s">
        <v>6</v>
      </c>
      <c r="E76999" s="5" t="s">
        <v>7</v>
      </c>
      <c r="F76999" s="6">
        <v>47013</v>
      </c>
    </row>
    <row r="77000" spans="1:6" x14ac:dyDescent="0.35">
      <c r="A77000" s="1">
        <v>765620</v>
      </c>
      <c r="B77000" s="2">
        <v>8</v>
      </c>
      <c r="C77000" s="2">
        <v>3</v>
      </c>
      <c r="D77000" s="2" t="s">
        <v>6</v>
      </c>
      <c r="E77000" s="2" t="s">
        <v>7</v>
      </c>
      <c r="F77000" s="3">
        <v>734454</v>
      </c>
    </row>
    <row r="77001" spans="1:6" x14ac:dyDescent="0.35">
      <c r="A77001" s="4">
        <v>765620</v>
      </c>
      <c r="B77001" s="5">
        <v>8</v>
      </c>
      <c r="C77001" s="5">
        <v>5</v>
      </c>
      <c r="D77001" s="5" t="s">
        <v>6</v>
      </c>
      <c r="E77001" s="5" t="s">
        <v>4</v>
      </c>
      <c r="F77001" s="6">
        <v>976420</v>
      </c>
    </row>
    <row r="77002" spans="1:6" x14ac:dyDescent="0.35">
      <c r="A77002" s="1">
        <v>765620</v>
      </c>
      <c r="B77002" s="2">
        <v>12</v>
      </c>
      <c r="C77002" s="2">
        <v>3</v>
      </c>
      <c r="D77002" s="2" t="s">
        <v>6</v>
      </c>
      <c r="E77002" s="2" t="s">
        <v>7</v>
      </c>
      <c r="F77002" s="3">
        <v>15943</v>
      </c>
    </row>
    <row r="77003" spans="1:6" x14ac:dyDescent="0.35">
      <c r="A77003" s="4">
        <v>765620</v>
      </c>
      <c r="B77003" s="5">
        <v>8</v>
      </c>
      <c r="C77003" s="5">
        <v>5</v>
      </c>
      <c r="D77003" s="5" t="s">
        <v>6</v>
      </c>
      <c r="E77003" s="5" t="s">
        <v>4</v>
      </c>
      <c r="F77003" s="6">
        <v>134085</v>
      </c>
    </row>
    <row r="77004" spans="1:6" x14ac:dyDescent="0.35">
      <c r="A77004" s="1">
        <v>765620</v>
      </c>
      <c r="B77004" s="2">
        <v>32</v>
      </c>
      <c r="C77004" s="2">
        <v>3</v>
      </c>
      <c r="D77004" s="2" t="s">
        <v>6</v>
      </c>
      <c r="E77004" s="2" t="s">
        <v>7</v>
      </c>
      <c r="F77004" s="3">
        <v>50701</v>
      </c>
    </row>
    <row r="77005" spans="1:6" x14ac:dyDescent="0.35">
      <c r="A77005" s="4">
        <v>765620</v>
      </c>
      <c r="B77005" s="5">
        <v>12</v>
      </c>
      <c r="C77005" s="5">
        <v>3</v>
      </c>
      <c r="D77005" s="5" t="s">
        <v>6</v>
      </c>
      <c r="E77005" s="5" t="s">
        <v>7</v>
      </c>
      <c r="F77005" s="6">
        <v>48931</v>
      </c>
    </row>
    <row r="77006" spans="1:6" x14ac:dyDescent="0.35">
      <c r="A77006" s="1">
        <v>765620</v>
      </c>
      <c r="B77006" s="2">
        <v>8</v>
      </c>
      <c r="C77006" s="2">
        <v>2</v>
      </c>
      <c r="D77006" s="2" t="s">
        <v>6</v>
      </c>
      <c r="E77006" s="2" t="s">
        <v>9</v>
      </c>
      <c r="F77006" s="3">
        <v>954690</v>
      </c>
    </row>
    <row r="77007" spans="1:6" x14ac:dyDescent="0.35">
      <c r="A77007" s="4">
        <v>765620</v>
      </c>
      <c r="B77007" s="5">
        <v>4</v>
      </c>
      <c r="C77007" s="5">
        <v>2</v>
      </c>
      <c r="D77007" s="5" t="s">
        <v>6</v>
      </c>
      <c r="E77007" s="5" t="s">
        <v>7</v>
      </c>
      <c r="F77007" s="6">
        <v>829381</v>
      </c>
    </row>
    <row r="77008" spans="1:6" x14ac:dyDescent="0.35">
      <c r="A77008" s="1">
        <v>765620</v>
      </c>
      <c r="B77008" s="2">
        <v>8</v>
      </c>
      <c r="C77008" s="2">
        <v>3</v>
      </c>
      <c r="D77008" s="2" t="s">
        <v>6</v>
      </c>
      <c r="E77008" s="2" t="s">
        <v>7</v>
      </c>
      <c r="F77008" s="3">
        <v>540016</v>
      </c>
    </row>
    <row r="77009" spans="1:6" x14ac:dyDescent="0.35">
      <c r="A77009" s="4">
        <v>765620</v>
      </c>
      <c r="B77009" s="5">
        <v>12</v>
      </c>
      <c r="C77009" s="5">
        <v>3</v>
      </c>
      <c r="D77009" s="5" t="s">
        <v>11</v>
      </c>
      <c r="E77009" s="5" t="s">
        <v>7</v>
      </c>
      <c r="F77009" s="6">
        <v>64481</v>
      </c>
    </row>
    <row r="77010" spans="1:6" x14ac:dyDescent="0.35">
      <c r="A77010" s="1">
        <v>765620</v>
      </c>
      <c r="B77010" s="2">
        <v>8</v>
      </c>
      <c r="C77010" s="2">
        <v>3</v>
      </c>
      <c r="D77010" s="2" t="s">
        <v>8</v>
      </c>
      <c r="E77010" s="2" t="s">
        <v>7</v>
      </c>
      <c r="F77010" s="3">
        <v>923399</v>
      </c>
    </row>
    <row r="77011" spans="1:6" x14ac:dyDescent="0.35">
      <c r="A77011" s="4">
        <v>765620</v>
      </c>
      <c r="B77011" s="5">
        <v>12</v>
      </c>
      <c r="C77011" s="5">
        <v>3</v>
      </c>
      <c r="D77011" s="5" t="s">
        <v>6</v>
      </c>
      <c r="E77011" s="5" t="s">
        <v>7</v>
      </c>
      <c r="F77011" s="6">
        <v>687504</v>
      </c>
    </row>
    <row r="77012" spans="1:6" x14ac:dyDescent="0.35">
      <c r="A77012" s="1">
        <v>765620</v>
      </c>
      <c r="B77012" s="2">
        <v>8</v>
      </c>
      <c r="C77012" s="2">
        <v>3</v>
      </c>
      <c r="D77012" s="2" t="s">
        <v>6</v>
      </c>
      <c r="E77012" s="2" t="s">
        <v>7</v>
      </c>
      <c r="F77012" s="3">
        <v>798854</v>
      </c>
    </row>
    <row r="77013" spans="1:6" x14ac:dyDescent="0.35">
      <c r="A77013" s="4">
        <v>765620</v>
      </c>
      <c r="B77013" s="5">
        <v>20</v>
      </c>
      <c r="C77013" s="5">
        <v>2</v>
      </c>
      <c r="D77013" s="5" t="s">
        <v>6</v>
      </c>
      <c r="E77013" s="5" t="s">
        <v>7</v>
      </c>
      <c r="F77013" s="6">
        <v>411190</v>
      </c>
    </row>
    <row r="77014" spans="1:6" x14ac:dyDescent="0.35">
      <c r="A77014" s="1">
        <v>765620</v>
      </c>
      <c r="B77014" s="2">
        <v>20</v>
      </c>
      <c r="C77014" s="2">
        <v>3</v>
      </c>
      <c r="D77014" s="2" t="s">
        <v>6</v>
      </c>
      <c r="E77014" s="2" t="s">
        <v>4</v>
      </c>
      <c r="F77014" s="3">
        <v>346059</v>
      </c>
    </row>
    <row r="77015" spans="1:6" x14ac:dyDescent="0.35">
      <c r="A77015" s="4">
        <v>765620</v>
      </c>
      <c r="B77015" s="5">
        <v>4</v>
      </c>
      <c r="C77015" s="5">
        <v>4</v>
      </c>
      <c r="D77015" s="5" t="s">
        <v>6</v>
      </c>
      <c r="E77015" s="5" t="s">
        <v>7</v>
      </c>
      <c r="F77015" s="6">
        <v>69220</v>
      </c>
    </row>
    <row r="77016" spans="1:6" x14ac:dyDescent="0.35">
      <c r="A77016" s="1">
        <v>765620</v>
      </c>
      <c r="B77016" s="2">
        <v>12</v>
      </c>
      <c r="C77016" s="2">
        <v>5</v>
      </c>
      <c r="D77016" s="2" t="s">
        <v>6</v>
      </c>
      <c r="E77016" s="2" t="s">
        <v>4</v>
      </c>
      <c r="F77016" s="3">
        <v>906870</v>
      </c>
    </row>
    <row r="77017" spans="1:6" x14ac:dyDescent="0.35">
      <c r="A77017" s="4">
        <v>765620</v>
      </c>
      <c r="B77017" s="5">
        <v>8</v>
      </c>
      <c r="C77017" s="5">
        <v>3</v>
      </c>
      <c r="D77017" s="5" t="s">
        <v>6</v>
      </c>
      <c r="E77017" s="5" t="s">
        <v>7</v>
      </c>
      <c r="F77017" s="6">
        <v>594179</v>
      </c>
    </row>
    <row r="77018" spans="1:6" x14ac:dyDescent="0.35">
      <c r="A77018" s="1">
        <v>765620</v>
      </c>
      <c r="B77018" s="2">
        <v>8</v>
      </c>
      <c r="C77018" s="2">
        <v>4</v>
      </c>
      <c r="D77018" s="2" t="s">
        <v>6</v>
      </c>
      <c r="E77018" s="2" t="s">
        <v>4</v>
      </c>
      <c r="F77018" s="3">
        <v>195470</v>
      </c>
    </row>
    <row r="77019" spans="1:6" x14ac:dyDescent="0.35">
      <c r="A77019" s="4">
        <v>765620</v>
      </c>
      <c r="B77019" s="5">
        <v>8</v>
      </c>
      <c r="C77019" s="5">
        <v>3</v>
      </c>
      <c r="D77019" s="5" t="s">
        <v>10</v>
      </c>
      <c r="E77019" s="5" t="s">
        <v>7</v>
      </c>
      <c r="F77019" s="6">
        <v>49123</v>
      </c>
    </row>
    <row r="77020" spans="1:6" x14ac:dyDescent="0.35">
      <c r="A77020" s="1">
        <v>765620</v>
      </c>
      <c r="B77020" s="2">
        <v>12</v>
      </c>
      <c r="C77020" s="2">
        <v>3</v>
      </c>
      <c r="D77020" s="2" t="s">
        <v>6</v>
      </c>
      <c r="E77020" s="2" t="s">
        <v>7</v>
      </c>
      <c r="F77020" s="3">
        <v>145548</v>
      </c>
    </row>
    <row r="77021" spans="1:6" x14ac:dyDescent="0.35">
      <c r="A77021" s="4">
        <v>765620</v>
      </c>
      <c r="B77021" s="5">
        <v>12</v>
      </c>
      <c r="C77021" s="5">
        <v>3</v>
      </c>
      <c r="D77021" s="5" t="s">
        <v>6</v>
      </c>
      <c r="E77021" s="5" t="s">
        <v>4</v>
      </c>
      <c r="F77021" s="6">
        <v>855349</v>
      </c>
    </row>
    <row r="77022" spans="1:6" x14ac:dyDescent="0.35">
      <c r="A77022" s="1">
        <v>765620</v>
      </c>
      <c r="B77022" s="2">
        <v>8</v>
      </c>
      <c r="C77022" s="2">
        <v>4</v>
      </c>
      <c r="D77022" s="2" t="s">
        <v>6</v>
      </c>
      <c r="E77022" s="2" t="s">
        <v>4</v>
      </c>
      <c r="F77022" s="3">
        <v>461344</v>
      </c>
    </row>
    <row r="77023" spans="1:6" x14ac:dyDescent="0.35">
      <c r="A77023" s="4">
        <v>765620</v>
      </c>
      <c r="B77023" s="5">
        <v>26</v>
      </c>
      <c r="C77023" s="5">
        <v>3</v>
      </c>
      <c r="D77023" s="5" t="s">
        <v>6</v>
      </c>
      <c r="E77023" s="5" t="s">
        <v>7</v>
      </c>
      <c r="F77023" s="6">
        <v>856998</v>
      </c>
    </row>
    <row r="77024" spans="1:6" x14ac:dyDescent="0.35">
      <c r="A77024" s="1">
        <v>765620</v>
      </c>
      <c r="B77024" s="2">
        <v>12</v>
      </c>
      <c r="C77024" s="2">
        <v>3</v>
      </c>
      <c r="D77024" s="2" t="s">
        <v>6</v>
      </c>
      <c r="E77024" s="2" t="s">
        <v>4</v>
      </c>
      <c r="F77024" s="3">
        <v>873535</v>
      </c>
    </row>
    <row r="77025" spans="1:6" x14ac:dyDescent="0.35">
      <c r="A77025" s="4">
        <v>765620</v>
      </c>
      <c r="B77025" s="5">
        <v>12</v>
      </c>
      <c r="C77025" s="5">
        <v>5</v>
      </c>
      <c r="D77025" s="5" t="s">
        <v>6</v>
      </c>
      <c r="E77025" s="5" t="s">
        <v>7</v>
      </c>
      <c r="F77025" s="6">
        <v>809368</v>
      </c>
    </row>
    <row r="77026" spans="1:6" x14ac:dyDescent="0.35">
      <c r="A77026" s="1">
        <v>765620</v>
      </c>
      <c r="B77026" s="2">
        <v>8</v>
      </c>
      <c r="C77026" s="2">
        <v>3</v>
      </c>
      <c r="D77026" s="2" t="s">
        <v>8</v>
      </c>
      <c r="E77026" s="2" t="s">
        <v>4</v>
      </c>
      <c r="F77026" s="3">
        <v>362091</v>
      </c>
    </row>
    <row r="77027" spans="1:6" x14ac:dyDescent="0.35">
      <c r="A77027" s="4">
        <v>765620</v>
      </c>
      <c r="B77027" s="5">
        <v>12</v>
      </c>
      <c r="C77027" s="5">
        <v>3</v>
      </c>
      <c r="D77027" s="5" t="s">
        <v>11</v>
      </c>
      <c r="E77027" s="5" t="s">
        <v>7</v>
      </c>
      <c r="F77027" s="6">
        <v>232844</v>
      </c>
    </row>
    <row r="77028" spans="1:6" x14ac:dyDescent="0.35">
      <c r="A77028" s="1">
        <v>765620</v>
      </c>
      <c r="B77028" s="2">
        <v>26</v>
      </c>
      <c r="C77028" s="2">
        <v>5</v>
      </c>
      <c r="D77028" s="2" t="s">
        <v>6</v>
      </c>
      <c r="E77028" s="2" t="s">
        <v>4</v>
      </c>
      <c r="F77028" s="3">
        <v>906787</v>
      </c>
    </row>
    <row r="77029" spans="1:6" x14ac:dyDescent="0.35">
      <c r="A77029" s="4">
        <v>765620</v>
      </c>
      <c r="B77029" s="5">
        <v>12</v>
      </c>
      <c r="C77029" s="5">
        <v>4</v>
      </c>
      <c r="D77029" s="5" t="s">
        <v>6</v>
      </c>
      <c r="E77029" s="5" t="s">
        <v>7</v>
      </c>
      <c r="F77029" s="6">
        <v>817720</v>
      </c>
    </row>
    <row r="77030" spans="1:6" x14ac:dyDescent="0.35">
      <c r="A77030" s="1">
        <v>765620</v>
      </c>
      <c r="B77030" s="2">
        <v>26</v>
      </c>
      <c r="C77030" s="2">
        <v>2</v>
      </c>
      <c r="D77030" s="2" t="s">
        <v>12</v>
      </c>
      <c r="E77030" s="2" t="s">
        <v>7</v>
      </c>
      <c r="F77030" s="3">
        <v>599266</v>
      </c>
    </row>
    <row r="77031" spans="1:6" x14ac:dyDescent="0.35">
      <c r="A77031" s="4">
        <v>765620</v>
      </c>
      <c r="B77031" s="5">
        <v>12</v>
      </c>
      <c r="C77031" s="5">
        <v>3</v>
      </c>
      <c r="D77031" s="5" t="s">
        <v>8</v>
      </c>
      <c r="E77031" s="5" t="s">
        <v>9</v>
      </c>
      <c r="F77031" s="6">
        <v>701756</v>
      </c>
    </row>
    <row r="77032" spans="1:6" x14ac:dyDescent="0.35">
      <c r="A77032" s="1">
        <v>765620</v>
      </c>
      <c r="B77032" s="2">
        <v>15</v>
      </c>
      <c r="C77032" s="2">
        <v>3</v>
      </c>
      <c r="D77032" s="2" t="s">
        <v>11</v>
      </c>
      <c r="E77032" s="2" t="s">
        <v>4</v>
      </c>
      <c r="F77032" s="3">
        <v>806026</v>
      </c>
    </row>
    <row r="77033" spans="1:6" x14ac:dyDescent="0.35">
      <c r="A77033" s="4">
        <v>765620</v>
      </c>
      <c r="B77033" s="5">
        <v>20</v>
      </c>
      <c r="C77033" s="5">
        <v>5</v>
      </c>
      <c r="D77033" s="5" t="s">
        <v>6</v>
      </c>
      <c r="E77033" s="5" t="s">
        <v>7</v>
      </c>
      <c r="F77033" s="6">
        <v>439547</v>
      </c>
    </row>
    <row r="77034" spans="1:6" x14ac:dyDescent="0.35">
      <c r="A77034" s="1">
        <v>765620</v>
      </c>
      <c r="B77034" s="2">
        <v>4</v>
      </c>
      <c r="C77034" s="2">
        <v>1</v>
      </c>
      <c r="D77034" s="2" t="s">
        <v>12</v>
      </c>
      <c r="E77034" s="2" t="s">
        <v>4</v>
      </c>
      <c r="F77034" s="3">
        <v>561996</v>
      </c>
    </row>
    <row r="77035" spans="1:6" x14ac:dyDescent="0.35">
      <c r="A77035" s="4">
        <v>765620</v>
      </c>
      <c r="B77035" s="5">
        <v>26</v>
      </c>
      <c r="C77035" s="5">
        <v>5</v>
      </c>
      <c r="D77035" s="5" t="s">
        <v>6</v>
      </c>
      <c r="E77035" s="5" t="s">
        <v>7</v>
      </c>
      <c r="F77035" s="6">
        <v>492066</v>
      </c>
    </row>
    <row r="77036" spans="1:6" x14ac:dyDescent="0.35">
      <c r="A77036" s="1">
        <v>765620</v>
      </c>
      <c r="B77036" s="2">
        <v>32</v>
      </c>
      <c r="C77036" s="2">
        <v>3</v>
      </c>
      <c r="D77036" s="2" t="s">
        <v>6</v>
      </c>
      <c r="E77036" s="2" t="s">
        <v>7</v>
      </c>
      <c r="F77036" s="3">
        <v>77313</v>
      </c>
    </row>
    <row r="77037" spans="1:6" x14ac:dyDescent="0.35">
      <c r="A77037" s="4">
        <v>765620</v>
      </c>
      <c r="B77037" s="5">
        <v>20</v>
      </c>
      <c r="C77037" s="5">
        <v>3</v>
      </c>
      <c r="D77037" s="5" t="s">
        <v>6</v>
      </c>
      <c r="E77037" s="5" t="s">
        <v>7</v>
      </c>
      <c r="F77037" s="6">
        <v>690563</v>
      </c>
    </row>
    <row r="77038" spans="1:6" x14ac:dyDescent="0.35">
      <c r="A77038" s="1">
        <v>765620</v>
      </c>
      <c r="B77038" s="2">
        <v>8</v>
      </c>
      <c r="C77038" s="2">
        <v>5</v>
      </c>
      <c r="D77038" s="2" t="s">
        <v>6</v>
      </c>
      <c r="E77038" s="2" t="s">
        <v>4</v>
      </c>
      <c r="F77038" s="3">
        <v>503725</v>
      </c>
    </row>
    <row r="77039" spans="1:6" x14ac:dyDescent="0.35">
      <c r="A77039" s="4">
        <v>765620</v>
      </c>
      <c r="B77039" s="5">
        <v>15</v>
      </c>
      <c r="C77039" s="5">
        <v>3</v>
      </c>
      <c r="D77039" s="5" t="s">
        <v>6</v>
      </c>
      <c r="E77039" s="5" t="s">
        <v>4</v>
      </c>
      <c r="F77039" s="6">
        <v>804882</v>
      </c>
    </row>
    <row r="77040" spans="1:6" x14ac:dyDescent="0.35">
      <c r="A77040" s="1">
        <v>765620</v>
      </c>
      <c r="B77040" s="2">
        <v>8</v>
      </c>
      <c r="C77040" s="2">
        <v>3</v>
      </c>
      <c r="D77040" s="2" t="s">
        <v>11</v>
      </c>
      <c r="E77040" s="2" t="s">
        <v>7</v>
      </c>
      <c r="F77040" s="3">
        <v>875551</v>
      </c>
    </row>
    <row r="77041" spans="1:6" x14ac:dyDescent="0.35">
      <c r="A77041" s="4">
        <v>765620</v>
      </c>
      <c r="B77041" s="5">
        <v>8</v>
      </c>
      <c r="C77041" s="5">
        <v>2</v>
      </c>
      <c r="D77041" s="5" t="s">
        <v>11</v>
      </c>
      <c r="E77041" s="5" t="s">
        <v>4</v>
      </c>
      <c r="F77041" s="6">
        <v>206571</v>
      </c>
    </row>
    <row r="77042" spans="1:6" x14ac:dyDescent="0.35">
      <c r="A77042" s="1">
        <v>765620</v>
      </c>
      <c r="B77042" s="2">
        <v>15</v>
      </c>
      <c r="C77042" s="2">
        <v>4</v>
      </c>
      <c r="D77042" s="2" t="s">
        <v>6</v>
      </c>
      <c r="E77042" s="2" t="s">
        <v>9</v>
      </c>
      <c r="F77042" s="3">
        <v>905523</v>
      </c>
    </row>
    <row r="77043" spans="1:6" x14ac:dyDescent="0.35">
      <c r="A77043" s="4">
        <v>765620</v>
      </c>
      <c r="B77043" s="5">
        <v>26</v>
      </c>
      <c r="C77043" s="5">
        <v>4</v>
      </c>
      <c r="D77043" s="5" t="s">
        <v>6</v>
      </c>
      <c r="E77043" s="5" t="s">
        <v>7</v>
      </c>
      <c r="F77043" s="6">
        <v>732117</v>
      </c>
    </row>
    <row r="77044" spans="1:6" x14ac:dyDescent="0.35">
      <c r="A77044" s="1">
        <v>765620</v>
      </c>
      <c r="B77044" s="2">
        <v>20</v>
      </c>
      <c r="C77044" s="2">
        <v>3</v>
      </c>
      <c r="D77044" s="2" t="s">
        <v>8</v>
      </c>
      <c r="E77044" s="2" t="s">
        <v>7</v>
      </c>
      <c r="F77044" s="3">
        <v>991196</v>
      </c>
    </row>
    <row r="77045" spans="1:6" x14ac:dyDescent="0.35">
      <c r="A77045" s="4">
        <v>765620</v>
      </c>
      <c r="B77045" s="5">
        <v>4</v>
      </c>
      <c r="C77045" s="5">
        <v>3</v>
      </c>
      <c r="D77045" s="5" t="s">
        <v>8</v>
      </c>
      <c r="E77045" s="5" t="s">
        <v>9</v>
      </c>
      <c r="F77045" s="6">
        <v>185832</v>
      </c>
    </row>
    <row r="77046" spans="1:6" x14ac:dyDescent="0.35">
      <c r="A77046" s="1">
        <v>765620</v>
      </c>
      <c r="B77046" s="2">
        <v>26</v>
      </c>
      <c r="C77046" s="2">
        <v>5</v>
      </c>
      <c r="D77046" s="2" t="s">
        <v>6</v>
      </c>
      <c r="E77046" s="2" t="s">
        <v>4</v>
      </c>
      <c r="F77046" s="3">
        <v>313620</v>
      </c>
    </row>
    <row r="77047" spans="1:6" x14ac:dyDescent="0.35">
      <c r="A77047" s="4">
        <v>765620</v>
      </c>
      <c r="B77047" s="5">
        <v>12</v>
      </c>
      <c r="C77047" s="5">
        <v>3</v>
      </c>
      <c r="D77047" s="5" t="s">
        <v>8</v>
      </c>
      <c r="E77047" s="5" t="s">
        <v>9</v>
      </c>
      <c r="F77047" s="6">
        <v>518957</v>
      </c>
    </row>
    <row r="77048" spans="1:6" x14ac:dyDescent="0.35">
      <c r="A77048" s="1">
        <v>765620</v>
      </c>
      <c r="B77048" s="2">
        <v>26</v>
      </c>
      <c r="C77048" s="2">
        <v>4</v>
      </c>
      <c r="D77048" s="2" t="s">
        <v>8</v>
      </c>
      <c r="E77048" s="2" t="s">
        <v>4</v>
      </c>
      <c r="F77048" s="3">
        <v>398495</v>
      </c>
    </row>
    <row r="77049" spans="1:6" x14ac:dyDescent="0.35">
      <c r="A77049" s="4">
        <v>765620</v>
      </c>
      <c r="B77049" s="5">
        <v>8</v>
      </c>
      <c r="C77049" s="5">
        <v>4</v>
      </c>
      <c r="D77049" s="5" t="s">
        <v>11</v>
      </c>
      <c r="E77049" s="5" t="s">
        <v>9</v>
      </c>
      <c r="F77049" s="6">
        <v>121880</v>
      </c>
    </row>
    <row r="77050" spans="1:6" x14ac:dyDescent="0.35">
      <c r="A77050" s="1">
        <v>765620</v>
      </c>
      <c r="B77050" s="2">
        <v>15</v>
      </c>
      <c r="C77050" s="2">
        <v>3</v>
      </c>
      <c r="D77050" s="2" t="s">
        <v>6</v>
      </c>
      <c r="E77050" s="2" t="s">
        <v>4</v>
      </c>
      <c r="F77050" s="3">
        <v>382545</v>
      </c>
    </row>
    <row r="77051" spans="1:6" x14ac:dyDescent="0.35">
      <c r="A77051" s="4">
        <v>765620</v>
      </c>
      <c r="B77051" s="5">
        <v>26</v>
      </c>
      <c r="C77051" s="5">
        <v>3</v>
      </c>
      <c r="D77051" s="5" t="s">
        <v>6</v>
      </c>
      <c r="E77051" s="5" t="s">
        <v>7</v>
      </c>
      <c r="F77051" s="6">
        <v>289380</v>
      </c>
    </row>
    <row r="77052" spans="1:6" x14ac:dyDescent="0.35">
      <c r="A77052" s="1">
        <v>765620</v>
      </c>
      <c r="B77052" s="2">
        <v>20</v>
      </c>
      <c r="C77052" s="2">
        <v>3</v>
      </c>
      <c r="D77052" s="2" t="s">
        <v>8</v>
      </c>
      <c r="E77052" s="2" t="s">
        <v>7</v>
      </c>
      <c r="F77052" s="3">
        <v>32633</v>
      </c>
    </row>
    <row r="77053" spans="1:6" x14ac:dyDescent="0.35">
      <c r="A77053" s="4">
        <v>765620</v>
      </c>
      <c r="B77053" s="5">
        <v>12</v>
      </c>
      <c r="C77053" s="5">
        <v>4</v>
      </c>
      <c r="D77053" s="5" t="s">
        <v>6</v>
      </c>
      <c r="E77053" s="5" t="s">
        <v>4</v>
      </c>
      <c r="F77053" s="6">
        <v>553518</v>
      </c>
    </row>
    <row r="77054" spans="1:6" x14ac:dyDescent="0.35">
      <c r="A77054" s="1">
        <v>765620</v>
      </c>
      <c r="B77054" s="2">
        <v>15</v>
      </c>
      <c r="C77054" s="2">
        <v>3</v>
      </c>
      <c r="D77054" s="2" t="s">
        <v>6</v>
      </c>
      <c r="E77054" s="2" t="s">
        <v>4</v>
      </c>
      <c r="F77054" s="3">
        <v>471159</v>
      </c>
    </row>
    <row r="77055" spans="1:6" x14ac:dyDescent="0.35">
      <c r="A77055" s="4">
        <v>765620</v>
      </c>
      <c r="B77055" s="5">
        <v>8</v>
      </c>
      <c r="C77055" s="5">
        <v>4</v>
      </c>
      <c r="D77055" s="5" t="s">
        <v>6</v>
      </c>
      <c r="E77055" s="5" t="s">
        <v>9</v>
      </c>
      <c r="F77055" s="6">
        <v>544551</v>
      </c>
    </row>
    <row r="77056" spans="1:6" x14ac:dyDescent="0.35">
      <c r="A77056" s="1">
        <v>765620</v>
      </c>
      <c r="B77056" s="2">
        <v>15</v>
      </c>
      <c r="C77056" s="2">
        <v>4</v>
      </c>
      <c r="D77056" s="2" t="s">
        <v>6</v>
      </c>
      <c r="E77056" s="2" t="s">
        <v>4</v>
      </c>
      <c r="F77056" s="3">
        <v>639096</v>
      </c>
    </row>
    <row r="77057" spans="1:6" x14ac:dyDescent="0.35">
      <c r="A77057" s="4">
        <v>765620</v>
      </c>
      <c r="B77057" s="5">
        <v>20</v>
      </c>
      <c r="C77057" s="5">
        <v>4</v>
      </c>
      <c r="D77057" s="5" t="s">
        <v>11</v>
      </c>
      <c r="E77057" s="5" t="s">
        <v>4</v>
      </c>
      <c r="F77057" s="6">
        <v>911243</v>
      </c>
    </row>
    <row r="77058" spans="1:6" x14ac:dyDescent="0.35">
      <c r="A77058" s="1">
        <v>765620</v>
      </c>
      <c r="B77058" s="2">
        <v>15</v>
      </c>
      <c r="C77058" s="2">
        <v>4</v>
      </c>
      <c r="D77058" s="2" t="s">
        <v>8</v>
      </c>
      <c r="E77058" s="2" t="s">
        <v>4</v>
      </c>
      <c r="F77058" s="3">
        <v>278196</v>
      </c>
    </row>
    <row r="77059" spans="1:6" x14ac:dyDescent="0.35">
      <c r="A77059" s="4">
        <v>765620</v>
      </c>
      <c r="B77059" s="5">
        <v>8</v>
      </c>
      <c r="C77059" s="5">
        <v>1</v>
      </c>
      <c r="D77059" s="5" t="s">
        <v>11</v>
      </c>
      <c r="E77059" s="5" t="s">
        <v>9</v>
      </c>
      <c r="F77059" s="6">
        <v>832936</v>
      </c>
    </row>
    <row r="77060" spans="1:6" x14ac:dyDescent="0.35">
      <c r="A77060" s="1">
        <v>765620</v>
      </c>
      <c r="B77060" s="2">
        <v>8</v>
      </c>
      <c r="C77060" s="2">
        <v>3</v>
      </c>
      <c r="D77060" s="2" t="s">
        <v>8</v>
      </c>
      <c r="E77060" s="2" t="s">
        <v>4</v>
      </c>
      <c r="F77060" s="3">
        <v>608837</v>
      </c>
    </row>
    <row r="77061" spans="1:6" x14ac:dyDescent="0.35">
      <c r="A77061" s="4">
        <v>765620</v>
      </c>
      <c r="B77061" s="5">
        <v>12</v>
      </c>
      <c r="C77061" s="5">
        <v>3</v>
      </c>
      <c r="D77061" s="5" t="s">
        <v>6</v>
      </c>
      <c r="E77061" s="5" t="s">
        <v>4</v>
      </c>
      <c r="F77061" s="6">
        <v>674517</v>
      </c>
    </row>
    <row r="77062" spans="1:6" x14ac:dyDescent="0.35">
      <c r="A77062" s="1">
        <v>765620</v>
      </c>
      <c r="B77062" s="2">
        <v>12</v>
      </c>
      <c r="C77062" s="2">
        <v>4</v>
      </c>
      <c r="D77062" s="2" t="s">
        <v>6</v>
      </c>
      <c r="E77062" s="2" t="s">
        <v>4</v>
      </c>
      <c r="F77062" s="3">
        <v>217976</v>
      </c>
    </row>
    <row r="77063" spans="1:6" x14ac:dyDescent="0.35">
      <c r="A77063" s="4">
        <v>765620</v>
      </c>
      <c r="B77063" s="5">
        <v>20</v>
      </c>
      <c r="C77063" s="5">
        <v>3</v>
      </c>
      <c r="D77063" s="5" t="s">
        <v>6</v>
      </c>
      <c r="E77063" s="5" t="s">
        <v>7</v>
      </c>
      <c r="F77063" s="6">
        <v>733488</v>
      </c>
    </row>
    <row r="77064" spans="1:6" x14ac:dyDescent="0.35">
      <c r="A77064" s="1">
        <v>765620</v>
      </c>
      <c r="B77064" s="2">
        <v>20</v>
      </c>
      <c r="C77064" s="2">
        <v>3</v>
      </c>
      <c r="D77064" s="2" t="s">
        <v>6</v>
      </c>
      <c r="E77064" s="2" t="s">
        <v>7</v>
      </c>
      <c r="F77064" s="3">
        <v>655466</v>
      </c>
    </row>
    <row r="77065" spans="1:6" x14ac:dyDescent="0.35">
      <c r="A77065" s="4">
        <v>765620</v>
      </c>
      <c r="B77065" s="5">
        <v>12</v>
      </c>
      <c r="C77065" s="5">
        <v>2</v>
      </c>
      <c r="D77065" s="5" t="s">
        <v>6</v>
      </c>
      <c r="E77065" s="5" t="s">
        <v>7</v>
      </c>
      <c r="F77065" s="6">
        <v>514093</v>
      </c>
    </row>
    <row r="77066" spans="1:6" x14ac:dyDescent="0.35">
      <c r="A77066" s="1">
        <v>765620</v>
      </c>
      <c r="B77066" s="2">
        <v>12</v>
      </c>
      <c r="C77066" s="2">
        <v>2</v>
      </c>
      <c r="D77066" s="2" t="s">
        <v>6</v>
      </c>
      <c r="E77066" s="2" t="s">
        <v>7</v>
      </c>
      <c r="F77066" s="3">
        <v>280451</v>
      </c>
    </row>
    <row r="77067" spans="1:6" x14ac:dyDescent="0.35">
      <c r="A77067" s="4">
        <v>765620</v>
      </c>
      <c r="B77067" s="5">
        <v>20</v>
      </c>
      <c r="C77067" s="5">
        <v>3</v>
      </c>
      <c r="D77067" s="5" t="s">
        <v>6</v>
      </c>
      <c r="E77067" s="5" t="s">
        <v>7</v>
      </c>
      <c r="F77067" s="6">
        <v>44276</v>
      </c>
    </row>
    <row r="77068" spans="1:6" x14ac:dyDescent="0.35">
      <c r="A77068" s="1">
        <v>765620</v>
      </c>
      <c r="B77068" s="2">
        <v>8</v>
      </c>
      <c r="C77068" s="2">
        <v>4</v>
      </c>
      <c r="D77068" s="2" t="s">
        <v>10</v>
      </c>
      <c r="E77068" s="2" t="s">
        <v>7</v>
      </c>
      <c r="F77068" s="3">
        <v>833600</v>
      </c>
    </row>
    <row r="77069" spans="1:6" x14ac:dyDescent="0.35">
      <c r="A77069" s="4">
        <v>765620</v>
      </c>
      <c r="B77069" s="5">
        <v>12</v>
      </c>
      <c r="C77069" s="5">
        <v>3</v>
      </c>
      <c r="D77069" s="5" t="s">
        <v>8</v>
      </c>
      <c r="E77069" s="5" t="s">
        <v>7</v>
      </c>
      <c r="F77069" s="6">
        <v>476561</v>
      </c>
    </row>
    <row r="77070" spans="1:6" x14ac:dyDescent="0.35">
      <c r="A77070" s="1">
        <v>765620</v>
      </c>
      <c r="B77070" s="2">
        <v>20</v>
      </c>
      <c r="C77070" s="2">
        <v>1</v>
      </c>
      <c r="D77070" s="2" t="s">
        <v>6</v>
      </c>
      <c r="E77070" s="2" t="s">
        <v>7</v>
      </c>
      <c r="F77070" s="3">
        <v>303454</v>
      </c>
    </row>
    <row r="77071" spans="1:6" x14ac:dyDescent="0.35">
      <c r="A77071" s="4">
        <v>765620</v>
      </c>
      <c r="B77071" s="5">
        <v>4</v>
      </c>
      <c r="C77071" s="5">
        <v>5</v>
      </c>
      <c r="D77071" s="5" t="s">
        <v>6</v>
      </c>
      <c r="E77071" s="5" t="s">
        <v>4</v>
      </c>
      <c r="F77071" s="6">
        <v>981526</v>
      </c>
    </row>
    <row r="77072" spans="1:6" x14ac:dyDescent="0.35">
      <c r="A77072" s="1">
        <v>765620</v>
      </c>
      <c r="B77072" s="2">
        <v>12</v>
      </c>
      <c r="C77072" s="2">
        <v>4</v>
      </c>
      <c r="D77072" s="2" t="s">
        <v>6</v>
      </c>
      <c r="E77072" s="2" t="s">
        <v>4</v>
      </c>
      <c r="F77072" s="3">
        <v>325234</v>
      </c>
    </row>
    <row r="77073" spans="1:6" x14ac:dyDescent="0.35">
      <c r="A77073" s="4">
        <v>765620</v>
      </c>
      <c r="B77073" s="5">
        <v>8</v>
      </c>
      <c r="C77073" s="5">
        <v>5</v>
      </c>
      <c r="D77073" s="5" t="s">
        <v>11</v>
      </c>
      <c r="E77073" s="5" t="s">
        <v>7</v>
      </c>
      <c r="F77073" s="6">
        <v>75132</v>
      </c>
    </row>
    <row r="77074" spans="1:6" x14ac:dyDescent="0.35">
      <c r="A77074" s="1">
        <v>765620</v>
      </c>
      <c r="B77074" s="2">
        <v>20</v>
      </c>
      <c r="C77074" s="2">
        <v>3</v>
      </c>
      <c r="D77074" s="2" t="s">
        <v>6</v>
      </c>
      <c r="E77074" s="2" t="s">
        <v>7</v>
      </c>
      <c r="F77074" s="3">
        <v>274407</v>
      </c>
    </row>
    <row r="77075" spans="1:6" x14ac:dyDescent="0.35">
      <c r="A77075" s="4">
        <v>765620</v>
      </c>
      <c r="B77075" s="5">
        <v>12</v>
      </c>
      <c r="C77075" s="5">
        <v>3</v>
      </c>
      <c r="D77075" s="5" t="s">
        <v>11</v>
      </c>
      <c r="E77075" s="5" t="s">
        <v>4</v>
      </c>
      <c r="F77075" s="6">
        <v>422039</v>
      </c>
    </row>
    <row r="77076" spans="1:6" x14ac:dyDescent="0.35">
      <c r="A77076" s="1">
        <v>765620</v>
      </c>
      <c r="B77076" s="2">
        <v>20</v>
      </c>
      <c r="C77076" s="2">
        <v>3</v>
      </c>
      <c r="D77076" s="2" t="s">
        <v>6</v>
      </c>
      <c r="E77076" s="2" t="s">
        <v>7</v>
      </c>
      <c r="F77076" s="3">
        <v>528844</v>
      </c>
    </row>
    <row r="77077" spans="1:6" x14ac:dyDescent="0.35">
      <c r="A77077" s="4">
        <v>765620</v>
      </c>
      <c r="B77077" s="5">
        <v>12</v>
      </c>
      <c r="C77077" s="5">
        <v>3</v>
      </c>
      <c r="D77077" s="5" t="s">
        <v>10</v>
      </c>
      <c r="E77077" s="5" t="s">
        <v>7</v>
      </c>
      <c r="F77077" s="6">
        <v>813065</v>
      </c>
    </row>
    <row r="77078" spans="1:6" x14ac:dyDescent="0.35">
      <c r="A77078" s="1">
        <v>765620</v>
      </c>
      <c r="B77078" s="2">
        <v>26</v>
      </c>
      <c r="C77078" s="2">
        <v>4</v>
      </c>
      <c r="D77078" s="2" t="s">
        <v>8</v>
      </c>
      <c r="E77078" s="2" t="s">
        <v>4</v>
      </c>
      <c r="F77078" s="3">
        <v>276380</v>
      </c>
    </row>
    <row r="77079" spans="1:6" x14ac:dyDescent="0.35">
      <c r="A77079" s="4">
        <v>765620</v>
      </c>
      <c r="B77079" s="5">
        <v>32</v>
      </c>
      <c r="C77079" s="5">
        <v>5</v>
      </c>
      <c r="D77079" s="5" t="s">
        <v>6</v>
      </c>
      <c r="E77079" s="5" t="s">
        <v>4</v>
      </c>
      <c r="F77079" s="6">
        <v>980358</v>
      </c>
    </row>
    <row r="77080" spans="1:6" x14ac:dyDescent="0.35">
      <c r="A77080" s="1">
        <v>765620</v>
      </c>
      <c r="B77080" s="2">
        <v>32</v>
      </c>
      <c r="C77080" s="2">
        <v>2</v>
      </c>
      <c r="D77080" s="2" t="s">
        <v>8</v>
      </c>
      <c r="E77080" s="2" t="s">
        <v>4</v>
      </c>
      <c r="F77080" s="3">
        <v>683065</v>
      </c>
    </row>
    <row r="77081" spans="1:6" x14ac:dyDescent="0.35">
      <c r="A77081" s="4">
        <v>765620</v>
      </c>
      <c r="B77081" s="5">
        <v>15</v>
      </c>
      <c r="C77081" s="5">
        <v>3</v>
      </c>
      <c r="D77081" s="5" t="s">
        <v>6</v>
      </c>
      <c r="E77081" s="5" t="s">
        <v>4</v>
      </c>
      <c r="F77081" s="6">
        <v>433572</v>
      </c>
    </row>
    <row r="77082" spans="1:6" x14ac:dyDescent="0.35">
      <c r="A77082" s="1">
        <v>765620</v>
      </c>
      <c r="B77082" s="2">
        <v>20</v>
      </c>
      <c r="C77082" s="2">
        <v>3</v>
      </c>
      <c r="D77082" s="2" t="s">
        <v>6</v>
      </c>
      <c r="E77082" s="2" t="s">
        <v>7</v>
      </c>
      <c r="F77082" s="3">
        <v>306087</v>
      </c>
    </row>
    <row r="77083" spans="1:6" x14ac:dyDescent="0.35">
      <c r="A77083" s="4">
        <v>765620</v>
      </c>
      <c r="B77083" s="5">
        <v>12</v>
      </c>
      <c r="C77083" s="5">
        <v>1</v>
      </c>
      <c r="D77083" s="5" t="s">
        <v>11</v>
      </c>
      <c r="E77083" s="5" t="s">
        <v>4</v>
      </c>
      <c r="F77083" s="6">
        <v>966194</v>
      </c>
    </row>
    <row r="77084" spans="1:6" x14ac:dyDescent="0.35">
      <c r="A77084" s="1">
        <v>765620</v>
      </c>
      <c r="B77084" s="2">
        <v>8</v>
      </c>
      <c r="C77084" s="2">
        <v>3</v>
      </c>
      <c r="D77084" s="2" t="s">
        <v>6</v>
      </c>
      <c r="E77084" s="2" t="s">
        <v>4</v>
      </c>
      <c r="F77084" s="3">
        <v>233941</v>
      </c>
    </row>
    <row r="77085" spans="1:6" x14ac:dyDescent="0.35">
      <c r="A77085" s="4">
        <v>765620</v>
      </c>
      <c r="B77085" s="5">
        <v>8</v>
      </c>
      <c r="C77085" s="5">
        <v>1</v>
      </c>
      <c r="D77085" s="5" t="s">
        <v>12</v>
      </c>
      <c r="E77085" s="5" t="s">
        <v>4</v>
      </c>
      <c r="F77085" s="6">
        <v>837794</v>
      </c>
    </row>
    <row r="77086" spans="1:6" x14ac:dyDescent="0.35">
      <c r="A77086" s="1">
        <v>765620</v>
      </c>
      <c r="B77086" s="2">
        <v>8</v>
      </c>
      <c r="C77086" s="2">
        <v>4</v>
      </c>
      <c r="D77086" s="2" t="s">
        <v>6</v>
      </c>
      <c r="E77086" s="2" t="s">
        <v>4</v>
      </c>
      <c r="F77086" s="3">
        <v>609735</v>
      </c>
    </row>
    <row r="77087" spans="1:6" x14ac:dyDescent="0.35">
      <c r="A77087" s="4">
        <v>765620</v>
      </c>
      <c r="B77087" s="5">
        <v>12</v>
      </c>
      <c r="C77087" s="5">
        <v>5</v>
      </c>
      <c r="D77087" s="5" t="s">
        <v>6</v>
      </c>
      <c r="E77087" s="5" t="s">
        <v>4</v>
      </c>
      <c r="F77087" s="6">
        <v>743044</v>
      </c>
    </row>
    <row r="77088" spans="1:6" x14ac:dyDescent="0.35">
      <c r="A77088" s="1">
        <v>765620</v>
      </c>
      <c r="B77088" s="2">
        <v>26</v>
      </c>
      <c r="C77088" s="2">
        <v>3</v>
      </c>
      <c r="D77088" s="2" t="s">
        <v>6</v>
      </c>
      <c r="E77088" s="2" t="s">
        <v>7</v>
      </c>
      <c r="F77088" s="3">
        <v>20769</v>
      </c>
    </row>
    <row r="77089" spans="1:6" x14ac:dyDescent="0.35">
      <c r="A77089" s="4">
        <v>765620</v>
      </c>
      <c r="B77089" s="5">
        <v>8</v>
      </c>
      <c r="C77089" s="5">
        <v>5</v>
      </c>
      <c r="D77089" s="5" t="s">
        <v>6</v>
      </c>
      <c r="E77089" s="5" t="s">
        <v>7</v>
      </c>
      <c r="F77089" s="6">
        <v>669257</v>
      </c>
    </row>
    <row r="77090" spans="1:6" x14ac:dyDescent="0.35">
      <c r="A77090" s="1">
        <v>765620</v>
      </c>
      <c r="B77090" s="2">
        <v>12</v>
      </c>
      <c r="C77090" s="2">
        <v>2</v>
      </c>
      <c r="D77090" s="2" t="s">
        <v>8</v>
      </c>
      <c r="E77090" s="2" t="s">
        <v>4</v>
      </c>
      <c r="F77090" s="3">
        <v>1059</v>
      </c>
    </row>
    <row r="77091" spans="1:6" x14ac:dyDescent="0.35">
      <c r="A77091" s="4">
        <v>765620</v>
      </c>
      <c r="B77091" s="5">
        <v>8</v>
      </c>
      <c r="C77091" s="5">
        <v>4</v>
      </c>
      <c r="D77091" s="5" t="s">
        <v>6</v>
      </c>
      <c r="E77091" s="5" t="s">
        <v>4</v>
      </c>
      <c r="F77091" s="6">
        <v>858330</v>
      </c>
    </row>
    <row r="77092" spans="1:6" x14ac:dyDescent="0.35">
      <c r="A77092" s="1">
        <v>765620</v>
      </c>
      <c r="B77092" s="2">
        <v>12</v>
      </c>
      <c r="C77092" s="2">
        <v>4</v>
      </c>
      <c r="D77092" s="2" t="s">
        <v>6</v>
      </c>
      <c r="E77092" s="2" t="s">
        <v>4</v>
      </c>
      <c r="F77092" s="3">
        <v>964619</v>
      </c>
    </row>
    <row r="77093" spans="1:6" x14ac:dyDescent="0.35">
      <c r="A77093" s="4">
        <v>765620</v>
      </c>
      <c r="B77093" s="5">
        <v>4</v>
      </c>
      <c r="C77093" s="5">
        <v>3</v>
      </c>
      <c r="D77093" s="5" t="s">
        <v>6</v>
      </c>
      <c r="E77093" s="5" t="s">
        <v>9</v>
      </c>
      <c r="F77093" s="6">
        <v>251924</v>
      </c>
    </row>
    <row r="77094" spans="1:6" x14ac:dyDescent="0.35">
      <c r="A77094" s="1">
        <v>765620</v>
      </c>
      <c r="B77094" s="2">
        <v>8</v>
      </c>
      <c r="C77094" s="2">
        <v>3</v>
      </c>
      <c r="D77094" s="2" t="s">
        <v>11</v>
      </c>
      <c r="E77094" s="2" t="s">
        <v>9</v>
      </c>
      <c r="F77094" s="3">
        <v>861822</v>
      </c>
    </row>
    <row r="77095" spans="1:6" x14ac:dyDescent="0.35">
      <c r="A77095" s="4">
        <v>765620</v>
      </c>
      <c r="B77095" s="5">
        <v>12</v>
      </c>
      <c r="C77095" s="5">
        <v>4</v>
      </c>
      <c r="D77095" s="5" t="s">
        <v>6</v>
      </c>
      <c r="E77095" s="5" t="s">
        <v>9</v>
      </c>
      <c r="F77095" s="6">
        <v>376199</v>
      </c>
    </row>
    <row r="77096" spans="1:6" x14ac:dyDescent="0.35">
      <c r="A77096" s="1">
        <v>765620</v>
      </c>
      <c r="B77096" s="2">
        <v>8</v>
      </c>
      <c r="C77096" s="2">
        <v>4</v>
      </c>
      <c r="D77096" s="2" t="s">
        <v>8</v>
      </c>
      <c r="E77096" s="2" t="s">
        <v>4</v>
      </c>
      <c r="F77096" s="3">
        <v>97554</v>
      </c>
    </row>
    <row r="77097" spans="1:6" x14ac:dyDescent="0.35">
      <c r="A77097" s="4">
        <v>765620</v>
      </c>
      <c r="B77097" s="5">
        <v>20</v>
      </c>
      <c r="C77097" s="5">
        <v>5</v>
      </c>
      <c r="D77097" s="5" t="s">
        <v>6</v>
      </c>
      <c r="E77097" s="5" t="s">
        <v>7</v>
      </c>
      <c r="F77097" s="6">
        <v>675853</v>
      </c>
    </row>
    <row r="77098" spans="1:6" x14ac:dyDescent="0.35">
      <c r="A77098" s="1">
        <v>765620</v>
      </c>
      <c r="B77098" s="2">
        <v>20</v>
      </c>
      <c r="C77098" s="2">
        <v>5</v>
      </c>
      <c r="D77098" s="2" t="s">
        <v>6</v>
      </c>
      <c r="E77098" s="2" t="s">
        <v>4</v>
      </c>
      <c r="F77098" s="3">
        <v>789019</v>
      </c>
    </row>
    <row r="77099" spans="1:6" x14ac:dyDescent="0.35">
      <c r="A77099" s="4">
        <v>765620</v>
      </c>
      <c r="B77099" s="5">
        <v>12</v>
      </c>
      <c r="C77099" s="5">
        <v>4</v>
      </c>
      <c r="D77099" s="5" t="s">
        <v>11</v>
      </c>
      <c r="E77099" s="5" t="s">
        <v>4</v>
      </c>
      <c r="F77099" s="6">
        <v>572616</v>
      </c>
    </row>
    <row r="77100" spans="1:6" x14ac:dyDescent="0.35">
      <c r="A77100" s="1">
        <v>765620</v>
      </c>
      <c r="B77100" s="2">
        <v>12</v>
      </c>
      <c r="C77100" s="2">
        <v>2</v>
      </c>
      <c r="D77100" s="2" t="s">
        <v>6</v>
      </c>
      <c r="E77100" s="2" t="s">
        <v>4</v>
      </c>
      <c r="F77100" s="3">
        <v>194586</v>
      </c>
    </row>
    <row r="77101" spans="1:6" x14ac:dyDescent="0.35">
      <c r="A77101" s="4">
        <v>765620</v>
      </c>
      <c r="B77101" s="5">
        <v>26</v>
      </c>
      <c r="C77101" s="5">
        <v>2</v>
      </c>
      <c r="D77101" s="5" t="s">
        <v>6</v>
      </c>
      <c r="E77101" s="5" t="s">
        <v>7</v>
      </c>
      <c r="F77101" s="6">
        <v>524959</v>
      </c>
    </row>
    <row r="77102" spans="1:6" x14ac:dyDescent="0.35">
      <c r="A77102" s="1">
        <v>765620</v>
      </c>
      <c r="B77102" s="2">
        <v>15</v>
      </c>
      <c r="C77102" s="2">
        <v>4</v>
      </c>
      <c r="D77102" s="2" t="s">
        <v>6</v>
      </c>
      <c r="E77102" s="2" t="s">
        <v>4</v>
      </c>
      <c r="F77102" s="3">
        <v>527001</v>
      </c>
    </row>
    <row r="77103" spans="1:6" x14ac:dyDescent="0.35">
      <c r="A77103" s="4">
        <v>765620</v>
      </c>
      <c r="B77103" s="5">
        <v>4</v>
      </c>
      <c r="C77103" s="5">
        <v>4</v>
      </c>
      <c r="D77103" s="5" t="s">
        <v>6</v>
      </c>
      <c r="E77103" s="5" t="s">
        <v>4</v>
      </c>
      <c r="F77103" s="6">
        <v>307443</v>
      </c>
    </row>
    <row r="77104" spans="1:6" x14ac:dyDescent="0.35">
      <c r="A77104" s="1">
        <v>765620</v>
      </c>
      <c r="B77104" s="2">
        <v>20</v>
      </c>
      <c r="C77104" s="2">
        <v>4</v>
      </c>
      <c r="D77104" s="2" t="s">
        <v>6</v>
      </c>
      <c r="E77104" s="2" t="s">
        <v>7</v>
      </c>
      <c r="F77104" s="3">
        <v>156801</v>
      </c>
    </row>
    <row r="77105" spans="1:6" x14ac:dyDescent="0.35">
      <c r="A77105" s="4">
        <v>765620</v>
      </c>
      <c r="B77105" s="5">
        <v>15</v>
      </c>
      <c r="C77105" s="5">
        <v>3</v>
      </c>
      <c r="D77105" s="5" t="s">
        <v>6</v>
      </c>
      <c r="E77105" s="5" t="s">
        <v>7</v>
      </c>
      <c r="F77105" s="6">
        <v>807898</v>
      </c>
    </row>
    <row r="77106" spans="1:6" x14ac:dyDescent="0.35">
      <c r="A77106" s="1">
        <v>765620</v>
      </c>
      <c r="B77106" s="2">
        <v>20</v>
      </c>
      <c r="C77106" s="2">
        <v>3</v>
      </c>
      <c r="D77106" s="2" t="s">
        <v>8</v>
      </c>
      <c r="E77106" s="2" t="s">
        <v>7</v>
      </c>
      <c r="F77106" s="3">
        <v>145481</v>
      </c>
    </row>
    <row r="77107" spans="1:6" x14ac:dyDescent="0.35">
      <c r="A77107" s="4">
        <v>765620</v>
      </c>
      <c r="B77107" s="5">
        <v>20</v>
      </c>
      <c r="C77107" s="5">
        <v>4</v>
      </c>
      <c r="D77107" s="5" t="s">
        <v>8</v>
      </c>
      <c r="E77107" s="5" t="s">
        <v>7</v>
      </c>
      <c r="F77107" s="6">
        <v>340147</v>
      </c>
    </row>
    <row r="77108" spans="1:6" x14ac:dyDescent="0.35">
      <c r="A77108" s="1">
        <v>765620</v>
      </c>
      <c r="B77108" s="2">
        <v>4</v>
      </c>
      <c r="C77108" s="2">
        <v>3</v>
      </c>
      <c r="D77108" s="2" t="s">
        <v>8</v>
      </c>
      <c r="E77108" s="2" t="s">
        <v>4</v>
      </c>
      <c r="F77108" s="3">
        <v>444550</v>
      </c>
    </row>
    <row r="77109" spans="1:6" x14ac:dyDescent="0.35">
      <c r="A77109" s="4">
        <v>765620</v>
      </c>
      <c r="B77109" s="5">
        <v>26</v>
      </c>
      <c r="C77109" s="5">
        <v>3</v>
      </c>
      <c r="D77109" s="5" t="s">
        <v>6</v>
      </c>
      <c r="E77109" s="5" t="s">
        <v>4</v>
      </c>
      <c r="F77109" s="6">
        <v>699725</v>
      </c>
    </row>
    <row r="77110" spans="1:6" x14ac:dyDescent="0.35">
      <c r="A77110" s="1">
        <v>765620</v>
      </c>
      <c r="B77110" s="2">
        <v>12</v>
      </c>
      <c r="C77110" s="2">
        <v>5</v>
      </c>
      <c r="D77110" s="2" t="s">
        <v>6</v>
      </c>
      <c r="E77110" s="2" t="s">
        <v>4</v>
      </c>
      <c r="F77110" s="3">
        <v>390523</v>
      </c>
    </row>
    <row r="77111" spans="1:6" x14ac:dyDescent="0.35">
      <c r="A77111" s="4">
        <v>765620</v>
      </c>
      <c r="B77111" s="5">
        <v>12</v>
      </c>
      <c r="C77111" s="5">
        <v>5</v>
      </c>
      <c r="D77111" s="5" t="s">
        <v>6</v>
      </c>
      <c r="E77111" s="5" t="s">
        <v>4</v>
      </c>
      <c r="F77111" s="6">
        <v>41221</v>
      </c>
    </row>
    <row r="77112" spans="1:6" x14ac:dyDescent="0.35">
      <c r="A77112" s="1">
        <v>765620</v>
      </c>
      <c r="B77112" s="2">
        <v>26</v>
      </c>
      <c r="C77112" s="2">
        <v>5</v>
      </c>
      <c r="D77112" s="2" t="s">
        <v>8</v>
      </c>
      <c r="E77112" s="2" t="s">
        <v>4</v>
      </c>
      <c r="F77112" s="3">
        <v>275039</v>
      </c>
    </row>
    <row r="77113" spans="1:6" x14ac:dyDescent="0.35">
      <c r="A77113" s="4">
        <v>765620</v>
      </c>
      <c r="B77113" s="5">
        <v>20</v>
      </c>
      <c r="C77113" s="5">
        <v>4</v>
      </c>
      <c r="D77113" s="5" t="s">
        <v>6</v>
      </c>
      <c r="E77113" s="5" t="s">
        <v>4</v>
      </c>
      <c r="F77113" s="6">
        <v>707742</v>
      </c>
    </row>
    <row r="77114" spans="1:6" x14ac:dyDescent="0.35">
      <c r="A77114" s="1">
        <v>765620</v>
      </c>
      <c r="B77114" s="2">
        <v>15</v>
      </c>
      <c r="C77114" s="2">
        <v>4</v>
      </c>
      <c r="D77114" s="2" t="s">
        <v>6</v>
      </c>
      <c r="E77114" s="2" t="s">
        <v>4</v>
      </c>
      <c r="F77114" s="3">
        <v>503711</v>
      </c>
    </row>
    <row r="77115" spans="1:6" x14ac:dyDescent="0.35">
      <c r="A77115" s="4">
        <v>765620</v>
      </c>
      <c r="B77115" s="5">
        <v>26</v>
      </c>
      <c r="C77115" s="5">
        <v>3</v>
      </c>
      <c r="D77115" s="5" t="s">
        <v>6</v>
      </c>
      <c r="E77115" s="5" t="s">
        <v>7</v>
      </c>
      <c r="F77115" s="6">
        <v>457788</v>
      </c>
    </row>
    <row r="77116" spans="1:6" x14ac:dyDescent="0.35">
      <c r="A77116" s="1">
        <v>765620</v>
      </c>
      <c r="B77116" s="2">
        <v>26</v>
      </c>
      <c r="C77116" s="2">
        <v>3</v>
      </c>
      <c r="D77116" s="2" t="s">
        <v>6</v>
      </c>
      <c r="E77116" s="2" t="s">
        <v>7</v>
      </c>
      <c r="F77116" s="3">
        <v>823334</v>
      </c>
    </row>
    <row r="77117" spans="1:6" x14ac:dyDescent="0.35">
      <c r="A77117" s="4">
        <v>765620</v>
      </c>
      <c r="B77117" s="5">
        <v>8</v>
      </c>
      <c r="C77117" s="5">
        <v>5</v>
      </c>
      <c r="D77117" s="5" t="s">
        <v>8</v>
      </c>
      <c r="E77117" s="5" t="s">
        <v>4</v>
      </c>
      <c r="F77117" s="6">
        <v>475476</v>
      </c>
    </row>
    <row r="77118" spans="1:6" x14ac:dyDescent="0.35">
      <c r="A77118" s="1">
        <v>765620</v>
      </c>
      <c r="B77118" s="2">
        <v>20</v>
      </c>
      <c r="C77118" s="2">
        <v>5</v>
      </c>
      <c r="D77118" s="2" t="s">
        <v>6</v>
      </c>
      <c r="E77118" s="2" t="s">
        <v>7</v>
      </c>
      <c r="F77118" s="3">
        <v>740340</v>
      </c>
    </row>
    <row r="77119" spans="1:6" x14ac:dyDescent="0.35">
      <c r="A77119" s="4">
        <v>765620</v>
      </c>
      <c r="B77119" s="5">
        <v>12</v>
      </c>
      <c r="C77119" s="5">
        <v>4</v>
      </c>
      <c r="D77119" s="5" t="s">
        <v>6</v>
      </c>
      <c r="E77119" s="5" t="s">
        <v>7</v>
      </c>
      <c r="F77119" s="6">
        <v>501998</v>
      </c>
    </row>
    <row r="77120" spans="1:6" x14ac:dyDescent="0.35">
      <c r="A77120" s="1">
        <v>765620</v>
      </c>
      <c r="B77120" s="2">
        <v>20</v>
      </c>
      <c r="C77120" s="2">
        <v>3</v>
      </c>
      <c r="D77120" s="2" t="s">
        <v>6</v>
      </c>
      <c r="E77120" s="2" t="s">
        <v>7</v>
      </c>
      <c r="F77120" s="3">
        <v>607159</v>
      </c>
    </row>
    <row r="77121" spans="1:6" x14ac:dyDescent="0.35">
      <c r="A77121" s="4">
        <v>765620</v>
      </c>
      <c r="B77121" s="5">
        <v>12</v>
      </c>
      <c r="C77121" s="5">
        <v>5</v>
      </c>
      <c r="D77121" s="5" t="s">
        <v>8</v>
      </c>
      <c r="E77121" s="5" t="s">
        <v>4</v>
      </c>
      <c r="F77121" s="6">
        <v>980989</v>
      </c>
    </row>
    <row r="77122" spans="1:6" x14ac:dyDescent="0.35">
      <c r="A77122" s="1">
        <v>765620</v>
      </c>
      <c r="B77122" s="2">
        <v>12</v>
      </c>
      <c r="C77122" s="2">
        <v>3</v>
      </c>
      <c r="D77122" s="2" t="s">
        <v>11</v>
      </c>
      <c r="E77122" s="2" t="s">
        <v>7</v>
      </c>
      <c r="F77122" s="3">
        <v>883966</v>
      </c>
    </row>
    <row r="77123" spans="1:6" x14ac:dyDescent="0.35">
      <c r="A77123" s="4">
        <v>765620</v>
      </c>
      <c r="B77123" s="5">
        <v>4</v>
      </c>
      <c r="C77123" s="5">
        <v>5</v>
      </c>
      <c r="D77123" s="5" t="s">
        <v>6</v>
      </c>
      <c r="E77123" s="5" t="s">
        <v>4</v>
      </c>
      <c r="F77123" s="6">
        <v>371588</v>
      </c>
    </row>
    <row r="77124" spans="1:6" x14ac:dyDescent="0.35">
      <c r="A77124" s="1">
        <v>765620</v>
      </c>
      <c r="B77124" s="2">
        <v>4</v>
      </c>
      <c r="C77124" s="2">
        <v>5</v>
      </c>
      <c r="D77124" s="2" t="s">
        <v>6</v>
      </c>
      <c r="E77124" s="2" t="s">
        <v>4</v>
      </c>
      <c r="F77124" s="3">
        <v>467109</v>
      </c>
    </row>
    <row r="77125" spans="1:6" x14ac:dyDescent="0.35">
      <c r="A77125" s="4">
        <v>765620</v>
      </c>
      <c r="B77125" s="5">
        <v>8</v>
      </c>
      <c r="C77125" s="5">
        <v>4</v>
      </c>
      <c r="D77125" s="5" t="s">
        <v>6</v>
      </c>
      <c r="E77125" s="5" t="s">
        <v>4</v>
      </c>
      <c r="F77125" s="6">
        <v>93715</v>
      </c>
    </row>
    <row r="77126" spans="1:6" x14ac:dyDescent="0.35">
      <c r="A77126" s="1">
        <v>765620</v>
      </c>
      <c r="B77126" s="2">
        <v>15</v>
      </c>
      <c r="C77126" s="2">
        <v>5</v>
      </c>
      <c r="D77126" s="2" t="s">
        <v>6</v>
      </c>
      <c r="E77126" s="2" t="s">
        <v>4</v>
      </c>
      <c r="F77126" s="3">
        <v>208372</v>
      </c>
    </row>
    <row r="77127" spans="1:6" x14ac:dyDescent="0.35">
      <c r="A77127" s="4">
        <v>765620</v>
      </c>
      <c r="B77127" s="5">
        <v>12</v>
      </c>
      <c r="C77127" s="5">
        <v>5</v>
      </c>
      <c r="D77127" s="5" t="s">
        <v>6</v>
      </c>
      <c r="E77127" s="5" t="s">
        <v>4</v>
      </c>
      <c r="F77127" s="6">
        <v>953510</v>
      </c>
    </row>
    <row r="77128" spans="1:6" x14ac:dyDescent="0.35">
      <c r="A77128" s="1">
        <v>765620</v>
      </c>
      <c r="B77128" s="2">
        <v>20</v>
      </c>
      <c r="C77128" s="2">
        <v>3</v>
      </c>
      <c r="D77128" s="2" t="s">
        <v>8</v>
      </c>
      <c r="E77128" s="2" t="s">
        <v>7</v>
      </c>
      <c r="F77128" s="3">
        <v>841684</v>
      </c>
    </row>
    <row r="77129" spans="1:6" x14ac:dyDescent="0.35">
      <c r="A77129" s="4">
        <v>765620</v>
      </c>
      <c r="B77129" s="5">
        <v>20</v>
      </c>
      <c r="C77129" s="5">
        <v>4</v>
      </c>
      <c r="D77129" s="5" t="s">
        <v>8</v>
      </c>
      <c r="E77129" s="5" t="s">
        <v>4</v>
      </c>
      <c r="F77129" s="6">
        <v>175677</v>
      </c>
    </row>
    <row r="77130" spans="1:6" x14ac:dyDescent="0.35">
      <c r="A77130" s="1">
        <v>765620</v>
      </c>
      <c r="B77130" s="2">
        <v>20</v>
      </c>
      <c r="C77130" s="2">
        <v>4</v>
      </c>
      <c r="D77130" s="2" t="s">
        <v>6</v>
      </c>
      <c r="E77130" s="2" t="s">
        <v>7</v>
      </c>
      <c r="F77130" s="3">
        <v>539301</v>
      </c>
    </row>
    <row r="77131" spans="1:6" x14ac:dyDescent="0.35">
      <c r="A77131" s="4">
        <v>765620</v>
      </c>
      <c r="B77131" s="5">
        <v>32</v>
      </c>
      <c r="C77131" s="5">
        <v>4</v>
      </c>
      <c r="D77131" s="5" t="s">
        <v>6</v>
      </c>
      <c r="E77131" s="5" t="s">
        <v>7</v>
      </c>
      <c r="F77131" s="6">
        <v>740852</v>
      </c>
    </row>
    <row r="77132" spans="1:6" x14ac:dyDescent="0.35">
      <c r="A77132" s="1">
        <v>765620</v>
      </c>
      <c r="B77132" s="2">
        <v>8</v>
      </c>
      <c r="C77132" s="2">
        <v>3</v>
      </c>
      <c r="D77132" s="2" t="s">
        <v>6</v>
      </c>
      <c r="E77132" s="2" t="s">
        <v>4</v>
      </c>
      <c r="F77132" s="3">
        <v>581479</v>
      </c>
    </row>
    <row r="77133" spans="1:6" x14ac:dyDescent="0.35">
      <c r="A77133" s="4">
        <v>765620</v>
      </c>
      <c r="B77133" s="5">
        <v>20</v>
      </c>
      <c r="C77133" s="5">
        <v>3</v>
      </c>
      <c r="D77133" s="5" t="s">
        <v>6</v>
      </c>
      <c r="E77133" s="5" t="s">
        <v>7</v>
      </c>
      <c r="F77133" s="6">
        <v>363754</v>
      </c>
    </row>
    <row r="77134" spans="1:6" x14ac:dyDescent="0.35">
      <c r="A77134" s="1">
        <v>765620</v>
      </c>
      <c r="B77134" s="2">
        <v>15</v>
      </c>
      <c r="C77134" s="2">
        <v>2</v>
      </c>
      <c r="D77134" s="2" t="s">
        <v>11</v>
      </c>
      <c r="E77134" s="2" t="s">
        <v>7</v>
      </c>
      <c r="F77134" s="3">
        <v>567028</v>
      </c>
    </row>
    <row r="77135" spans="1:6" x14ac:dyDescent="0.35">
      <c r="A77135" s="4">
        <v>765620</v>
      </c>
      <c r="B77135" s="5">
        <v>20</v>
      </c>
      <c r="C77135" s="5">
        <v>3</v>
      </c>
      <c r="D77135" s="5" t="s">
        <v>6</v>
      </c>
      <c r="E77135" s="5" t="s">
        <v>7</v>
      </c>
      <c r="F77135" s="6">
        <v>761809</v>
      </c>
    </row>
    <row r="77136" spans="1:6" x14ac:dyDescent="0.35">
      <c r="A77136" s="1">
        <v>765620</v>
      </c>
      <c r="B77136" s="2">
        <v>26</v>
      </c>
      <c r="C77136" s="2">
        <v>4</v>
      </c>
      <c r="D77136" s="2" t="s">
        <v>6</v>
      </c>
      <c r="E77136" s="2" t="s">
        <v>7</v>
      </c>
      <c r="F77136" s="3">
        <v>162198</v>
      </c>
    </row>
    <row r="77137" spans="1:6" x14ac:dyDescent="0.35">
      <c r="A77137" s="4">
        <v>765620</v>
      </c>
      <c r="B77137" s="5">
        <v>15</v>
      </c>
      <c r="C77137" s="5">
        <v>4</v>
      </c>
      <c r="D77137" s="5" t="s">
        <v>6</v>
      </c>
      <c r="E77137" s="5" t="s">
        <v>4</v>
      </c>
      <c r="F77137" s="6">
        <v>859555</v>
      </c>
    </row>
    <row r="77138" spans="1:6" x14ac:dyDescent="0.35">
      <c r="A77138" s="1">
        <v>765620</v>
      </c>
      <c r="B77138" s="2">
        <v>20</v>
      </c>
      <c r="C77138" s="2">
        <v>3</v>
      </c>
      <c r="D77138" s="2" t="s">
        <v>8</v>
      </c>
      <c r="E77138" s="2" t="s">
        <v>7</v>
      </c>
      <c r="F77138" s="3">
        <v>858817</v>
      </c>
    </row>
    <row r="77139" spans="1:6" x14ac:dyDescent="0.35">
      <c r="A77139" s="4">
        <v>765620</v>
      </c>
      <c r="B77139" s="5">
        <v>20</v>
      </c>
      <c r="C77139" s="5">
        <v>3</v>
      </c>
      <c r="D77139" s="5" t="s">
        <v>6</v>
      </c>
      <c r="E77139" s="5" t="s">
        <v>7</v>
      </c>
      <c r="F77139" s="6">
        <v>736831</v>
      </c>
    </row>
    <row r="77140" spans="1:6" x14ac:dyDescent="0.35">
      <c r="A77140" s="1">
        <v>765620</v>
      </c>
      <c r="B77140" s="2">
        <v>20</v>
      </c>
      <c r="C77140" s="2">
        <v>4</v>
      </c>
      <c r="D77140" s="2" t="s">
        <v>6</v>
      </c>
      <c r="E77140" s="2" t="s">
        <v>7</v>
      </c>
      <c r="F77140" s="3">
        <v>918708</v>
      </c>
    </row>
    <row r="77141" spans="1:6" x14ac:dyDescent="0.35">
      <c r="A77141" s="4">
        <v>765620</v>
      </c>
      <c r="B77141" s="5">
        <v>20</v>
      </c>
      <c r="C77141" s="5">
        <v>3</v>
      </c>
      <c r="D77141" s="5" t="s">
        <v>6</v>
      </c>
      <c r="E77141" s="5" t="s">
        <v>7</v>
      </c>
      <c r="F77141" s="6">
        <v>606280</v>
      </c>
    </row>
    <row r="77142" spans="1:6" x14ac:dyDescent="0.35">
      <c r="A77142" s="1">
        <v>765620</v>
      </c>
      <c r="B77142" s="2">
        <v>15</v>
      </c>
      <c r="C77142" s="2">
        <v>3</v>
      </c>
      <c r="D77142" s="2" t="s">
        <v>8</v>
      </c>
      <c r="E77142" s="2" t="s">
        <v>4</v>
      </c>
      <c r="F77142" s="3">
        <v>382044</v>
      </c>
    </row>
    <row r="77143" spans="1:6" x14ac:dyDescent="0.35">
      <c r="A77143" s="4">
        <v>765620</v>
      </c>
      <c r="B77143" s="5">
        <v>12</v>
      </c>
      <c r="C77143" s="5">
        <v>4</v>
      </c>
      <c r="D77143" s="5" t="s">
        <v>6</v>
      </c>
      <c r="E77143" s="5" t="s">
        <v>7</v>
      </c>
      <c r="F77143" s="6">
        <v>416545</v>
      </c>
    </row>
    <row r="77144" spans="1:6" x14ac:dyDescent="0.35">
      <c r="A77144" s="1">
        <v>765620</v>
      </c>
      <c r="B77144" s="2">
        <v>26</v>
      </c>
      <c r="C77144" s="2">
        <v>3</v>
      </c>
      <c r="D77144" s="2" t="s">
        <v>6</v>
      </c>
      <c r="E77144" s="2" t="s">
        <v>7</v>
      </c>
      <c r="F77144" s="3">
        <v>445766</v>
      </c>
    </row>
    <row r="77145" spans="1:6" x14ac:dyDescent="0.35">
      <c r="A77145" s="4">
        <v>765620</v>
      </c>
      <c r="B77145" s="5">
        <v>32</v>
      </c>
      <c r="C77145" s="5">
        <v>4</v>
      </c>
      <c r="D77145" s="5" t="s">
        <v>6</v>
      </c>
      <c r="E77145" s="5" t="s">
        <v>7</v>
      </c>
      <c r="F77145" s="6">
        <v>357294</v>
      </c>
    </row>
    <row r="77146" spans="1:6" x14ac:dyDescent="0.35">
      <c r="A77146" s="1">
        <v>765620</v>
      </c>
      <c r="B77146" s="2">
        <v>20</v>
      </c>
      <c r="C77146" s="2">
        <v>4</v>
      </c>
      <c r="D77146" s="2" t="s">
        <v>6</v>
      </c>
      <c r="E77146" s="2" t="s">
        <v>7</v>
      </c>
      <c r="F77146" s="3">
        <v>352484</v>
      </c>
    </row>
    <row r="77147" spans="1:6" x14ac:dyDescent="0.35">
      <c r="A77147" s="4">
        <v>765620</v>
      </c>
      <c r="B77147" s="5">
        <v>8</v>
      </c>
      <c r="C77147" s="5">
        <v>5</v>
      </c>
      <c r="D77147" s="5" t="s">
        <v>6</v>
      </c>
      <c r="E77147" s="5" t="s">
        <v>4</v>
      </c>
      <c r="F77147" s="6">
        <v>429966</v>
      </c>
    </row>
    <row r="77148" spans="1:6" x14ac:dyDescent="0.35">
      <c r="A77148" s="1">
        <v>765620</v>
      </c>
      <c r="B77148" s="2">
        <v>12</v>
      </c>
      <c r="C77148" s="2">
        <v>5</v>
      </c>
      <c r="D77148" s="2" t="s">
        <v>8</v>
      </c>
      <c r="E77148" s="2" t="s">
        <v>7</v>
      </c>
      <c r="F77148" s="3">
        <v>523371</v>
      </c>
    </row>
    <row r="77149" spans="1:6" x14ac:dyDescent="0.35">
      <c r="A77149" s="4">
        <v>765620</v>
      </c>
      <c r="B77149" s="5">
        <v>12</v>
      </c>
      <c r="C77149" s="5">
        <v>4</v>
      </c>
      <c r="D77149" s="5" t="s">
        <v>6</v>
      </c>
      <c r="E77149" s="5" t="s">
        <v>7</v>
      </c>
      <c r="F77149" s="6">
        <v>701506</v>
      </c>
    </row>
    <row r="77150" spans="1:6" x14ac:dyDescent="0.35">
      <c r="A77150" s="1">
        <v>765620</v>
      </c>
      <c r="B77150" s="2">
        <v>12</v>
      </c>
      <c r="C77150" s="2">
        <v>5</v>
      </c>
      <c r="D77150" s="2" t="s">
        <v>6</v>
      </c>
      <c r="E77150" s="2" t="s">
        <v>4</v>
      </c>
      <c r="F77150" s="3">
        <v>275370</v>
      </c>
    </row>
    <row r="77151" spans="1:6" x14ac:dyDescent="0.35">
      <c r="A77151" s="4">
        <v>765620</v>
      </c>
      <c r="B77151" s="5">
        <v>12</v>
      </c>
      <c r="C77151" s="5">
        <v>3</v>
      </c>
      <c r="D77151" s="5" t="s">
        <v>6</v>
      </c>
      <c r="E77151" s="5" t="s">
        <v>7</v>
      </c>
      <c r="F77151" s="6">
        <v>542947</v>
      </c>
    </row>
    <row r="77152" spans="1:6" x14ac:dyDescent="0.35">
      <c r="A77152" s="1">
        <v>765620</v>
      </c>
      <c r="B77152" s="2">
        <v>8</v>
      </c>
      <c r="C77152" s="2">
        <v>4</v>
      </c>
      <c r="D77152" s="2" t="s">
        <v>8</v>
      </c>
      <c r="E77152" s="2" t="s">
        <v>4</v>
      </c>
      <c r="F77152" s="3">
        <v>614504</v>
      </c>
    </row>
    <row r="77153" spans="1:6" x14ac:dyDescent="0.35">
      <c r="A77153" s="4">
        <v>765620</v>
      </c>
      <c r="B77153" s="5">
        <v>12</v>
      </c>
      <c r="C77153" s="5">
        <v>4</v>
      </c>
      <c r="D77153" s="5" t="s">
        <v>8</v>
      </c>
      <c r="E77153" s="5" t="s">
        <v>4</v>
      </c>
      <c r="F77153" s="6">
        <v>119108</v>
      </c>
    </row>
    <row r="77154" spans="1:6" x14ac:dyDescent="0.35">
      <c r="A77154" s="1">
        <v>765620</v>
      </c>
      <c r="B77154" s="2">
        <v>12</v>
      </c>
      <c r="C77154" s="2">
        <v>4</v>
      </c>
      <c r="D77154" s="2" t="s">
        <v>8</v>
      </c>
      <c r="E77154" s="2" t="s">
        <v>4</v>
      </c>
      <c r="F77154" s="3">
        <v>376185</v>
      </c>
    </row>
    <row r="77155" spans="1:6" x14ac:dyDescent="0.35">
      <c r="A77155" s="4">
        <v>765620</v>
      </c>
      <c r="B77155" s="5">
        <v>4</v>
      </c>
      <c r="C77155" s="5">
        <v>4</v>
      </c>
      <c r="D77155" s="5" t="s">
        <v>6</v>
      </c>
      <c r="E77155" s="5" t="s">
        <v>4</v>
      </c>
      <c r="F77155" s="6">
        <v>276557</v>
      </c>
    </row>
    <row r="77156" spans="1:6" x14ac:dyDescent="0.35">
      <c r="A77156" s="1">
        <v>765620</v>
      </c>
      <c r="B77156" s="2">
        <v>8</v>
      </c>
      <c r="C77156" s="2">
        <v>5</v>
      </c>
      <c r="D77156" s="2" t="s">
        <v>12</v>
      </c>
      <c r="E77156" s="2" t="s">
        <v>4</v>
      </c>
      <c r="F77156" s="3">
        <v>933272</v>
      </c>
    </row>
    <row r="77157" spans="1:6" x14ac:dyDescent="0.35">
      <c r="A77157" s="4">
        <v>765620</v>
      </c>
      <c r="B77157" s="5">
        <v>8</v>
      </c>
      <c r="C77157" s="5">
        <v>5</v>
      </c>
      <c r="D77157" s="5" t="s">
        <v>8</v>
      </c>
      <c r="E77157" s="5" t="s">
        <v>4</v>
      </c>
      <c r="F77157" s="6">
        <v>253245</v>
      </c>
    </row>
    <row r="77158" spans="1:6" x14ac:dyDescent="0.35">
      <c r="A77158" s="1">
        <v>765620</v>
      </c>
      <c r="B77158" s="2">
        <v>15</v>
      </c>
      <c r="C77158" s="2">
        <v>5</v>
      </c>
      <c r="D77158" s="2" t="s">
        <v>6</v>
      </c>
      <c r="E77158" s="2" t="s">
        <v>4</v>
      </c>
      <c r="F77158" s="3">
        <v>751351</v>
      </c>
    </row>
    <row r="77159" spans="1:6" x14ac:dyDescent="0.35">
      <c r="A77159" s="4">
        <v>765620</v>
      </c>
      <c r="B77159" s="5">
        <v>8</v>
      </c>
      <c r="C77159" s="5">
        <v>4</v>
      </c>
      <c r="D77159" s="5" t="s">
        <v>6</v>
      </c>
      <c r="E77159" s="5" t="s">
        <v>4</v>
      </c>
      <c r="F77159" s="6">
        <v>42182</v>
      </c>
    </row>
    <row r="77160" spans="1:6" x14ac:dyDescent="0.35">
      <c r="A77160" s="1">
        <v>765620</v>
      </c>
      <c r="B77160" s="2">
        <v>15</v>
      </c>
      <c r="C77160" s="2">
        <v>5</v>
      </c>
      <c r="D77160" s="2" t="s">
        <v>8</v>
      </c>
      <c r="E77160" s="2" t="s">
        <v>4</v>
      </c>
      <c r="F77160" s="3">
        <v>974551</v>
      </c>
    </row>
    <row r="77161" spans="1:6" x14ac:dyDescent="0.35">
      <c r="A77161" s="4">
        <v>766618</v>
      </c>
      <c r="B77161" s="5">
        <v>18</v>
      </c>
      <c r="C77161" s="5">
        <v>5</v>
      </c>
      <c r="D77161" s="5" t="s">
        <v>10</v>
      </c>
      <c r="E77161" s="5" t="s">
        <v>4</v>
      </c>
      <c r="F77161" s="6">
        <v>938057</v>
      </c>
    </row>
    <row r="77162" spans="1:6" x14ac:dyDescent="0.35">
      <c r="A77162" s="1">
        <v>766618</v>
      </c>
      <c r="B77162" s="2">
        <v>15</v>
      </c>
      <c r="C77162" s="2">
        <v>5</v>
      </c>
      <c r="D77162" s="2" t="s">
        <v>6</v>
      </c>
      <c r="E77162" s="2" t="s">
        <v>9</v>
      </c>
      <c r="F77162" s="3">
        <v>989608</v>
      </c>
    </row>
    <row r="77163" spans="1:6" x14ac:dyDescent="0.35">
      <c r="A77163" s="4">
        <v>766618</v>
      </c>
      <c r="B77163" s="5">
        <v>7</v>
      </c>
      <c r="C77163" s="5">
        <v>5</v>
      </c>
      <c r="D77163" s="5" t="s">
        <v>12</v>
      </c>
      <c r="E77163" s="5" t="s">
        <v>9</v>
      </c>
      <c r="F77163" s="6">
        <v>446903</v>
      </c>
    </row>
    <row r="77164" spans="1:6" x14ac:dyDescent="0.35">
      <c r="A77164" s="1">
        <v>766618</v>
      </c>
      <c r="B77164" s="2">
        <v>11</v>
      </c>
      <c r="C77164" s="2">
        <v>5</v>
      </c>
      <c r="D77164" s="2" t="s">
        <v>6</v>
      </c>
      <c r="E77164" s="2" t="s">
        <v>9</v>
      </c>
      <c r="F77164" s="3">
        <v>369185</v>
      </c>
    </row>
    <row r="77165" spans="1:6" x14ac:dyDescent="0.35">
      <c r="A77165" s="4">
        <v>766618</v>
      </c>
      <c r="B77165" s="5">
        <v>11</v>
      </c>
      <c r="C77165" s="5">
        <v>5</v>
      </c>
      <c r="D77165" s="5" t="s">
        <v>6</v>
      </c>
      <c r="E77165" s="5" t="s">
        <v>4</v>
      </c>
      <c r="F77165" s="6">
        <v>88387</v>
      </c>
    </row>
    <row r="77166" spans="1:6" x14ac:dyDescent="0.35">
      <c r="A77166" s="1">
        <v>766618</v>
      </c>
      <c r="B77166" s="2">
        <v>9</v>
      </c>
      <c r="C77166" s="2">
        <v>5</v>
      </c>
      <c r="D77166" s="2" t="s">
        <v>6</v>
      </c>
      <c r="E77166" s="2" t="s">
        <v>4</v>
      </c>
      <c r="F77166" s="3">
        <v>607342</v>
      </c>
    </row>
    <row r="77167" spans="1:6" x14ac:dyDescent="0.35">
      <c r="A77167" s="4">
        <v>766618</v>
      </c>
      <c r="B77167" s="5">
        <v>9</v>
      </c>
      <c r="C77167" s="5">
        <v>5</v>
      </c>
      <c r="D77167" s="5" t="s">
        <v>6</v>
      </c>
      <c r="E77167" s="5" t="s">
        <v>4</v>
      </c>
      <c r="F77167" s="6">
        <v>479132</v>
      </c>
    </row>
    <row r="77168" spans="1:6" x14ac:dyDescent="0.35">
      <c r="A77168" s="1">
        <v>766618</v>
      </c>
      <c r="B77168" s="2">
        <v>9</v>
      </c>
      <c r="C77168" s="2">
        <v>5</v>
      </c>
      <c r="D77168" s="2" t="s">
        <v>6</v>
      </c>
      <c r="E77168" s="2" t="s">
        <v>4</v>
      </c>
      <c r="F77168" s="3">
        <v>370656</v>
      </c>
    </row>
    <row r="77169" spans="1:6" x14ac:dyDescent="0.35">
      <c r="A77169" s="4">
        <v>766618</v>
      </c>
      <c r="B77169" s="5">
        <v>13</v>
      </c>
      <c r="C77169" s="5">
        <v>5</v>
      </c>
      <c r="D77169" s="5" t="s">
        <v>6</v>
      </c>
      <c r="E77169" s="5" t="s">
        <v>4</v>
      </c>
      <c r="F77169" s="6">
        <v>361185</v>
      </c>
    </row>
    <row r="77170" spans="1:6" x14ac:dyDescent="0.35">
      <c r="A77170" s="1">
        <v>766618</v>
      </c>
      <c r="B77170" s="2">
        <v>18</v>
      </c>
      <c r="C77170" s="2">
        <v>3</v>
      </c>
      <c r="D77170" s="2" t="s">
        <v>6</v>
      </c>
      <c r="E77170" s="2" t="s">
        <v>4</v>
      </c>
      <c r="F77170" s="3">
        <v>853090</v>
      </c>
    </row>
    <row r="77171" spans="1:6" x14ac:dyDescent="0.35">
      <c r="A77171" s="4">
        <v>766618</v>
      </c>
      <c r="B77171" s="5">
        <v>7</v>
      </c>
      <c r="C77171" s="5">
        <v>3</v>
      </c>
      <c r="D77171" s="5" t="s">
        <v>6</v>
      </c>
      <c r="E77171" s="5" t="s">
        <v>9</v>
      </c>
      <c r="F77171" s="6">
        <v>780915</v>
      </c>
    </row>
    <row r="77172" spans="1:6" x14ac:dyDescent="0.35">
      <c r="A77172" s="1">
        <v>766618</v>
      </c>
      <c r="B77172" s="2">
        <v>11</v>
      </c>
      <c r="C77172" s="2">
        <v>4</v>
      </c>
      <c r="D77172" s="2" t="s">
        <v>6</v>
      </c>
      <c r="E77172" s="2" t="s">
        <v>4</v>
      </c>
      <c r="F77172" s="3">
        <v>736307</v>
      </c>
    </row>
    <row r="77173" spans="1:6" x14ac:dyDescent="0.35">
      <c r="A77173" s="4">
        <v>766618</v>
      </c>
      <c r="B77173" s="5">
        <v>5</v>
      </c>
      <c r="C77173" s="5">
        <v>5</v>
      </c>
      <c r="D77173" s="5" t="s">
        <v>6</v>
      </c>
      <c r="E77173" s="5" t="s">
        <v>4</v>
      </c>
      <c r="F77173" s="6">
        <v>409547</v>
      </c>
    </row>
    <row r="77174" spans="1:6" x14ac:dyDescent="0.35">
      <c r="A77174" s="1">
        <v>767557</v>
      </c>
      <c r="B77174" s="2">
        <v>8</v>
      </c>
      <c r="C77174" s="2">
        <v>5</v>
      </c>
      <c r="D77174" s="2" t="s">
        <v>6</v>
      </c>
      <c r="E77174" s="2" t="s">
        <v>4</v>
      </c>
      <c r="F77174" s="3">
        <v>811314</v>
      </c>
    </row>
    <row r="77175" spans="1:6" x14ac:dyDescent="0.35">
      <c r="A77175" s="4">
        <v>767557</v>
      </c>
      <c r="B77175" s="5">
        <v>4</v>
      </c>
      <c r="C77175" s="5">
        <v>5</v>
      </c>
      <c r="D77175" s="5" t="s">
        <v>6</v>
      </c>
      <c r="E77175" s="5" t="s">
        <v>4</v>
      </c>
      <c r="F77175" s="6">
        <v>29057</v>
      </c>
    </row>
    <row r="77176" spans="1:6" x14ac:dyDescent="0.35">
      <c r="A77176" s="1">
        <v>768242</v>
      </c>
      <c r="B77176" s="2">
        <v>10</v>
      </c>
      <c r="C77176" s="2">
        <v>3</v>
      </c>
      <c r="D77176" s="2" t="s">
        <v>6</v>
      </c>
      <c r="E77176" s="2" t="s">
        <v>4</v>
      </c>
      <c r="F77176" s="3">
        <v>115238</v>
      </c>
    </row>
    <row r="77177" spans="1:6" x14ac:dyDescent="0.35">
      <c r="A77177" s="4">
        <v>768242</v>
      </c>
      <c r="B77177" s="5">
        <v>26</v>
      </c>
      <c r="C77177" s="5">
        <v>5</v>
      </c>
      <c r="D77177" s="5" t="s">
        <v>6</v>
      </c>
      <c r="E77177" s="5" t="s">
        <v>4</v>
      </c>
      <c r="F77177" s="6">
        <v>973227</v>
      </c>
    </row>
    <row r="77178" spans="1:6" x14ac:dyDescent="0.35">
      <c r="A77178" s="1">
        <v>768242</v>
      </c>
      <c r="B77178" s="2">
        <v>20</v>
      </c>
      <c r="C77178" s="2">
        <v>2</v>
      </c>
      <c r="D77178" s="2" t="s">
        <v>6</v>
      </c>
      <c r="E77178" s="2" t="s">
        <v>4</v>
      </c>
      <c r="F77178" s="3">
        <v>490960</v>
      </c>
    </row>
    <row r="77179" spans="1:6" x14ac:dyDescent="0.35">
      <c r="A77179" s="4">
        <v>768242</v>
      </c>
      <c r="B77179" s="5">
        <v>15</v>
      </c>
      <c r="C77179" s="5">
        <v>5</v>
      </c>
      <c r="D77179" s="5" t="s">
        <v>6</v>
      </c>
      <c r="E77179" s="5" t="s">
        <v>9</v>
      </c>
      <c r="F77179" s="6">
        <v>502522</v>
      </c>
    </row>
    <row r="77180" spans="1:6" x14ac:dyDescent="0.35">
      <c r="A77180" s="1">
        <v>768242</v>
      </c>
      <c r="B77180" s="2">
        <v>15</v>
      </c>
      <c r="C77180" s="2">
        <v>4</v>
      </c>
      <c r="D77180" s="2" t="s">
        <v>8</v>
      </c>
      <c r="E77180" s="2" t="s">
        <v>4</v>
      </c>
      <c r="F77180" s="3">
        <v>826459</v>
      </c>
    </row>
    <row r="77181" spans="1:6" x14ac:dyDescent="0.35">
      <c r="A77181" s="4">
        <v>768242</v>
      </c>
      <c r="B77181" s="5">
        <v>20</v>
      </c>
      <c r="C77181" s="5">
        <v>5</v>
      </c>
      <c r="D77181" s="5" t="s">
        <v>6</v>
      </c>
      <c r="E77181" s="5" t="s">
        <v>4</v>
      </c>
      <c r="F77181" s="6">
        <v>53898</v>
      </c>
    </row>
    <row r="77182" spans="1:6" x14ac:dyDescent="0.35">
      <c r="A77182" s="1">
        <v>768242</v>
      </c>
      <c r="B77182" s="2">
        <v>32</v>
      </c>
      <c r="C77182" s="2">
        <v>1</v>
      </c>
      <c r="D77182" s="2" t="s">
        <v>6</v>
      </c>
      <c r="E77182" s="2" t="s">
        <v>4</v>
      </c>
      <c r="F77182" s="3">
        <v>289919</v>
      </c>
    </row>
    <row r="77183" spans="1:6" x14ac:dyDescent="0.35">
      <c r="A77183" s="4">
        <v>768242</v>
      </c>
      <c r="B77183" s="5">
        <v>26</v>
      </c>
      <c r="C77183" s="5">
        <v>5</v>
      </c>
      <c r="D77183" s="5" t="s">
        <v>8</v>
      </c>
      <c r="E77183" s="5" t="s">
        <v>4</v>
      </c>
      <c r="F77183" s="6">
        <v>732117</v>
      </c>
    </row>
    <row r="77184" spans="1:6" x14ac:dyDescent="0.35">
      <c r="A77184" s="1">
        <v>768242</v>
      </c>
      <c r="B77184" s="2">
        <v>20</v>
      </c>
      <c r="C77184" s="2">
        <v>4</v>
      </c>
      <c r="D77184" s="2" t="s">
        <v>6</v>
      </c>
      <c r="E77184" s="2" t="s">
        <v>4</v>
      </c>
      <c r="F77184" s="3">
        <v>68225</v>
      </c>
    </row>
    <row r="77185" spans="1:6" x14ac:dyDescent="0.35">
      <c r="A77185" s="4">
        <v>768242</v>
      </c>
      <c r="B77185" s="5">
        <v>38</v>
      </c>
      <c r="C77185" s="5">
        <v>5</v>
      </c>
      <c r="D77185" s="5" t="s">
        <v>8</v>
      </c>
      <c r="E77185" s="5" t="s">
        <v>4</v>
      </c>
      <c r="F77185" s="6">
        <v>398184</v>
      </c>
    </row>
    <row r="77186" spans="1:6" x14ac:dyDescent="0.35">
      <c r="A77186" s="1">
        <v>768242</v>
      </c>
      <c r="B77186" s="2">
        <v>38</v>
      </c>
      <c r="C77186" s="2">
        <v>5</v>
      </c>
      <c r="D77186" s="2" t="s">
        <v>6</v>
      </c>
      <c r="E77186" s="2" t="s">
        <v>4</v>
      </c>
      <c r="F77186" s="3">
        <v>557258</v>
      </c>
    </row>
    <row r="77187" spans="1:6" x14ac:dyDescent="0.35">
      <c r="A77187" s="4">
        <v>768242</v>
      </c>
      <c r="B77187" s="5">
        <v>20</v>
      </c>
      <c r="C77187" s="5">
        <v>4</v>
      </c>
      <c r="D77187" s="5" t="s">
        <v>6</v>
      </c>
      <c r="E77187" s="5" t="s">
        <v>4</v>
      </c>
      <c r="F77187" s="6">
        <v>77264</v>
      </c>
    </row>
    <row r="77188" spans="1:6" x14ac:dyDescent="0.35">
      <c r="A77188" s="1">
        <v>768242</v>
      </c>
      <c r="B77188" s="2">
        <v>32</v>
      </c>
      <c r="C77188" s="2">
        <v>5</v>
      </c>
      <c r="D77188" s="2" t="s">
        <v>6</v>
      </c>
      <c r="E77188" s="2" t="s">
        <v>4</v>
      </c>
      <c r="F77188" s="3">
        <v>724944</v>
      </c>
    </row>
    <row r="77189" spans="1:6" x14ac:dyDescent="0.35">
      <c r="A77189" s="4">
        <v>768242</v>
      </c>
      <c r="B77189" s="5">
        <v>10</v>
      </c>
      <c r="C77189" s="5">
        <v>3</v>
      </c>
      <c r="D77189" s="5" t="s">
        <v>6</v>
      </c>
      <c r="E77189" s="5" t="s">
        <v>7</v>
      </c>
      <c r="F77189" s="6">
        <v>697668</v>
      </c>
    </row>
    <row r="77190" spans="1:6" x14ac:dyDescent="0.35">
      <c r="A77190" s="1">
        <v>768242</v>
      </c>
      <c r="B77190" s="2">
        <v>26</v>
      </c>
      <c r="C77190" s="2">
        <v>3</v>
      </c>
      <c r="D77190" s="2" t="s">
        <v>6</v>
      </c>
      <c r="E77190" s="2" t="s">
        <v>4</v>
      </c>
      <c r="F77190" s="3">
        <v>201301</v>
      </c>
    </row>
    <row r="77191" spans="1:6" x14ac:dyDescent="0.35">
      <c r="A77191" s="4">
        <v>768242</v>
      </c>
      <c r="B77191" s="5">
        <v>20</v>
      </c>
      <c r="C77191" s="5">
        <v>4</v>
      </c>
      <c r="D77191" s="5" t="s">
        <v>6</v>
      </c>
      <c r="E77191" s="5" t="s">
        <v>4</v>
      </c>
      <c r="F77191" s="6">
        <v>916013</v>
      </c>
    </row>
    <row r="77192" spans="1:6" x14ac:dyDescent="0.35">
      <c r="A77192" s="1">
        <v>768242</v>
      </c>
      <c r="B77192" s="2">
        <v>15</v>
      </c>
      <c r="C77192" s="2">
        <v>2</v>
      </c>
      <c r="D77192" s="2" t="s">
        <v>6</v>
      </c>
      <c r="E77192" s="2" t="s">
        <v>7</v>
      </c>
      <c r="F77192" s="3">
        <v>162596</v>
      </c>
    </row>
    <row r="77193" spans="1:6" x14ac:dyDescent="0.35">
      <c r="A77193" s="4">
        <v>768242</v>
      </c>
      <c r="B77193" s="5">
        <v>10</v>
      </c>
      <c r="C77193" s="5">
        <v>5</v>
      </c>
      <c r="D77193" s="5" t="s">
        <v>6</v>
      </c>
      <c r="E77193" s="5" t="s">
        <v>4</v>
      </c>
      <c r="F77193" s="6">
        <v>635865</v>
      </c>
    </row>
    <row r="77194" spans="1:6" x14ac:dyDescent="0.35">
      <c r="A77194" s="1">
        <v>768242</v>
      </c>
      <c r="B77194" s="2">
        <v>20</v>
      </c>
      <c r="C77194" s="2">
        <v>5</v>
      </c>
      <c r="D77194" s="2" t="s">
        <v>8</v>
      </c>
      <c r="E77194" s="2" t="s">
        <v>4</v>
      </c>
      <c r="F77194" s="3">
        <v>828486</v>
      </c>
    </row>
    <row r="77195" spans="1:6" x14ac:dyDescent="0.35">
      <c r="A77195" s="4">
        <v>768242</v>
      </c>
      <c r="B77195" s="5">
        <v>15</v>
      </c>
      <c r="C77195" s="5">
        <v>2</v>
      </c>
      <c r="D77195" s="5" t="s">
        <v>6</v>
      </c>
      <c r="E77195" s="5" t="s">
        <v>7</v>
      </c>
      <c r="F77195" s="6">
        <v>624454</v>
      </c>
    </row>
    <row r="77196" spans="1:6" x14ac:dyDescent="0.35">
      <c r="A77196" s="1">
        <v>768242</v>
      </c>
      <c r="B77196" s="2">
        <v>20</v>
      </c>
      <c r="C77196" s="2">
        <v>4</v>
      </c>
      <c r="D77196" s="2" t="s">
        <v>6</v>
      </c>
      <c r="E77196" s="2" t="s">
        <v>4</v>
      </c>
      <c r="F77196" s="3">
        <v>637583</v>
      </c>
    </row>
    <row r="77197" spans="1:6" x14ac:dyDescent="0.35">
      <c r="A77197" s="4">
        <v>768242</v>
      </c>
      <c r="B77197" s="5">
        <v>15</v>
      </c>
      <c r="C77197" s="5">
        <v>3</v>
      </c>
      <c r="D77197" s="5" t="s">
        <v>6</v>
      </c>
      <c r="E77197" s="5" t="s">
        <v>4</v>
      </c>
      <c r="F77197" s="6">
        <v>528745</v>
      </c>
    </row>
    <row r="77198" spans="1:6" x14ac:dyDescent="0.35">
      <c r="A77198" s="1">
        <v>768242</v>
      </c>
      <c r="B77198" s="2">
        <v>20</v>
      </c>
      <c r="C77198" s="2">
        <v>4</v>
      </c>
      <c r="D77198" s="2" t="s">
        <v>8</v>
      </c>
      <c r="E77198" s="2" t="s">
        <v>4</v>
      </c>
      <c r="F77198" s="3">
        <v>911010</v>
      </c>
    </row>
    <row r="77199" spans="1:6" x14ac:dyDescent="0.35">
      <c r="A77199" s="4">
        <v>768242</v>
      </c>
      <c r="B77199" s="5">
        <v>20</v>
      </c>
      <c r="C77199" s="5">
        <v>3</v>
      </c>
      <c r="D77199" s="5" t="s">
        <v>6</v>
      </c>
      <c r="E77199" s="5" t="s">
        <v>4</v>
      </c>
      <c r="F77199" s="6">
        <v>712710</v>
      </c>
    </row>
    <row r="77200" spans="1:6" x14ac:dyDescent="0.35">
      <c r="A77200" s="1">
        <v>768242</v>
      </c>
      <c r="B77200" s="2">
        <v>15</v>
      </c>
      <c r="C77200" s="2">
        <v>3</v>
      </c>
      <c r="D77200" s="2" t="s">
        <v>6</v>
      </c>
      <c r="E77200" s="2" t="s">
        <v>9</v>
      </c>
      <c r="F77200" s="3">
        <v>523770</v>
      </c>
    </row>
    <row r="77201" spans="1:6" x14ac:dyDescent="0.35">
      <c r="A77201" s="4">
        <v>768242</v>
      </c>
      <c r="B77201" s="5">
        <v>15</v>
      </c>
      <c r="C77201" s="5">
        <v>5</v>
      </c>
      <c r="D77201" s="5" t="s">
        <v>6</v>
      </c>
      <c r="E77201" s="5" t="s">
        <v>4</v>
      </c>
      <c r="F77201" s="6">
        <v>205613</v>
      </c>
    </row>
    <row r="77202" spans="1:6" x14ac:dyDescent="0.35">
      <c r="A77202" s="1">
        <v>768242</v>
      </c>
      <c r="B77202" s="2">
        <v>10</v>
      </c>
      <c r="C77202" s="2">
        <v>2</v>
      </c>
      <c r="D77202" s="2" t="s">
        <v>12</v>
      </c>
      <c r="E77202" s="2" t="s">
        <v>9</v>
      </c>
      <c r="F77202" s="3">
        <v>498041</v>
      </c>
    </row>
    <row r="77203" spans="1:6" x14ac:dyDescent="0.35">
      <c r="A77203" s="4">
        <v>768242</v>
      </c>
      <c r="B77203" s="5">
        <v>10</v>
      </c>
      <c r="C77203" s="5">
        <v>5</v>
      </c>
      <c r="D77203" s="5" t="s">
        <v>6</v>
      </c>
      <c r="E77203" s="5" t="s">
        <v>4</v>
      </c>
      <c r="F77203" s="6">
        <v>956968</v>
      </c>
    </row>
    <row r="77204" spans="1:6" x14ac:dyDescent="0.35">
      <c r="A77204" s="1">
        <v>768242</v>
      </c>
      <c r="B77204" s="2">
        <v>15</v>
      </c>
      <c r="C77204" s="2">
        <v>2</v>
      </c>
      <c r="D77204" s="2" t="s">
        <v>6</v>
      </c>
      <c r="E77204" s="2" t="s">
        <v>7</v>
      </c>
      <c r="F77204" s="3">
        <v>39376</v>
      </c>
    </row>
    <row r="77205" spans="1:6" x14ac:dyDescent="0.35">
      <c r="A77205" s="4">
        <v>768242</v>
      </c>
      <c r="B77205" s="5">
        <v>26</v>
      </c>
      <c r="C77205" s="5">
        <v>4</v>
      </c>
      <c r="D77205" s="5" t="s">
        <v>6</v>
      </c>
      <c r="E77205" s="5" t="s">
        <v>9</v>
      </c>
      <c r="F77205" s="6">
        <v>87710</v>
      </c>
    </row>
    <row r="77206" spans="1:6" x14ac:dyDescent="0.35">
      <c r="A77206" s="1">
        <v>768242</v>
      </c>
      <c r="B77206" s="2">
        <v>10</v>
      </c>
      <c r="C77206" s="2">
        <v>5</v>
      </c>
      <c r="D77206" s="2" t="s">
        <v>6</v>
      </c>
      <c r="E77206" s="2" t="s">
        <v>4</v>
      </c>
      <c r="F77206" s="3">
        <v>931475</v>
      </c>
    </row>
    <row r="77207" spans="1:6" x14ac:dyDescent="0.35">
      <c r="A77207" s="4">
        <v>768242</v>
      </c>
      <c r="B77207" s="5">
        <v>20</v>
      </c>
      <c r="C77207" s="5">
        <v>5</v>
      </c>
      <c r="D77207" s="5" t="s">
        <v>6</v>
      </c>
      <c r="E77207" s="5" t="s">
        <v>4</v>
      </c>
      <c r="F77207" s="6">
        <v>613854</v>
      </c>
    </row>
    <row r="77208" spans="1:6" x14ac:dyDescent="0.35">
      <c r="A77208" s="1">
        <v>768242</v>
      </c>
      <c r="B77208" s="2">
        <v>26</v>
      </c>
      <c r="C77208" s="2">
        <v>5</v>
      </c>
      <c r="D77208" s="2" t="s">
        <v>6</v>
      </c>
      <c r="E77208" s="2" t="s">
        <v>4</v>
      </c>
      <c r="F77208" s="3">
        <v>539259</v>
      </c>
    </row>
    <row r="77209" spans="1:6" x14ac:dyDescent="0.35">
      <c r="A77209" s="4">
        <v>768242</v>
      </c>
      <c r="B77209" s="5">
        <v>38</v>
      </c>
      <c r="C77209" s="5">
        <v>2</v>
      </c>
      <c r="D77209" s="5" t="s">
        <v>11</v>
      </c>
      <c r="E77209" s="5" t="s">
        <v>7</v>
      </c>
      <c r="F77209" s="6">
        <v>220014</v>
      </c>
    </row>
    <row r="77210" spans="1:6" x14ac:dyDescent="0.35">
      <c r="A77210" s="1">
        <v>768242</v>
      </c>
      <c r="B77210" s="2">
        <v>20</v>
      </c>
      <c r="C77210" s="2">
        <v>3</v>
      </c>
      <c r="D77210" s="2" t="s">
        <v>6</v>
      </c>
      <c r="E77210" s="2" t="s">
        <v>4</v>
      </c>
      <c r="F77210" s="3">
        <v>62217</v>
      </c>
    </row>
    <row r="77211" spans="1:6" x14ac:dyDescent="0.35">
      <c r="A77211" s="4">
        <v>768242</v>
      </c>
      <c r="B77211" s="5">
        <v>26</v>
      </c>
      <c r="C77211" s="5">
        <v>4</v>
      </c>
      <c r="D77211" s="5" t="s">
        <v>6</v>
      </c>
      <c r="E77211" s="5" t="s">
        <v>4</v>
      </c>
      <c r="F77211" s="6">
        <v>889080</v>
      </c>
    </row>
    <row r="77212" spans="1:6" x14ac:dyDescent="0.35">
      <c r="A77212" s="1">
        <v>768242</v>
      </c>
      <c r="B77212" s="2">
        <v>15</v>
      </c>
      <c r="C77212" s="2">
        <v>3</v>
      </c>
      <c r="D77212" s="2" t="s">
        <v>6</v>
      </c>
      <c r="E77212" s="2" t="s">
        <v>4</v>
      </c>
      <c r="F77212" s="3">
        <v>785948</v>
      </c>
    </row>
    <row r="77213" spans="1:6" x14ac:dyDescent="0.35">
      <c r="A77213" s="4">
        <v>768242</v>
      </c>
      <c r="B77213" s="5">
        <v>26</v>
      </c>
      <c r="C77213" s="5">
        <v>3</v>
      </c>
      <c r="D77213" s="5" t="s">
        <v>6</v>
      </c>
      <c r="E77213" s="5" t="s">
        <v>4</v>
      </c>
      <c r="F77213" s="6">
        <v>274407</v>
      </c>
    </row>
    <row r="77214" spans="1:6" x14ac:dyDescent="0.35">
      <c r="A77214" s="1">
        <v>768242</v>
      </c>
      <c r="B77214" s="2">
        <v>15</v>
      </c>
      <c r="C77214" s="2">
        <v>3</v>
      </c>
      <c r="D77214" s="2" t="s">
        <v>8</v>
      </c>
      <c r="E77214" s="2" t="s">
        <v>4</v>
      </c>
      <c r="F77214" s="3">
        <v>458485</v>
      </c>
    </row>
    <row r="77215" spans="1:6" x14ac:dyDescent="0.35">
      <c r="A77215" s="4">
        <v>768242</v>
      </c>
      <c r="B77215" s="5">
        <v>15</v>
      </c>
      <c r="C77215" s="5">
        <v>3</v>
      </c>
      <c r="D77215" s="5" t="s">
        <v>6</v>
      </c>
      <c r="E77215" s="5" t="s">
        <v>7</v>
      </c>
      <c r="F77215" s="6">
        <v>99647</v>
      </c>
    </row>
    <row r="77216" spans="1:6" x14ac:dyDescent="0.35">
      <c r="A77216" s="1">
        <v>768242</v>
      </c>
      <c r="B77216" s="2">
        <v>26</v>
      </c>
      <c r="C77216" s="2">
        <v>5</v>
      </c>
      <c r="D77216" s="2" t="s">
        <v>8</v>
      </c>
      <c r="E77216" s="2" t="s">
        <v>4</v>
      </c>
      <c r="F77216" s="3">
        <v>901033</v>
      </c>
    </row>
    <row r="77217" spans="1:6" x14ac:dyDescent="0.35">
      <c r="A77217" s="4">
        <v>768242</v>
      </c>
      <c r="B77217" s="5">
        <v>15</v>
      </c>
      <c r="C77217" s="5">
        <v>3</v>
      </c>
      <c r="D77217" s="5" t="s">
        <v>6</v>
      </c>
      <c r="E77217" s="5" t="s">
        <v>7</v>
      </c>
      <c r="F77217" s="6">
        <v>101716</v>
      </c>
    </row>
    <row r="77218" spans="1:6" x14ac:dyDescent="0.35">
      <c r="A77218" s="1">
        <v>768242</v>
      </c>
      <c r="B77218" s="2">
        <v>15</v>
      </c>
      <c r="C77218" s="2">
        <v>3</v>
      </c>
      <c r="D77218" s="2" t="s">
        <v>6</v>
      </c>
      <c r="E77218" s="2" t="s">
        <v>7</v>
      </c>
      <c r="F77218" s="3">
        <v>206784</v>
      </c>
    </row>
    <row r="77219" spans="1:6" x14ac:dyDescent="0.35">
      <c r="A77219" s="4">
        <v>768242</v>
      </c>
      <c r="B77219" s="5">
        <v>15</v>
      </c>
      <c r="C77219" s="5">
        <v>3</v>
      </c>
      <c r="D77219" s="5" t="s">
        <v>6</v>
      </c>
      <c r="E77219" s="5" t="s">
        <v>7</v>
      </c>
      <c r="F77219" s="6">
        <v>513867</v>
      </c>
    </row>
    <row r="77220" spans="1:6" x14ac:dyDescent="0.35">
      <c r="A77220" s="1">
        <v>768242</v>
      </c>
      <c r="B77220" s="2">
        <v>15</v>
      </c>
      <c r="C77220" s="2">
        <v>4</v>
      </c>
      <c r="D77220" s="2" t="s">
        <v>6</v>
      </c>
      <c r="E77220" s="2" t="s">
        <v>7</v>
      </c>
      <c r="F77220" s="3">
        <v>658670</v>
      </c>
    </row>
    <row r="77221" spans="1:6" x14ac:dyDescent="0.35">
      <c r="A77221" s="4">
        <v>768242</v>
      </c>
      <c r="B77221" s="5">
        <v>10</v>
      </c>
      <c r="C77221" s="5">
        <v>3</v>
      </c>
      <c r="D77221" s="5" t="s">
        <v>6</v>
      </c>
      <c r="E77221" s="5" t="s">
        <v>4</v>
      </c>
      <c r="F77221" s="6">
        <v>91191</v>
      </c>
    </row>
    <row r="77222" spans="1:6" x14ac:dyDescent="0.35">
      <c r="A77222" s="1">
        <v>768242</v>
      </c>
      <c r="B77222" s="2">
        <v>15</v>
      </c>
      <c r="C77222" s="2">
        <v>5</v>
      </c>
      <c r="D77222" s="2" t="s">
        <v>6</v>
      </c>
      <c r="E77222" s="2" t="s">
        <v>4</v>
      </c>
      <c r="F77222" s="3">
        <v>64650</v>
      </c>
    </row>
    <row r="77223" spans="1:6" x14ac:dyDescent="0.35">
      <c r="A77223" s="4">
        <v>768242</v>
      </c>
      <c r="B77223" s="5">
        <v>10</v>
      </c>
      <c r="C77223" s="5">
        <v>4</v>
      </c>
      <c r="D77223" s="5" t="s">
        <v>6</v>
      </c>
      <c r="E77223" s="5" t="s">
        <v>4</v>
      </c>
      <c r="F77223" s="6">
        <v>696462</v>
      </c>
    </row>
    <row r="77224" spans="1:6" x14ac:dyDescent="0.35">
      <c r="A77224" s="1">
        <v>768242</v>
      </c>
      <c r="B77224" s="2">
        <v>15</v>
      </c>
      <c r="C77224" s="2">
        <v>3</v>
      </c>
      <c r="D77224" s="2" t="s">
        <v>6</v>
      </c>
      <c r="E77224" s="2" t="s">
        <v>4</v>
      </c>
      <c r="F77224" s="3">
        <v>915766</v>
      </c>
    </row>
    <row r="77225" spans="1:6" x14ac:dyDescent="0.35">
      <c r="A77225" s="4">
        <v>768242</v>
      </c>
      <c r="B77225" s="5">
        <v>10</v>
      </c>
      <c r="C77225" s="5">
        <v>4</v>
      </c>
      <c r="D77225" s="5" t="s">
        <v>6</v>
      </c>
      <c r="E77225" s="5" t="s">
        <v>4</v>
      </c>
      <c r="F77225" s="6">
        <v>29095</v>
      </c>
    </row>
    <row r="77226" spans="1:6" x14ac:dyDescent="0.35">
      <c r="A77226" s="1">
        <v>768242</v>
      </c>
      <c r="B77226" s="2">
        <v>10</v>
      </c>
      <c r="C77226" s="2">
        <v>3</v>
      </c>
      <c r="D77226" s="2" t="s">
        <v>6</v>
      </c>
      <c r="E77226" s="2" t="s">
        <v>4</v>
      </c>
      <c r="F77226" s="3">
        <v>40329</v>
      </c>
    </row>
    <row r="77227" spans="1:6" x14ac:dyDescent="0.35">
      <c r="A77227" s="4">
        <v>768242</v>
      </c>
      <c r="B77227" s="5">
        <v>10</v>
      </c>
      <c r="C77227" s="5">
        <v>3</v>
      </c>
      <c r="D77227" s="5" t="s">
        <v>6</v>
      </c>
      <c r="E77227" s="5" t="s">
        <v>4</v>
      </c>
      <c r="F77227" s="6">
        <v>27763</v>
      </c>
    </row>
    <row r="77228" spans="1:6" x14ac:dyDescent="0.35">
      <c r="A77228" s="1">
        <v>768242</v>
      </c>
      <c r="B77228" s="2">
        <v>10</v>
      </c>
      <c r="C77228" s="2">
        <v>3</v>
      </c>
      <c r="D77228" s="2" t="s">
        <v>6</v>
      </c>
      <c r="E77228" s="2" t="s">
        <v>4</v>
      </c>
      <c r="F77228" s="3">
        <v>642995</v>
      </c>
    </row>
    <row r="77229" spans="1:6" x14ac:dyDescent="0.35">
      <c r="A77229" s="4">
        <v>768242</v>
      </c>
      <c r="B77229" s="5">
        <v>10</v>
      </c>
      <c r="C77229" s="5">
        <v>5</v>
      </c>
      <c r="D77229" s="5" t="s">
        <v>6</v>
      </c>
      <c r="E77229" s="5" t="s">
        <v>4</v>
      </c>
      <c r="F77229" s="6">
        <v>89217</v>
      </c>
    </row>
    <row r="77230" spans="1:6" x14ac:dyDescent="0.35">
      <c r="A77230" s="1">
        <v>768242</v>
      </c>
      <c r="B77230" s="2">
        <v>15</v>
      </c>
      <c r="C77230" s="2">
        <v>5</v>
      </c>
      <c r="D77230" s="2" t="s">
        <v>6</v>
      </c>
      <c r="E77230" s="2" t="s">
        <v>4</v>
      </c>
      <c r="F77230" s="3">
        <v>33028</v>
      </c>
    </row>
    <row r="77231" spans="1:6" x14ac:dyDescent="0.35">
      <c r="A77231" s="4">
        <v>768242</v>
      </c>
      <c r="B77231" s="5">
        <v>15</v>
      </c>
      <c r="C77231" s="5">
        <v>4</v>
      </c>
      <c r="D77231" s="5" t="s">
        <v>6</v>
      </c>
      <c r="E77231" s="5" t="s">
        <v>4</v>
      </c>
      <c r="F77231" s="6">
        <v>613872</v>
      </c>
    </row>
    <row r="77232" spans="1:6" x14ac:dyDescent="0.35">
      <c r="A77232" s="1">
        <v>768242</v>
      </c>
      <c r="B77232" s="2">
        <v>10</v>
      </c>
      <c r="C77232" s="2">
        <v>5</v>
      </c>
      <c r="D77232" s="2" t="s">
        <v>6</v>
      </c>
      <c r="E77232" s="2" t="s">
        <v>4</v>
      </c>
      <c r="F77232" s="3">
        <v>617906</v>
      </c>
    </row>
    <row r="77233" spans="1:6" x14ac:dyDescent="0.35">
      <c r="A77233" s="4">
        <v>768242</v>
      </c>
      <c r="B77233" s="5">
        <v>10</v>
      </c>
      <c r="C77233" s="5">
        <v>4</v>
      </c>
      <c r="D77233" s="5" t="s">
        <v>6</v>
      </c>
      <c r="E77233" s="5" t="s">
        <v>4</v>
      </c>
      <c r="F77233" s="6">
        <v>434697</v>
      </c>
    </row>
    <row r="77234" spans="1:6" x14ac:dyDescent="0.35">
      <c r="A77234" s="1">
        <v>768242</v>
      </c>
      <c r="B77234" s="2">
        <v>15</v>
      </c>
      <c r="C77234" s="2">
        <v>5</v>
      </c>
      <c r="D77234" s="2" t="s">
        <v>6</v>
      </c>
      <c r="E77234" s="2" t="s">
        <v>4</v>
      </c>
      <c r="F77234" s="3">
        <v>448470</v>
      </c>
    </row>
    <row r="77235" spans="1:6" x14ac:dyDescent="0.35">
      <c r="A77235" s="4">
        <v>768242</v>
      </c>
      <c r="B77235" s="5">
        <v>15</v>
      </c>
      <c r="C77235" s="5">
        <v>3</v>
      </c>
      <c r="D77235" s="5" t="s">
        <v>6</v>
      </c>
      <c r="E77235" s="5" t="s">
        <v>7</v>
      </c>
      <c r="F77235" s="6">
        <v>604788</v>
      </c>
    </row>
    <row r="77236" spans="1:6" x14ac:dyDescent="0.35">
      <c r="A77236" s="1">
        <v>768242</v>
      </c>
      <c r="B77236" s="2">
        <v>6</v>
      </c>
      <c r="C77236" s="2">
        <v>5</v>
      </c>
      <c r="D77236" s="2" t="s">
        <v>6</v>
      </c>
      <c r="E77236" s="2" t="s">
        <v>4</v>
      </c>
      <c r="F77236" s="3">
        <v>918163</v>
      </c>
    </row>
    <row r="77237" spans="1:6" x14ac:dyDescent="0.35">
      <c r="A77237" s="4">
        <v>768242</v>
      </c>
      <c r="B77237" s="5">
        <v>6</v>
      </c>
      <c r="C77237" s="5">
        <v>3</v>
      </c>
      <c r="D77237" s="5" t="s">
        <v>6</v>
      </c>
      <c r="E77237" s="5" t="s">
        <v>4</v>
      </c>
      <c r="F77237" s="6">
        <v>501524</v>
      </c>
    </row>
    <row r="77238" spans="1:6" x14ac:dyDescent="0.35">
      <c r="A77238" s="1">
        <v>768242</v>
      </c>
      <c r="B77238" s="2">
        <v>15</v>
      </c>
      <c r="C77238" s="2">
        <v>4</v>
      </c>
      <c r="D77238" s="2" t="s">
        <v>6</v>
      </c>
      <c r="E77238" s="2" t="s">
        <v>4</v>
      </c>
      <c r="F77238" s="3">
        <v>137707</v>
      </c>
    </row>
    <row r="77239" spans="1:6" x14ac:dyDescent="0.35">
      <c r="A77239" s="4">
        <v>768242</v>
      </c>
      <c r="B77239" s="5">
        <v>15</v>
      </c>
      <c r="C77239" s="5">
        <v>3</v>
      </c>
      <c r="D77239" s="5" t="s">
        <v>12</v>
      </c>
      <c r="E77239" s="5" t="s">
        <v>4</v>
      </c>
      <c r="F77239" s="6">
        <v>572453</v>
      </c>
    </row>
    <row r="77240" spans="1:6" x14ac:dyDescent="0.35">
      <c r="A77240" s="1">
        <v>768242</v>
      </c>
      <c r="B77240" s="2">
        <v>15</v>
      </c>
      <c r="C77240" s="2">
        <v>4</v>
      </c>
      <c r="D77240" s="2" t="s">
        <v>6</v>
      </c>
      <c r="E77240" s="2" t="s">
        <v>4</v>
      </c>
      <c r="F77240" s="3">
        <v>38198</v>
      </c>
    </row>
    <row r="77241" spans="1:6" x14ac:dyDescent="0.35">
      <c r="A77241" s="4">
        <v>768242</v>
      </c>
      <c r="B77241" s="5">
        <v>15</v>
      </c>
      <c r="C77241" s="5">
        <v>4</v>
      </c>
      <c r="D77241" s="5" t="s">
        <v>6</v>
      </c>
      <c r="E77241" s="5" t="s">
        <v>4</v>
      </c>
      <c r="F77241" s="6">
        <v>836291</v>
      </c>
    </row>
    <row r="77242" spans="1:6" x14ac:dyDescent="0.35">
      <c r="A77242" s="1">
        <v>768242</v>
      </c>
      <c r="B77242" s="2">
        <v>15</v>
      </c>
      <c r="C77242" s="2">
        <v>5</v>
      </c>
      <c r="D77242" s="2" t="s">
        <v>6</v>
      </c>
      <c r="E77242" s="2" t="s">
        <v>4</v>
      </c>
      <c r="F77242" s="3">
        <v>666999</v>
      </c>
    </row>
    <row r="77243" spans="1:6" x14ac:dyDescent="0.35">
      <c r="A77243" s="4">
        <v>768242</v>
      </c>
      <c r="B77243" s="5">
        <v>15</v>
      </c>
      <c r="C77243" s="5">
        <v>3</v>
      </c>
      <c r="D77243" s="5" t="s">
        <v>8</v>
      </c>
      <c r="E77243" s="5" t="s">
        <v>4</v>
      </c>
      <c r="F77243" s="6">
        <v>494408</v>
      </c>
    </row>
    <row r="77244" spans="1:6" x14ac:dyDescent="0.35">
      <c r="A77244" s="1">
        <v>768242</v>
      </c>
      <c r="B77244" s="2">
        <v>15</v>
      </c>
      <c r="C77244" s="2">
        <v>3</v>
      </c>
      <c r="D77244" s="2" t="s">
        <v>6</v>
      </c>
      <c r="E77244" s="2" t="s">
        <v>4</v>
      </c>
      <c r="F77244" s="3">
        <v>709795</v>
      </c>
    </row>
    <row r="77245" spans="1:6" x14ac:dyDescent="0.35">
      <c r="A77245" s="4">
        <v>768242</v>
      </c>
      <c r="B77245" s="5">
        <v>15</v>
      </c>
      <c r="C77245" s="5">
        <v>3</v>
      </c>
      <c r="D77245" s="5" t="s">
        <v>6</v>
      </c>
      <c r="E77245" s="5" t="s">
        <v>4</v>
      </c>
      <c r="F77245" s="6">
        <v>403586</v>
      </c>
    </row>
    <row r="77246" spans="1:6" x14ac:dyDescent="0.35">
      <c r="A77246" s="1">
        <v>768242</v>
      </c>
      <c r="B77246" s="2">
        <v>10</v>
      </c>
      <c r="C77246" s="2">
        <v>3</v>
      </c>
      <c r="D77246" s="2" t="s">
        <v>8</v>
      </c>
      <c r="E77246" s="2" t="s">
        <v>4</v>
      </c>
      <c r="F77246" s="3">
        <v>811726</v>
      </c>
    </row>
    <row r="77247" spans="1:6" x14ac:dyDescent="0.35">
      <c r="A77247" s="4">
        <v>768242</v>
      </c>
      <c r="B77247" s="5">
        <v>10</v>
      </c>
      <c r="C77247" s="5">
        <v>5</v>
      </c>
      <c r="D77247" s="5" t="s">
        <v>6</v>
      </c>
      <c r="E77247" s="5" t="s">
        <v>4</v>
      </c>
      <c r="F77247" s="6">
        <v>979594</v>
      </c>
    </row>
    <row r="77248" spans="1:6" x14ac:dyDescent="0.35">
      <c r="A77248" s="1">
        <v>768242</v>
      </c>
      <c r="B77248" s="2">
        <v>10</v>
      </c>
      <c r="C77248" s="2">
        <v>3</v>
      </c>
      <c r="D77248" s="2" t="s">
        <v>8</v>
      </c>
      <c r="E77248" s="2" t="s">
        <v>4</v>
      </c>
      <c r="F77248" s="3">
        <v>830728</v>
      </c>
    </row>
    <row r="77249" spans="1:6" x14ac:dyDescent="0.35">
      <c r="A77249" s="4">
        <v>768242</v>
      </c>
      <c r="B77249" s="5">
        <v>15</v>
      </c>
      <c r="C77249" s="5">
        <v>3</v>
      </c>
      <c r="D77249" s="5" t="s">
        <v>6</v>
      </c>
      <c r="E77249" s="5" t="s">
        <v>4</v>
      </c>
      <c r="F77249" s="6">
        <v>921506</v>
      </c>
    </row>
    <row r="77250" spans="1:6" x14ac:dyDescent="0.35">
      <c r="A77250" s="1">
        <v>768242</v>
      </c>
      <c r="B77250" s="2">
        <v>15</v>
      </c>
      <c r="C77250" s="2">
        <v>3</v>
      </c>
      <c r="D77250" s="2" t="s">
        <v>6</v>
      </c>
      <c r="E77250" s="2" t="s">
        <v>4</v>
      </c>
      <c r="F77250" s="3">
        <v>759241</v>
      </c>
    </row>
    <row r="77251" spans="1:6" x14ac:dyDescent="0.35">
      <c r="A77251" s="4">
        <v>768242</v>
      </c>
      <c r="B77251" s="5">
        <v>15</v>
      </c>
      <c r="C77251" s="5">
        <v>3</v>
      </c>
      <c r="D77251" s="5" t="s">
        <v>11</v>
      </c>
      <c r="E77251" s="5" t="s">
        <v>7</v>
      </c>
      <c r="F77251" s="6">
        <v>349414</v>
      </c>
    </row>
    <row r="77252" spans="1:6" x14ac:dyDescent="0.35">
      <c r="A77252" s="1">
        <v>768242</v>
      </c>
      <c r="B77252" s="2">
        <v>15</v>
      </c>
      <c r="C77252" s="2">
        <v>4</v>
      </c>
      <c r="D77252" s="2" t="s">
        <v>6</v>
      </c>
      <c r="E77252" s="2" t="s">
        <v>4</v>
      </c>
      <c r="F77252" s="3">
        <v>323681</v>
      </c>
    </row>
    <row r="77253" spans="1:6" x14ac:dyDescent="0.35">
      <c r="A77253" s="4">
        <v>768644</v>
      </c>
      <c r="B77253" s="5">
        <v>4</v>
      </c>
      <c r="C77253" s="5">
        <v>5</v>
      </c>
      <c r="D77253" s="5" t="s">
        <v>8</v>
      </c>
      <c r="E77253" s="5" t="s">
        <v>4</v>
      </c>
      <c r="F77253" s="6">
        <v>531130</v>
      </c>
    </row>
    <row r="77254" spans="1:6" x14ac:dyDescent="0.35">
      <c r="A77254" s="1">
        <v>768644</v>
      </c>
      <c r="B77254" s="2">
        <v>15</v>
      </c>
      <c r="C77254" s="2">
        <v>5</v>
      </c>
      <c r="D77254" s="2" t="s">
        <v>6</v>
      </c>
      <c r="E77254" s="2" t="s">
        <v>4</v>
      </c>
      <c r="F77254" s="3">
        <v>964001</v>
      </c>
    </row>
    <row r="77255" spans="1:6" x14ac:dyDescent="0.35">
      <c r="A77255" s="4">
        <v>768644</v>
      </c>
      <c r="B77255" s="5">
        <v>1</v>
      </c>
      <c r="C77255" s="5">
        <v>4</v>
      </c>
      <c r="D77255" s="5" t="s">
        <v>6</v>
      </c>
      <c r="E77255" s="5" t="s">
        <v>4</v>
      </c>
      <c r="F77255" s="6">
        <v>651146</v>
      </c>
    </row>
    <row r="77256" spans="1:6" x14ac:dyDescent="0.35">
      <c r="A77256" s="1">
        <v>768644</v>
      </c>
      <c r="B77256" s="2">
        <v>8</v>
      </c>
      <c r="C77256" s="2">
        <v>5</v>
      </c>
      <c r="D77256" s="2" t="s">
        <v>6</v>
      </c>
      <c r="E77256" s="2" t="s">
        <v>4</v>
      </c>
      <c r="F77256" s="3">
        <v>277301</v>
      </c>
    </row>
    <row r="77257" spans="1:6" x14ac:dyDescent="0.35">
      <c r="A77257" s="4">
        <v>768644</v>
      </c>
      <c r="B77257" s="5">
        <v>1</v>
      </c>
      <c r="C77257" s="5">
        <v>5</v>
      </c>
      <c r="D77257" s="5" t="s">
        <v>6</v>
      </c>
      <c r="E77257" s="5" t="s">
        <v>9</v>
      </c>
      <c r="F77257" s="6">
        <v>225684</v>
      </c>
    </row>
    <row r="77258" spans="1:6" x14ac:dyDescent="0.35">
      <c r="A77258" s="1">
        <v>768644</v>
      </c>
      <c r="B77258" s="2">
        <v>8</v>
      </c>
      <c r="C77258" s="2">
        <v>5</v>
      </c>
      <c r="D77258" s="2" t="s">
        <v>6</v>
      </c>
      <c r="E77258" s="2" t="s">
        <v>9</v>
      </c>
      <c r="F77258" s="3">
        <v>984966</v>
      </c>
    </row>
    <row r="77259" spans="1:6" x14ac:dyDescent="0.35">
      <c r="A77259" s="4">
        <v>768644</v>
      </c>
      <c r="B77259" s="5">
        <v>4</v>
      </c>
      <c r="C77259" s="5">
        <v>4</v>
      </c>
      <c r="D77259" s="5" t="s">
        <v>6</v>
      </c>
      <c r="E77259" s="5" t="s">
        <v>9</v>
      </c>
      <c r="F77259" s="6">
        <v>968927</v>
      </c>
    </row>
    <row r="77260" spans="1:6" x14ac:dyDescent="0.35">
      <c r="A77260" s="1">
        <v>768644</v>
      </c>
      <c r="B77260" s="2">
        <v>15</v>
      </c>
      <c r="C77260" s="2">
        <v>5</v>
      </c>
      <c r="D77260" s="2" t="s">
        <v>8</v>
      </c>
      <c r="E77260" s="2" t="s">
        <v>4</v>
      </c>
      <c r="F77260" s="3">
        <v>289624</v>
      </c>
    </row>
    <row r="77261" spans="1:6" x14ac:dyDescent="0.35">
      <c r="A77261" s="4">
        <v>768644</v>
      </c>
      <c r="B77261" s="5">
        <v>15</v>
      </c>
      <c r="C77261" s="5">
        <v>5</v>
      </c>
      <c r="D77261" s="5" t="s">
        <v>6</v>
      </c>
      <c r="E77261" s="5" t="s">
        <v>4</v>
      </c>
      <c r="F77261" s="6">
        <v>792734</v>
      </c>
    </row>
    <row r="77262" spans="1:6" x14ac:dyDescent="0.35">
      <c r="A77262" s="1">
        <v>768644</v>
      </c>
      <c r="B77262" s="2">
        <v>8</v>
      </c>
      <c r="C77262" s="2">
        <v>4</v>
      </c>
      <c r="D77262" s="2" t="s">
        <v>6</v>
      </c>
      <c r="E77262" s="2" t="s">
        <v>4</v>
      </c>
      <c r="F77262" s="3">
        <v>471942</v>
      </c>
    </row>
    <row r="77263" spans="1:6" x14ac:dyDescent="0.35">
      <c r="A77263" s="4">
        <v>768644</v>
      </c>
      <c r="B77263" s="5">
        <v>15</v>
      </c>
      <c r="C77263" s="5">
        <v>4</v>
      </c>
      <c r="D77263" s="5" t="s">
        <v>6</v>
      </c>
      <c r="E77263" s="5" t="s">
        <v>9</v>
      </c>
      <c r="F77263" s="6">
        <v>488779</v>
      </c>
    </row>
    <row r="77264" spans="1:6" x14ac:dyDescent="0.35">
      <c r="A77264" s="1">
        <v>768644</v>
      </c>
      <c r="B77264" s="2">
        <v>8</v>
      </c>
      <c r="C77264" s="2">
        <v>4</v>
      </c>
      <c r="D77264" s="2" t="s">
        <v>6</v>
      </c>
      <c r="E77264" s="2" t="s">
        <v>4</v>
      </c>
      <c r="F77264" s="3">
        <v>72427</v>
      </c>
    </row>
    <row r="77265" spans="1:6" x14ac:dyDescent="0.35">
      <c r="A77265" s="4">
        <v>768644</v>
      </c>
      <c r="B77265" s="5">
        <v>4</v>
      </c>
      <c r="C77265" s="5">
        <v>4</v>
      </c>
      <c r="D77265" s="5" t="s">
        <v>6</v>
      </c>
      <c r="E77265" s="5" t="s">
        <v>4</v>
      </c>
      <c r="F77265" s="6">
        <v>405243</v>
      </c>
    </row>
    <row r="77266" spans="1:6" x14ac:dyDescent="0.35">
      <c r="A77266" s="1">
        <v>768644</v>
      </c>
      <c r="B77266" s="2">
        <v>1</v>
      </c>
      <c r="C77266" s="2">
        <v>5</v>
      </c>
      <c r="D77266" s="2" t="s">
        <v>6</v>
      </c>
      <c r="E77266" s="2" t="s">
        <v>4</v>
      </c>
      <c r="F77266" s="3">
        <v>797079</v>
      </c>
    </row>
    <row r="77267" spans="1:6" x14ac:dyDescent="0.35">
      <c r="A77267" s="4">
        <v>768644</v>
      </c>
      <c r="B77267" s="5">
        <v>12</v>
      </c>
      <c r="C77267" s="5">
        <v>5</v>
      </c>
      <c r="D77267" s="5" t="s">
        <v>6</v>
      </c>
      <c r="E77267" s="5" t="s">
        <v>4</v>
      </c>
      <c r="F77267" s="6">
        <v>55290</v>
      </c>
    </row>
    <row r="77268" spans="1:6" x14ac:dyDescent="0.35">
      <c r="A77268" s="1">
        <v>768644</v>
      </c>
      <c r="B77268" s="2">
        <v>12</v>
      </c>
      <c r="C77268" s="2">
        <v>5</v>
      </c>
      <c r="D77268" s="2" t="s">
        <v>6</v>
      </c>
      <c r="E77268" s="2" t="s">
        <v>4</v>
      </c>
      <c r="F77268" s="3">
        <v>239166</v>
      </c>
    </row>
    <row r="77269" spans="1:6" x14ac:dyDescent="0.35">
      <c r="A77269" s="4">
        <v>768644</v>
      </c>
      <c r="B77269" s="5">
        <v>8</v>
      </c>
      <c r="C77269" s="5">
        <v>5</v>
      </c>
      <c r="D77269" s="5" t="s">
        <v>6</v>
      </c>
      <c r="E77269" s="5" t="s">
        <v>4</v>
      </c>
      <c r="F77269" s="6">
        <v>991646</v>
      </c>
    </row>
    <row r="77270" spans="1:6" x14ac:dyDescent="0.35">
      <c r="A77270" s="1">
        <v>768644</v>
      </c>
      <c r="B77270" s="2">
        <v>8</v>
      </c>
      <c r="C77270" s="2">
        <v>5</v>
      </c>
      <c r="D77270" s="2" t="s">
        <v>6</v>
      </c>
      <c r="E77270" s="2" t="s">
        <v>4</v>
      </c>
      <c r="F77270" s="3">
        <v>311544</v>
      </c>
    </row>
    <row r="77271" spans="1:6" x14ac:dyDescent="0.35">
      <c r="A77271" s="4">
        <v>768644</v>
      </c>
      <c r="B77271" s="5">
        <v>12</v>
      </c>
      <c r="C77271" s="5">
        <v>5</v>
      </c>
      <c r="D77271" s="5" t="s">
        <v>6</v>
      </c>
      <c r="E77271" s="5" t="s">
        <v>4</v>
      </c>
      <c r="F77271" s="6">
        <v>386332</v>
      </c>
    </row>
    <row r="77272" spans="1:6" x14ac:dyDescent="0.35">
      <c r="A77272" s="1">
        <v>768644</v>
      </c>
      <c r="B77272" s="2">
        <v>12</v>
      </c>
      <c r="C77272" s="2">
        <v>5</v>
      </c>
      <c r="D77272" s="2" t="s">
        <v>6</v>
      </c>
      <c r="E77272" s="2" t="s">
        <v>4</v>
      </c>
      <c r="F77272" s="3">
        <v>897280</v>
      </c>
    </row>
    <row r="77273" spans="1:6" x14ac:dyDescent="0.35">
      <c r="A77273" s="4">
        <v>768644</v>
      </c>
      <c r="B77273" s="5">
        <v>15</v>
      </c>
      <c r="C77273" s="5">
        <v>5</v>
      </c>
      <c r="D77273" s="5" t="s">
        <v>6</v>
      </c>
      <c r="E77273" s="5" t="s">
        <v>7</v>
      </c>
      <c r="F77273" s="6">
        <v>288178</v>
      </c>
    </row>
    <row r="77274" spans="1:6" x14ac:dyDescent="0.35">
      <c r="A77274" s="1">
        <v>768644</v>
      </c>
      <c r="B77274" s="2">
        <v>12</v>
      </c>
      <c r="C77274" s="2">
        <v>5</v>
      </c>
      <c r="D77274" s="2" t="s">
        <v>6</v>
      </c>
      <c r="E77274" s="2" t="s">
        <v>4</v>
      </c>
      <c r="F77274" s="3">
        <v>241454</v>
      </c>
    </row>
    <row r="77275" spans="1:6" x14ac:dyDescent="0.35">
      <c r="A77275" s="4">
        <v>768644</v>
      </c>
      <c r="B77275" s="5">
        <v>4</v>
      </c>
      <c r="C77275" s="5">
        <v>5</v>
      </c>
      <c r="D77275" s="5" t="s">
        <v>6</v>
      </c>
      <c r="E77275" s="5" t="s">
        <v>4</v>
      </c>
      <c r="F77275" s="6">
        <v>315129</v>
      </c>
    </row>
    <row r="77276" spans="1:6" x14ac:dyDescent="0.35">
      <c r="A77276" s="1">
        <v>768644</v>
      </c>
      <c r="B77276" s="2">
        <v>12</v>
      </c>
      <c r="C77276" s="2">
        <v>5</v>
      </c>
      <c r="D77276" s="2" t="s">
        <v>6</v>
      </c>
      <c r="E77276" s="2" t="s">
        <v>4</v>
      </c>
      <c r="F77276" s="3">
        <v>641038</v>
      </c>
    </row>
    <row r="77277" spans="1:6" x14ac:dyDescent="0.35">
      <c r="A77277" s="4">
        <v>768644</v>
      </c>
      <c r="B77277" s="5">
        <v>8</v>
      </c>
      <c r="C77277" s="5">
        <v>5</v>
      </c>
      <c r="D77277" s="5" t="s">
        <v>6</v>
      </c>
      <c r="E77277" s="5" t="s">
        <v>7</v>
      </c>
      <c r="F77277" s="6">
        <v>863371</v>
      </c>
    </row>
    <row r="77278" spans="1:6" x14ac:dyDescent="0.35">
      <c r="A77278" s="1">
        <v>768741</v>
      </c>
      <c r="B77278" s="2">
        <v>20</v>
      </c>
      <c r="C77278" s="2">
        <v>4</v>
      </c>
      <c r="D77278" s="2" t="s">
        <v>6</v>
      </c>
      <c r="E77278" s="2" t="s">
        <v>4</v>
      </c>
      <c r="F77278" s="3">
        <v>543506</v>
      </c>
    </row>
    <row r="77279" spans="1:6" x14ac:dyDescent="0.35">
      <c r="A77279" s="4">
        <v>768741</v>
      </c>
      <c r="B77279" s="5">
        <v>10</v>
      </c>
      <c r="C77279" s="5">
        <v>3</v>
      </c>
      <c r="D77279" s="5" t="s">
        <v>6</v>
      </c>
      <c r="E77279" s="5" t="s">
        <v>4</v>
      </c>
      <c r="F77279" s="6">
        <v>69148</v>
      </c>
    </row>
    <row r="77280" spans="1:6" x14ac:dyDescent="0.35">
      <c r="A77280" s="1">
        <v>768741</v>
      </c>
      <c r="B77280" s="2">
        <v>20</v>
      </c>
      <c r="C77280" s="2">
        <v>4</v>
      </c>
      <c r="D77280" s="2" t="s">
        <v>11</v>
      </c>
      <c r="E77280" s="2" t="s">
        <v>4</v>
      </c>
      <c r="F77280" s="3">
        <v>906339</v>
      </c>
    </row>
    <row r="77281" spans="1:6" x14ac:dyDescent="0.35">
      <c r="A77281" s="4">
        <v>768741</v>
      </c>
      <c r="B77281" s="5">
        <v>20</v>
      </c>
      <c r="C77281" s="5">
        <v>3</v>
      </c>
      <c r="D77281" s="5" t="s">
        <v>6</v>
      </c>
      <c r="E77281" s="5" t="s">
        <v>4</v>
      </c>
      <c r="F77281" s="6">
        <v>499144</v>
      </c>
    </row>
    <row r="77282" spans="1:6" x14ac:dyDescent="0.35">
      <c r="A77282" s="1">
        <v>768741</v>
      </c>
      <c r="B77282" s="2">
        <v>6</v>
      </c>
      <c r="C77282" s="2">
        <v>3</v>
      </c>
      <c r="D77282" s="2" t="s">
        <v>6</v>
      </c>
      <c r="E77282" s="2" t="s">
        <v>7</v>
      </c>
      <c r="F77282" s="3">
        <v>962341</v>
      </c>
    </row>
    <row r="77283" spans="1:6" x14ac:dyDescent="0.35">
      <c r="A77283" s="4">
        <v>768741</v>
      </c>
      <c r="B77283" s="5">
        <v>6</v>
      </c>
      <c r="C77283" s="5">
        <v>4</v>
      </c>
      <c r="D77283" s="5" t="s">
        <v>11</v>
      </c>
      <c r="E77283" s="5" t="s">
        <v>4</v>
      </c>
      <c r="F77283" s="6">
        <v>961404</v>
      </c>
    </row>
    <row r="77284" spans="1:6" x14ac:dyDescent="0.35">
      <c r="A77284" s="1">
        <v>768741</v>
      </c>
      <c r="B77284" s="2">
        <v>6</v>
      </c>
      <c r="C77284" s="2">
        <v>3</v>
      </c>
      <c r="D77284" s="2" t="s">
        <v>6</v>
      </c>
      <c r="E77284" s="2" t="s">
        <v>4</v>
      </c>
      <c r="F77284" s="3">
        <v>325801</v>
      </c>
    </row>
    <row r="77285" spans="1:6" x14ac:dyDescent="0.35">
      <c r="A77285" s="4">
        <v>768741</v>
      </c>
      <c r="B77285" s="5">
        <v>10</v>
      </c>
      <c r="C77285" s="5">
        <v>3</v>
      </c>
      <c r="D77285" s="5" t="s">
        <v>6</v>
      </c>
      <c r="E77285" s="5" t="s">
        <v>4</v>
      </c>
      <c r="F77285" s="6">
        <v>379740</v>
      </c>
    </row>
    <row r="77286" spans="1:6" x14ac:dyDescent="0.35">
      <c r="A77286" s="1">
        <v>768741</v>
      </c>
      <c r="B77286" s="2">
        <v>10</v>
      </c>
      <c r="C77286" s="2">
        <v>5</v>
      </c>
      <c r="D77286" s="2" t="s">
        <v>6</v>
      </c>
      <c r="E77286" s="2" t="s">
        <v>4</v>
      </c>
      <c r="F77286" s="3">
        <v>591208</v>
      </c>
    </row>
    <row r="77287" spans="1:6" x14ac:dyDescent="0.35">
      <c r="A77287" s="4">
        <v>768741</v>
      </c>
      <c r="B77287" s="5">
        <v>10</v>
      </c>
      <c r="C77287" s="5">
        <v>3</v>
      </c>
      <c r="D77287" s="5" t="s">
        <v>6</v>
      </c>
      <c r="E77287" s="5" t="s">
        <v>4</v>
      </c>
      <c r="F77287" s="6">
        <v>746205</v>
      </c>
    </row>
    <row r="77288" spans="1:6" x14ac:dyDescent="0.35">
      <c r="A77288" s="1">
        <v>768741</v>
      </c>
      <c r="B77288" s="2">
        <v>10</v>
      </c>
      <c r="C77288" s="2">
        <v>3</v>
      </c>
      <c r="D77288" s="2" t="s">
        <v>6</v>
      </c>
      <c r="E77288" s="2" t="s">
        <v>4</v>
      </c>
      <c r="F77288" s="3">
        <v>629426</v>
      </c>
    </row>
    <row r="77289" spans="1:6" x14ac:dyDescent="0.35">
      <c r="A77289" s="4">
        <v>768741</v>
      </c>
      <c r="B77289" s="5">
        <v>15</v>
      </c>
      <c r="C77289" s="5">
        <v>5</v>
      </c>
      <c r="D77289" s="5" t="s">
        <v>8</v>
      </c>
      <c r="E77289" s="5" t="s">
        <v>7</v>
      </c>
      <c r="F77289" s="6">
        <v>280558</v>
      </c>
    </row>
    <row r="77290" spans="1:6" x14ac:dyDescent="0.35">
      <c r="A77290" s="1">
        <v>768741</v>
      </c>
      <c r="B77290" s="2">
        <v>15</v>
      </c>
      <c r="C77290" s="2">
        <v>5</v>
      </c>
      <c r="D77290" s="2" t="s">
        <v>6</v>
      </c>
      <c r="E77290" s="2" t="s">
        <v>7</v>
      </c>
      <c r="F77290" s="3">
        <v>229594</v>
      </c>
    </row>
    <row r="77291" spans="1:6" x14ac:dyDescent="0.35">
      <c r="A77291" s="4">
        <v>768741</v>
      </c>
      <c r="B77291" s="5">
        <v>26</v>
      </c>
      <c r="C77291" s="5">
        <v>4</v>
      </c>
      <c r="D77291" s="5" t="s">
        <v>6</v>
      </c>
      <c r="E77291" s="5" t="s">
        <v>4</v>
      </c>
      <c r="F77291" s="6">
        <v>59047</v>
      </c>
    </row>
    <row r="77292" spans="1:6" x14ac:dyDescent="0.35">
      <c r="A77292" s="1">
        <v>768741</v>
      </c>
      <c r="B77292" s="2">
        <v>26</v>
      </c>
      <c r="C77292" s="2">
        <v>3</v>
      </c>
      <c r="D77292" s="2" t="s">
        <v>6</v>
      </c>
      <c r="E77292" s="2" t="s">
        <v>4</v>
      </c>
      <c r="F77292" s="3">
        <v>449237</v>
      </c>
    </row>
    <row r="77293" spans="1:6" x14ac:dyDescent="0.35">
      <c r="A77293" s="4">
        <v>768741</v>
      </c>
      <c r="B77293" s="5">
        <v>26</v>
      </c>
      <c r="C77293" s="5">
        <v>5</v>
      </c>
      <c r="D77293" s="5" t="s">
        <v>6</v>
      </c>
      <c r="E77293" s="5" t="s">
        <v>4</v>
      </c>
      <c r="F77293" s="6">
        <v>393299</v>
      </c>
    </row>
    <row r="77294" spans="1:6" x14ac:dyDescent="0.35">
      <c r="A77294" s="1">
        <v>768741</v>
      </c>
      <c r="B77294" s="2">
        <v>15</v>
      </c>
      <c r="C77294" s="2">
        <v>4</v>
      </c>
      <c r="D77294" s="2" t="s">
        <v>11</v>
      </c>
      <c r="E77294" s="2" t="s">
        <v>4</v>
      </c>
      <c r="F77294" s="3">
        <v>314795</v>
      </c>
    </row>
    <row r="77295" spans="1:6" x14ac:dyDescent="0.35">
      <c r="A77295" s="4">
        <v>768741</v>
      </c>
      <c r="B77295" s="5">
        <v>15</v>
      </c>
      <c r="C77295" s="5">
        <v>4</v>
      </c>
      <c r="D77295" s="5" t="s">
        <v>6</v>
      </c>
      <c r="E77295" s="5" t="s">
        <v>7</v>
      </c>
      <c r="F77295" s="6">
        <v>29771</v>
      </c>
    </row>
    <row r="77296" spans="1:6" x14ac:dyDescent="0.35">
      <c r="A77296" s="1">
        <v>768741</v>
      </c>
      <c r="B77296" s="2">
        <v>10</v>
      </c>
      <c r="C77296" s="2">
        <v>2</v>
      </c>
      <c r="D77296" s="2" t="s">
        <v>6</v>
      </c>
      <c r="E77296" s="2" t="s">
        <v>4</v>
      </c>
      <c r="F77296" s="3">
        <v>628459</v>
      </c>
    </row>
    <row r="77297" spans="1:6" x14ac:dyDescent="0.35">
      <c r="A77297" s="4">
        <v>768741</v>
      </c>
      <c r="B77297" s="5">
        <v>10</v>
      </c>
      <c r="C77297" s="5">
        <v>3</v>
      </c>
      <c r="D77297" s="5" t="s">
        <v>6</v>
      </c>
      <c r="E77297" s="5" t="s">
        <v>4</v>
      </c>
      <c r="F77297" s="6">
        <v>105024</v>
      </c>
    </row>
    <row r="77298" spans="1:6" x14ac:dyDescent="0.35">
      <c r="A77298" s="1">
        <v>768741</v>
      </c>
      <c r="B77298" s="2">
        <v>6</v>
      </c>
      <c r="C77298" s="2">
        <v>4</v>
      </c>
      <c r="D77298" s="2" t="s">
        <v>6</v>
      </c>
      <c r="E77298" s="2" t="s">
        <v>7</v>
      </c>
      <c r="F77298" s="3">
        <v>177861</v>
      </c>
    </row>
    <row r="77299" spans="1:6" x14ac:dyDescent="0.35">
      <c r="A77299" s="4">
        <v>768741</v>
      </c>
      <c r="B77299" s="5">
        <v>20</v>
      </c>
      <c r="C77299" s="5">
        <v>5</v>
      </c>
      <c r="D77299" s="5" t="s">
        <v>6</v>
      </c>
      <c r="E77299" s="5" t="s">
        <v>4</v>
      </c>
      <c r="F77299" s="6">
        <v>386504</v>
      </c>
    </row>
    <row r="77300" spans="1:6" x14ac:dyDescent="0.35">
      <c r="A77300" s="1">
        <v>768741</v>
      </c>
      <c r="B77300" s="2">
        <v>6</v>
      </c>
      <c r="C77300" s="2">
        <v>5</v>
      </c>
      <c r="D77300" s="2" t="s">
        <v>6</v>
      </c>
      <c r="E77300" s="2" t="s">
        <v>4</v>
      </c>
      <c r="F77300" s="3">
        <v>655023</v>
      </c>
    </row>
    <row r="77301" spans="1:6" x14ac:dyDescent="0.35">
      <c r="A77301" s="4">
        <v>768741</v>
      </c>
      <c r="B77301" s="5">
        <v>10</v>
      </c>
      <c r="C77301" s="5">
        <v>4</v>
      </c>
      <c r="D77301" s="5" t="s">
        <v>6</v>
      </c>
      <c r="E77301" s="5" t="s">
        <v>4</v>
      </c>
      <c r="F77301" s="6">
        <v>628328</v>
      </c>
    </row>
    <row r="77302" spans="1:6" x14ac:dyDescent="0.35">
      <c r="A77302" s="1">
        <v>768741</v>
      </c>
      <c r="B77302" s="2">
        <v>20</v>
      </c>
      <c r="C77302" s="2">
        <v>3</v>
      </c>
      <c r="D77302" s="2" t="s">
        <v>6</v>
      </c>
      <c r="E77302" s="2" t="s">
        <v>7</v>
      </c>
      <c r="F77302" s="3">
        <v>363928</v>
      </c>
    </row>
    <row r="77303" spans="1:6" x14ac:dyDescent="0.35">
      <c r="A77303" s="4">
        <v>768741</v>
      </c>
      <c r="B77303" s="5">
        <v>20</v>
      </c>
      <c r="C77303" s="5">
        <v>4</v>
      </c>
      <c r="D77303" s="5" t="s">
        <v>6</v>
      </c>
      <c r="E77303" s="5" t="s">
        <v>4</v>
      </c>
      <c r="F77303" s="6">
        <v>128964</v>
      </c>
    </row>
    <row r="77304" spans="1:6" x14ac:dyDescent="0.35">
      <c r="A77304" s="1">
        <v>768741</v>
      </c>
      <c r="B77304" s="2">
        <v>6</v>
      </c>
      <c r="C77304" s="2">
        <v>5</v>
      </c>
      <c r="D77304" s="2" t="s">
        <v>6</v>
      </c>
      <c r="E77304" s="2" t="s">
        <v>7</v>
      </c>
      <c r="F77304" s="3">
        <v>253706</v>
      </c>
    </row>
    <row r="77305" spans="1:6" x14ac:dyDescent="0.35">
      <c r="A77305" s="4">
        <v>768741</v>
      </c>
      <c r="B77305" s="5">
        <v>26</v>
      </c>
      <c r="C77305" s="5">
        <v>4</v>
      </c>
      <c r="D77305" s="5" t="s">
        <v>6</v>
      </c>
      <c r="E77305" s="5" t="s">
        <v>4</v>
      </c>
      <c r="F77305" s="6">
        <v>690563</v>
      </c>
    </row>
    <row r="77306" spans="1:6" x14ac:dyDescent="0.35">
      <c r="A77306" s="1">
        <v>768741</v>
      </c>
      <c r="B77306" s="2">
        <v>26</v>
      </c>
      <c r="C77306" s="2">
        <v>4</v>
      </c>
      <c r="D77306" s="2" t="s">
        <v>6</v>
      </c>
      <c r="E77306" s="2" t="s">
        <v>4</v>
      </c>
      <c r="F77306" s="3">
        <v>785179</v>
      </c>
    </row>
    <row r="77307" spans="1:6" x14ac:dyDescent="0.35">
      <c r="A77307" s="4">
        <v>768741</v>
      </c>
      <c r="B77307" s="5">
        <v>10</v>
      </c>
      <c r="C77307" s="5">
        <v>5</v>
      </c>
      <c r="D77307" s="5" t="s">
        <v>6</v>
      </c>
      <c r="E77307" s="5" t="s">
        <v>4</v>
      </c>
      <c r="F77307" s="6">
        <v>205910</v>
      </c>
    </row>
    <row r="77308" spans="1:6" x14ac:dyDescent="0.35">
      <c r="A77308" s="1">
        <v>768741</v>
      </c>
      <c r="B77308" s="2">
        <v>15</v>
      </c>
      <c r="C77308" s="2">
        <v>4</v>
      </c>
      <c r="D77308" s="2" t="s">
        <v>6</v>
      </c>
      <c r="E77308" s="2" t="s">
        <v>4</v>
      </c>
      <c r="F77308" s="3">
        <v>11591</v>
      </c>
    </row>
    <row r="77309" spans="1:6" x14ac:dyDescent="0.35">
      <c r="A77309" s="4">
        <v>768741</v>
      </c>
      <c r="B77309" s="5">
        <v>15</v>
      </c>
      <c r="C77309" s="5">
        <v>3</v>
      </c>
      <c r="D77309" s="5" t="s">
        <v>11</v>
      </c>
      <c r="E77309" s="5" t="s">
        <v>4</v>
      </c>
      <c r="F77309" s="6">
        <v>380505</v>
      </c>
    </row>
    <row r="77310" spans="1:6" x14ac:dyDescent="0.35">
      <c r="A77310" s="1">
        <v>768741</v>
      </c>
      <c r="B77310" s="2">
        <v>6</v>
      </c>
      <c r="C77310" s="2">
        <v>4</v>
      </c>
      <c r="D77310" s="2" t="s">
        <v>6</v>
      </c>
      <c r="E77310" s="2" t="s">
        <v>4</v>
      </c>
      <c r="F77310" s="3">
        <v>936911</v>
      </c>
    </row>
    <row r="77311" spans="1:6" x14ac:dyDescent="0.35">
      <c r="A77311" s="4">
        <v>768741</v>
      </c>
      <c r="B77311" s="5">
        <v>6</v>
      </c>
      <c r="C77311" s="5">
        <v>4</v>
      </c>
      <c r="D77311" s="5" t="s">
        <v>6</v>
      </c>
      <c r="E77311" s="5" t="s">
        <v>7</v>
      </c>
      <c r="F77311" s="6">
        <v>358200</v>
      </c>
    </row>
    <row r="77312" spans="1:6" x14ac:dyDescent="0.35">
      <c r="A77312" s="1">
        <v>768741</v>
      </c>
      <c r="B77312" s="2">
        <v>20</v>
      </c>
      <c r="C77312" s="2">
        <v>2</v>
      </c>
      <c r="D77312" s="2" t="s">
        <v>11</v>
      </c>
      <c r="E77312" s="2" t="s">
        <v>9</v>
      </c>
      <c r="F77312" s="3">
        <v>65639</v>
      </c>
    </row>
    <row r="77313" spans="1:6" x14ac:dyDescent="0.35">
      <c r="A77313" s="4">
        <v>768741</v>
      </c>
      <c r="B77313" s="5">
        <v>15</v>
      </c>
      <c r="C77313" s="5">
        <v>3</v>
      </c>
      <c r="D77313" s="5" t="s">
        <v>6</v>
      </c>
      <c r="E77313" s="5" t="s">
        <v>4</v>
      </c>
      <c r="F77313" s="6">
        <v>588749</v>
      </c>
    </row>
    <row r="77314" spans="1:6" x14ac:dyDescent="0.35">
      <c r="A77314" s="1">
        <v>768741</v>
      </c>
      <c r="B77314" s="2">
        <v>20</v>
      </c>
      <c r="C77314" s="2">
        <v>5</v>
      </c>
      <c r="D77314" s="2" t="s">
        <v>6</v>
      </c>
      <c r="E77314" s="2" t="s">
        <v>4</v>
      </c>
      <c r="F77314" s="3">
        <v>550935</v>
      </c>
    </row>
    <row r="77315" spans="1:6" x14ac:dyDescent="0.35">
      <c r="A77315" s="4">
        <v>768741</v>
      </c>
      <c r="B77315" s="5">
        <v>15</v>
      </c>
      <c r="C77315" s="5">
        <v>4</v>
      </c>
      <c r="D77315" s="5" t="s">
        <v>6</v>
      </c>
      <c r="E77315" s="5" t="s">
        <v>7</v>
      </c>
      <c r="F77315" s="6">
        <v>794923</v>
      </c>
    </row>
    <row r="77316" spans="1:6" x14ac:dyDescent="0.35">
      <c r="A77316" s="1">
        <v>768741</v>
      </c>
      <c r="B77316" s="2">
        <v>6</v>
      </c>
      <c r="C77316" s="2">
        <v>4</v>
      </c>
      <c r="D77316" s="2" t="s">
        <v>6</v>
      </c>
      <c r="E77316" s="2" t="s">
        <v>4</v>
      </c>
      <c r="F77316" s="3">
        <v>488828</v>
      </c>
    </row>
    <row r="77317" spans="1:6" x14ac:dyDescent="0.35">
      <c r="A77317" s="4">
        <v>768741</v>
      </c>
      <c r="B77317" s="5">
        <v>26</v>
      </c>
      <c r="C77317" s="5">
        <v>4</v>
      </c>
      <c r="D77317" s="5" t="s">
        <v>6</v>
      </c>
      <c r="E77317" s="5" t="s">
        <v>4</v>
      </c>
      <c r="F77317" s="6">
        <v>412217</v>
      </c>
    </row>
    <row r="77318" spans="1:6" x14ac:dyDescent="0.35">
      <c r="A77318" s="1">
        <v>768741</v>
      </c>
      <c r="B77318" s="2">
        <v>32</v>
      </c>
      <c r="C77318" s="2">
        <v>4</v>
      </c>
      <c r="D77318" s="2" t="s">
        <v>6</v>
      </c>
      <c r="E77318" s="2" t="s">
        <v>4</v>
      </c>
      <c r="F77318" s="3">
        <v>455330</v>
      </c>
    </row>
    <row r="77319" spans="1:6" x14ac:dyDescent="0.35">
      <c r="A77319" s="4">
        <v>768741</v>
      </c>
      <c r="B77319" s="5">
        <v>20</v>
      </c>
      <c r="C77319" s="5">
        <v>4</v>
      </c>
      <c r="D77319" s="5" t="s">
        <v>11</v>
      </c>
      <c r="E77319" s="5" t="s">
        <v>4</v>
      </c>
      <c r="F77319" s="6">
        <v>13484</v>
      </c>
    </row>
    <row r="77320" spans="1:6" x14ac:dyDescent="0.35">
      <c r="A77320" s="1">
        <v>768741</v>
      </c>
      <c r="B77320" s="2">
        <v>20</v>
      </c>
      <c r="C77320" s="2">
        <v>5</v>
      </c>
      <c r="D77320" s="2" t="s">
        <v>6</v>
      </c>
      <c r="E77320" s="2" t="s">
        <v>4</v>
      </c>
      <c r="F77320" s="3">
        <v>299459</v>
      </c>
    </row>
    <row r="77321" spans="1:6" x14ac:dyDescent="0.35">
      <c r="A77321" s="4">
        <v>768741</v>
      </c>
      <c r="B77321" s="5">
        <v>6</v>
      </c>
      <c r="C77321" s="5">
        <v>3</v>
      </c>
      <c r="D77321" s="5" t="s">
        <v>6</v>
      </c>
      <c r="E77321" s="5" t="s">
        <v>4</v>
      </c>
      <c r="F77321" s="6">
        <v>771766</v>
      </c>
    </row>
    <row r="77322" spans="1:6" x14ac:dyDescent="0.35">
      <c r="A77322" s="1">
        <v>768741</v>
      </c>
      <c r="B77322" s="2">
        <v>15</v>
      </c>
      <c r="C77322" s="2">
        <v>5</v>
      </c>
      <c r="D77322" s="2" t="s">
        <v>6</v>
      </c>
      <c r="E77322" s="2" t="s">
        <v>4</v>
      </c>
      <c r="F77322" s="3">
        <v>328044</v>
      </c>
    </row>
    <row r="77323" spans="1:6" x14ac:dyDescent="0.35">
      <c r="A77323" s="4">
        <v>768741</v>
      </c>
      <c r="B77323" s="5">
        <v>6</v>
      </c>
      <c r="C77323" s="5">
        <v>5</v>
      </c>
      <c r="D77323" s="5" t="s">
        <v>6</v>
      </c>
      <c r="E77323" s="5" t="s">
        <v>4</v>
      </c>
      <c r="F77323" s="6">
        <v>682461</v>
      </c>
    </row>
    <row r="77324" spans="1:6" x14ac:dyDescent="0.35">
      <c r="A77324" s="1">
        <v>768741</v>
      </c>
      <c r="B77324" s="2">
        <v>20</v>
      </c>
      <c r="C77324" s="2">
        <v>3</v>
      </c>
      <c r="D77324" s="2" t="s">
        <v>11</v>
      </c>
      <c r="E77324" s="2" t="s">
        <v>4</v>
      </c>
      <c r="F77324" s="3">
        <v>379808</v>
      </c>
    </row>
    <row r="77325" spans="1:6" x14ac:dyDescent="0.35">
      <c r="A77325" s="4">
        <v>768741</v>
      </c>
      <c r="B77325" s="5">
        <v>38</v>
      </c>
      <c r="C77325" s="5">
        <v>4</v>
      </c>
      <c r="D77325" s="5" t="s">
        <v>6</v>
      </c>
      <c r="E77325" s="5" t="s">
        <v>4</v>
      </c>
      <c r="F77325" s="6">
        <v>917092</v>
      </c>
    </row>
    <row r="77326" spans="1:6" x14ac:dyDescent="0.35">
      <c r="A77326" s="1">
        <v>768741</v>
      </c>
      <c r="B77326" s="2">
        <v>6</v>
      </c>
      <c r="C77326" s="2">
        <v>4</v>
      </c>
      <c r="D77326" s="2" t="s">
        <v>6</v>
      </c>
      <c r="E77326" s="2" t="s">
        <v>4</v>
      </c>
      <c r="F77326" s="3">
        <v>488210</v>
      </c>
    </row>
    <row r="77327" spans="1:6" x14ac:dyDescent="0.35">
      <c r="A77327" s="4">
        <v>768741</v>
      </c>
      <c r="B77327" s="5">
        <v>6</v>
      </c>
      <c r="C77327" s="5">
        <v>5</v>
      </c>
      <c r="D77327" s="5" t="s">
        <v>6</v>
      </c>
      <c r="E77327" s="5" t="s">
        <v>4</v>
      </c>
      <c r="F77327" s="6">
        <v>327858</v>
      </c>
    </row>
    <row r="77328" spans="1:6" x14ac:dyDescent="0.35">
      <c r="A77328" s="1">
        <v>768741</v>
      </c>
      <c r="B77328" s="2">
        <v>10</v>
      </c>
      <c r="C77328" s="2">
        <v>3</v>
      </c>
      <c r="D77328" s="2" t="s">
        <v>6</v>
      </c>
      <c r="E77328" s="2" t="s">
        <v>7</v>
      </c>
      <c r="F77328" s="3">
        <v>366074</v>
      </c>
    </row>
    <row r="77329" spans="1:6" x14ac:dyDescent="0.35">
      <c r="A77329" s="4">
        <v>768741</v>
      </c>
      <c r="B77329" s="5">
        <v>10</v>
      </c>
      <c r="C77329" s="5">
        <v>3</v>
      </c>
      <c r="D77329" s="5" t="s">
        <v>6</v>
      </c>
      <c r="E77329" s="5" t="s">
        <v>4</v>
      </c>
      <c r="F77329" s="6">
        <v>93380</v>
      </c>
    </row>
    <row r="77330" spans="1:6" x14ac:dyDescent="0.35">
      <c r="A77330" s="1">
        <v>768741</v>
      </c>
      <c r="B77330" s="2">
        <v>10</v>
      </c>
      <c r="C77330" s="2">
        <v>5</v>
      </c>
      <c r="D77330" s="2" t="s">
        <v>6</v>
      </c>
      <c r="E77330" s="2" t="s">
        <v>4</v>
      </c>
      <c r="F77330" s="3">
        <v>745138</v>
      </c>
    </row>
    <row r="77331" spans="1:6" x14ac:dyDescent="0.35">
      <c r="A77331" s="4">
        <v>768741</v>
      </c>
      <c r="B77331" s="5">
        <v>26</v>
      </c>
      <c r="C77331" s="5">
        <v>4</v>
      </c>
      <c r="D77331" s="5" t="s">
        <v>6</v>
      </c>
      <c r="E77331" s="5" t="s">
        <v>4</v>
      </c>
      <c r="F77331" s="6">
        <v>605054</v>
      </c>
    </row>
    <row r="77332" spans="1:6" x14ac:dyDescent="0.35">
      <c r="A77332" s="1">
        <v>768741</v>
      </c>
      <c r="B77332" s="2">
        <v>6</v>
      </c>
      <c r="C77332" s="2">
        <v>4</v>
      </c>
      <c r="D77332" s="2" t="s">
        <v>6</v>
      </c>
      <c r="E77332" s="2" t="s">
        <v>4</v>
      </c>
      <c r="F77332" s="3">
        <v>932800</v>
      </c>
    </row>
    <row r="77333" spans="1:6" x14ac:dyDescent="0.35">
      <c r="A77333" s="4">
        <v>768741</v>
      </c>
      <c r="B77333" s="5">
        <v>20</v>
      </c>
      <c r="C77333" s="5">
        <v>5</v>
      </c>
      <c r="D77333" s="5" t="s">
        <v>6</v>
      </c>
      <c r="E77333" s="5" t="s">
        <v>4</v>
      </c>
      <c r="F77333" s="6">
        <v>430162</v>
      </c>
    </row>
    <row r="77334" spans="1:6" x14ac:dyDescent="0.35">
      <c r="A77334" s="1">
        <v>768741</v>
      </c>
      <c r="B77334" s="2">
        <v>6</v>
      </c>
      <c r="C77334" s="2">
        <v>3</v>
      </c>
      <c r="D77334" s="2" t="s">
        <v>11</v>
      </c>
      <c r="E77334" s="2" t="s">
        <v>4</v>
      </c>
      <c r="F77334" s="3">
        <v>628684</v>
      </c>
    </row>
    <row r="77335" spans="1:6" x14ac:dyDescent="0.35">
      <c r="A77335" s="4">
        <v>768741</v>
      </c>
      <c r="B77335" s="5">
        <v>10</v>
      </c>
      <c r="C77335" s="5">
        <v>2</v>
      </c>
      <c r="D77335" s="5" t="s">
        <v>6</v>
      </c>
      <c r="E77335" s="5" t="s">
        <v>4</v>
      </c>
      <c r="F77335" s="6">
        <v>737844</v>
      </c>
    </row>
    <row r="77336" spans="1:6" x14ac:dyDescent="0.35">
      <c r="A77336" s="1">
        <v>768741</v>
      </c>
      <c r="B77336" s="2">
        <v>15</v>
      </c>
      <c r="C77336" s="2">
        <v>4</v>
      </c>
      <c r="D77336" s="2" t="s">
        <v>6</v>
      </c>
      <c r="E77336" s="2" t="s">
        <v>4</v>
      </c>
      <c r="F77336" s="3">
        <v>20610</v>
      </c>
    </row>
    <row r="77337" spans="1:6" x14ac:dyDescent="0.35">
      <c r="A77337" s="4">
        <v>768741</v>
      </c>
      <c r="B77337" s="5">
        <v>15</v>
      </c>
      <c r="C77337" s="5">
        <v>3</v>
      </c>
      <c r="D77337" s="5" t="s">
        <v>6</v>
      </c>
      <c r="E77337" s="5" t="s">
        <v>4</v>
      </c>
      <c r="F77337" s="6">
        <v>985859</v>
      </c>
    </row>
    <row r="77338" spans="1:6" x14ac:dyDescent="0.35">
      <c r="A77338" s="1">
        <v>768741</v>
      </c>
      <c r="B77338" s="2">
        <v>6</v>
      </c>
      <c r="C77338" s="2">
        <v>4</v>
      </c>
      <c r="D77338" s="2" t="s">
        <v>8</v>
      </c>
      <c r="E77338" s="2" t="s">
        <v>4</v>
      </c>
      <c r="F77338" s="3">
        <v>949264</v>
      </c>
    </row>
    <row r="77339" spans="1:6" x14ac:dyDescent="0.35">
      <c r="A77339" s="4">
        <v>768741</v>
      </c>
      <c r="B77339" s="5">
        <v>10</v>
      </c>
      <c r="C77339" s="5">
        <v>3</v>
      </c>
      <c r="D77339" s="5" t="s">
        <v>6</v>
      </c>
      <c r="E77339" s="5" t="s">
        <v>4</v>
      </c>
      <c r="F77339" s="6">
        <v>12182</v>
      </c>
    </row>
    <row r="77340" spans="1:6" x14ac:dyDescent="0.35">
      <c r="A77340" s="1">
        <v>768741</v>
      </c>
      <c r="B77340" s="2">
        <v>15</v>
      </c>
      <c r="C77340" s="2">
        <v>1</v>
      </c>
      <c r="D77340" s="2" t="s">
        <v>10</v>
      </c>
      <c r="E77340" s="2" t="s">
        <v>7</v>
      </c>
      <c r="F77340" s="3">
        <v>888519</v>
      </c>
    </row>
    <row r="77341" spans="1:6" x14ac:dyDescent="0.35">
      <c r="A77341" s="4">
        <v>768741</v>
      </c>
      <c r="B77341" s="5">
        <v>26</v>
      </c>
      <c r="C77341" s="5">
        <v>4</v>
      </c>
      <c r="D77341" s="5" t="s">
        <v>8</v>
      </c>
      <c r="E77341" s="5" t="s">
        <v>4</v>
      </c>
      <c r="F77341" s="6">
        <v>127692</v>
      </c>
    </row>
    <row r="77342" spans="1:6" x14ac:dyDescent="0.35">
      <c r="A77342" s="1">
        <v>768741</v>
      </c>
      <c r="B77342" s="2">
        <v>6</v>
      </c>
      <c r="C77342" s="2">
        <v>4</v>
      </c>
      <c r="D77342" s="2" t="s">
        <v>6</v>
      </c>
      <c r="E77342" s="2" t="s">
        <v>4</v>
      </c>
      <c r="F77342" s="3">
        <v>73390</v>
      </c>
    </row>
    <row r="77343" spans="1:6" x14ac:dyDescent="0.35">
      <c r="A77343" s="4">
        <v>768741</v>
      </c>
      <c r="B77343" s="5">
        <v>15</v>
      </c>
      <c r="C77343" s="5">
        <v>5</v>
      </c>
      <c r="D77343" s="5" t="s">
        <v>6</v>
      </c>
      <c r="E77343" s="5" t="s">
        <v>4</v>
      </c>
      <c r="F77343" s="6">
        <v>682668</v>
      </c>
    </row>
    <row r="77344" spans="1:6" x14ac:dyDescent="0.35">
      <c r="A77344" s="1">
        <v>768741</v>
      </c>
      <c r="B77344" s="2">
        <v>10</v>
      </c>
      <c r="C77344" s="2">
        <v>5</v>
      </c>
      <c r="D77344" s="2" t="s">
        <v>6</v>
      </c>
      <c r="E77344" s="2" t="s">
        <v>4</v>
      </c>
      <c r="F77344" s="3">
        <v>261022</v>
      </c>
    </row>
    <row r="77345" spans="1:6" x14ac:dyDescent="0.35">
      <c r="A77345" s="4">
        <v>768741</v>
      </c>
      <c r="B77345" s="5">
        <v>20</v>
      </c>
      <c r="C77345" s="5">
        <v>4</v>
      </c>
      <c r="D77345" s="5" t="s">
        <v>6</v>
      </c>
      <c r="E77345" s="5" t="s">
        <v>4</v>
      </c>
      <c r="F77345" s="6">
        <v>722930</v>
      </c>
    </row>
    <row r="77346" spans="1:6" x14ac:dyDescent="0.35">
      <c r="A77346" s="1">
        <v>768741</v>
      </c>
      <c r="B77346" s="2">
        <v>6</v>
      </c>
      <c r="C77346" s="2">
        <v>5</v>
      </c>
      <c r="D77346" s="2" t="s">
        <v>6</v>
      </c>
      <c r="E77346" s="2" t="s">
        <v>4</v>
      </c>
      <c r="F77346" s="3">
        <v>682208</v>
      </c>
    </row>
    <row r="77347" spans="1:6" x14ac:dyDescent="0.35">
      <c r="A77347" s="4">
        <v>768741</v>
      </c>
      <c r="B77347" s="5">
        <v>15</v>
      </c>
      <c r="C77347" s="5">
        <v>4</v>
      </c>
      <c r="D77347" s="5" t="s">
        <v>6</v>
      </c>
      <c r="E77347" s="5" t="s">
        <v>4</v>
      </c>
      <c r="F77347" s="6">
        <v>404173</v>
      </c>
    </row>
    <row r="77348" spans="1:6" x14ac:dyDescent="0.35">
      <c r="A77348" s="1">
        <v>768741</v>
      </c>
      <c r="B77348" s="2">
        <v>10</v>
      </c>
      <c r="C77348" s="2">
        <v>3</v>
      </c>
      <c r="D77348" s="2" t="s">
        <v>6</v>
      </c>
      <c r="E77348" s="2" t="s">
        <v>7</v>
      </c>
      <c r="F77348" s="3">
        <v>913508</v>
      </c>
    </row>
    <row r="77349" spans="1:6" x14ac:dyDescent="0.35">
      <c r="A77349" s="4">
        <v>768741</v>
      </c>
      <c r="B77349" s="5">
        <v>10</v>
      </c>
      <c r="C77349" s="5">
        <v>3</v>
      </c>
      <c r="D77349" s="5" t="s">
        <v>6</v>
      </c>
      <c r="E77349" s="5" t="s">
        <v>7</v>
      </c>
      <c r="F77349" s="6">
        <v>787058</v>
      </c>
    </row>
    <row r="77350" spans="1:6" x14ac:dyDescent="0.35">
      <c r="A77350" s="1">
        <v>768741</v>
      </c>
      <c r="B77350" s="2">
        <v>15</v>
      </c>
      <c r="C77350" s="2">
        <v>3</v>
      </c>
      <c r="D77350" s="2" t="s">
        <v>6</v>
      </c>
      <c r="E77350" s="2" t="s">
        <v>4</v>
      </c>
      <c r="F77350" s="3">
        <v>254590</v>
      </c>
    </row>
    <row r="77351" spans="1:6" x14ac:dyDescent="0.35">
      <c r="A77351" s="4">
        <v>768741</v>
      </c>
      <c r="B77351" s="5">
        <v>10</v>
      </c>
      <c r="C77351" s="5">
        <v>3</v>
      </c>
      <c r="D77351" s="5" t="s">
        <v>6</v>
      </c>
      <c r="E77351" s="5" t="s">
        <v>4</v>
      </c>
      <c r="F77351" s="6">
        <v>357063</v>
      </c>
    </row>
    <row r="77352" spans="1:6" x14ac:dyDescent="0.35">
      <c r="A77352" s="1">
        <v>768741</v>
      </c>
      <c r="B77352" s="2">
        <v>10</v>
      </c>
      <c r="C77352" s="2">
        <v>3</v>
      </c>
      <c r="D77352" s="2" t="s">
        <v>8</v>
      </c>
      <c r="E77352" s="2" t="s">
        <v>4</v>
      </c>
      <c r="F77352" s="3">
        <v>735353</v>
      </c>
    </row>
    <row r="77353" spans="1:6" x14ac:dyDescent="0.35">
      <c r="A77353" s="4">
        <v>768741</v>
      </c>
      <c r="B77353" s="5">
        <v>15</v>
      </c>
      <c r="C77353" s="5">
        <v>2</v>
      </c>
      <c r="D77353" s="5" t="s">
        <v>6</v>
      </c>
      <c r="E77353" s="5" t="s">
        <v>7</v>
      </c>
      <c r="F77353" s="6">
        <v>979464</v>
      </c>
    </row>
    <row r="77354" spans="1:6" x14ac:dyDescent="0.35">
      <c r="A77354" s="1">
        <v>768741</v>
      </c>
      <c r="B77354" s="2">
        <v>10</v>
      </c>
      <c r="C77354" s="2">
        <v>5</v>
      </c>
      <c r="D77354" s="2" t="s">
        <v>10</v>
      </c>
      <c r="E77354" s="2" t="s">
        <v>4</v>
      </c>
      <c r="F77354" s="3">
        <v>838490</v>
      </c>
    </row>
    <row r="77355" spans="1:6" x14ac:dyDescent="0.35">
      <c r="A77355" s="4">
        <v>768741</v>
      </c>
      <c r="B77355" s="5">
        <v>10</v>
      </c>
      <c r="C77355" s="5">
        <v>5</v>
      </c>
      <c r="D77355" s="5" t="s">
        <v>10</v>
      </c>
      <c r="E77355" s="5" t="s">
        <v>4</v>
      </c>
      <c r="F77355" s="6">
        <v>838490</v>
      </c>
    </row>
    <row r="77356" spans="1:6" x14ac:dyDescent="0.35">
      <c r="A77356" s="1">
        <v>768741</v>
      </c>
      <c r="B77356" s="2">
        <v>26</v>
      </c>
      <c r="C77356" s="2">
        <v>4</v>
      </c>
      <c r="D77356" s="2" t="s">
        <v>11</v>
      </c>
      <c r="E77356" s="2" t="s">
        <v>4</v>
      </c>
      <c r="F77356" s="3">
        <v>538942</v>
      </c>
    </row>
    <row r="77357" spans="1:6" x14ac:dyDescent="0.35">
      <c r="A77357" s="4">
        <v>768741</v>
      </c>
      <c r="B77357" s="5">
        <v>26</v>
      </c>
      <c r="C77357" s="5">
        <v>4</v>
      </c>
      <c r="D77357" s="5" t="s">
        <v>6</v>
      </c>
      <c r="E77357" s="5" t="s">
        <v>4</v>
      </c>
      <c r="F77357" s="6">
        <v>496078</v>
      </c>
    </row>
    <row r="77358" spans="1:6" x14ac:dyDescent="0.35">
      <c r="A77358" s="1">
        <v>768741</v>
      </c>
      <c r="B77358" s="2">
        <v>20</v>
      </c>
      <c r="C77358" s="2">
        <v>5</v>
      </c>
      <c r="D77358" s="2" t="s">
        <v>6</v>
      </c>
      <c r="E77358" s="2" t="s">
        <v>4</v>
      </c>
      <c r="F77358" s="3">
        <v>172718</v>
      </c>
    </row>
    <row r="77359" spans="1:6" x14ac:dyDescent="0.35">
      <c r="A77359" s="4">
        <v>768741</v>
      </c>
      <c r="B77359" s="5">
        <v>20</v>
      </c>
      <c r="C77359" s="5">
        <v>3</v>
      </c>
      <c r="D77359" s="5" t="s">
        <v>11</v>
      </c>
      <c r="E77359" s="5" t="s">
        <v>4</v>
      </c>
      <c r="F77359" s="6">
        <v>868915</v>
      </c>
    </row>
    <row r="77360" spans="1:6" x14ac:dyDescent="0.35">
      <c r="A77360" s="1">
        <v>768741</v>
      </c>
      <c r="B77360" s="2">
        <v>20</v>
      </c>
      <c r="C77360" s="2">
        <v>4</v>
      </c>
      <c r="D77360" s="2" t="s">
        <v>11</v>
      </c>
      <c r="E77360" s="2" t="s">
        <v>4</v>
      </c>
      <c r="F77360" s="3">
        <v>751044</v>
      </c>
    </row>
    <row r="77361" spans="1:6" x14ac:dyDescent="0.35">
      <c r="A77361" s="4">
        <v>768741</v>
      </c>
      <c r="B77361" s="5">
        <v>20</v>
      </c>
      <c r="C77361" s="5">
        <v>5</v>
      </c>
      <c r="D77361" s="5" t="s">
        <v>6</v>
      </c>
      <c r="E77361" s="5" t="s">
        <v>4</v>
      </c>
      <c r="F77361" s="6">
        <v>15123</v>
      </c>
    </row>
    <row r="77362" spans="1:6" x14ac:dyDescent="0.35">
      <c r="A77362" s="1">
        <v>768741</v>
      </c>
      <c r="B77362" s="2">
        <v>15</v>
      </c>
      <c r="C77362" s="2">
        <v>1</v>
      </c>
      <c r="D77362" s="2" t="s">
        <v>6</v>
      </c>
      <c r="E77362" s="2" t="s">
        <v>4</v>
      </c>
      <c r="F77362" s="3">
        <v>124439</v>
      </c>
    </row>
    <row r="77363" spans="1:6" x14ac:dyDescent="0.35">
      <c r="A77363" s="4">
        <v>768741</v>
      </c>
      <c r="B77363" s="5">
        <v>32</v>
      </c>
      <c r="C77363" s="5">
        <v>3</v>
      </c>
      <c r="D77363" s="5" t="s">
        <v>10</v>
      </c>
      <c r="E77363" s="5" t="s">
        <v>4</v>
      </c>
      <c r="F77363" s="6">
        <v>579019</v>
      </c>
    </row>
    <row r="77364" spans="1:6" x14ac:dyDescent="0.35">
      <c r="A77364" s="1">
        <v>768741</v>
      </c>
      <c r="B77364" s="2">
        <v>6</v>
      </c>
      <c r="C77364" s="2">
        <v>5</v>
      </c>
      <c r="D77364" s="2" t="s">
        <v>6</v>
      </c>
      <c r="E77364" s="2" t="s">
        <v>4</v>
      </c>
      <c r="F77364" s="3">
        <v>542402</v>
      </c>
    </row>
    <row r="77365" spans="1:6" x14ac:dyDescent="0.35">
      <c r="A77365" s="4">
        <v>768741</v>
      </c>
      <c r="B77365" s="5">
        <v>10</v>
      </c>
      <c r="C77365" s="5">
        <v>4</v>
      </c>
      <c r="D77365" s="5" t="s">
        <v>6</v>
      </c>
      <c r="E77365" s="5" t="s">
        <v>4</v>
      </c>
      <c r="F77365" s="6">
        <v>819676</v>
      </c>
    </row>
    <row r="77366" spans="1:6" x14ac:dyDescent="0.35">
      <c r="A77366" s="1">
        <v>768741</v>
      </c>
      <c r="B77366" s="2">
        <v>10</v>
      </c>
      <c r="C77366" s="2">
        <v>4</v>
      </c>
      <c r="D77366" s="2" t="s">
        <v>6</v>
      </c>
      <c r="E77366" s="2" t="s">
        <v>4</v>
      </c>
      <c r="F77366" s="3">
        <v>46954</v>
      </c>
    </row>
    <row r="77367" spans="1:6" x14ac:dyDescent="0.35">
      <c r="A77367" s="4">
        <v>768741</v>
      </c>
      <c r="B77367" s="5">
        <v>15</v>
      </c>
      <c r="C77367" s="5">
        <v>4</v>
      </c>
      <c r="D77367" s="5" t="s">
        <v>6</v>
      </c>
      <c r="E77367" s="5" t="s">
        <v>4</v>
      </c>
      <c r="F77367" s="6">
        <v>678866</v>
      </c>
    </row>
    <row r="77368" spans="1:6" x14ac:dyDescent="0.35">
      <c r="A77368" s="1">
        <v>768741</v>
      </c>
      <c r="B77368" s="2">
        <v>15</v>
      </c>
      <c r="C77368" s="2">
        <v>5</v>
      </c>
      <c r="D77368" s="2" t="s">
        <v>6</v>
      </c>
      <c r="E77368" s="2" t="s">
        <v>4</v>
      </c>
      <c r="F77368" s="3">
        <v>646119</v>
      </c>
    </row>
    <row r="77369" spans="1:6" x14ac:dyDescent="0.35">
      <c r="A77369" s="4">
        <v>768741</v>
      </c>
      <c r="B77369" s="5">
        <v>15</v>
      </c>
      <c r="C77369" s="5">
        <v>5</v>
      </c>
      <c r="D77369" s="5" t="s">
        <v>6</v>
      </c>
      <c r="E77369" s="5" t="s">
        <v>4</v>
      </c>
      <c r="F77369" s="6">
        <v>732889</v>
      </c>
    </row>
    <row r="77370" spans="1:6" x14ac:dyDescent="0.35">
      <c r="A77370" s="1">
        <v>768741</v>
      </c>
      <c r="B77370" s="2">
        <v>38</v>
      </c>
      <c r="C77370" s="2">
        <v>5</v>
      </c>
      <c r="D77370" s="2" t="s">
        <v>6</v>
      </c>
      <c r="E77370" s="2" t="s">
        <v>4</v>
      </c>
      <c r="F77370" s="3">
        <v>951482</v>
      </c>
    </row>
    <row r="77371" spans="1:6" x14ac:dyDescent="0.35">
      <c r="A77371" s="4">
        <v>768741</v>
      </c>
      <c r="B77371" s="5">
        <v>10</v>
      </c>
      <c r="C77371" s="5">
        <v>3</v>
      </c>
      <c r="D77371" s="5" t="s">
        <v>6</v>
      </c>
      <c r="E77371" s="5" t="s">
        <v>4</v>
      </c>
      <c r="F77371" s="6">
        <v>371084</v>
      </c>
    </row>
    <row r="77372" spans="1:6" x14ac:dyDescent="0.35">
      <c r="A77372" s="1">
        <v>768741</v>
      </c>
      <c r="B77372" s="2">
        <v>26</v>
      </c>
      <c r="C77372" s="2">
        <v>5</v>
      </c>
      <c r="D77372" s="2" t="s">
        <v>6</v>
      </c>
      <c r="E77372" s="2" t="s">
        <v>4</v>
      </c>
      <c r="F77372" s="3">
        <v>83940</v>
      </c>
    </row>
    <row r="77373" spans="1:6" x14ac:dyDescent="0.35">
      <c r="A77373" s="4">
        <v>768741</v>
      </c>
      <c r="B77373" s="5">
        <v>15</v>
      </c>
      <c r="C77373" s="5">
        <v>5</v>
      </c>
      <c r="D77373" s="5" t="s">
        <v>6</v>
      </c>
      <c r="E77373" s="5" t="s">
        <v>4</v>
      </c>
      <c r="F77373" s="6">
        <v>165904</v>
      </c>
    </row>
    <row r="77374" spans="1:6" x14ac:dyDescent="0.35">
      <c r="A77374" s="1">
        <v>768741</v>
      </c>
      <c r="B77374" s="2">
        <v>15</v>
      </c>
      <c r="C77374" s="2">
        <v>5</v>
      </c>
      <c r="D77374" s="2" t="s">
        <v>6</v>
      </c>
      <c r="E77374" s="2" t="s">
        <v>4</v>
      </c>
      <c r="F77374" s="3">
        <v>264232</v>
      </c>
    </row>
    <row r="77375" spans="1:6" x14ac:dyDescent="0.35">
      <c r="A77375" s="4">
        <v>768741</v>
      </c>
      <c r="B77375" s="5">
        <v>10</v>
      </c>
      <c r="C77375" s="5">
        <v>3</v>
      </c>
      <c r="D77375" s="5" t="s">
        <v>6</v>
      </c>
      <c r="E77375" s="5" t="s">
        <v>4</v>
      </c>
      <c r="F77375" s="6">
        <v>300650</v>
      </c>
    </row>
    <row r="77376" spans="1:6" x14ac:dyDescent="0.35">
      <c r="A77376" s="1">
        <v>768741</v>
      </c>
      <c r="B77376" s="2">
        <v>10</v>
      </c>
      <c r="C77376" s="2">
        <v>5</v>
      </c>
      <c r="D77376" s="2" t="s">
        <v>6</v>
      </c>
      <c r="E77376" s="2" t="s">
        <v>4</v>
      </c>
      <c r="F77376" s="3">
        <v>484417</v>
      </c>
    </row>
    <row r="77377" spans="1:6" x14ac:dyDescent="0.35">
      <c r="A77377" s="4">
        <v>768741</v>
      </c>
      <c r="B77377" s="5">
        <v>20</v>
      </c>
      <c r="C77377" s="5">
        <v>5</v>
      </c>
      <c r="D77377" s="5" t="s">
        <v>8</v>
      </c>
      <c r="E77377" s="5" t="s">
        <v>4</v>
      </c>
      <c r="F77377" s="6">
        <v>458741</v>
      </c>
    </row>
    <row r="77378" spans="1:6" x14ac:dyDescent="0.35">
      <c r="A77378" s="1">
        <v>768741</v>
      </c>
      <c r="B77378" s="2">
        <v>38</v>
      </c>
      <c r="C77378" s="2">
        <v>2</v>
      </c>
      <c r="D77378" s="2" t="s">
        <v>11</v>
      </c>
      <c r="E77378" s="2" t="s">
        <v>4</v>
      </c>
      <c r="F77378" s="3">
        <v>7172</v>
      </c>
    </row>
    <row r="77379" spans="1:6" x14ac:dyDescent="0.35">
      <c r="A77379" s="4">
        <v>768741</v>
      </c>
      <c r="B77379" s="5">
        <v>10</v>
      </c>
      <c r="C77379" s="5">
        <v>3</v>
      </c>
      <c r="D77379" s="5" t="s">
        <v>11</v>
      </c>
      <c r="E77379" s="5" t="s">
        <v>4</v>
      </c>
      <c r="F77379" s="6">
        <v>656937</v>
      </c>
    </row>
    <row r="77380" spans="1:6" x14ac:dyDescent="0.35">
      <c r="A77380" s="1">
        <v>768741</v>
      </c>
      <c r="B77380" s="2">
        <v>15</v>
      </c>
      <c r="C77380" s="2">
        <v>5</v>
      </c>
      <c r="D77380" s="2" t="s">
        <v>11</v>
      </c>
      <c r="E77380" s="2" t="s">
        <v>7</v>
      </c>
      <c r="F77380" s="3">
        <v>3734</v>
      </c>
    </row>
    <row r="77381" spans="1:6" x14ac:dyDescent="0.35">
      <c r="A77381" s="4">
        <v>768741</v>
      </c>
      <c r="B77381" s="5">
        <v>32</v>
      </c>
      <c r="C77381" s="5">
        <v>5</v>
      </c>
      <c r="D77381" s="5" t="s">
        <v>6</v>
      </c>
      <c r="E77381" s="5" t="s">
        <v>4</v>
      </c>
      <c r="F77381" s="6">
        <v>632630</v>
      </c>
    </row>
    <row r="77382" spans="1:6" x14ac:dyDescent="0.35">
      <c r="A77382" s="1">
        <v>768741</v>
      </c>
      <c r="B77382" s="2">
        <v>20</v>
      </c>
      <c r="C77382" s="2">
        <v>3</v>
      </c>
      <c r="D77382" s="2" t="s">
        <v>6</v>
      </c>
      <c r="E77382" s="2" t="s">
        <v>4</v>
      </c>
      <c r="F77382" s="3">
        <v>614937</v>
      </c>
    </row>
    <row r="77383" spans="1:6" x14ac:dyDescent="0.35">
      <c r="A77383" s="4">
        <v>768741</v>
      </c>
      <c r="B77383" s="5">
        <v>20</v>
      </c>
      <c r="C77383" s="5">
        <v>5</v>
      </c>
      <c r="D77383" s="5" t="s">
        <v>6</v>
      </c>
      <c r="E77383" s="5" t="s">
        <v>9</v>
      </c>
      <c r="F77383" s="6">
        <v>51450</v>
      </c>
    </row>
    <row r="77384" spans="1:6" x14ac:dyDescent="0.35">
      <c r="A77384" s="1">
        <v>768741</v>
      </c>
      <c r="B77384" s="2">
        <v>20</v>
      </c>
      <c r="C77384" s="2">
        <v>3</v>
      </c>
      <c r="D77384" s="2" t="s">
        <v>11</v>
      </c>
      <c r="E77384" s="2" t="s">
        <v>4</v>
      </c>
      <c r="F77384" s="3">
        <v>275487</v>
      </c>
    </row>
    <row r="77385" spans="1:6" x14ac:dyDescent="0.35">
      <c r="A77385" s="4">
        <v>768741</v>
      </c>
      <c r="B77385" s="5">
        <v>10</v>
      </c>
      <c r="C77385" s="5">
        <v>3</v>
      </c>
      <c r="D77385" s="5" t="s">
        <v>11</v>
      </c>
      <c r="E77385" s="5" t="s">
        <v>4</v>
      </c>
      <c r="F77385" s="6">
        <v>744240</v>
      </c>
    </row>
    <row r="77386" spans="1:6" x14ac:dyDescent="0.35">
      <c r="A77386" s="1">
        <v>768741</v>
      </c>
      <c r="B77386" s="2">
        <v>20</v>
      </c>
      <c r="C77386" s="2">
        <v>5</v>
      </c>
      <c r="D77386" s="2" t="s">
        <v>6</v>
      </c>
      <c r="E77386" s="2" t="s">
        <v>4</v>
      </c>
      <c r="F77386" s="3">
        <v>695812</v>
      </c>
    </row>
    <row r="77387" spans="1:6" x14ac:dyDescent="0.35">
      <c r="A77387" s="4">
        <v>768741</v>
      </c>
      <c r="B77387" s="5">
        <v>10</v>
      </c>
      <c r="C77387" s="5">
        <v>3</v>
      </c>
      <c r="D77387" s="5" t="s">
        <v>6</v>
      </c>
      <c r="E77387" s="5" t="s">
        <v>4</v>
      </c>
      <c r="F77387" s="6">
        <v>940623</v>
      </c>
    </row>
    <row r="77388" spans="1:6" x14ac:dyDescent="0.35">
      <c r="A77388" s="1">
        <v>768741</v>
      </c>
      <c r="B77388" s="2">
        <v>26</v>
      </c>
      <c r="C77388" s="2">
        <v>5</v>
      </c>
      <c r="D77388" s="2" t="s">
        <v>6</v>
      </c>
      <c r="E77388" s="2" t="s">
        <v>4</v>
      </c>
      <c r="F77388" s="3">
        <v>560637</v>
      </c>
    </row>
    <row r="77389" spans="1:6" x14ac:dyDescent="0.35">
      <c r="A77389" s="4">
        <v>768741</v>
      </c>
      <c r="B77389" s="5">
        <v>15</v>
      </c>
      <c r="C77389" s="5">
        <v>4</v>
      </c>
      <c r="D77389" s="5" t="s">
        <v>6</v>
      </c>
      <c r="E77389" s="5" t="s">
        <v>4</v>
      </c>
      <c r="F77389" s="6">
        <v>570935</v>
      </c>
    </row>
    <row r="77390" spans="1:6" x14ac:dyDescent="0.35">
      <c r="A77390" s="1">
        <v>768741</v>
      </c>
      <c r="B77390" s="2">
        <v>15</v>
      </c>
      <c r="C77390" s="2">
        <v>3</v>
      </c>
      <c r="D77390" s="2" t="s">
        <v>10</v>
      </c>
      <c r="E77390" s="2" t="s">
        <v>7</v>
      </c>
      <c r="F77390" s="3">
        <v>333388</v>
      </c>
    </row>
    <row r="77391" spans="1:6" x14ac:dyDescent="0.35">
      <c r="A77391" s="4">
        <v>768741</v>
      </c>
      <c r="B77391" s="5">
        <v>10</v>
      </c>
      <c r="C77391" s="5">
        <v>5</v>
      </c>
      <c r="D77391" s="5" t="s">
        <v>6</v>
      </c>
      <c r="E77391" s="5" t="s">
        <v>4</v>
      </c>
      <c r="F77391" s="6">
        <v>433599</v>
      </c>
    </row>
    <row r="77392" spans="1:6" x14ac:dyDescent="0.35">
      <c r="A77392" s="1">
        <v>768741</v>
      </c>
      <c r="B77392" s="2">
        <v>32</v>
      </c>
      <c r="C77392" s="2">
        <v>4</v>
      </c>
      <c r="D77392" s="2" t="s">
        <v>11</v>
      </c>
      <c r="E77392" s="2" t="s">
        <v>4</v>
      </c>
      <c r="F77392" s="3">
        <v>992518</v>
      </c>
    </row>
    <row r="77393" spans="1:6" x14ac:dyDescent="0.35">
      <c r="A77393" s="4">
        <v>768741</v>
      </c>
      <c r="B77393" s="5">
        <v>20</v>
      </c>
      <c r="C77393" s="5">
        <v>5</v>
      </c>
      <c r="D77393" s="5" t="s">
        <v>6</v>
      </c>
      <c r="E77393" s="5" t="s">
        <v>9</v>
      </c>
      <c r="F77393" s="6">
        <v>918704</v>
      </c>
    </row>
    <row r="77394" spans="1:6" x14ac:dyDescent="0.35">
      <c r="A77394" s="1">
        <v>768741</v>
      </c>
      <c r="B77394" s="2">
        <v>15</v>
      </c>
      <c r="C77394" s="2">
        <v>4</v>
      </c>
      <c r="D77394" s="2" t="s">
        <v>6</v>
      </c>
      <c r="E77394" s="2" t="s">
        <v>4</v>
      </c>
      <c r="F77394" s="3">
        <v>556696</v>
      </c>
    </row>
    <row r="77395" spans="1:6" x14ac:dyDescent="0.35">
      <c r="A77395" s="4">
        <v>768741</v>
      </c>
      <c r="B77395" s="5">
        <v>10</v>
      </c>
      <c r="C77395" s="5">
        <v>3</v>
      </c>
      <c r="D77395" s="5" t="s">
        <v>6</v>
      </c>
      <c r="E77395" s="5" t="s">
        <v>4</v>
      </c>
      <c r="F77395" s="6">
        <v>370286</v>
      </c>
    </row>
    <row r="77396" spans="1:6" x14ac:dyDescent="0.35">
      <c r="A77396" s="1">
        <v>768741</v>
      </c>
      <c r="B77396" s="2">
        <v>10</v>
      </c>
      <c r="C77396" s="2">
        <v>5</v>
      </c>
      <c r="D77396" s="2" t="s">
        <v>6</v>
      </c>
      <c r="E77396" s="2" t="s">
        <v>4</v>
      </c>
      <c r="F77396" s="3">
        <v>955672</v>
      </c>
    </row>
    <row r="77397" spans="1:6" x14ac:dyDescent="0.35">
      <c r="A77397" s="4">
        <v>768741</v>
      </c>
      <c r="B77397" s="5">
        <v>10</v>
      </c>
      <c r="C77397" s="5">
        <v>5</v>
      </c>
      <c r="D77397" s="5" t="s">
        <v>6</v>
      </c>
      <c r="E77397" s="5" t="s">
        <v>4</v>
      </c>
      <c r="F77397" s="6">
        <v>454218</v>
      </c>
    </row>
    <row r="77398" spans="1:6" x14ac:dyDescent="0.35">
      <c r="A77398" s="1">
        <v>768741</v>
      </c>
      <c r="B77398" s="2">
        <v>20</v>
      </c>
      <c r="C77398" s="2">
        <v>3</v>
      </c>
      <c r="D77398" s="2" t="s">
        <v>6</v>
      </c>
      <c r="E77398" s="2" t="s">
        <v>4</v>
      </c>
      <c r="F77398" s="3">
        <v>710338</v>
      </c>
    </row>
    <row r="77399" spans="1:6" x14ac:dyDescent="0.35">
      <c r="A77399" s="4">
        <v>768741</v>
      </c>
      <c r="B77399" s="5">
        <v>10</v>
      </c>
      <c r="C77399" s="5">
        <v>4</v>
      </c>
      <c r="D77399" s="5" t="s">
        <v>6</v>
      </c>
      <c r="E77399" s="5" t="s">
        <v>4</v>
      </c>
      <c r="F77399" s="6">
        <v>200760</v>
      </c>
    </row>
    <row r="77400" spans="1:6" x14ac:dyDescent="0.35">
      <c r="A77400" s="1">
        <v>768741</v>
      </c>
      <c r="B77400" s="2">
        <v>20</v>
      </c>
      <c r="C77400" s="2">
        <v>3</v>
      </c>
      <c r="D77400" s="2" t="s">
        <v>11</v>
      </c>
      <c r="E77400" s="2" t="s">
        <v>9</v>
      </c>
      <c r="F77400" s="3">
        <v>732947</v>
      </c>
    </row>
    <row r="77401" spans="1:6" x14ac:dyDescent="0.35">
      <c r="A77401" s="4">
        <v>768741</v>
      </c>
      <c r="B77401" s="5">
        <v>6</v>
      </c>
      <c r="C77401" s="5">
        <v>4</v>
      </c>
      <c r="D77401" s="5" t="s">
        <v>6</v>
      </c>
      <c r="E77401" s="5" t="s">
        <v>4</v>
      </c>
      <c r="F77401" s="6">
        <v>173175</v>
      </c>
    </row>
    <row r="77402" spans="1:6" x14ac:dyDescent="0.35">
      <c r="A77402" s="1">
        <v>768741</v>
      </c>
      <c r="B77402" s="2">
        <v>10</v>
      </c>
      <c r="C77402" s="2">
        <v>5</v>
      </c>
      <c r="D77402" s="2" t="s">
        <v>6</v>
      </c>
      <c r="E77402" s="2" t="s">
        <v>4</v>
      </c>
      <c r="F77402" s="3">
        <v>136850</v>
      </c>
    </row>
    <row r="77403" spans="1:6" x14ac:dyDescent="0.35">
      <c r="A77403" s="4">
        <v>768741</v>
      </c>
      <c r="B77403" s="5">
        <v>15</v>
      </c>
      <c r="C77403" s="5">
        <v>4</v>
      </c>
      <c r="D77403" s="5" t="s">
        <v>6</v>
      </c>
      <c r="E77403" s="5" t="s">
        <v>4</v>
      </c>
      <c r="F77403" s="6">
        <v>254628</v>
      </c>
    </row>
    <row r="77404" spans="1:6" x14ac:dyDescent="0.35">
      <c r="A77404" s="1">
        <v>768741</v>
      </c>
      <c r="B77404" s="2">
        <v>26</v>
      </c>
      <c r="C77404" s="2">
        <v>5</v>
      </c>
      <c r="D77404" s="2" t="s">
        <v>6</v>
      </c>
      <c r="E77404" s="2" t="s">
        <v>4</v>
      </c>
      <c r="F77404" s="3">
        <v>492932</v>
      </c>
    </row>
    <row r="77405" spans="1:6" x14ac:dyDescent="0.35">
      <c r="A77405" s="4">
        <v>768741</v>
      </c>
      <c r="B77405" s="5">
        <v>6</v>
      </c>
      <c r="C77405" s="5">
        <v>5</v>
      </c>
      <c r="D77405" s="5" t="s">
        <v>6</v>
      </c>
      <c r="E77405" s="5" t="s">
        <v>4</v>
      </c>
      <c r="F77405" s="6">
        <v>205443</v>
      </c>
    </row>
    <row r="77406" spans="1:6" x14ac:dyDescent="0.35">
      <c r="A77406" s="1">
        <v>768741</v>
      </c>
      <c r="B77406" s="2">
        <v>15</v>
      </c>
      <c r="C77406" s="2">
        <v>4</v>
      </c>
      <c r="D77406" s="2" t="s">
        <v>6</v>
      </c>
      <c r="E77406" s="2" t="s">
        <v>4</v>
      </c>
      <c r="F77406" s="3">
        <v>561237</v>
      </c>
    </row>
    <row r="77407" spans="1:6" x14ac:dyDescent="0.35">
      <c r="A77407" s="4">
        <v>768741</v>
      </c>
      <c r="B77407" s="5">
        <v>15</v>
      </c>
      <c r="C77407" s="5">
        <v>3</v>
      </c>
      <c r="D77407" s="5" t="s">
        <v>6</v>
      </c>
      <c r="E77407" s="5" t="s">
        <v>9</v>
      </c>
      <c r="F77407" s="6">
        <v>252268</v>
      </c>
    </row>
    <row r="77408" spans="1:6" x14ac:dyDescent="0.35">
      <c r="A77408" s="1">
        <v>768741</v>
      </c>
      <c r="B77408" s="2">
        <v>6</v>
      </c>
      <c r="C77408" s="2">
        <v>5</v>
      </c>
      <c r="D77408" s="2" t="s">
        <v>6</v>
      </c>
      <c r="E77408" s="2" t="s">
        <v>4</v>
      </c>
      <c r="F77408" s="3">
        <v>432480</v>
      </c>
    </row>
    <row r="77409" spans="1:6" x14ac:dyDescent="0.35">
      <c r="A77409" s="4">
        <v>768741</v>
      </c>
      <c r="B77409" s="5">
        <v>6</v>
      </c>
      <c r="C77409" s="5">
        <v>5</v>
      </c>
      <c r="D77409" s="5" t="s">
        <v>6</v>
      </c>
      <c r="E77409" s="5" t="s">
        <v>4</v>
      </c>
      <c r="F77409" s="6">
        <v>520078</v>
      </c>
    </row>
    <row r="77410" spans="1:6" x14ac:dyDescent="0.35">
      <c r="A77410" s="1">
        <v>768741</v>
      </c>
      <c r="B77410" s="2">
        <v>6</v>
      </c>
      <c r="C77410" s="2">
        <v>4</v>
      </c>
      <c r="D77410" s="2" t="s">
        <v>6</v>
      </c>
      <c r="E77410" s="2" t="s">
        <v>4</v>
      </c>
      <c r="F77410" s="3">
        <v>844396</v>
      </c>
    </row>
    <row r="77411" spans="1:6" x14ac:dyDescent="0.35">
      <c r="A77411" s="4">
        <v>768741</v>
      </c>
      <c r="B77411" s="5">
        <v>10</v>
      </c>
      <c r="C77411" s="5">
        <v>3</v>
      </c>
      <c r="D77411" s="5" t="s">
        <v>6</v>
      </c>
      <c r="E77411" s="5" t="s">
        <v>7</v>
      </c>
      <c r="F77411" s="6">
        <v>745302</v>
      </c>
    </row>
    <row r="77412" spans="1:6" x14ac:dyDescent="0.35">
      <c r="A77412" s="1">
        <v>768741</v>
      </c>
      <c r="B77412" s="2">
        <v>15</v>
      </c>
      <c r="C77412" s="2">
        <v>2</v>
      </c>
      <c r="D77412" s="2" t="s">
        <v>6</v>
      </c>
      <c r="E77412" s="2" t="s">
        <v>7</v>
      </c>
      <c r="F77412" s="3">
        <v>451372</v>
      </c>
    </row>
    <row r="77413" spans="1:6" x14ac:dyDescent="0.35">
      <c r="A77413" s="4">
        <v>768741</v>
      </c>
      <c r="B77413" s="5">
        <v>10</v>
      </c>
      <c r="C77413" s="5">
        <v>3</v>
      </c>
      <c r="D77413" s="5" t="s">
        <v>11</v>
      </c>
      <c r="E77413" s="5" t="s">
        <v>7</v>
      </c>
      <c r="F77413" s="6">
        <v>584033</v>
      </c>
    </row>
    <row r="77414" spans="1:6" x14ac:dyDescent="0.35">
      <c r="A77414" s="1">
        <v>768741</v>
      </c>
      <c r="B77414" s="2">
        <v>15</v>
      </c>
      <c r="C77414" s="2">
        <v>3</v>
      </c>
      <c r="D77414" s="2" t="s">
        <v>6</v>
      </c>
      <c r="E77414" s="2" t="s">
        <v>4</v>
      </c>
      <c r="F77414" s="3">
        <v>629859</v>
      </c>
    </row>
    <row r="77415" spans="1:6" x14ac:dyDescent="0.35">
      <c r="A77415" s="4">
        <v>768741</v>
      </c>
      <c r="B77415" s="5">
        <v>10</v>
      </c>
      <c r="C77415" s="5">
        <v>5</v>
      </c>
      <c r="D77415" s="5" t="s">
        <v>10</v>
      </c>
      <c r="E77415" s="5" t="s">
        <v>4</v>
      </c>
      <c r="F77415" s="6">
        <v>619232</v>
      </c>
    </row>
    <row r="77416" spans="1:6" x14ac:dyDescent="0.35">
      <c r="A77416" s="1">
        <v>768741</v>
      </c>
      <c r="B77416" s="2">
        <v>15</v>
      </c>
      <c r="C77416" s="2">
        <v>3</v>
      </c>
      <c r="D77416" s="2" t="s">
        <v>11</v>
      </c>
      <c r="E77416" s="2" t="s">
        <v>4</v>
      </c>
      <c r="F77416" s="3">
        <v>595345</v>
      </c>
    </row>
    <row r="77417" spans="1:6" x14ac:dyDescent="0.35">
      <c r="A77417" s="4">
        <v>768741</v>
      </c>
      <c r="B77417" s="5">
        <v>6</v>
      </c>
      <c r="C77417" s="5">
        <v>1</v>
      </c>
      <c r="D77417" s="5" t="s">
        <v>6</v>
      </c>
      <c r="E77417" s="5" t="s">
        <v>4</v>
      </c>
      <c r="F77417" s="6">
        <v>512255</v>
      </c>
    </row>
    <row r="77418" spans="1:6" x14ac:dyDescent="0.35">
      <c r="A77418" s="1">
        <v>768741</v>
      </c>
      <c r="B77418" s="2">
        <v>15</v>
      </c>
      <c r="C77418" s="2">
        <v>5</v>
      </c>
      <c r="D77418" s="2" t="s">
        <v>6</v>
      </c>
      <c r="E77418" s="2" t="s">
        <v>4</v>
      </c>
      <c r="F77418" s="3">
        <v>733433</v>
      </c>
    </row>
    <row r="77419" spans="1:6" x14ac:dyDescent="0.35">
      <c r="A77419" s="4">
        <v>768741</v>
      </c>
      <c r="B77419" s="5">
        <v>15</v>
      </c>
      <c r="C77419" s="5">
        <v>5</v>
      </c>
      <c r="D77419" s="5" t="s">
        <v>11</v>
      </c>
      <c r="E77419" s="5" t="s">
        <v>7</v>
      </c>
      <c r="F77419" s="6">
        <v>892816</v>
      </c>
    </row>
    <row r="77420" spans="1:6" x14ac:dyDescent="0.35">
      <c r="A77420" s="1">
        <v>768741</v>
      </c>
      <c r="B77420" s="2">
        <v>10</v>
      </c>
      <c r="C77420" s="2">
        <v>4</v>
      </c>
      <c r="D77420" s="2" t="s">
        <v>6</v>
      </c>
      <c r="E77420" s="2" t="s">
        <v>4</v>
      </c>
      <c r="F77420" s="3">
        <v>336180</v>
      </c>
    </row>
    <row r="77421" spans="1:6" x14ac:dyDescent="0.35">
      <c r="A77421" s="4">
        <v>768741</v>
      </c>
      <c r="B77421" s="5">
        <v>6</v>
      </c>
      <c r="C77421" s="5">
        <v>4</v>
      </c>
      <c r="D77421" s="5" t="s">
        <v>6</v>
      </c>
      <c r="E77421" s="5" t="s">
        <v>4</v>
      </c>
      <c r="F77421" s="6">
        <v>797532</v>
      </c>
    </row>
    <row r="77422" spans="1:6" x14ac:dyDescent="0.35">
      <c r="A77422" s="1">
        <v>768741</v>
      </c>
      <c r="B77422" s="2">
        <v>15</v>
      </c>
      <c r="C77422" s="2">
        <v>2</v>
      </c>
      <c r="D77422" s="2" t="s">
        <v>6</v>
      </c>
      <c r="E77422" s="2" t="s">
        <v>4</v>
      </c>
      <c r="F77422" s="3">
        <v>612931</v>
      </c>
    </row>
    <row r="77423" spans="1:6" x14ac:dyDescent="0.35">
      <c r="A77423" s="4">
        <v>768741</v>
      </c>
      <c r="B77423" s="5">
        <v>15</v>
      </c>
      <c r="C77423" s="5">
        <v>4</v>
      </c>
      <c r="D77423" s="5" t="s">
        <v>6</v>
      </c>
      <c r="E77423" s="5" t="s">
        <v>4</v>
      </c>
      <c r="F77423" s="6">
        <v>947081</v>
      </c>
    </row>
    <row r="77424" spans="1:6" x14ac:dyDescent="0.35">
      <c r="A77424" s="1">
        <v>768741</v>
      </c>
      <c r="B77424" s="2">
        <v>6</v>
      </c>
      <c r="C77424" s="2">
        <v>5</v>
      </c>
      <c r="D77424" s="2" t="s">
        <v>6</v>
      </c>
      <c r="E77424" s="2" t="s">
        <v>4</v>
      </c>
      <c r="F77424" s="3">
        <v>551820</v>
      </c>
    </row>
    <row r="77425" spans="1:6" x14ac:dyDescent="0.35">
      <c r="A77425" s="4">
        <v>768741</v>
      </c>
      <c r="B77425" s="5">
        <v>15</v>
      </c>
      <c r="C77425" s="5">
        <v>5</v>
      </c>
      <c r="D77425" s="5" t="s">
        <v>6</v>
      </c>
      <c r="E77425" s="5" t="s">
        <v>4</v>
      </c>
      <c r="F77425" s="6">
        <v>708288</v>
      </c>
    </row>
    <row r="77426" spans="1:6" x14ac:dyDescent="0.35">
      <c r="A77426" s="1">
        <v>768741</v>
      </c>
      <c r="B77426" s="2">
        <v>10</v>
      </c>
      <c r="C77426" s="2">
        <v>4</v>
      </c>
      <c r="D77426" s="2" t="s">
        <v>6</v>
      </c>
      <c r="E77426" s="2" t="s">
        <v>4</v>
      </c>
      <c r="F77426" s="3">
        <v>70181</v>
      </c>
    </row>
    <row r="77427" spans="1:6" x14ac:dyDescent="0.35">
      <c r="A77427" s="4">
        <v>768741</v>
      </c>
      <c r="B77427" s="5">
        <v>10</v>
      </c>
      <c r="C77427" s="5">
        <v>5</v>
      </c>
      <c r="D77427" s="5" t="s">
        <v>6</v>
      </c>
      <c r="E77427" s="5" t="s">
        <v>4</v>
      </c>
      <c r="F77427" s="6">
        <v>407105</v>
      </c>
    </row>
    <row r="77428" spans="1:6" x14ac:dyDescent="0.35">
      <c r="A77428" s="1">
        <v>768741</v>
      </c>
      <c r="B77428" s="2">
        <v>6</v>
      </c>
      <c r="C77428" s="2">
        <v>5</v>
      </c>
      <c r="D77428" s="2" t="s">
        <v>6</v>
      </c>
      <c r="E77428" s="2" t="s">
        <v>4</v>
      </c>
      <c r="F77428" s="3">
        <v>174392</v>
      </c>
    </row>
    <row r="77429" spans="1:6" x14ac:dyDescent="0.35">
      <c r="A77429" s="4">
        <v>768741</v>
      </c>
      <c r="B77429" s="5">
        <v>15</v>
      </c>
      <c r="C77429" s="5">
        <v>3</v>
      </c>
      <c r="D77429" s="5" t="s">
        <v>6</v>
      </c>
      <c r="E77429" s="5" t="s">
        <v>7</v>
      </c>
      <c r="F77429" s="6">
        <v>514684</v>
      </c>
    </row>
    <row r="77430" spans="1:6" x14ac:dyDescent="0.35">
      <c r="A77430" s="1">
        <v>768741</v>
      </c>
      <c r="B77430" s="2">
        <v>10</v>
      </c>
      <c r="C77430" s="2">
        <v>4</v>
      </c>
      <c r="D77430" s="2" t="s">
        <v>6</v>
      </c>
      <c r="E77430" s="2" t="s">
        <v>4</v>
      </c>
      <c r="F77430" s="3">
        <v>698287</v>
      </c>
    </row>
    <row r="77431" spans="1:6" x14ac:dyDescent="0.35">
      <c r="A77431" s="4">
        <v>768741</v>
      </c>
      <c r="B77431" s="5">
        <v>15</v>
      </c>
      <c r="C77431" s="5">
        <v>5</v>
      </c>
      <c r="D77431" s="5" t="s">
        <v>6</v>
      </c>
      <c r="E77431" s="5" t="s">
        <v>4</v>
      </c>
      <c r="F77431" s="6">
        <v>510820</v>
      </c>
    </row>
    <row r="77432" spans="1:6" x14ac:dyDescent="0.35">
      <c r="A77432" s="1">
        <v>768741</v>
      </c>
      <c r="B77432" s="2">
        <v>10</v>
      </c>
      <c r="C77432" s="2">
        <v>3</v>
      </c>
      <c r="D77432" s="2" t="s">
        <v>6</v>
      </c>
      <c r="E77432" s="2" t="s">
        <v>4</v>
      </c>
      <c r="F77432" s="3">
        <v>690739</v>
      </c>
    </row>
    <row r="77433" spans="1:6" x14ac:dyDescent="0.35">
      <c r="A77433" s="4">
        <v>768741</v>
      </c>
      <c r="B77433" s="5">
        <v>10</v>
      </c>
      <c r="C77433" s="5">
        <v>4</v>
      </c>
      <c r="D77433" s="5" t="s">
        <v>6</v>
      </c>
      <c r="E77433" s="5" t="s">
        <v>4</v>
      </c>
      <c r="F77433" s="6">
        <v>973985</v>
      </c>
    </row>
    <row r="77434" spans="1:6" x14ac:dyDescent="0.35">
      <c r="A77434" s="1">
        <v>768741</v>
      </c>
      <c r="B77434" s="2">
        <v>10</v>
      </c>
      <c r="C77434" s="2">
        <v>5</v>
      </c>
      <c r="D77434" s="2" t="s">
        <v>6</v>
      </c>
      <c r="E77434" s="2" t="s">
        <v>4</v>
      </c>
      <c r="F77434" s="3">
        <v>950809</v>
      </c>
    </row>
    <row r="77435" spans="1:6" x14ac:dyDescent="0.35">
      <c r="A77435" s="4">
        <v>768741</v>
      </c>
      <c r="B77435" s="5">
        <v>15</v>
      </c>
      <c r="C77435" s="5">
        <v>4</v>
      </c>
      <c r="D77435" s="5" t="s">
        <v>6</v>
      </c>
      <c r="E77435" s="5" t="s">
        <v>4</v>
      </c>
      <c r="F77435" s="6">
        <v>38198</v>
      </c>
    </row>
    <row r="77436" spans="1:6" x14ac:dyDescent="0.35">
      <c r="A77436" s="1">
        <v>768741</v>
      </c>
      <c r="B77436" s="2">
        <v>15</v>
      </c>
      <c r="C77436" s="2">
        <v>3</v>
      </c>
      <c r="D77436" s="2" t="s">
        <v>6</v>
      </c>
      <c r="E77436" s="2" t="s">
        <v>4</v>
      </c>
      <c r="F77436" s="3">
        <v>403586</v>
      </c>
    </row>
    <row r="77437" spans="1:6" x14ac:dyDescent="0.35">
      <c r="A77437" s="4">
        <v>768741</v>
      </c>
      <c r="B77437" s="5">
        <v>10</v>
      </c>
      <c r="C77437" s="5">
        <v>5</v>
      </c>
      <c r="D77437" s="5" t="s">
        <v>6</v>
      </c>
      <c r="E77437" s="5" t="s">
        <v>4</v>
      </c>
      <c r="F77437" s="6">
        <v>457379</v>
      </c>
    </row>
    <row r="77438" spans="1:6" x14ac:dyDescent="0.35">
      <c r="A77438" s="1">
        <v>768741</v>
      </c>
      <c r="B77438" s="2">
        <v>6</v>
      </c>
      <c r="C77438" s="2">
        <v>3</v>
      </c>
      <c r="D77438" s="2" t="s">
        <v>6</v>
      </c>
      <c r="E77438" s="2" t="s">
        <v>4</v>
      </c>
      <c r="F77438" s="3">
        <v>771502</v>
      </c>
    </row>
    <row r="77439" spans="1:6" x14ac:dyDescent="0.35">
      <c r="A77439" s="4">
        <v>768741</v>
      </c>
      <c r="B77439" s="5">
        <v>10</v>
      </c>
      <c r="C77439" s="5">
        <v>4</v>
      </c>
      <c r="D77439" s="5" t="s">
        <v>6</v>
      </c>
      <c r="E77439" s="5" t="s">
        <v>4</v>
      </c>
      <c r="F77439" s="6">
        <v>819581</v>
      </c>
    </row>
    <row r="77440" spans="1:6" x14ac:dyDescent="0.35">
      <c r="A77440" s="1">
        <v>768741</v>
      </c>
      <c r="B77440" s="2">
        <v>15</v>
      </c>
      <c r="C77440" s="2">
        <v>2</v>
      </c>
      <c r="D77440" s="2" t="s">
        <v>6</v>
      </c>
      <c r="E77440" s="2" t="s">
        <v>4</v>
      </c>
      <c r="F77440" s="3">
        <v>388983</v>
      </c>
    </row>
    <row r="77441" spans="1:6" x14ac:dyDescent="0.35">
      <c r="A77441" s="4">
        <v>768741</v>
      </c>
      <c r="B77441" s="5">
        <v>6</v>
      </c>
      <c r="C77441" s="5">
        <v>5</v>
      </c>
      <c r="D77441" s="5" t="s">
        <v>6</v>
      </c>
      <c r="E77441" s="5" t="s">
        <v>4</v>
      </c>
      <c r="F77441" s="6">
        <v>306453</v>
      </c>
    </row>
    <row r="77442" spans="1:6" x14ac:dyDescent="0.35">
      <c r="A77442" s="1">
        <v>768741</v>
      </c>
      <c r="B77442" s="2">
        <v>15</v>
      </c>
      <c r="C77442" s="2">
        <v>4</v>
      </c>
      <c r="D77442" s="2" t="s">
        <v>6</v>
      </c>
      <c r="E77442" s="2" t="s">
        <v>4</v>
      </c>
      <c r="F77442" s="3">
        <v>652643</v>
      </c>
    </row>
    <row r="77443" spans="1:6" x14ac:dyDescent="0.35">
      <c r="A77443" s="4">
        <v>768741</v>
      </c>
      <c r="B77443" s="5">
        <v>15</v>
      </c>
      <c r="C77443" s="5">
        <v>5</v>
      </c>
      <c r="D77443" s="5" t="s">
        <v>6</v>
      </c>
      <c r="E77443" s="5" t="s">
        <v>7</v>
      </c>
      <c r="F77443" s="6">
        <v>991643</v>
      </c>
    </row>
    <row r="77444" spans="1:6" x14ac:dyDescent="0.35">
      <c r="A77444" s="1">
        <v>768741</v>
      </c>
      <c r="B77444" s="2">
        <v>6</v>
      </c>
      <c r="C77444" s="2">
        <v>3</v>
      </c>
      <c r="D77444" s="2" t="s">
        <v>11</v>
      </c>
      <c r="E77444" s="2" t="s">
        <v>4</v>
      </c>
      <c r="F77444" s="3">
        <v>11533</v>
      </c>
    </row>
    <row r="77445" spans="1:6" x14ac:dyDescent="0.35">
      <c r="A77445" s="4">
        <v>768741</v>
      </c>
      <c r="B77445" s="5">
        <v>15</v>
      </c>
      <c r="C77445" s="5">
        <v>3</v>
      </c>
      <c r="D77445" s="5" t="s">
        <v>10</v>
      </c>
      <c r="E77445" s="5" t="s">
        <v>7</v>
      </c>
      <c r="F77445" s="6">
        <v>79690</v>
      </c>
    </row>
    <row r="77446" spans="1:6" x14ac:dyDescent="0.35">
      <c r="A77446" s="1">
        <v>768741</v>
      </c>
      <c r="B77446" s="2">
        <v>15</v>
      </c>
      <c r="C77446" s="2">
        <v>3</v>
      </c>
      <c r="D77446" s="2" t="s">
        <v>10</v>
      </c>
      <c r="E77446" s="2" t="s">
        <v>4</v>
      </c>
      <c r="F77446" s="3">
        <v>140808</v>
      </c>
    </row>
    <row r="77447" spans="1:6" x14ac:dyDescent="0.35">
      <c r="A77447" s="4">
        <v>768741</v>
      </c>
      <c r="B77447" s="5">
        <v>10</v>
      </c>
      <c r="C77447" s="5">
        <v>4</v>
      </c>
      <c r="D77447" s="5" t="s">
        <v>6</v>
      </c>
      <c r="E77447" s="5" t="s">
        <v>4</v>
      </c>
      <c r="F77447" s="6">
        <v>993060</v>
      </c>
    </row>
    <row r="77448" spans="1:6" x14ac:dyDescent="0.35">
      <c r="A77448" s="1">
        <v>768741</v>
      </c>
      <c r="B77448" s="2">
        <v>15</v>
      </c>
      <c r="C77448" s="2">
        <v>3</v>
      </c>
      <c r="D77448" s="2" t="s">
        <v>6</v>
      </c>
      <c r="E77448" s="2" t="s">
        <v>4</v>
      </c>
      <c r="F77448" s="3">
        <v>571961</v>
      </c>
    </row>
    <row r="77449" spans="1:6" x14ac:dyDescent="0.35">
      <c r="A77449" s="4">
        <v>768741</v>
      </c>
      <c r="B77449" s="5">
        <v>10</v>
      </c>
      <c r="C77449" s="5">
        <v>3</v>
      </c>
      <c r="D77449" s="5" t="s">
        <v>6</v>
      </c>
      <c r="E77449" s="5" t="s">
        <v>4</v>
      </c>
      <c r="F77449" s="6">
        <v>460775</v>
      </c>
    </row>
    <row r="77450" spans="1:6" x14ac:dyDescent="0.35">
      <c r="A77450" s="1">
        <v>768741</v>
      </c>
      <c r="B77450" s="2">
        <v>15</v>
      </c>
      <c r="C77450" s="2">
        <v>4</v>
      </c>
      <c r="D77450" s="2" t="s">
        <v>6</v>
      </c>
      <c r="E77450" s="2" t="s">
        <v>4</v>
      </c>
      <c r="F77450" s="3">
        <v>818640</v>
      </c>
    </row>
    <row r="77451" spans="1:6" x14ac:dyDescent="0.35">
      <c r="A77451" s="4">
        <v>768741</v>
      </c>
      <c r="B77451" s="5">
        <v>10</v>
      </c>
      <c r="C77451" s="5">
        <v>3</v>
      </c>
      <c r="D77451" s="5" t="s">
        <v>6</v>
      </c>
      <c r="E77451" s="5" t="s">
        <v>4</v>
      </c>
      <c r="F77451" s="6">
        <v>374004</v>
      </c>
    </row>
    <row r="77452" spans="1:6" x14ac:dyDescent="0.35">
      <c r="A77452" s="1">
        <v>768741</v>
      </c>
      <c r="B77452" s="2">
        <v>10</v>
      </c>
      <c r="C77452" s="2">
        <v>3</v>
      </c>
      <c r="D77452" s="2" t="s">
        <v>6</v>
      </c>
      <c r="E77452" s="2" t="s">
        <v>9</v>
      </c>
      <c r="F77452" s="3">
        <v>161685</v>
      </c>
    </row>
    <row r="77453" spans="1:6" x14ac:dyDescent="0.35">
      <c r="A77453" s="4">
        <v>768741</v>
      </c>
      <c r="B77453" s="5">
        <v>15</v>
      </c>
      <c r="C77453" s="5">
        <v>4</v>
      </c>
      <c r="D77453" s="5" t="s">
        <v>6</v>
      </c>
      <c r="E77453" s="5" t="s">
        <v>7</v>
      </c>
      <c r="F77453" s="6">
        <v>922185</v>
      </c>
    </row>
    <row r="77454" spans="1:6" x14ac:dyDescent="0.35">
      <c r="A77454" s="1">
        <v>768741</v>
      </c>
      <c r="B77454" s="2">
        <v>15</v>
      </c>
      <c r="C77454" s="2">
        <v>5</v>
      </c>
      <c r="D77454" s="2" t="s">
        <v>6</v>
      </c>
      <c r="E77454" s="2" t="s">
        <v>4</v>
      </c>
      <c r="F77454" s="3">
        <v>775115</v>
      </c>
    </row>
    <row r="77455" spans="1:6" x14ac:dyDescent="0.35">
      <c r="A77455" s="4">
        <v>768741</v>
      </c>
      <c r="B77455" s="5">
        <v>10</v>
      </c>
      <c r="C77455" s="5">
        <v>4</v>
      </c>
      <c r="D77455" s="5" t="s">
        <v>6</v>
      </c>
      <c r="E77455" s="5" t="s">
        <v>7</v>
      </c>
      <c r="F77455" s="6">
        <v>361400</v>
      </c>
    </row>
    <row r="77456" spans="1:6" x14ac:dyDescent="0.35">
      <c r="A77456" s="1">
        <v>768741</v>
      </c>
      <c r="B77456" s="2">
        <v>15</v>
      </c>
      <c r="C77456" s="2">
        <v>5</v>
      </c>
      <c r="D77456" s="2" t="s">
        <v>6</v>
      </c>
      <c r="E77456" s="2" t="s">
        <v>7</v>
      </c>
      <c r="F77456" s="3">
        <v>197109</v>
      </c>
    </row>
    <row r="77457" spans="1:6" x14ac:dyDescent="0.35">
      <c r="A77457" s="4">
        <v>768741</v>
      </c>
      <c r="B77457" s="5">
        <v>10</v>
      </c>
      <c r="C77457" s="5">
        <v>4</v>
      </c>
      <c r="D77457" s="5" t="s">
        <v>6</v>
      </c>
      <c r="E77457" s="5" t="s">
        <v>4</v>
      </c>
      <c r="F77457" s="6">
        <v>713691</v>
      </c>
    </row>
    <row r="77458" spans="1:6" x14ac:dyDescent="0.35">
      <c r="A77458" s="1">
        <v>768741</v>
      </c>
      <c r="B77458" s="2">
        <v>15</v>
      </c>
      <c r="C77458" s="2">
        <v>3</v>
      </c>
      <c r="D77458" s="2" t="s">
        <v>6</v>
      </c>
      <c r="E77458" s="2" t="s">
        <v>4</v>
      </c>
      <c r="F77458" s="3">
        <v>776929</v>
      </c>
    </row>
    <row r="77459" spans="1:6" x14ac:dyDescent="0.35">
      <c r="A77459" s="4">
        <v>768741</v>
      </c>
      <c r="B77459" s="5">
        <v>15</v>
      </c>
      <c r="C77459" s="5">
        <v>5</v>
      </c>
      <c r="D77459" s="5" t="s">
        <v>6</v>
      </c>
      <c r="E77459" s="5" t="s">
        <v>4</v>
      </c>
      <c r="F77459" s="6">
        <v>618238</v>
      </c>
    </row>
    <row r="77460" spans="1:6" x14ac:dyDescent="0.35">
      <c r="A77460" s="1">
        <v>768741</v>
      </c>
      <c r="B77460" s="2">
        <v>10</v>
      </c>
      <c r="C77460" s="2">
        <v>4</v>
      </c>
      <c r="D77460" s="2" t="s">
        <v>6</v>
      </c>
      <c r="E77460" s="2" t="s">
        <v>4</v>
      </c>
      <c r="F77460" s="3">
        <v>570948</v>
      </c>
    </row>
    <row r="77461" spans="1:6" x14ac:dyDescent="0.35">
      <c r="A77461" s="4">
        <v>768989</v>
      </c>
      <c r="B77461" s="5">
        <v>1</v>
      </c>
      <c r="C77461" s="5">
        <v>5</v>
      </c>
      <c r="D77461" s="5" t="s">
        <v>6</v>
      </c>
      <c r="E77461" s="5" t="s">
        <v>9</v>
      </c>
      <c r="F77461" s="6">
        <v>294363</v>
      </c>
    </row>
    <row r="77462" spans="1:6" x14ac:dyDescent="0.35">
      <c r="A77462" s="1">
        <v>768989</v>
      </c>
      <c r="B77462" s="2">
        <v>15</v>
      </c>
      <c r="C77462" s="2">
        <v>5</v>
      </c>
      <c r="D77462" s="2" t="s">
        <v>6</v>
      </c>
      <c r="E77462" s="2" t="s">
        <v>9</v>
      </c>
      <c r="F77462" s="3">
        <v>336254</v>
      </c>
    </row>
    <row r="77463" spans="1:6" x14ac:dyDescent="0.35">
      <c r="A77463" s="4">
        <v>768989</v>
      </c>
      <c r="B77463" s="5">
        <v>1</v>
      </c>
      <c r="C77463" s="5">
        <v>5</v>
      </c>
      <c r="D77463" s="5" t="s">
        <v>6</v>
      </c>
      <c r="E77463" s="5" t="s">
        <v>4</v>
      </c>
      <c r="F77463" s="6">
        <v>822764</v>
      </c>
    </row>
    <row r="77464" spans="1:6" x14ac:dyDescent="0.35">
      <c r="A77464" s="1">
        <v>769971</v>
      </c>
      <c r="B77464" s="2">
        <v>26</v>
      </c>
      <c r="C77464" s="2">
        <v>5</v>
      </c>
      <c r="D77464" s="2" t="s">
        <v>6</v>
      </c>
      <c r="E77464" s="2" t="s">
        <v>4</v>
      </c>
      <c r="F77464" s="3">
        <v>606506</v>
      </c>
    </row>
    <row r="77465" spans="1:6" x14ac:dyDescent="0.35">
      <c r="A77465" s="4">
        <v>769971</v>
      </c>
      <c r="B77465" s="5">
        <v>26</v>
      </c>
      <c r="C77465" s="5">
        <v>4</v>
      </c>
      <c r="D77465" s="5" t="s">
        <v>6</v>
      </c>
      <c r="E77465" s="5" t="s">
        <v>9</v>
      </c>
      <c r="F77465" s="6">
        <v>67264</v>
      </c>
    </row>
    <row r="77466" spans="1:6" x14ac:dyDescent="0.35">
      <c r="A77466" s="1">
        <v>769971</v>
      </c>
      <c r="B77466" s="2">
        <v>1</v>
      </c>
      <c r="C77466" s="2">
        <v>4</v>
      </c>
      <c r="D77466" s="2" t="s">
        <v>6</v>
      </c>
      <c r="E77466" s="2" t="s">
        <v>9</v>
      </c>
      <c r="F77466" s="3">
        <v>280910</v>
      </c>
    </row>
    <row r="77467" spans="1:6" x14ac:dyDescent="0.35">
      <c r="A77467" s="4">
        <v>770324</v>
      </c>
      <c r="B77467" s="5">
        <v>8</v>
      </c>
      <c r="C77467" s="5">
        <v>3</v>
      </c>
      <c r="D77467" s="5" t="s">
        <v>6</v>
      </c>
      <c r="E77467" s="5" t="s">
        <v>4</v>
      </c>
      <c r="F77467" s="6">
        <v>742787</v>
      </c>
    </row>
    <row r="77468" spans="1:6" x14ac:dyDescent="0.35">
      <c r="A77468" s="1">
        <v>770324</v>
      </c>
      <c r="B77468" s="2">
        <v>12</v>
      </c>
      <c r="C77468" s="2">
        <v>5</v>
      </c>
      <c r="D77468" s="2" t="s">
        <v>6</v>
      </c>
      <c r="E77468" s="2" t="s">
        <v>9</v>
      </c>
      <c r="F77468" s="3">
        <v>758898</v>
      </c>
    </row>
    <row r="77469" spans="1:6" x14ac:dyDescent="0.35">
      <c r="A77469" s="4">
        <v>771099</v>
      </c>
      <c r="B77469" s="5">
        <v>5</v>
      </c>
      <c r="C77469" s="5">
        <v>4</v>
      </c>
      <c r="D77469" s="5" t="s">
        <v>6</v>
      </c>
      <c r="E77469" s="5" t="s">
        <v>7</v>
      </c>
      <c r="F77469" s="6">
        <v>356490</v>
      </c>
    </row>
    <row r="77470" spans="1:6" x14ac:dyDescent="0.35">
      <c r="A77470" s="1">
        <v>771389</v>
      </c>
      <c r="B77470" s="2">
        <v>32</v>
      </c>
      <c r="C77470" s="2">
        <v>5</v>
      </c>
      <c r="D77470" s="2" t="s">
        <v>6</v>
      </c>
      <c r="E77470" s="2" t="s">
        <v>7</v>
      </c>
      <c r="F77470" s="3">
        <v>613530</v>
      </c>
    </row>
    <row r="77471" spans="1:6" x14ac:dyDescent="0.35">
      <c r="A77471" s="4">
        <v>771389</v>
      </c>
      <c r="B77471" s="5">
        <v>12</v>
      </c>
      <c r="C77471" s="5">
        <v>4</v>
      </c>
      <c r="D77471" s="5" t="s">
        <v>6</v>
      </c>
      <c r="E77471" s="5" t="s">
        <v>4</v>
      </c>
      <c r="F77471" s="6">
        <v>840445</v>
      </c>
    </row>
    <row r="77472" spans="1:6" x14ac:dyDescent="0.35">
      <c r="A77472" s="1">
        <v>771389</v>
      </c>
      <c r="B77472" s="2">
        <v>12</v>
      </c>
      <c r="C77472" s="2">
        <v>5</v>
      </c>
      <c r="D77472" s="2" t="s">
        <v>6</v>
      </c>
      <c r="E77472" s="2" t="s">
        <v>9</v>
      </c>
      <c r="F77472" s="3">
        <v>865039</v>
      </c>
    </row>
    <row r="77473" spans="1:6" x14ac:dyDescent="0.35">
      <c r="A77473" s="4">
        <v>771389</v>
      </c>
      <c r="B77473" s="5">
        <v>15</v>
      </c>
      <c r="C77473" s="5">
        <v>4</v>
      </c>
      <c r="D77473" s="5" t="s">
        <v>6</v>
      </c>
      <c r="E77473" s="5" t="s">
        <v>7</v>
      </c>
      <c r="F77473" s="6">
        <v>892172</v>
      </c>
    </row>
    <row r="77474" spans="1:6" x14ac:dyDescent="0.35">
      <c r="A77474" s="1">
        <v>772119</v>
      </c>
      <c r="B77474" s="2">
        <v>1</v>
      </c>
      <c r="C77474" s="2">
        <v>5</v>
      </c>
      <c r="D77474" s="2" t="s">
        <v>6</v>
      </c>
      <c r="E77474" s="2" t="s">
        <v>7</v>
      </c>
      <c r="F77474" s="3">
        <v>822764</v>
      </c>
    </row>
    <row r="77475" spans="1:6" x14ac:dyDescent="0.35">
      <c r="A77475" s="4">
        <v>772351</v>
      </c>
      <c r="B77475" s="5">
        <v>8</v>
      </c>
      <c r="C77475" s="5">
        <v>5</v>
      </c>
      <c r="D77475" s="5" t="s">
        <v>6</v>
      </c>
      <c r="E77475" s="5" t="s">
        <v>4</v>
      </c>
      <c r="F77475" s="6">
        <v>298677</v>
      </c>
    </row>
    <row r="77476" spans="1:6" x14ac:dyDescent="0.35">
      <c r="A77476" s="1">
        <v>773070</v>
      </c>
      <c r="B77476" s="2">
        <v>1</v>
      </c>
      <c r="C77476" s="2">
        <v>5</v>
      </c>
      <c r="D77476" s="2" t="s">
        <v>6</v>
      </c>
      <c r="E77476" s="2" t="s">
        <v>4</v>
      </c>
      <c r="F77476" s="3">
        <v>961615</v>
      </c>
    </row>
    <row r="77477" spans="1:6" x14ac:dyDescent="0.35">
      <c r="A77477" s="4">
        <v>773070</v>
      </c>
      <c r="B77477" s="5">
        <v>26</v>
      </c>
      <c r="C77477" s="5">
        <v>5</v>
      </c>
      <c r="D77477" s="5" t="s">
        <v>6</v>
      </c>
      <c r="E77477" s="5" t="s">
        <v>7</v>
      </c>
      <c r="F77477" s="6">
        <v>680539</v>
      </c>
    </row>
    <row r="77478" spans="1:6" x14ac:dyDescent="0.35">
      <c r="A77478" s="1">
        <v>773070</v>
      </c>
      <c r="B77478" s="2">
        <v>20</v>
      </c>
      <c r="C77478" s="2">
        <v>4</v>
      </c>
      <c r="D77478" s="2" t="s">
        <v>6</v>
      </c>
      <c r="E77478" s="2" t="s">
        <v>7</v>
      </c>
      <c r="F77478" s="3">
        <v>994963</v>
      </c>
    </row>
    <row r="77479" spans="1:6" x14ac:dyDescent="0.35">
      <c r="A77479" s="4">
        <v>773070</v>
      </c>
      <c r="B77479" s="5">
        <v>15</v>
      </c>
      <c r="C77479" s="5">
        <v>5</v>
      </c>
      <c r="D77479" s="5" t="s">
        <v>8</v>
      </c>
      <c r="E77479" s="5" t="s">
        <v>4</v>
      </c>
      <c r="F77479" s="6">
        <v>923208</v>
      </c>
    </row>
    <row r="77480" spans="1:6" x14ac:dyDescent="0.35">
      <c r="A77480" s="1">
        <v>773070</v>
      </c>
      <c r="B77480" s="2">
        <v>26</v>
      </c>
      <c r="C77480" s="2">
        <v>4</v>
      </c>
      <c r="D77480" s="2" t="s">
        <v>6</v>
      </c>
      <c r="E77480" s="2" t="s">
        <v>7</v>
      </c>
      <c r="F77480" s="3">
        <v>817050</v>
      </c>
    </row>
    <row r="77481" spans="1:6" x14ac:dyDescent="0.35">
      <c r="A77481" s="4">
        <v>773070</v>
      </c>
      <c r="B77481" s="5">
        <v>20</v>
      </c>
      <c r="C77481" s="5">
        <v>5</v>
      </c>
      <c r="D77481" s="5" t="s">
        <v>6</v>
      </c>
      <c r="E77481" s="5" t="s">
        <v>7</v>
      </c>
      <c r="F77481" s="6">
        <v>429260</v>
      </c>
    </row>
    <row r="77482" spans="1:6" x14ac:dyDescent="0.35">
      <c r="A77482" s="1">
        <v>773564</v>
      </c>
      <c r="B77482" s="2">
        <v>20</v>
      </c>
      <c r="C77482" s="2">
        <v>5</v>
      </c>
      <c r="D77482" s="2" t="s">
        <v>6</v>
      </c>
      <c r="E77482" s="2" t="s">
        <v>9</v>
      </c>
      <c r="F77482" s="3">
        <v>860914</v>
      </c>
    </row>
    <row r="77483" spans="1:6" x14ac:dyDescent="0.35">
      <c r="A77483" s="4">
        <v>773564</v>
      </c>
      <c r="B77483" s="5">
        <v>15</v>
      </c>
      <c r="C77483" s="5">
        <v>5</v>
      </c>
      <c r="D77483" s="5" t="s">
        <v>6</v>
      </c>
      <c r="E77483" s="5" t="s">
        <v>4</v>
      </c>
      <c r="F77483" s="6">
        <v>782627</v>
      </c>
    </row>
    <row r="77484" spans="1:6" x14ac:dyDescent="0.35">
      <c r="A77484" s="1">
        <v>773564</v>
      </c>
      <c r="B77484" s="2">
        <v>20</v>
      </c>
      <c r="C77484" s="2">
        <v>5</v>
      </c>
      <c r="D77484" s="2" t="s">
        <v>6</v>
      </c>
      <c r="E77484" s="2" t="s">
        <v>4</v>
      </c>
      <c r="F77484" s="3">
        <v>463946</v>
      </c>
    </row>
    <row r="77485" spans="1:6" x14ac:dyDescent="0.35">
      <c r="A77485" s="4">
        <v>773564</v>
      </c>
      <c r="B77485" s="5">
        <v>4</v>
      </c>
      <c r="C77485" s="5">
        <v>5</v>
      </c>
      <c r="D77485" s="5" t="s">
        <v>6</v>
      </c>
      <c r="E77485" s="5" t="s">
        <v>4</v>
      </c>
      <c r="F77485" s="6">
        <v>29649</v>
      </c>
    </row>
    <row r="77486" spans="1:6" x14ac:dyDescent="0.35">
      <c r="A77486" s="1">
        <v>773564</v>
      </c>
      <c r="B77486" s="2">
        <v>38</v>
      </c>
      <c r="C77486" s="2">
        <v>5</v>
      </c>
      <c r="D77486" s="2" t="s">
        <v>6</v>
      </c>
      <c r="E77486" s="2" t="s">
        <v>4</v>
      </c>
      <c r="F77486" s="3">
        <v>850421</v>
      </c>
    </row>
    <row r="77487" spans="1:6" x14ac:dyDescent="0.35">
      <c r="A77487" s="4">
        <v>773564</v>
      </c>
      <c r="B77487" s="5">
        <v>8</v>
      </c>
      <c r="C77487" s="5">
        <v>5</v>
      </c>
      <c r="D77487" s="5" t="s">
        <v>6</v>
      </c>
      <c r="E77487" s="5" t="s">
        <v>4</v>
      </c>
      <c r="F77487" s="6">
        <v>214029</v>
      </c>
    </row>
    <row r="77488" spans="1:6" x14ac:dyDescent="0.35">
      <c r="A77488" s="1">
        <v>773957</v>
      </c>
      <c r="B77488" s="2">
        <v>20</v>
      </c>
      <c r="C77488" s="2">
        <v>5</v>
      </c>
      <c r="D77488" s="2" t="s">
        <v>6</v>
      </c>
      <c r="E77488" s="2" t="s">
        <v>4</v>
      </c>
      <c r="F77488" s="3">
        <v>410207</v>
      </c>
    </row>
    <row r="77489" spans="1:6" x14ac:dyDescent="0.35">
      <c r="A77489" s="4">
        <v>773957</v>
      </c>
      <c r="B77489" s="5">
        <v>1</v>
      </c>
      <c r="C77489" s="5">
        <v>5</v>
      </c>
      <c r="D77489" s="5" t="s">
        <v>6</v>
      </c>
      <c r="E77489" s="5" t="s">
        <v>4</v>
      </c>
      <c r="F77489" s="6">
        <v>787181</v>
      </c>
    </row>
    <row r="77490" spans="1:6" x14ac:dyDescent="0.35">
      <c r="A77490" s="1">
        <v>773957</v>
      </c>
      <c r="B77490" s="2">
        <v>8</v>
      </c>
      <c r="C77490" s="2">
        <v>5</v>
      </c>
      <c r="D77490" s="2" t="s">
        <v>6</v>
      </c>
      <c r="E77490" s="2" t="s">
        <v>4</v>
      </c>
      <c r="F77490" s="3">
        <v>596043</v>
      </c>
    </row>
    <row r="77491" spans="1:6" x14ac:dyDescent="0.35">
      <c r="A77491" s="4">
        <v>773957</v>
      </c>
      <c r="B77491" s="5">
        <v>15</v>
      </c>
      <c r="C77491" s="5">
        <v>4</v>
      </c>
      <c r="D77491" s="5" t="s">
        <v>6</v>
      </c>
      <c r="E77491" s="5" t="s">
        <v>9</v>
      </c>
      <c r="F77491" s="6">
        <v>769231</v>
      </c>
    </row>
    <row r="77492" spans="1:6" x14ac:dyDescent="0.35">
      <c r="A77492" s="1">
        <v>773957</v>
      </c>
      <c r="B77492" s="2">
        <v>26</v>
      </c>
      <c r="C77492" s="2">
        <v>5</v>
      </c>
      <c r="D77492" s="2" t="s">
        <v>8</v>
      </c>
      <c r="E77492" s="2" t="s">
        <v>9</v>
      </c>
      <c r="F77492" s="3">
        <v>485748</v>
      </c>
    </row>
    <row r="77493" spans="1:6" x14ac:dyDescent="0.35">
      <c r="A77493" s="4">
        <v>773957</v>
      </c>
      <c r="B77493" s="5">
        <v>8</v>
      </c>
      <c r="C77493" s="5">
        <v>5</v>
      </c>
      <c r="D77493" s="5" t="s">
        <v>6</v>
      </c>
      <c r="E77493" s="5" t="s">
        <v>4</v>
      </c>
      <c r="F77493" s="6">
        <v>942439</v>
      </c>
    </row>
    <row r="77494" spans="1:6" x14ac:dyDescent="0.35">
      <c r="A77494" s="1">
        <v>773957</v>
      </c>
      <c r="B77494" s="2">
        <v>15</v>
      </c>
      <c r="C77494" s="2">
        <v>5</v>
      </c>
      <c r="D77494" s="2" t="s">
        <v>11</v>
      </c>
      <c r="E77494" s="2" t="s">
        <v>4</v>
      </c>
      <c r="F77494" s="3">
        <v>904909</v>
      </c>
    </row>
    <row r="77495" spans="1:6" x14ac:dyDescent="0.35">
      <c r="A77495" s="4">
        <v>773957</v>
      </c>
      <c r="B77495" s="5">
        <v>20</v>
      </c>
      <c r="C77495" s="5">
        <v>4</v>
      </c>
      <c r="D77495" s="5" t="s">
        <v>6</v>
      </c>
      <c r="E77495" s="5" t="s">
        <v>9</v>
      </c>
      <c r="F77495" s="6">
        <v>291487</v>
      </c>
    </row>
    <row r="77496" spans="1:6" x14ac:dyDescent="0.35">
      <c r="A77496" s="1">
        <v>773957</v>
      </c>
      <c r="B77496" s="2">
        <v>8</v>
      </c>
      <c r="C77496" s="2">
        <v>5</v>
      </c>
      <c r="D77496" s="2" t="s">
        <v>6</v>
      </c>
      <c r="E77496" s="2" t="s">
        <v>4</v>
      </c>
      <c r="F77496" s="3">
        <v>558006</v>
      </c>
    </row>
    <row r="77497" spans="1:6" x14ac:dyDescent="0.35">
      <c r="A77497" s="4">
        <v>773957</v>
      </c>
      <c r="B77497" s="5">
        <v>26</v>
      </c>
      <c r="C77497" s="5">
        <v>5</v>
      </c>
      <c r="D77497" s="5" t="s">
        <v>6</v>
      </c>
      <c r="E77497" s="5" t="s">
        <v>4</v>
      </c>
      <c r="F77497" s="6">
        <v>151667</v>
      </c>
    </row>
    <row r="77498" spans="1:6" x14ac:dyDescent="0.35">
      <c r="A77498" s="1">
        <v>773957</v>
      </c>
      <c r="B77498" s="2">
        <v>0</v>
      </c>
      <c r="C77498" s="2">
        <v>4</v>
      </c>
      <c r="D77498" s="2" t="s">
        <v>6</v>
      </c>
      <c r="E77498" s="2" t="s">
        <v>4</v>
      </c>
      <c r="F77498" s="3">
        <v>703009</v>
      </c>
    </row>
    <row r="77499" spans="1:6" x14ac:dyDescent="0.35">
      <c r="A77499" s="4">
        <v>773957</v>
      </c>
      <c r="B77499" s="5">
        <v>15</v>
      </c>
      <c r="C77499" s="5">
        <v>5</v>
      </c>
      <c r="D77499" s="5" t="s">
        <v>6</v>
      </c>
      <c r="E77499" s="5" t="s">
        <v>4</v>
      </c>
      <c r="F77499" s="6">
        <v>619736</v>
      </c>
    </row>
    <row r="77500" spans="1:6" x14ac:dyDescent="0.35">
      <c r="A77500" s="1">
        <v>773957</v>
      </c>
      <c r="B77500" s="2">
        <v>12</v>
      </c>
      <c r="C77500" s="2">
        <v>5</v>
      </c>
      <c r="D77500" s="2" t="s">
        <v>6</v>
      </c>
      <c r="E77500" s="2" t="s">
        <v>4</v>
      </c>
      <c r="F77500" s="3">
        <v>539645</v>
      </c>
    </row>
    <row r="77501" spans="1:6" x14ac:dyDescent="0.35">
      <c r="A77501" s="4">
        <v>773957</v>
      </c>
      <c r="B77501" s="5">
        <v>4</v>
      </c>
      <c r="C77501" s="5">
        <v>5</v>
      </c>
      <c r="D77501" s="5" t="s">
        <v>6</v>
      </c>
      <c r="E77501" s="5" t="s">
        <v>4</v>
      </c>
      <c r="F77501" s="6">
        <v>767128</v>
      </c>
    </row>
    <row r="77502" spans="1:6" x14ac:dyDescent="0.35">
      <c r="A77502" s="1">
        <v>774932</v>
      </c>
      <c r="B77502" s="2">
        <v>4</v>
      </c>
      <c r="C77502" s="2">
        <v>5</v>
      </c>
      <c r="D77502" s="2" t="s">
        <v>6</v>
      </c>
      <c r="E77502" s="2" t="s">
        <v>4</v>
      </c>
      <c r="F77502" s="3">
        <v>160378</v>
      </c>
    </row>
    <row r="77503" spans="1:6" x14ac:dyDescent="0.35">
      <c r="A77503" s="4">
        <v>774932</v>
      </c>
      <c r="B77503" s="5">
        <v>20</v>
      </c>
      <c r="C77503" s="5">
        <v>3</v>
      </c>
      <c r="D77503" s="5" t="s">
        <v>6</v>
      </c>
      <c r="E77503" s="5" t="s">
        <v>4</v>
      </c>
      <c r="F77503" s="6">
        <v>610741</v>
      </c>
    </row>
    <row r="77504" spans="1:6" x14ac:dyDescent="0.35">
      <c r="A77504" s="1">
        <v>774932</v>
      </c>
      <c r="B77504" s="2">
        <v>15</v>
      </c>
      <c r="C77504" s="2">
        <v>5</v>
      </c>
      <c r="D77504" s="2" t="s">
        <v>6</v>
      </c>
      <c r="E77504" s="2" t="s">
        <v>9</v>
      </c>
      <c r="F77504" s="3">
        <v>371322</v>
      </c>
    </row>
    <row r="77505" spans="1:6" x14ac:dyDescent="0.35">
      <c r="A77505" s="4">
        <v>774932</v>
      </c>
      <c r="B77505" s="5">
        <v>15</v>
      </c>
      <c r="C77505" s="5">
        <v>4</v>
      </c>
      <c r="D77505" s="5" t="s">
        <v>6</v>
      </c>
      <c r="E77505" s="5" t="s">
        <v>4</v>
      </c>
      <c r="F77505" s="6">
        <v>678844</v>
      </c>
    </row>
    <row r="77506" spans="1:6" x14ac:dyDescent="0.35">
      <c r="A77506" s="1">
        <v>774932</v>
      </c>
      <c r="B77506" s="2">
        <v>12</v>
      </c>
      <c r="C77506" s="2">
        <v>3</v>
      </c>
      <c r="D77506" s="2" t="s">
        <v>6</v>
      </c>
      <c r="E77506" s="2" t="s">
        <v>4</v>
      </c>
      <c r="F77506" s="3">
        <v>174498</v>
      </c>
    </row>
    <row r="77507" spans="1:6" x14ac:dyDescent="0.35">
      <c r="A77507" s="4">
        <v>774932</v>
      </c>
      <c r="B77507" s="5">
        <v>15</v>
      </c>
      <c r="C77507" s="5">
        <v>4</v>
      </c>
      <c r="D77507" s="5" t="s">
        <v>6</v>
      </c>
      <c r="E77507" s="5" t="s">
        <v>9</v>
      </c>
      <c r="F77507" s="6">
        <v>684315</v>
      </c>
    </row>
    <row r="77508" spans="1:6" x14ac:dyDescent="0.35">
      <c r="A77508" s="1">
        <v>774932</v>
      </c>
      <c r="B77508" s="2">
        <v>15</v>
      </c>
      <c r="C77508" s="2">
        <v>3</v>
      </c>
      <c r="D77508" s="2" t="s">
        <v>6</v>
      </c>
      <c r="E77508" s="2" t="s">
        <v>4</v>
      </c>
      <c r="F77508" s="3">
        <v>316490</v>
      </c>
    </row>
    <row r="77509" spans="1:6" x14ac:dyDescent="0.35">
      <c r="A77509" s="4">
        <v>774932</v>
      </c>
      <c r="B77509" s="5">
        <v>15</v>
      </c>
      <c r="C77509" s="5">
        <v>5</v>
      </c>
      <c r="D77509" s="5" t="s">
        <v>6</v>
      </c>
      <c r="E77509" s="5" t="s">
        <v>4</v>
      </c>
      <c r="F77509" s="6">
        <v>787672</v>
      </c>
    </row>
    <row r="77510" spans="1:6" x14ac:dyDescent="0.35">
      <c r="A77510" s="1">
        <v>774932</v>
      </c>
      <c r="B77510" s="2">
        <v>32</v>
      </c>
      <c r="C77510" s="2">
        <v>3</v>
      </c>
      <c r="D77510" s="2" t="s">
        <v>6</v>
      </c>
      <c r="E77510" s="2" t="s">
        <v>9</v>
      </c>
      <c r="F77510" s="3">
        <v>540474</v>
      </c>
    </row>
    <row r="77511" spans="1:6" x14ac:dyDescent="0.35">
      <c r="A77511" s="4">
        <v>774932</v>
      </c>
      <c r="B77511" s="5">
        <v>26</v>
      </c>
      <c r="C77511" s="5">
        <v>4</v>
      </c>
      <c r="D77511" s="5" t="s">
        <v>6</v>
      </c>
      <c r="E77511" s="5" t="s">
        <v>4</v>
      </c>
      <c r="F77511" s="6">
        <v>745050</v>
      </c>
    </row>
    <row r="77512" spans="1:6" x14ac:dyDescent="0.35">
      <c r="A77512" s="1">
        <v>774932</v>
      </c>
      <c r="B77512" s="2">
        <v>38</v>
      </c>
      <c r="C77512" s="2">
        <v>4</v>
      </c>
      <c r="D77512" s="2" t="s">
        <v>6</v>
      </c>
      <c r="E77512" s="2" t="s">
        <v>4</v>
      </c>
      <c r="F77512" s="3">
        <v>526518</v>
      </c>
    </row>
    <row r="77513" spans="1:6" x14ac:dyDescent="0.35">
      <c r="A77513" s="4">
        <v>774932</v>
      </c>
      <c r="B77513" s="5">
        <v>4</v>
      </c>
      <c r="C77513" s="5">
        <v>4</v>
      </c>
      <c r="D77513" s="5" t="s">
        <v>11</v>
      </c>
      <c r="E77513" s="5" t="s">
        <v>4</v>
      </c>
      <c r="F77513" s="6">
        <v>923938</v>
      </c>
    </row>
    <row r="77514" spans="1:6" x14ac:dyDescent="0.35">
      <c r="A77514" s="1">
        <v>774932</v>
      </c>
      <c r="B77514" s="2">
        <v>26</v>
      </c>
      <c r="C77514" s="2">
        <v>4</v>
      </c>
      <c r="D77514" s="2" t="s">
        <v>6</v>
      </c>
      <c r="E77514" s="2" t="s">
        <v>7</v>
      </c>
      <c r="F77514" s="3">
        <v>349000</v>
      </c>
    </row>
    <row r="77515" spans="1:6" x14ac:dyDescent="0.35">
      <c r="A77515" s="4">
        <v>774932</v>
      </c>
      <c r="B77515" s="5">
        <v>8</v>
      </c>
      <c r="C77515" s="5">
        <v>3</v>
      </c>
      <c r="D77515" s="5" t="s">
        <v>6</v>
      </c>
      <c r="E77515" s="5" t="s">
        <v>4</v>
      </c>
      <c r="F77515" s="6">
        <v>439541</v>
      </c>
    </row>
    <row r="77516" spans="1:6" x14ac:dyDescent="0.35">
      <c r="A77516" s="1">
        <v>774932</v>
      </c>
      <c r="B77516" s="2">
        <v>38</v>
      </c>
      <c r="C77516" s="2">
        <v>4</v>
      </c>
      <c r="D77516" s="2" t="s">
        <v>6</v>
      </c>
      <c r="E77516" s="2" t="s">
        <v>9</v>
      </c>
      <c r="F77516" s="3">
        <v>245548</v>
      </c>
    </row>
    <row r="77517" spans="1:6" x14ac:dyDescent="0.35">
      <c r="A77517" s="4">
        <v>774932</v>
      </c>
      <c r="B77517" s="5">
        <v>15</v>
      </c>
      <c r="C77517" s="5">
        <v>5</v>
      </c>
      <c r="D77517" s="5" t="s">
        <v>6</v>
      </c>
      <c r="E77517" s="5" t="s">
        <v>4</v>
      </c>
      <c r="F77517" s="6">
        <v>385046</v>
      </c>
    </row>
    <row r="77518" spans="1:6" x14ac:dyDescent="0.35">
      <c r="A77518" s="1">
        <v>774932</v>
      </c>
      <c r="B77518" s="2">
        <v>20</v>
      </c>
      <c r="C77518" s="2">
        <v>5</v>
      </c>
      <c r="D77518" s="2" t="s">
        <v>6</v>
      </c>
      <c r="E77518" s="2" t="s">
        <v>9</v>
      </c>
      <c r="F77518" s="3">
        <v>762943</v>
      </c>
    </row>
    <row r="77519" spans="1:6" x14ac:dyDescent="0.35">
      <c r="A77519" s="4">
        <v>774932</v>
      </c>
      <c r="B77519" s="5">
        <v>20</v>
      </c>
      <c r="C77519" s="5">
        <v>5</v>
      </c>
      <c r="D77519" s="5" t="s">
        <v>6</v>
      </c>
      <c r="E77519" s="5" t="s">
        <v>9</v>
      </c>
      <c r="F77519" s="6">
        <v>209151</v>
      </c>
    </row>
    <row r="77520" spans="1:6" x14ac:dyDescent="0.35">
      <c r="A77520" s="1">
        <v>774932</v>
      </c>
      <c r="B77520" s="2">
        <v>15</v>
      </c>
      <c r="C77520" s="2">
        <v>5</v>
      </c>
      <c r="D77520" s="2" t="s">
        <v>11</v>
      </c>
      <c r="E77520" s="2" t="s">
        <v>4</v>
      </c>
      <c r="F77520" s="3">
        <v>664411</v>
      </c>
    </row>
    <row r="77521" spans="1:6" x14ac:dyDescent="0.35">
      <c r="A77521" s="4">
        <v>774932</v>
      </c>
      <c r="B77521" s="5">
        <v>4</v>
      </c>
      <c r="C77521" s="5">
        <v>5</v>
      </c>
      <c r="D77521" s="5" t="s">
        <v>6</v>
      </c>
      <c r="E77521" s="5" t="s">
        <v>4</v>
      </c>
      <c r="F77521" s="6">
        <v>256436</v>
      </c>
    </row>
    <row r="77522" spans="1:6" x14ac:dyDescent="0.35">
      <c r="A77522" s="1">
        <v>774932</v>
      </c>
      <c r="B77522" s="2">
        <v>20</v>
      </c>
      <c r="C77522" s="2">
        <v>5</v>
      </c>
      <c r="D77522" s="2" t="s">
        <v>6</v>
      </c>
      <c r="E77522" s="2" t="s">
        <v>4</v>
      </c>
      <c r="F77522" s="3">
        <v>594314</v>
      </c>
    </row>
    <row r="77523" spans="1:6" x14ac:dyDescent="0.35">
      <c r="A77523" s="4">
        <v>774932</v>
      </c>
      <c r="B77523" s="5">
        <v>38</v>
      </c>
      <c r="C77523" s="5">
        <v>4</v>
      </c>
      <c r="D77523" s="5" t="s">
        <v>11</v>
      </c>
      <c r="E77523" s="5" t="s">
        <v>4</v>
      </c>
      <c r="F77523" s="6">
        <v>354520</v>
      </c>
    </row>
    <row r="77524" spans="1:6" x14ac:dyDescent="0.35">
      <c r="A77524" s="1">
        <v>774932</v>
      </c>
      <c r="B77524" s="2">
        <v>12</v>
      </c>
      <c r="C77524" s="2">
        <v>4</v>
      </c>
      <c r="D77524" s="2" t="s">
        <v>6</v>
      </c>
      <c r="E77524" s="2" t="s">
        <v>4</v>
      </c>
      <c r="F77524" s="3">
        <v>930997</v>
      </c>
    </row>
    <row r="77525" spans="1:6" x14ac:dyDescent="0.35">
      <c r="A77525" s="4">
        <v>775870</v>
      </c>
      <c r="B77525" s="5">
        <v>20</v>
      </c>
      <c r="C77525" s="5">
        <v>3</v>
      </c>
      <c r="D77525" s="5" t="s">
        <v>6</v>
      </c>
      <c r="E77525" s="5" t="s">
        <v>9</v>
      </c>
      <c r="F77525" s="6">
        <v>374527</v>
      </c>
    </row>
    <row r="77526" spans="1:6" x14ac:dyDescent="0.35">
      <c r="A77526" s="1">
        <v>775870</v>
      </c>
      <c r="B77526" s="2">
        <v>20</v>
      </c>
      <c r="C77526" s="2">
        <v>5</v>
      </c>
      <c r="D77526" s="2" t="s">
        <v>11</v>
      </c>
      <c r="E77526" s="2" t="s">
        <v>7</v>
      </c>
      <c r="F77526" s="3">
        <v>404948</v>
      </c>
    </row>
    <row r="77527" spans="1:6" x14ac:dyDescent="0.35">
      <c r="A77527" s="4">
        <v>775870</v>
      </c>
      <c r="B77527" s="5">
        <v>20</v>
      </c>
      <c r="C77527" s="5">
        <v>4</v>
      </c>
      <c r="D77527" s="5" t="s">
        <v>6</v>
      </c>
      <c r="E77527" s="5" t="s">
        <v>4</v>
      </c>
      <c r="F77527" s="6">
        <v>656610</v>
      </c>
    </row>
    <row r="77528" spans="1:6" x14ac:dyDescent="0.35">
      <c r="A77528" s="1">
        <v>775870</v>
      </c>
      <c r="B77528" s="2">
        <v>12</v>
      </c>
      <c r="C77528" s="2">
        <v>3</v>
      </c>
      <c r="D77528" s="2" t="s">
        <v>11</v>
      </c>
      <c r="E77528" s="2" t="s">
        <v>7</v>
      </c>
      <c r="F77528" s="3">
        <v>173132</v>
      </c>
    </row>
    <row r="77529" spans="1:6" x14ac:dyDescent="0.35">
      <c r="A77529" s="4">
        <v>775870</v>
      </c>
      <c r="B77529" s="5">
        <v>20</v>
      </c>
      <c r="C77529" s="5">
        <v>4</v>
      </c>
      <c r="D77529" s="5" t="s">
        <v>6</v>
      </c>
      <c r="E77529" s="5" t="s">
        <v>4</v>
      </c>
      <c r="F77529" s="6">
        <v>959699</v>
      </c>
    </row>
    <row r="77530" spans="1:6" x14ac:dyDescent="0.35">
      <c r="A77530" s="1">
        <v>775870</v>
      </c>
      <c r="B77530" s="2">
        <v>26</v>
      </c>
      <c r="C77530" s="2">
        <v>3</v>
      </c>
      <c r="D77530" s="2" t="s">
        <v>6</v>
      </c>
      <c r="E77530" s="2" t="s">
        <v>4</v>
      </c>
      <c r="F77530" s="3">
        <v>819873</v>
      </c>
    </row>
    <row r="77531" spans="1:6" x14ac:dyDescent="0.35">
      <c r="A77531" s="4">
        <v>775870</v>
      </c>
      <c r="B77531" s="5">
        <v>12</v>
      </c>
      <c r="C77531" s="5">
        <v>4</v>
      </c>
      <c r="D77531" s="5" t="s">
        <v>6</v>
      </c>
      <c r="E77531" s="5" t="s">
        <v>4</v>
      </c>
      <c r="F77531" s="6">
        <v>877298</v>
      </c>
    </row>
    <row r="77532" spans="1:6" x14ac:dyDescent="0.35">
      <c r="A77532" s="1">
        <v>775870</v>
      </c>
      <c r="B77532" s="2">
        <v>26</v>
      </c>
      <c r="C77532" s="2">
        <v>4</v>
      </c>
      <c r="D77532" s="2" t="s">
        <v>6</v>
      </c>
      <c r="E77532" s="2" t="s">
        <v>9</v>
      </c>
      <c r="F77532" s="3">
        <v>69406</v>
      </c>
    </row>
    <row r="77533" spans="1:6" x14ac:dyDescent="0.35">
      <c r="A77533" s="4">
        <v>775870</v>
      </c>
      <c r="B77533" s="5">
        <v>8</v>
      </c>
      <c r="C77533" s="5">
        <v>4</v>
      </c>
      <c r="D77533" s="5" t="s">
        <v>6</v>
      </c>
      <c r="E77533" s="5" t="s">
        <v>4</v>
      </c>
      <c r="F77533" s="6">
        <v>1106</v>
      </c>
    </row>
    <row r="77534" spans="1:6" x14ac:dyDescent="0.35">
      <c r="A77534" s="1">
        <v>775870</v>
      </c>
      <c r="B77534" s="2">
        <v>12</v>
      </c>
      <c r="C77534" s="2">
        <v>5</v>
      </c>
      <c r="D77534" s="2" t="s">
        <v>6</v>
      </c>
      <c r="E77534" s="2" t="s">
        <v>7</v>
      </c>
      <c r="F77534" s="3">
        <v>690329</v>
      </c>
    </row>
    <row r="77535" spans="1:6" x14ac:dyDescent="0.35">
      <c r="A77535" s="4">
        <v>775870</v>
      </c>
      <c r="B77535" s="5">
        <v>26</v>
      </c>
      <c r="C77535" s="5">
        <v>2</v>
      </c>
      <c r="D77535" s="5" t="s">
        <v>8</v>
      </c>
      <c r="E77535" s="5" t="s">
        <v>4</v>
      </c>
      <c r="F77535" s="6">
        <v>33006</v>
      </c>
    </row>
    <row r="77536" spans="1:6" x14ac:dyDescent="0.35">
      <c r="A77536" s="1">
        <v>775870</v>
      </c>
      <c r="B77536" s="2">
        <v>20</v>
      </c>
      <c r="C77536" s="2">
        <v>3</v>
      </c>
      <c r="D77536" s="2" t="s">
        <v>10</v>
      </c>
      <c r="E77536" s="2" t="s">
        <v>4</v>
      </c>
      <c r="F77536" s="3">
        <v>775820</v>
      </c>
    </row>
    <row r="77537" spans="1:6" x14ac:dyDescent="0.35">
      <c r="A77537" s="4">
        <v>775870</v>
      </c>
      <c r="B77537" s="5">
        <v>8</v>
      </c>
      <c r="C77537" s="5">
        <v>4</v>
      </c>
      <c r="D77537" s="5" t="s">
        <v>11</v>
      </c>
      <c r="E77537" s="5" t="s">
        <v>7</v>
      </c>
      <c r="F77537" s="6">
        <v>866471</v>
      </c>
    </row>
    <row r="77538" spans="1:6" x14ac:dyDescent="0.35">
      <c r="A77538" s="1">
        <v>775870</v>
      </c>
      <c r="B77538" s="2">
        <v>26</v>
      </c>
      <c r="C77538" s="2">
        <v>5</v>
      </c>
      <c r="D77538" s="2" t="s">
        <v>6</v>
      </c>
      <c r="E77538" s="2" t="s">
        <v>4</v>
      </c>
      <c r="F77538" s="3">
        <v>81386</v>
      </c>
    </row>
    <row r="77539" spans="1:6" x14ac:dyDescent="0.35">
      <c r="A77539" s="4">
        <v>775870</v>
      </c>
      <c r="B77539" s="5">
        <v>4</v>
      </c>
      <c r="C77539" s="5">
        <v>3</v>
      </c>
      <c r="D77539" s="5" t="s">
        <v>6</v>
      </c>
      <c r="E77539" s="5" t="s">
        <v>7</v>
      </c>
      <c r="F77539" s="6">
        <v>313091</v>
      </c>
    </row>
    <row r="77540" spans="1:6" x14ac:dyDescent="0.35">
      <c r="A77540" s="1">
        <v>775870</v>
      </c>
      <c r="B77540" s="2">
        <v>8</v>
      </c>
      <c r="C77540" s="2">
        <v>2</v>
      </c>
      <c r="D77540" s="2" t="s">
        <v>11</v>
      </c>
      <c r="E77540" s="2" t="s">
        <v>7</v>
      </c>
      <c r="F77540" s="3">
        <v>548987</v>
      </c>
    </row>
    <row r="77541" spans="1:6" x14ac:dyDescent="0.35">
      <c r="A77541" s="4">
        <v>775870</v>
      </c>
      <c r="B77541" s="5">
        <v>20</v>
      </c>
      <c r="C77541" s="5">
        <v>5</v>
      </c>
      <c r="D77541" s="5" t="s">
        <v>11</v>
      </c>
      <c r="E77541" s="5" t="s">
        <v>4</v>
      </c>
      <c r="F77541" s="6">
        <v>766789</v>
      </c>
    </row>
    <row r="77542" spans="1:6" x14ac:dyDescent="0.35">
      <c r="A77542" s="1">
        <v>775870</v>
      </c>
      <c r="B77542" s="2">
        <v>12</v>
      </c>
      <c r="C77542" s="2">
        <v>4</v>
      </c>
      <c r="D77542" s="2" t="s">
        <v>6</v>
      </c>
      <c r="E77542" s="2" t="s">
        <v>7</v>
      </c>
      <c r="F77542" s="3">
        <v>391648</v>
      </c>
    </row>
    <row r="77543" spans="1:6" x14ac:dyDescent="0.35">
      <c r="A77543" s="4">
        <v>775870</v>
      </c>
      <c r="B77543" s="5">
        <v>32</v>
      </c>
      <c r="C77543" s="5">
        <v>1</v>
      </c>
      <c r="D77543" s="5" t="s">
        <v>6</v>
      </c>
      <c r="E77543" s="5" t="s">
        <v>9</v>
      </c>
      <c r="F77543" s="6">
        <v>806811</v>
      </c>
    </row>
    <row r="77544" spans="1:6" x14ac:dyDescent="0.35">
      <c r="A77544" s="1">
        <v>775870</v>
      </c>
      <c r="B77544" s="2">
        <v>8</v>
      </c>
      <c r="C77544" s="2">
        <v>5</v>
      </c>
      <c r="D77544" s="2" t="s">
        <v>6</v>
      </c>
      <c r="E77544" s="2" t="s">
        <v>4</v>
      </c>
      <c r="F77544" s="3">
        <v>921557</v>
      </c>
    </row>
    <row r="77545" spans="1:6" x14ac:dyDescent="0.35">
      <c r="A77545" s="4">
        <v>775870</v>
      </c>
      <c r="B77545" s="5">
        <v>20</v>
      </c>
      <c r="C77545" s="5">
        <v>4</v>
      </c>
      <c r="D77545" s="5" t="s">
        <v>6</v>
      </c>
      <c r="E77545" s="5" t="s">
        <v>7</v>
      </c>
      <c r="F77545" s="6">
        <v>379400</v>
      </c>
    </row>
    <row r="77546" spans="1:6" x14ac:dyDescent="0.35">
      <c r="A77546" s="1">
        <v>775870</v>
      </c>
      <c r="B77546" s="2">
        <v>20</v>
      </c>
      <c r="C77546" s="2">
        <v>4</v>
      </c>
      <c r="D77546" s="2" t="s">
        <v>6</v>
      </c>
      <c r="E77546" s="2" t="s">
        <v>4</v>
      </c>
      <c r="F77546" s="3">
        <v>516727</v>
      </c>
    </row>
    <row r="77547" spans="1:6" x14ac:dyDescent="0.35">
      <c r="A77547" s="4">
        <v>775870</v>
      </c>
      <c r="B77547" s="5">
        <v>38</v>
      </c>
      <c r="C77547" s="5">
        <v>5</v>
      </c>
      <c r="D77547" s="5" t="s">
        <v>6</v>
      </c>
      <c r="E77547" s="5" t="s">
        <v>4</v>
      </c>
      <c r="F77547" s="6">
        <v>439049</v>
      </c>
    </row>
    <row r="77548" spans="1:6" x14ac:dyDescent="0.35">
      <c r="A77548" s="1">
        <v>775870</v>
      </c>
      <c r="B77548" s="2">
        <v>20</v>
      </c>
      <c r="C77548" s="2">
        <v>1</v>
      </c>
      <c r="D77548" s="2" t="s">
        <v>8</v>
      </c>
      <c r="E77548" s="2" t="s">
        <v>7</v>
      </c>
      <c r="F77548" s="3">
        <v>390223</v>
      </c>
    </row>
    <row r="77549" spans="1:6" x14ac:dyDescent="0.35">
      <c r="A77549" s="4">
        <v>775870</v>
      </c>
      <c r="B77549" s="5">
        <v>12</v>
      </c>
      <c r="C77549" s="5">
        <v>5</v>
      </c>
      <c r="D77549" s="5" t="s">
        <v>11</v>
      </c>
      <c r="E77549" s="5" t="s">
        <v>7</v>
      </c>
      <c r="F77549" s="6">
        <v>551027</v>
      </c>
    </row>
    <row r="77550" spans="1:6" x14ac:dyDescent="0.35">
      <c r="A77550" s="1">
        <v>775870</v>
      </c>
      <c r="B77550" s="2">
        <v>8</v>
      </c>
      <c r="C77550" s="2">
        <v>4</v>
      </c>
      <c r="D77550" s="2" t="s">
        <v>6</v>
      </c>
      <c r="E77550" s="2" t="s">
        <v>7</v>
      </c>
      <c r="F77550" s="3">
        <v>616713</v>
      </c>
    </row>
    <row r="77551" spans="1:6" x14ac:dyDescent="0.35">
      <c r="A77551" s="4">
        <v>775870</v>
      </c>
      <c r="B77551" s="5">
        <v>32</v>
      </c>
      <c r="C77551" s="5">
        <v>4</v>
      </c>
      <c r="D77551" s="5" t="s">
        <v>11</v>
      </c>
      <c r="E77551" s="5" t="s">
        <v>4</v>
      </c>
      <c r="F77551" s="6">
        <v>507181</v>
      </c>
    </row>
    <row r="77552" spans="1:6" x14ac:dyDescent="0.35">
      <c r="A77552" s="1">
        <v>775870</v>
      </c>
      <c r="B77552" s="2">
        <v>15</v>
      </c>
      <c r="C77552" s="2">
        <v>4</v>
      </c>
      <c r="D77552" s="2" t="s">
        <v>6</v>
      </c>
      <c r="E77552" s="2" t="s">
        <v>7</v>
      </c>
      <c r="F77552" s="3">
        <v>27697</v>
      </c>
    </row>
    <row r="77553" spans="1:6" x14ac:dyDescent="0.35">
      <c r="A77553" s="4">
        <v>775870</v>
      </c>
      <c r="B77553" s="5">
        <v>15</v>
      </c>
      <c r="C77553" s="5">
        <v>5</v>
      </c>
      <c r="D77553" s="5" t="s">
        <v>6</v>
      </c>
      <c r="E77553" s="5" t="s">
        <v>4</v>
      </c>
      <c r="F77553" s="6">
        <v>228298</v>
      </c>
    </row>
    <row r="77554" spans="1:6" x14ac:dyDescent="0.35">
      <c r="A77554" s="1">
        <v>775870</v>
      </c>
      <c r="B77554" s="2">
        <v>20</v>
      </c>
      <c r="C77554" s="2">
        <v>4</v>
      </c>
      <c r="D77554" s="2" t="s">
        <v>11</v>
      </c>
      <c r="E77554" s="2" t="s">
        <v>4</v>
      </c>
      <c r="F77554" s="3">
        <v>278682</v>
      </c>
    </row>
    <row r="77555" spans="1:6" x14ac:dyDescent="0.35">
      <c r="A77555" s="4">
        <v>775870</v>
      </c>
      <c r="B77555" s="5">
        <v>20</v>
      </c>
      <c r="C77555" s="5">
        <v>5</v>
      </c>
      <c r="D77555" s="5" t="s">
        <v>6</v>
      </c>
      <c r="E77555" s="5" t="s">
        <v>4</v>
      </c>
      <c r="F77555" s="6">
        <v>678325</v>
      </c>
    </row>
    <row r="77556" spans="1:6" x14ac:dyDescent="0.35">
      <c r="A77556" s="1">
        <v>775870</v>
      </c>
      <c r="B77556" s="2">
        <v>15</v>
      </c>
      <c r="C77556" s="2">
        <v>1</v>
      </c>
      <c r="D77556" s="2" t="s">
        <v>8</v>
      </c>
      <c r="E77556" s="2" t="s">
        <v>4</v>
      </c>
      <c r="F77556" s="3">
        <v>290909</v>
      </c>
    </row>
    <row r="77557" spans="1:6" x14ac:dyDescent="0.35">
      <c r="A77557" s="4">
        <v>775870</v>
      </c>
      <c r="B77557" s="5">
        <v>20</v>
      </c>
      <c r="C77557" s="5">
        <v>2</v>
      </c>
      <c r="D77557" s="5" t="s">
        <v>6</v>
      </c>
      <c r="E77557" s="5" t="s">
        <v>4</v>
      </c>
      <c r="F77557" s="6">
        <v>594363</v>
      </c>
    </row>
    <row r="77558" spans="1:6" x14ac:dyDescent="0.35">
      <c r="A77558" s="1">
        <v>775870</v>
      </c>
      <c r="B77558" s="2">
        <v>4</v>
      </c>
      <c r="C77558" s="2">
        <v>5</v>
      </c>
      <c r="D77558" s="2" t="s">
        <v>6</v>
      </c>
      <c r="E77558" s="2" t="s">
        <v>4</v>
      </c>
      <c r="F77558" s="3">
        <v>64537</v>
      </c>
    </row>
    <row r="77559" spans="1:6" x14ac:dyDescent="0.35">
      <c r="A77559" s="4">
        <v>775870</v>
      </c>
      <c r="B77559" s="5">
        <v>20</v>
      </c>
      <c r="C77559" s="5">
        <v>3</v>
      </c>
      <c r="D77559" s="5" t="s">
        <v>6</v>
      </c>
      <c r="E77559" s="5" t="s">
        <v>4</v>
      </c>
      <c r="F77559" s="6">
        <v>848085</v>
      </c>
    </row>
    <row r="77560" spans="1:6" x14ac:dyDescent="0.35">
      <c r="A77560" s="1">
        <v>775870</v>
      </c>
      <c r="B77560" s="2">
        <v>32</v>
      </c>
      <c r="C77560" s="2">
        <v>1</v>
      </c>
      <c r="D77560" s="2" t="s">
        <v>6</v>
      </c>
      <c r="E77560" s="2" t="s">
        <v>4</v>
      </c>
      <c r="F77560" s="3">
        <v>955580</v>
      </c>
    </row>
    <row r="77561" spans="1:6" x14ac:dyDescent="0.35">
      <c r="A77561" s="4">
        <v>775870</v>
      </c>
      <c r="B77561" s="5">
        <v>15</v>
      </c>
      <c r="C77561" s="5">
        <v>3</v>
      </c>
      <c r="D77561" s="5" t="s">
        <v>11</v>
      </c>
      <c r="E77561" s="5" t="s">
        <v>7</v>
      </c>
      <c r="F77561" s="6">
        <v>965047</v>
      </c>
    </row>
    <row r="77562" spans="1:6" x14ac:dyDescent="0.35">
      <c r="A77562" s="1">
        <v>775870</v>
      </c>
      <c r="B77562" s="2">
        <v>15</v>
      </c>
      <c r="C77562" s="2">
        <v>5</v>
      </c>
      <c r="D77562" s="2" t="s">
        <v>6</v>
      </c>
      <c r="E77562" s="2" t="s">
        <v>4</v>
      </c>
      <c r="F77562" s="3">
        <v>235339</v>
      </c>
    </row>
    <row r="77563" spans="1:6" x14ac:dyDescent="0.35">
      <c r="A77563" s="4">
        <v>775870</v>
      </c>
      <c r="B77563" s="5">
        <v>4</v>
      </c>
      <c r="C77563" s="5">
        <v>3</v>
      </c>
      <c r="D77563" s="5" t="s">
        <v>6</v>
      </c>
      <c r="E77563" s="5" t="s">
        <v>4</v>
      </c>
      <c r="F77563" s="6">
        <v>622616</v>
      </c>
    </row>
    <row r="77564" spans="1:6" x14ac:dyDescent="0.35">
      <c r="A77564" s="1">
        <v>775870</v>
      </c>
      <c r="B77564" s="2">
        <v>4</v>
      </c>
      <c r="C77564" s="2">
        <v>5</v>
      </c>
      <c r="D77564" s="2" t="s">
        <v>6</v>
      </c>
      <c r="E77564" s="2" t="s">
        <v>4</v>
      </c>
      <c r="F77564" s="3">
        <v>695181</v>
      </c>
    </row>
    <row r="77565" spans="1:6" x14ac:dyDescent="0.35">
      <c r="A77565" s="4">
        <v>775870</v>
      </c>
      <c r="B77565" s="5">
        <v>15</v>
      </c>
      <c r="C77565" s="5">
        <v>4</v>
      </c>
      <c r="D77565" s="5" t="s">
        <v>11</v>
      </c>
      <c r="E77565" s="5" t="s">
        <v>7</v>
      </c>
      <c r="F77565" s="6">
        <v>219348</v>
      </c>
    </row>
    <row r="77566" spans="1:6" x14ac:dyDescent="0.35">
      <c r="A77566" s="1">
        <v>775870</v>
      </c>
      <c r="B77566" s="2">
        <v>20</v>
      </c>
      <c r="C77566" s="2">
        <v>4</v>
      </c>
      <c r="D77566" s="2" t="s">
        <v>6</v>
      </c>
      <c r="E77566" s="2" t="s">
        <v>4</v>
      </c>
      <c r="F77566" s="3">
        <v>475715</v>
      </c>
    </row>
    <row r="77567" spans="1:6" x14ac:dyDescent="0.35">
      <c r="A77567" s="4">
        <v>775870</v>
      </c>
      <c r="B77567" s="5">
        <v>26</v>
      </c>
      <c r="C77567" s="5">
        <v>5</v>
      </c>
      <c r="D77567" s="5" t="s">
        <v>6</v>
      </c>
      <c r="E77567" s="5" t="s">
        <v>7</v>
      </c>
      <c r="F77567" s="6">
        <v>698523</v>
      </c>
    </row>
    <row r="77568" spans="1:6" x14ac:dyDescent="0.35">
      <c r="A77568" s="1">
        <v>775870</v>
      </c>
      <c r="B77568" s="2">
        <v>4</v>
      </c>
      <c r="C77568" s="2">
        <v>5</v>
      </c>
      <c r="D77568" s="2" t="s">
        <v>6</v>
      </c>
      <c r="E77568" s="2" t="s">
        <v>4</v>
      </c>
      <c r="F77568" s="3">
        <v>749201</v>
      </c>
    </row>
    <row r="77569" spans="1:6" x14ac:dyDescent="0.35">
      <c r="A77569" s="4">
        <v>775870</v>
      </c>
      <c r="B77569" s="5">
        <v>12</v>
      </c>
      <c r="C77569" s="5">
        <v>2</v>
      </c>
      <c r="D77569" s="5" t="s">
        <v>6</v>
      </c>
      <c r="E77569" s="5" t="s">
        <v>7</v>
      </c>
      <c r="F77569" s="6">
        <v>126534</v>
      </c>
    </row>
    <row r="77570" spans="1:6" x14ac:dyDescent="0.35">
      <c r="A77570" s="1">
        <v>775870</v>
      </c>
      <c r="B77570" s="2">
        <v>26</v>
      </c>
      <c r="C77570" s="2">
        <v>4</v>
      </c>
      <c r="D77570" s="2" t="s">
        <v>6</v>
      </c>
      <c r="E77570" s="2" t="s">
        <v>4</v>
      </c>
      <c r="F77570" s="3">
        <v>686197</v>
      </c>
    </row>
    <row r="77571" spans="1:6" x14ac:dyDescent="0.35">
      <c r="A77571" s="4">
        <v>775870</v>
      </c>
      <c r="B77571" s="5">
        <v>26</v>
      </c>
      <c r="C77571" s="5">
        <v>4</v>
      </c>
      <c r="D77571" s="5" t="s">
        <v>6</v>
      </c>
      <c r="E77571" s="5" t="s">
        <v>9</v>
      </c>
      <c r="F77571" s="6">
        <v>390821</v>
      </c>
    </row>
    <row r="77572" spans="1:6" x14ac:dyDescent="0.35">
      <c r="A77572" s="1">
        <v>775870</v>
      </c>
      <c r="B77572" s="2">
        <v>32</v>
      </c>
      <c r="C77572" s="2">
        <v>3</v>
      </c>
      <c r="D77572" s="2" t="s">
        <v>6</v>
      </c>
      <c r="E77572" s="2" t="s">
        <v>9</v>
      </c>
      <c r="F77572" s="3">
        <v>185968</v>
      </c>
    </row>
    <row r="77573" spans="1:6" x14ac:dyDescent="0.35">
      <c r="A77573" s="4">
        <v>775870</v>
      </c>
      <c r="B77573" s="5">
        <v>8</v>
      </c>
      <c r="C77573" s="5">
        <v>4</v>
      </c>
      <c r="D77573" s="5" t="s">
        <v>6</v>
      </c>
      <c r="E77573" s="5" t="s">
        <v>7</v>
      </c>
      <c r="F77573" s="6">
        <v>463461</v>
      </c>
    </row>
    <row r="77574" spans="1:6" x14ac:dyDescent="0.35">
      <c r="A77574" s="1">
        <v>775870</v>
      </c>
      <c r="B77574" s="2">
        <v>38</v>
      </c>
      <c r="C77574" s="2">
        <v>2</v>
      </c>
      <c r="D77574" s="2" t="s">
        <v>11</v>
      </c>
      <c r="E77574" s="2" t="s">
        <v>7</v>
      </c>
      <c r="F77574" s="3">
        <v>418187</v>
      </c>
    </row>
    <row r="77575" spans="1:6" x14ac:dyDescent="0.35">
      <c r="A77575" s="4">
        <v>775870</v>
      </c>
      <c r="B77575" s="5">
        <v>20</v>
      </c>
      <c r="C77575" s="5">
        <v>4</v>
      </c>
      <c r="D77575" s="5" t="s">
        <v>6</v>
      </c>
      <c r="E77575" s="5" t="s">
        <v>4</v>
      </c>
      <c r="F77575" s="6">
        <v>333508</v>
      </c>
    </row>
    <row r="77576" spans="1:6" x14ac:dyDescent="0.35">
      <c r="A77576" s="1">
        <v>775870</v>
      </c>
      <c r="B77576" s="2">
        <v>26</v>
      </c>
      <c r="C77576" s="2">
        <v>4</v>
      </c>
      <c r="D77576" s="2" t="s">
        <v>6</v>
      </c>
      <c r="E77576" s="2" t="s">
        <v>7</v>
      </c>
      <c r="F77576" s="3">
        <v>470256</v>
      </c>
    </row>
    <row r="77577" spans="1:6" x14ac:dyDescent="0.35">
      <c r="A77577" s="4">
        <v>775870</v>
      </c>
      <c r="B77577" s="5">
        <v>26</v>
      </c>
      <c r="C77577" s="5">
        <v>4</v>
      </c>
      <c r="D77577" s="5" t="s">
        <v>6</v>
      </c>
      <c r="E77577" s="5" t="s">
        <v>4</v>
      </c>
      <c r="F77577" s="6">
        <v>393298</v>
      </c>
    </row>
    <row r="77578" spans="1:6" x14ac:dyDescent="0.35">
      <c r="A77578" s="1">
        <v>775870</v>
      </c>
      <c r="B77578" s="2">
        <v>8</v>
      </c>
      <c r="C77578" s="2">
        <v>5</v>
      </c>
      <c r="D77578" s="2" t="s">
        <v>6</v>
      </c>
      <c r="E77578" s="2" t="s">
        <v>4</v>
      </c>
      <c r="F77578" s="3">
        <v>799900</v>
      </c>
    </row>
    <row r="77579" spans="1:6" x14ac:dyDescent="0.35">
      <c r="A77579" s="4">
        <v>775870</v>
      </c>
      <c r="B77579" s="5">
        <v>38</v>
      </c>
      <c r="C77579" s="5">
        <v>5</v>
      </c>
      <c r="D77579" s="5" t="s">
        <v>6</v>
      </c>
      <c r="E77579" s="5" t="s">
        <v>9</v>
      </c>
      <c r="F77579" s="6">
        <v>151667</v>
      </c>
    </row>
    <row r="77580" spans="1:6" x14ac:dyDescent="0.35">
      <c r="A77580" s="1">
        <v>775870</v>
      </c>
      <c r="B77580" s="2">
        <v>15</v>
      </c>
      <c r="C77580" s="2">
        <v>4</v>
      </c>
      <c r="D77580" s="2" t="s">
        <v>6</v>
      </c>
      <c r="E77580" s="2" t="s">
        <v>7</v>
      </c>
      <c r="F77580" s="3">
        <v>561549</v>
      </c>
    </row>
    <row r="77581" spans="1:6" x14ac:dyDescent="0.35">
      <c r="A77581" s="4">
        <v>775870</v>
      </c>
      <c r="B77581" s="5">
        <v>20</v>
      </c>
      <c r="C77581" s="5">
        <v>4</v>
      </c>
      <c r="D77581" s="5" t="s">
        <v>6</v>
      </c>
      <c r="E77581" s="5" t="s">
        <v>4</v>
      </c>
      <c r="F77581" s="6">
        <v>558046</v>
      </c>
    </row>
    <row r="77582" spans="1:6" x14ac:dyDescent="0.35">
      <c r="A77582" s="1">
        <v>775870</v>
      </c>
      <c r="B77582" s="2">
        <v>15</v>
      </c>
      <c r="C77582" s="2">
        <v>5</v>
      </c>
      <c r="D77582" s="2" t="s">
        <v>6</v>
      </c>
      <c r="E77582" s="2" t="s">
        <v>7</v>
      </c>
      <c r="F77582" s="3">
        <v>832032</v>
      </c>
    </row>
    <row r="77583" spans="1:6" x14ac:dyDescent="0.35">
      <c r="A77583" s="4">
        <v>775870</v>
      </c>
      <c r="B77583" s="5">
        <v>4</v>
      </c>
      <c r="C77583" s="5">
        <v>4</v>
      </c>
      <c r="D77583" s="5" t="s">
        <v>6</v>
      </c>
      <c r="E77583" s="5" t="s">
        <v>7</v>
      </c>
      <c r="F77583" s="6">
        <v>758066</v>
      </c>
    </row>
    <row r="77584" spans="1:6" x14ac:dyDescent="0.35">
      <c r="A77584" s="1">
        <v>775870</v>
      </c>
      <c r="B77584" s="2">
        <v>12</v>
      </c>
      <c r="C77584" s="2">
        <v>3</v>
      </c>
      <c r="D77584" s="2" t="s">
        <v>6</v>
      </c>
      <c r="E77584" s="2" t="s">
        <v>7</v>
      </c>
      <c r="F77584" s="3">
        <v>45612</v>
      </c>
    </row>
    <row r="77585" spans="1:6" x14ac:dyDescent="0.35">
      <c r="A77585" s="4">
        <v>775870</v>
      </c>
      <c r="B77585" s="5">
        <v>12</v>
      </c>
      <c r="C77585" s="5">
        <v>5</v>
      </c>
      <c r="D77585" s="5" t="s">
        <v>6</v>
      </c>
      <c r="E77585" s="5" t="s">
        <v>4</v>
      </c>
      <c r="F77585" s="6">
        <v>199668</v>
      </c>
    </row>
    <row r="77586" spans="1:6" x14ac:dyDescent="0.35">
      <c r="A77586" s="1">
        <v>775870</v>
      </c>
      <c r="B77586" s="2">
        <v>26</v>
      </c>
      <c r="C77586" s="2">
        <v>4</v>
      </c>
      <c r="D77586" s="2" t="s">
        <v>6</v>
      </c>
      <c r="E77586" s="2" t="s">
        <v>7</v>
      </c>
      <c r="F77586" s="3">
        <v>501870</v>
      </c>
    </row>
    <row r="77587" spans="1:6" x14ac:dyDescent="0.35">
      <c r="A77587" s="4">
        <v>775870</v>
      </c>
      <c r="B77587" s="5">
        <v>26</v>
      </c>
      <c r="C77587" s="5">
        <v>5</v>
      </c>
      <c r="D77587" s="5" t="s">
        <v>6</v>
      </c>
      <c r="E77587" s="5" t="s">
        <v>4</v>
      </c>
      <c r="F77587" s="6">
        <v>649221</v>
      </c>
    </row>
    <row r="77588" spans="1:6" x14ac:dyDescent="0.35">
      <c r="A77588" s="1">
        <v>775870</v>
      </c>
      <c r="B77588" s="2">
        <v>4</v>
      </c>
      <c r="C77588" s="2">
        <v>3</v>
      </c>
      <c r="D77588" s="2" t="s">
        <v>10</v>
      </c>
      <c r="E77588" s="2" t="s">
        <v>7</v>
      </c>
      <c r="F77588" s="3">
        <v>506250</v>
      </c>
    </row>
    <row r="77589" spans="1:6" x14ac:dyDescent="0.35">
      <c r="A77589" s="4">
        <v>775870</v>
      </c>
      <c r="B77589" s="5">
        <v>4</v>
      </c>
      <c r="C77589" s="5">
        <v>3</v>
      </c>
      <c r="D77589" s="5" t="s">
        <v>6</v>
      </c>
      <c r="E77589" s="5" t="s">
        <v>4</v>
      </c>
      <c r="F77589" s="6">
        <v>929074</v>
      </c>
    </row>
    <row r="77590" spans="1:6" x14ac:dyDescent="0.35">
      <c r="A77590" s="1">
        <v>775870</v>
      </c>
      <c r="B77590" s="2">
        <v>32</v>
      </c>
      <c r="C77590" s="2">
        <v>4</v>
      </c>
      <c r="D77590" s="2" t="s">
        <v>11</v>
      </c>
      <c r="E77590" s="2" t="s">
        <v>7</v>
      </c>
      <c r="F77590" s="3">
        <v>435649</v>
      </c>
    </row>
    <row r="77591" spans="1:6" x14ac:dyDescent="0.35">
      <c r="A77591" s="4">
        <v>775870</v>
      </c>
      <c r="B77591" s="5">
        <v>26</v>
      </c>
      <c r="C77591" s="5">
        <v>5</v>
      </c>
      <c r="D77591" s="5" t="s">
        <v>6</v>
      </c>
      <c r="E77591" s="5" t="s">
        <v>9</v>
      </c>
      <c r="F77591" s="6">
        <v>352484</v>
      </c>
    </row>
    <row r="77592" spans="1:6" x14ac:dyDescent="0.35">
      <c r="A77592" s="1">
        <v>775870</v>
      </c>
      <c r="B77592" s="2">
        <v>12</v>
      </c>
      <c r="C77592" s="2">
        <v>4</v>
      </c>
      <c r="D77592" s="2" t="s">
        <v>6</v>
      </c>
      <c r="E77592" s="2" t="s">
        <v>7</v>
      </c>
      <c r="F77592" s="3">
        <v>273724</v>
      </c>
    </row>
    <row r="77593" spans="1:6" x14ac:dyDescent="0.35">
      <c r="A77593" s="4">
        <v>775870</v>
      </c>
      <c r="B77593" s="5">
        <v>4</v>
      </c>
      <c r="C77593" s="5">
        <v>5</v>
      </c>
      <c r="D77593" s="5" t="s">
        <v>6</v>
      </c>
      <c r="E77593" s="5" t="s">
        <v>4</v>
      </c>
      <c r="F77593" s="6">
        <v>249055</v>
      </c>
    </row>
    <row r="77594" spans="1:6" x14ac:dyDescent="0.35">
      <c r="A77594" s="1">
        <v>775870</v>
      </c>
      <c r="B77594" s="2">
        <v>12</v>
      </c>
      <c r="C77594" s="2">
        <v>5</v>
      </c>
      <c r="D77594" s="2" t="s">
        <v>6</v>
      </c>
      <c r="E77594" s="2" t="s">
        <v>7</v>
      </c>
      <c r="F77594" s="3">
        <v>136872</v>
      </c>
    </row>
    <row r="77595" spans="1:6" x14ac:dyDescent="0.35">
      <c r="A77595" s="4">
        <v>775870</v>
      </c>
      <c r="B77595" s="5">
        <v>4</v>
      </c>
      <c r="C77595" s="5">
        <v>4</v>
      </c>
      <c r="D77595" s="5" t="s">
        <v>11</v>
      </c>
      <c r="E77595" s="5" t="s">
        <v>7</v>
      </c>
      <c r="F77595" s="6">
        <v>211984</v>
      </c>
    </row>
    <row r="77596" spans="1:6" x14ac:dyDescent="0.35">
      <c r="A77596" s="1">
        <v>775870</v>
      </c>
      <c r="B77596" s="2">
        <v>26</v>
      </c>
      <c r="C77596" s="2">
        <v>5</v>
      </c>
      <c r="D77596" s="2" t="s">
        <v>6</v>
      </c>
      <c r="E77596" s="2" t="s">
        <v>4</v>
      </c>
      <c r="F77596" s="3">
        <v>618675</v>
      </c>
    </row>
    <row r="77597" spans="1:6" x14ac:dyDescent="0.35">
      <c r="A77597" s="4">
        <v>775870</v>
      </c>
      <c r="B77597" s="5">
        <v>4</v>
      </c>
      <c r="C77597" s="5">
        <v>4</v>
      </c>
      <c r="D77597" s="5" t="s">
        <v>11</v>
      </c>
      <c r="E77597" s="5" t="s">
        <v>4</v>
      </c>
      <c r="F77597" s="6">
        <v>138301</v>
      </c>
    </row>
    <row r="77598" spans="1:6" x14ac:dyDescent="0.35">
      <c r="A77598" s="1">
        <v>775870</v>
      </c>
      <c r="B77598" s="2">
        <v>8</v>
      </c>
      <c r="C77598" s="2">
        <v>5</v>
      </c>
      <c r="D77598" s="2" t="s">
        <v>6</v>
      </c>
      <c r="E77598" s="2" t="s">
        <v>7</v>
      </c>
      <c r="F77598" s="3">
        <v>179796</v>
      </c>
    </row>
    <row r="77599" spans="1:6" x14ac:dyDescent="0.35">
      <c r="A77599" s="4">
        <v>775870</v>
      </c>
      <c r="B77599" s="5">
        <v>4</v>
      </c>
      <c r="C77599" s="5">
        <v>5</v>
      </c>
      <c r="D77599" s="5" t="s">
        <v>6</v>
      </c>
      <c r="E77599" s="5" t="s">
        <v>7</v>
      </c>
      <c r="F77599" s="6">
        <v>329992</v>
      </c>
    </row>
    <row r="77600" spans="1:6" x14ac:dyDescent="0.35">
      <c r="A77600" s="1">
        <v>775870</v>
      </c>
      <c r="B77600" s="2">
        <v>26</v>
      </c>
      <c r="C77600" s="2">
        <v>3</v>
      </c>
      <c r="D77600" s="2" t="s">
        <v>6</v>
      </c>
      <c r="E77600" s="2" t="s">
        <v>4</v>
      </c>
      <c r="F77600" s="3">
        <v>598978</v>
      </c>
    </row>
    <row r="77601" spans="1:6" x14ac:dyDescent="0.35">
      <c r="A77601" s="4">
        <v>775870</v>
      </c>
      <c r="B77601" s="5">
        <v>4</v>
      </c>
      <c r="C77601" s="5">
        <v>4</v>
      </c>
      <c r="D77601" s="5" t="s">
        <v>6</v>
      </c>
      <c r="E77601" s="5" t="s">
        <v>4</v>
      </c>
      <c r="F77601" s="6">
        <v>840717</v>
      </c>
    </row>
    <row r="77602" spans="1:6" x14ac:dyDescent="0.35">
      <c r="A77602" s="1">
        <v>775870</v>
      </c>
      <c r="B77602" s="2">
        <v>12</v>
      </c>
      <c r="C77602" s="2">
        <v>5</v>
      </c>
      <c r="D77602" s="2" t="s">
        <v>10</v>
      </c>
      <c r="E77602" s="2" t="s">
        <v>4</v>
      </c>
      <c r="F77602" s="3">
        <v>582273</v>
      </c>
    </row>
    <row r="77603" spans="1:6" x14ac:dyDescent="0.35">
      <c r="A77603" s="4">
        <v>775870</v>
      </c>
      <c r="B77603" s="5">
        <v>38</v>
      </c>
      <c r="C77603" s="5">
        <v>3</v>
      </c>
      <c r="D77603" s="5" t="s">
        <v>6</v>
      </c>
      <c r="E77603" s="5" t="s">
        <v>9</v>
      </c>
      <c r="F77603" s="6">
        <v>705181</v>
      </c>
    </row>
    <row r="77604" spans="1:6" x14ac:dyDescent="0.35">
      <c r="A77604" s="1">
        <v>775870</v>
      </c>
      <c r="B77604" s="2">
        <v>4</v>
      </c>
      <c r="C77604" s="2">
        <v>4</v>
      </c>
      <c r="D77604" s="2" t="s">
        <v>6</v>
      </c>
      <c r="E77604" s="2" t="s">
        <v>4</v>
      </c>
      <c r="F77604" s="3">
        <v>964249</v>
      </c>
    </row>
    <row r="77605" spans="1:6" x14ac:dyDescent="0.35">
      <c r="A77605" s="4">
        <v>775870</v>
      </c>
      <c r="B77605" s="5">
        <v>12</v>
      </c>
      <c r="C77605" s="5">
        <v>4</v>
      </c>
      <c r="D77605" s="5" t="s">
        <v>11</v>
      </c>
      <c r="E77605" s="5" t="s">
        <v>7</v>
      </c>
      <c r="F77605" s="6">
        <v>209090</v>
      </c>
    </row>
    <row r="77606" spans="1:6" x14ac:dyDescent="0.35">
      <c r="A77606" s="1">
        <v>775870</v>
      </c>
      <c r="B77606" s="2">
        <v>12</v>
      </c>
      <c r="C77606" s="2">
        <v>4</v>
      </c>
      <c r="D77606" s="2" t="s">
        <v>6</v>
      </c>
      <c r="E77606" s="2" t="s">
        <v>4</v>
      </c>
      <c r="F77606" s="3">
        <v>831090</v>
      </c>
    </row>
    <row r="77607" spans="1:6" x14ac:dyDescent="0.35">
      <c r="A77607" s="4">
        <v>775870</v>
      </c>
      <c r="B77607" s="5">
        <v>20</v>
      </c>
      <c r="C77607" s="5">
        <v>5</v>
      </c>
      <c r="D77607" s="5" t="s">
        <v>6</v>
      </c>
      <c r="E77607" s="5" t="s">
        <v>4</v>
      </c>
      <c r="F77607" s="6">
        <v>142616</v>
      </c>
    </row>
    <row r="77608" spans="1:6" x14ac:dyDescent="0.35">
      <c r="A77608" s="1">
        <v>775870</v>
      </c>
      <c r="B77608" s="2">
        <v>20</v>
      </c>
      <c r="C77608" s="2">
        <v>5</v>
      </c>
      <c r="D77608" s="2" t="s">
        <v>6</v>
      </c>
      <c r="E77608" s="2" t="s">
        <v>4</v>
      </c>
      <c r="F77608" s="3">
        <v>53354</v>
      </c>
    </row>
    <row r="77609" spans="1:6" x14ac:dyDescent="0.35">
      <c r="A77609" s="4">
        <v>775870</v>
      </c>
      <c r="B77609" s="5">
        <v>12</v>
      </c>
      <c r="C77609" s="5">
        <v>4</v>
      </c>
      <c r="D77609" s="5" t="s">
        <v>6</v>
      </c>
      <c r="E77609" s="5" t="s">
        <v>4</v>
      </c>
      <c r="F77609" s="6">
        <v>660487</v>
      </c>
    </row>
    <row r="77610" spans="1:6" x14ac:dyDescent="0.35">
      <c r="A77610" s="1">
        <v>775870</v>
      </c>
      <c r="B77610" s="2">
        <v>12</v>
      </c>
      <c r="C77610" s="2">
        <v>5</v>
      </c>
      <c r="D77610" s="2" t="s">
        <v>6</v>
      </c>
      <c r="E77610" s="2" t="s">
        <v>4</v>
      </c>
      <c r="F77610" s="3">
        <v>241233</v>
      </c>
    </row>
    <row r="77611" spans="1:6" x14ac:dyDescent="0.35">
      <c r="A77611" s="4">
        <v>775870</v>
      </c>
      <c r="B77611" s="5">
        <v>26</v>
      </c>
      <c r="C77611" s="5">
        <v>5</v>
      </c>
      <c r="D77611" s="5" t="s">
        <v>6</v>
      </c>
      <c r="E77611" s="5" t="s">
        <v>4</v>
      </c>
      <c r="F77611" s="6">
        <v>930188</v>
      </c>
    </row>
    <row r="77612" spans="1:6" x14ac:dyDescent="0.35">
      <c r="A77612" s="1">
        <v>775870</v>
      </c>
      <c r="B77612" s="2">
        <v>12</v>
      </c>
      <c r="C77612" s="2">
        <v>5</v>
      </c>
      <c r="D77612" s="2" t="s">
        <v>6</v>
      </c>
      <c r="E77612" s="2" t="s">
        <v>4</v>
      </c>
      <c r="F77612" s="3">
        <v>707116</v>
      </c>
    </row>
    <row r="77613" spans="1:6" x14ac:dyDescent="0.35">
      <c r="A77613" s="4">
        <v>775870</v>
      </c>
      <c r="B77613" s="5">
        <v>4</v>
      </c>
      <c r="C77613" s="5">
        <v>5</v>
      </c>
      <c r="D77613" s="5" t="s">
        <v>6</v>
      </c>
      <c r="E77613" s="5" t="s">
        <v>4</v>
      </c>
      <c r="F77613" s="6">
        <v>617848</v>
      </c>
    </row>
    <row r="77614" spans="1:6" x14ac:dyDescent="0.35">
      <c r="A77614" s="1">
        <v>775870</v>
      </c>
      <c r="B77614" s="2">
        <v>8</v>
      </c>
      <c r="C77614" s="2">
        <v>3</v>
      </c>
      <c r="D77614" s="2" t="s">
        <v>6</v>
      </c>
      <c r="E77614" s="2" t="s">
        <v>4</v>
      </c>
      <c r="F77614" s="3">
        <v>564629</v>
      </c>
    </row>
    <row r="77615" spans="1:6" x14ac:dyDescent="0.35">
      <c r="A77615" s="4">
        <v>775870</v>
      </c>
      <c r="B77615" s="5">
        <v>8</v>
      </c>
      <c r="C77615" s="5">
        <v>5</v>
      </c>
      <c r="D77615" s="5" t="s">
        <v>6</v>
      </c>
      <c r="E77615" s="5" t="s">
        <v>7</v>
      </c>
      <c r="F77615" s="6">
        <v>609148</v>
      </c>
    </row>
    <row r="77616" spans="1:6" x14ac:dyDescent="0.35">
      <c r="A77616" s="1">
        <v>775870</v>
      </c>
      <c r="B77616" s="2">
        <v>8</v>
      </c>
      <c r="C77616" s="2">
        <v>4</v>
      </c>
      <c r="D77616" s="2" t="s">
        <v>6</v>
      </c>
      <c r="E77616" s="2" t="s">
        <v>4</v>
      </c>
      <c r="F77616" s="3">
        <v>405712</v>
      </c>
    </row>
    <row r="77617" spans="1:6" x14ac:dyDescent="0.35">
      <c r="A77617" s="4">
        <v>775870</v>
      </c>
      <c r="B77617" s="5">
        <v>12</v>
      </c>
      <c r="C77617" s="5">
        <v>2</v>
      </c>
      <c r="D77617" s="5" t="s">
        <v>6</v>
      </c>
      <c r="E77617" s="5" t="s">
        <v>7</v>
      </c>
      <c r="F77617" s="6">
        <v>851847</v>
      </c>
    </row>
    <row r="77618" spans="1:6" x14ac:dyDescent="0.35">
      <c r="A77618" s="1">
        <v>775870</v>
      </c>
      <c r="B77618" s="2">
        <v>12</v>
      </c>
      <c r="C77618" s="2">
        <v>3</v>
      </c>
      <c r="D77618" s="2" t="s">
        <v>11</v>
      </c>
      <c r="E77618" s="2" t="s">
        <v>7</v>
      </c>
      <c r="F77618" s="3">
        <v>62379</v>
      </c>
    </row>
    <row r="77619" spans="1:6" x14ac:dyDescent="0.35">
      <c r="A77619" s="4">
        <v>775870</v>
      </c>
      <c r="B77619" s="5">
        <v>26</v>
      </c>
      <c r="C77619" s="5">
        <v>3</v>
      </c>
      <c r="D77619" s="5" t="s">
        <v>10</v>
      </c>
      <c r="E77619" s="5" t="s">
        <v>7</v>
      </c>
      <c r="F77619" s="6">
        <v>764027</v>
      </c>
    </row>
    <row r="77620" spans="1:6" x14ac:dyDescent="0.35">
      <c r="A77620" s="1">
        <v>775870</v>
      </c>
      <c r="B77620" s="2">
        <v>8</v>
      </c>
      <c r="C77620" s="2">
        <v>4</v>
      </c>
      <c r="D77620" s="2" t="s">
        <v>11</v>
      </c>
      <c r="E77620" s="2" t="s">
        <v>7</v>
      </c>
      <c r="F77620" s="3">
        <v>727820</v>
      </c>
    </row>
    <row r="77621" spans="1:6" x14ac:dyDescent="0.35">
      <c r="A77621" s="4">
        <v>775870</v>
      </c>
      <c r="B77621" s="5">
        <v>4</v>
      </c>
      <c r="C77621" s="5">
        <v>5</v>
      </c>
      <c r="D77621" s="5" t="s">
        <v>6</v>
      </c>
      <c r="E77621" s="5" t="s">
        <v>4</v>
      </c>
      <c r="F77621" s="6">
        <v>567878</v>
      </c>
    </row>
    <row r="77622" spans="1:6" x14ac:dyDescent="0.35">
      <c r="A77622" s="1">
        <v>775870</v>
      </c>
      <c r="B77622" s="2">
        <v>8</v>
      </c>
      <c r="C77622" s="2">
        <v>4</v>
      </c>
      <c r="D77622" s="2" t="s">
        <v>6</v>
      </c>
      <c r="E77622" s="2" t="s">
        <v>4</v>
      </c>
      <c r="F77622" s="3">
        <v>133255</v>
      </c>
    </row>
    <row r="77623" spans="1:6" x14ac:dyDescent="0.35">
      <c r="A77623" s="4">
        <v>775870</v>
      </c>
      <c r="B77623" s="5">
        <v>38</v>
      </c>
      <c r="C77623" s="5">
        <v>4</v>
      </c>
      <c r="D77623" s="5" t="s">
        <v>6</v>
      </c>
      <c r="E77623" s="5" t="s">
        <v>4</v>
      </c>
      <c r="F77623" s="6">
        <v>483041</v>
      </c>
    </row>
    <row r="77624" spans="1:6" x14ac:dyDescent="0.35">
      <c r="A77624" s="1">
        <v>775870</v>
      </c>
      <c r="B77624" s="2">
        <v>8</v>
      </c>
      <c r="C77624" s="2">
        <v>3</v>
      </c>
      <c r="D77624" s="2" t="s">
        <v>11</v>
      </c>
      <c r="E77624" s="2" t="s">
        <v>7</v>
      </c>
      <c r="F77624" s="3">
        <v>190306</v>
      </c>
    </row>
    <row r="77625" spans="1:6" x14ac:dyDescent="0.35">
      <c r="A77625" s="4">
        <v>775870</v>
      </c>
      <c r="B77625" s="5">
        <v>26</v>
      </c>
      <c r="C77625" s="5">
        <v>3</v>
      </c>
      <c r="D77625" s="5" t="s">
        <v>6</v>
      </c>
      <c r="E77625" s="5" t="s">
        <v>4</v>
      </c>
      <c r="F77625" s="6">
        <v>632710</v>
      </c>
    </row>
    <row r="77626" spans="1:6" x14ac:dyDescent="0.35">
      <c r="A77626" s="1">
        <v>775870</v>
      </c>
      <c r="B77626" s="2">
        <v>32</v>
      </c>
      <c r="C77626" s="2">
        <v>4</v>
      </c>
      <c r="D77626" s="2" t="s">
        <v>6</v>
      </c>
      <c r="E77626" s="2" t="s">
        <v>4</v>
      </c>
      <c r="F77626" s="3">
        <v>212100</v>
      </c>
    </row>
    <row r="77627" spans="1:6" x14ac:dyDescent="0.35">
      <c r="A77627" s="4">
        <v>775870</v>
      </c>
      <c r="B77627" s="5">
        <v>12</v>
      </c>
      <c r="C77627" s="5">
        <v>3</v>
      </c>
      <c r="D77627" s="5" t="s">
        <v>6</v>
      </c>
      <c r="E77627" s="5" t="s">
        <v>7</v>
      </c>
      <c r="F77627" s="6">
        <v>672343</v>
      </c>
    </row>
    <row r="77628" spans="1:6" x14ac:dyDescent="0.35">
      <c r="A77628" s="1">
        <v>775870</v>
      </c>
      <c r="B77628" s="2">
        <v>12</v>
      </c>
      <c r="C77628" s="2">
        <v>4</v>
      </c>
      <c r="D77628" s="2" t="s">
        <v>6</v>
      </c>
      <c r="E77628" s="2" t="s">
        <v>4</v>
      </c>
      <c r="F77628" s="3">
        <v>42182</v>
      </c>
    </row>
    <row r="77629" spans="1:6" x14ac:dyDescent="0.35">
      <c r="A77629" s="4">
        <v>775870</v>
      </c>
      <c r="B77629" s="5">
        <v>20</v>
      </c>
      <c r="C77629" s="5">
        <v>4</v>
      </c>
      <c r="D77629" s="5" t="s">
        <v>6</v>
      </c>
      <c r="E77629" s="5" t="s">
        <v>4</v>
      </c>
      <c r="F77629" s="6">
        <v>691377</v>
      </c>
    </row>
    <row r="77630" spans="1:6" x14ac:dyDescent="0.35">
      <c r="A77630" s="1">
        <v>775870</v>
      </c>
      <c r="B77630" s="2">
        <v>20</v>
      </c>
      <c r="C77630" s="2">
        <v>5</v>
      </c>
      <c r="D77630" s="2" t="s">
        <v>6</v>
      </c>
      <c r="E77630" s="2" t="s">
        <v>4</v>
      </c>
      <c r="F77630" s="3">
        <v>936801</v>
      </c>
    </row>
    <row r="77631" spans="1:6" x14ac:dyDescent="0.35">
      <c r="A77631" s="4">
        <v>775870</v>
      </c>
      <c r="B77631" s="5">
        <v>38</v>
      </c>
      <c r="C77631" s="5">
        <v>3</v>
      </c>
      <c r="D77631" s="5" t="s">
        <v>6</v>
      </c>
      <c r="E77631" s="5" t="s">
        <v>9</v>
      </c>
      <c r="F77631" s="6">
        <v>830509</v>
      </c>
    </row>
    <row r="77632" spans="1:6" x14ac:dyDescent="0.35">
      <c r="A77632" s="1">
        <v>775870</v>
      </c>
      <c r="B77632" s="2">
        <v>12</v>
      </c>
      <c r="C77632" s="2">
        <v>4</v>
      </c>
      <c r="D77632" s="2" t="s">
        <v>6</v>
      </c>
      <c r="E77632" s="2" t="s">
        <v>7</v>
      </c>
      <c r="F77632" s="3">
        <v>930435</v>
      </c>
    </row>
    <row r="77633" spans="1:6" x14ac:dyDescent="0.35">
      <c r="A77633" s="4">
        <v>775870</v>
      </c>
      <c r="B77633" s="5">
        <v>4</v>
      </c>
      <c r="C77633" s="5">
        <v>4</v>
      </c>
      <c r="D77633" s="5" t="s">
        <v>6</v>
      </c>
      <c r="E77633" s="5" t="s">
        <v>9</v>
      </c>
      <c r="F77633" s="6">
        <v>282623</v>
      </c>
    </row>
    <row r="77634" spans="1:6" x14ac:dyDescent="0.35">
      <c r="A77634" s="1">
        <v>775870</v>
      </c>
      <c r="B77634" s="2">
        <v>4</v>
      </c>
      <c r="C77634" s="2">
        <v>4</v>
      </c>
      <c r="D77634" s="2" t="s">
        <v>6</v>
      </c>
      <c r="E77634" s="2" t="s">
        <v>4</v>
      </c>
      <c r="F77634" s="3">
        <v>979179</v>
      </c>
    </row>
    <row r="77635" spans="1:6" x14ac:dyDescent="0.35">
      <c r="A77635" s="4">
        <v>775870</v>
      </c>
      <c r="B77635" s="5">
        <v>12</v>
      </c>
      <c r="C77635" s="5">
        <v>4</v>
      </c>
      <c r="D77635" s="5" t="s">
        <v>6</v>
      </c>
      <c r="E77635" s="5" t="s">
        <v>4</v>
      </c>
      <c r="F77635" s="6">
        <v>726409</v>
      </c>
    </row>
    <row r="77636" spans="1:6" x14ac:dyDescent="0.35">
      <c r="A77636" s="1">
        <v>775870</v>
      </c>
      <c r="B77636" s="2">
        <v>8</v>
      </c>
      <c r="C77636" s="2">
        <v>3</v>
      </c>
      <c r="D77636" s="2" t="s">
        <v>6</v>
      </c>
      <c r="E77636" s="2" t="s">
        <v>9</v>
      </c>
      <c r="F77636" s="3">
        <v>986639</v>
      </c>
    </row>
    <row r="77637" spans="1:6" x14ac:dyDescent="0.35">
      <c r="A77637" s="4">
        <v>775870</v>
      </c>
      <c r="B77637" s="5">
        <v>8</v>
      </c>
      <c r="C77637" s="5">
        <v>4</v>
      </c>
      <c r="D77637" s="5" t="s">
        <v>6</v>
      </c>
      <c r="E77637" s="5" t="s">
        <v>4</v>
      </c>
      <c r="F77637" s="6">
        <v>42666</v>
      </c>
    </row>
    <row r="77638" spans="1:6" x14ac:dyDescent="0.35">
      <c r="A77638" s="1">
        <v>775870</v>
      </c>
      <c r="B77638" s="2">
        <v>4</v>
      </c>
      <c r="C77638" s="2">
        <v>4</v>
      </c>
      <c r="D77638" s="2" t="s">
        <v>6</v>
      </c>
      <c r="E77638" s="2" t="s">
        <v>4</v>
      </c>
      <c r="F77638" s="3">
        <v>181302</v>
      </c>
    </row>
    <row r="77639" spans="1:6" x14ac:dyDescent="0.35">
      <c r="A77639" s="4">
        <v>775870</v>
      </c>
      <c r="B77639" s="5">
        <v>12</v>
      </c>
      <c r="C77639" s="5">
        <v>4</v>
      </c>
      <c r="D77639" s="5" t="s">
        <v>6</v>
      </c>
      <c r="E77639" s="5" t="s">
        <v>7</v>
      </c>
      <c r="F77639" s="6">
        <v>861507</v>
      </c>
    </row>
    <row r="77640" spans="1:6" x14ac:dyDescent="0.35">
      <c r="A77640" s="1">
        <v>775870</v>
      </c>
      <c r="B77640" s="2">
        <v>12</v>
      </c>
      <c r="C77640" s="2">
        <v>2</v>
      </c>
      <c r="D77640" s="2" t="s">
        <v>6</v>
      </c>
      <c r="E77640" s="2" t="s">
        <v>7</v>
      </c>
      <c r="F77640" s="3">
        <v>158750</v>
      </c>
    </row>
    <row r="77641" spans="1:6" x14ac:dyDescent="0.35">
      <c r="A77641" s="4">
        <v>775870</v>
      </c>
      <c r="B77641" s="5">
        <v>12</v>
      </c>
      <c r="C77641" s="5">
        <v>5</v>
      </c>
      <c r="D77641" s="5" t="s">
        <v>6</v>
      </c>
      <c r="E77641" s="5" t="s">
        <v>4</v>
      </c>
      <c r="F77641" s="6">
        <v>901909</v>
      </c>
    </row>
    <row r="77642" spans="1:6" x14ac:dyDescent="0.35">
      <c r="A77642" s="1">
        <v>775870</v>
      </c>
      <c r="B77642" s="2">
        <v>4</v>
      </c>
      <c r="C77642" s="2">
        <v>4</v>
      </c>
      <c r="D77642" s="2" t="s">
        <v>6</v>
      </c>
      <c r="E77642" s="2" t="s">
        <v>4</v>
      </c>
      <c r="F77642" s="3">
        <v>652996</v>
      </c>
    </row>
    <row r="77643" spans="1:6" x14ac:dyDescent="0.35">
      <c r="A77643" s="4">
        <v>775870</v>
      </c>
      <c r="B77643" s="5">
        <v>8</v>
      </c>
      <c r="C77643" s="5">
        <v>2</v>
      </c>
      <c r="D77643" s="5" t="s">
        <v>6</v>
      </c>
      <c r="E77643" s="5" t="s">
        <v>7</v>
      </c>
      <c r="F77643" s="6">
        <v>16309</v>
      </c>
    </row>
    <row r="77644" spans="1:6" x14ac:dyDescent="0.35">
      <c r="A77644" s="1">
        <v>775870</v>
      </c>
      <c r="B77644" s="2">
        <v>4</v>
      </c>
      <c r="C77644" s="2">
        <v>5</v>
      </c>
      <c r="D77644" s="2" t="s">
        <v>12</v>
      </c>
      <c r="E77644" s="2" t="s">
        <v>4</v>
      </c>
      <c r="F77644" s="3">
        <v>147707</v>
      </c>
    </row>
    <row r="77645" spans="1:6" x14ac:dyDescent="0.35">
      <c r="A77645" s="4">
        <v>775870</v>
      </c>
      <c r="B77645" s="5">
        <v>4</v>
      </c>
      <c r="C77645" s="5">
        <v>4</v>
      </c>
      <c r="D77645" s="5" t="s">
        <v>6</v>
      </c>
      <c r="E77645" s="5" t="s">
        <v>7</v>
      </c>
      <c r="F77645" s="6">
        <v>292640</v>
      </c>
    </row>
    <row r="77646" spans="1:6" x14ac:dyDescent="0.35">
      <c r="A77646" s="1">
        <v>775870</v>
      </c>
      <c r="B77646" s="2">
        <v>8</v>
      </c>
      <c r="C77646" s="2">
        <v>4</v>
      </c>
      <c r="D77646" s="2" t="s">
        <v>6</v>
      </c>
      <c r="E77646" s="2" t="s">
        <v>7</v>
      </c>
      <c r="F77646" s="3">
        <v>935945</v>
      </c>
    </row>
    <row r="77647" spans="1:6" x14ac:dyDescent="0.35">
      <c r="A77647" s="4">
        <v>775870</v>
      </c>
      <c r="B77647" s="5">
        <v>4</v>
      </c>
      <c r="C77647" s="5">
        <v>5</v>
      </c>
      <c r="D77647" s="5" t="s">
        <v>6</v>
      </c>
      <c r="E77647" s="5" t="s">
        <v>4</v>
      </c>
      <c r="F77647" s="6">
        <v>841643</v>
      </c>
    </row>
    <row r="77648" spans="1:6" x14ac:dyDescent="0.35">
      <c r="A77648" s="1">
        <v>775870</v>
      </c>
      <c r="B77648" s="2">
        <v>8</v>
      </c>
      <c r="C77648" s="2">
        <v>4</v>
      </c>
      <c r="D77648" s="2" t="s">
        <v>6</v>
      </c>
      <c r="E77648" s="2" t="s">
        <v>4</v>
      </c>
      <c r="F77648" s="3">
        <v>950857</v>
      </c>
    </row>
    <row r="77649" spans="1:6" x14ac:dyDescent="0.35">
      <c r="A77649" s="4">
        <v>775870</v>
      </c>
      <c r="B77649" s="5">
        <v>12</v>
      </c>
      <c r="C77649" s="5">
        <v>4</v>
      </c>
      <c r="D77649" s="5" t="s">
        <v>6</v>
      </c>
      <c r="E77649" s="5" t="s">
        <v>4</v>
      </c>
      <c r="F77649" s="6">
        <v>224002</v>
      </c>
    </row>
    <row r="77650" spans="1:6" x14ac:dyDescent="0.35">
      <c r="A77650" s="1">
        <v>775870</v>
      </c>
      <c r="B77650" s="2">
        <v>12</v>
      </c>
      <c r="C77650" s="2">
        <v>4</v>
      </c>
      <c r="D77650" s="2" t="s">
        <v>11</v>
      </c>
      <c r="E77650" s="2" t="s">
        <v>4</v>
      </c>
      <c r="F77650" s="3">
        <v>695304</v>
      </c>
    </row>
    <row r="77651" spans="1:6" x14ac:dyDescent="0.35">
      <c r="A77651" s="4">
        <v>775870</v>
      </c>
      <c r="B77651" s="5">
        <v>12</v>
      </c>
      <c r="C77651" s="5">
        <v>3</v>
      </c>
      <c r="D77651" s="5" t="s">
        <v>10</v>
      </c>
      <c r="E77651" s="5" t="s">
        <v>7</v>
      </c>
      <c r="F77651" s="6">
        <v>192920</v>
      </c>
    </row>
    <row r="77652" spans="1:6" x14ac:dyDescent="0.35">
      <c r="A77652" s="1">
        <v>775870</v>
      </c>
      <c r="B77652" s="2">
        <v>4</v>
      </c>
      <c r="C77652" s="2">
        <v>5</v>
      </c>
      <c r="D77652" s="2" t="s">
        <v>6</v>
      </c>
      <c r="E77652" s="2" t="s">
        <v>4</v>
      </c>
      <c r="F77652" s="3">
        <v>347881</v>
      </c>
    </row>
    <row r="77653" spans="1:6" x14ac:dyDescent="0.35">
      <c r="A77653" s="4">
        <v>775870</v>
      </c>
      <c r="B77653" s="5">
        <v>12</v>
      </c>
      <c r="C77653" s="5">
        <v>4</v>
      </c>
      <c r="D77653" s="5" t="s">
        <v>11</v>
      </c>
      <c r="E77653" s="5" t="s">
        <v>4</v>
      </c>
      <c r="F77653" s="6">
        <v>179170</v>
      </c>
    </row>
    <row r="77654" spans="1:6" x14ac:dyDescent="0.35">
      <c r="A77654" s="1">
        <v>776807</v>
      </c>
      <c r="B77654" s="2">
        <v>8</v>
      </c>
      <c r="C77654" s="2">
        <v>2</v>
      </c>
      <c r="D77654" s="2" t="s">
        <v>6</v>
      </c>
      <c r="E77654" s="2" t="s">
        <v>4</v>
      </c>
      <c r="F77654" s="3">
        <v>106133</v>
      </c>
    </row>
    <row r="77655" spans="1:6" x14ac:dyDescent="0.35">
      <c r="A77655" s="4">
        <v>776807</v>
      </c>
      <c r="B77655" s="5">
        <v>8</v>
      </c>
      <c r="C77655" s="5">
        <v>5</v>
      </c>
      <c r="D77655" s="5" t="s">
        <v>8</v>
      </c>
      <c r="E77655" s="5" t="s">
        <v>9</v>
      </c>
      <c r="F77655" s="6">
        <v>540994</v>
      </c>
    </row>
    <row r="77656" spans="1:6" x14ac:dyDescent="0.35">
      <c r="A77656" s="1">
        <v>776807</v>
      </c>
      <c r="B77656" s="2">
        <v>4</v>
      </c>
      <c r="C77656" s="2">
        <v>3</v>
      </c>
      <c r="D77656" s="2" t="s">
        <v>6</v>
      </c>
      <c r="E77656" s="2" t="s">
        <v>4</v>
      </c>
      <c r="F77656" s="3">
        <v>363993</v>
      </c>
    </row>
    <row r="77657" spans="1:6" x14ac:dyDescent="0.35">
      <c r="A77657" s="4">
        <v>776807</v>
      </c>
      <c r="B77657" s="5">
        <v>8</v>
      </c>
      <c r="C77657" s="5">
        <v>4</v>
      </c>
      <c r="D77657" s="5" t="s">
        <v>6</v>
      </c>
      <c r="E77657" s="5" t="s">
        <v>4</v>
      </c>
      <c r="F77657" s="6">
        <v>486039</v>
      </c>
    </row>
    <row r="77658" spans="1:6" x14ac:dyDescent="0.35">
      <c r="A77658" s="1">
        <v>776807</v>
      </c>
      <c r="B77658" s="2">
        <v>12</v>
      </c>
      <c r="C77658" s="2">
        <v>2</v>
      </c>
      <c r="D77658" s="2" t="s">
        <v>6</v>
      </c>
      <c r="E77658" s="2" t="s">
        <v>7</v>
      </c>
      <c r="F77658" s="3">
        <v>236605</v>
      </c>
    </row>
    <row r="77659" spans="1:6" x14ac:dyDescent="0.35">
      <c r="A77659" s="4">
        <v>776807</v>
      </c>
      <c r="B77659" s="5">
        <v>4</v>
      </c>
      <c r="C77659" s="5">
        <v>5</v>
      </c>
      <c r="D77659" s="5" t="s">
        <v>6</v>
      </c>
      <c r="E77659" s="5" t="s">
        <v>4</v>
      </c>
      <c r="F77659" s="6">
        <v>499910</v>
      </c>
    </row>
    <row r="77660" spans="1:6" x14ac:dyDescent="0.35">
      <c r="A77660" s="1">
        <v>776807</v>
      </c>
      <c r="B77660" s="2">
        <v>8</v>
      </c>
      <c r="C77660" s="2">
        <v>3</v>
      </c>
      <c r="D77660" s="2" t="s">
        <v>11</v>
      </c>
      <c r="E77660" s="2" t="s">
        <v>4</v>
      </c>
      <c r="F77660" s="3">
        <v>835073</v>
      </c>
    </row>
    <row r="77661" spans="1:6" x14ac:dyDescent="0.35">
      <c r="A77661" s="4">
        <v>776807</v>
      </c>
      <c r="B77661" s="5">
        <v>12</v>
      </c>
      <c r="C77661" s="5">
        <v>3</v>
      </c>
      <c r="D77661" s="5" t="s">
        <v>6</v>
      </c>
      <c r="E77661" s="5" t="s">
        <v>4</v>
      </c>
      <c r="F77661" s="6">
        <v>411190</v>
      </c>
    </row>
    <row r="77662" spans="1:6" x14ac:dyDescent="0.35">
      <c r="A77662" s="1">
        <v>776807</v>
      </c>
      <c r="B77662" s="2">
        <v>8</v>
      </c>
      <c r="C77662" s="2">
        <v>4</v>
      </c>
      <c r="D77662" s="2" t="s">
        <v>6</v>
      </c>
      <c r="E77662" s="2" t="s">
        <v>4</v>
      </c>
      <c r="F77662" s="3">
        <v>953814</v>
      </c>
    </row>
    <row r="77663" spans="1:6" x14ac:dyDescent="0.35">
      <c r="A77663" s="4">
        <v>776807</v>
      </c>
      <c r="B77663" s="5">
        <v>4</v>
      </c>
      <c r="C77663" s="5">
        <v>2</v>
      </c>
      <c r="D77663" s="5" t="s">
        <v>6</v>
      </c>
      <c r="E77663" s="5" t="s">
        <v>4</v>
      </c>
      <c r="F77663" s="6">
        <v>125445</v>
      </c>
    </row>
    <row r="77664" spans="1:6" x14ac:dyDescent="0.35">
      <c r="A77664" s="1">
        <v>776807</v>
      </c>
      <c r="B77664" s="2">
        <v>12</v>
      </c>
      <c r="C77664" s="2">
        <v>3</v>
      </c>
      <c r="D77664" s="2" t="s">
        <v>6</v>
      </c>
      <c r="E77664" s="2" t="s">
        <v>4</v>
      </c>
      <c r="F77664" s="3">
        <v>398348</v>
      </c>
    </row>
    <row r="77665" spans="1:6" x14ac:dyDescent="0.35">
      <c r="A77665" s="4">
        <v>776807</v>
      </c>
      <c r="B77665" s="5">
        <v>4</v>
      </c>
      <c r="C77665" s="5">
        <v>4</v>
      </c>
      <c r="D77665" s="5" t="s">
        <v>6</v>
      </c>
      <c r="E77665" s="5" t="s">
        <v>4</v>
      </c>
      <c r="F77665" s="6">
        <v>425628</v>
      </c>
    </row>
    <row r="77666" spans="1:6" x14ac:dyDescent="0.35">
      <c r="A77666" s="1">
        <v>776807</v>
      </c>
      <c r="B77666" s="2">
        <v>8</v>
      </c>
      <c r="C77666" s="2">
        <v>3</v>
      </c>
      <c r="D77666" s="2" t="s">
        <v>6</v>
      </c>
      <c r="E77666" s="2" t="s">
        <v>4</v>
      </c>
      <c r="F77666" s="3">
        <v>542668</v>
      </c>
    </row>
    <row r="77667" spans="1:6" x14ac:dyDescent="0.35">
      <c r="A77667" s="4">
        <v>776807</v>
      </c>
      <c r="B77667" s="5">
        <v>8</v>
      </c>
      <c r="C77667" s="5">
        <v>3</v>
      </c>
      <c r="D77667" s="5" t="s">
        <v>6</v>
      </c>
      <c r="E77667" s="5" t="s">
        <v>4</v>
      </c>
      <c r="F77667" s="6">
        <v>65977</v>
      </c>
    </row>
    <row r="77668" spans="1:6" x14ac:dyDescent="0.35">
      <c r="A77668" s="1">
        <v>776807</v>
      </c>
      <c r="B77668" s="2">
        <v>12</v>
      </c>
      <c r="C77668" s="2">
        <v>2</v>
      </c>
      <c r="D77668" s="2" t="s">
        <v>6</v>
      </c>
      <c r="E77668" s="2" t="s">
        <v>7</v>
      </c>
      <c r="F77668" s="3">
        <v>693725</v>
      </c>
    </row>
    <row r="77669" spans="1:6" x14ac:dyDescent="0.35">
      <c r="A77669" s="4">
        <v>776807</v>
      </c>
      <c r="B77669" s="5">
        <v>12</v>
      </c>
      <c r="C77669" s="5">
        <v>1</v>
      </c>
      <c r="D77669" s="5" t="s">
        <v>10</v>
      </c>
      <c r="E77669" s="5" t="s">
        <v>7</v>
      </c>
      <c r="F77669" s="6">
        <v>966980</v>
      </c>
    </row>
    <row r="77670" spans="1:6" x14ac:dyDescent="0.35">
      <c r="A77670" s="1">
        <v>776807</v>
      </c>
      <c r="B77670" s="2">
        <v>12</v>
      </c>
      <c r="C77670" s="2">
        <v>3</v>
      </c>
      <c r="D77670" s="2" t="s">
        <v>11</v>
      </c>
      <c r="E77670" s="2" t="s">
        <v>7</v>
      </c>
      <c r="F77670" s="3">
        <v>429184</v>
      </c>
    </row>
    <row r="77671" spans="1:6" x14ac:dyDescent="0.35">
      <c r="A77671" s="4">
        <v>776807</v>
      </c>
      <c r="B77671" s="5">
        <v>4</v>
      </c>
      <c r="C77671" s="5">
        <v>5</v>
      </c>
      <c r="D77671" s="5" t="s">
        <v>8</v>
      </c>
      <c r="E77671" s="5" t="s">
        <v>9</v>
      </c>
      <c r="F77671" s="6">
        <v>225011</v>
      </c>
    </row>
    <row r="77672" spans="1:6" x14ac:dyDescent="0.35">
      <c r="A77672" s="1">
        <v>776807</v>
      </c>
      <c r="B77672" s="2">
        <v>12</v>
      </c>
      <c r="C77672" s="2">
        <v>3</v>
      </c>
      <c r="D77672" s="2" t="s">
        <v>6</v>
      </c>
      <c r="E77672" s="2" t="s">
        <v>4</v>
      </c>
      <c r="F77672" s="3">
        <v>872722</v>
      </c>
    </row>
    <row r="77673" spans="1:6" x14ac:dyDescent="0.35">
      <c r="A77673" s="4">
        <v>776807</v>
      </c>
      <c r="B77673" s="5">
        <v>4</v>
      </c>
      <c r="C77673" s="5">
        <v>4</v>
      </c>
      <c r="D77673" s="5" t="s">
        <v>6</v>
      </c>
      <c r="E77673" s="5" t="s">
        <v>4</v>
      </c>
      <c r="F77673" s="6">
        <v>118938</v>
      </c>
    </row>
    <row r="77674" spans="1:6" x14ac:dyDescent="0.35">
      <c r="A77674" s="1">
        <v>776807</v>
      </c>
      <c r="B77674" s="2">
        <v>8</v>
      </c>
      <c r="C77674" s="2">
        <v>3</v>
      </c>
      <c r="D77674" s="2" t="s">
        <v>6</v>
      </c>
      <c r="E77674" s="2" t="s">
        <v>4</v>
      </c>
      <c r="F77674" s="3">
        <v>577747</v>
      </c>
    </row>
    <row r="77675" spans="1:6" x14ac:dyDescent="0.35">
      <c r="A77675" s="4">
        <v>776807</v>
      </c>
      <c r="B77675" s="5">
        <v>4</v>
      </c>
      <c r="C77675" s="5">
        <v>5</v>
      </c>
      <c r="D77675" s="5" t="s">
        <v>6</v>
      </c>
      <c r="E77675" s="5" t="s">
        <v>4</v>
      </c>
      <c r="F77675" s="6">
        <v>289089</v>
      </c>
    </row>
    <row r="77676" spans="1:6" x14ac:dyDescent="0.35">
      <c r="A77676" s="1">
        <v>776807</v>
      </c>
      <c r="B77676" s="2">
        <v>8</v>
      </c>
      <c r="C77676" s="2">
        <v>5</v>
      </c>
      <c r="D77676" s="2" t="s">
        <v>6</v>
      </c>
      <c r="E77676" s="2" t="s">
        <v>4</v>
      </c>
      <c r="F77676" s="3">
        <v>73037</v>
      </c>
    </row>
    <row r="77677" spans="1:6" x14ac:dyDescent="0.35">
      <c r="A77677" s="4">
        <v>776807</v>
      </c>
      <c r="B77677" s="5">
        <v>8</v>
      </c>
      <c r="C77677" s="5">
        <v>5</v>
      </c>
      <c r="D77677" s="5" t="s">
        <v>8</v>
      </c>
      <c r="E77677" s="5" t="s">
        <v>4</v>
      </c>
      <c r="F77677" s="6">
        <v>312660</v>
      </c>
    </row>
    <row r="77678" spans="1:6" x14ac:dyDescent="0.35">
      <c r="A77678" s="1">
        <v>776807</v>
      </c>
      <c r="B77678" s="2">
        <v>12</v>
      </c>
      <c r="C77678" s="2">
        <v>2</v>
      </c>
      <c r="D77678" s="2" t="s">
        <v>6</v>
      </c>
      <c r="E77678" s="2" t="s">
        <v>9</v>
      </c>
      <c r="F77678" s="3">
        <v>689460</v>
      </c>
    </row>
    <row r="77679" spans="1:6" x14ac:dyDescent="0.35">
      <c r="A77679" s="4">
        <v>776807</v>
      </c>
      <c r="B77679" s="5">
        <v>12</v>
      </c>
      <c r="C77679" s="5">
        <v>5</v>
      </c>
      <c r="D77679" s="5" t="s">
        <v>6</v>
      </c>
      <c r="E77679" s="5" t="s">
        <v>4</v>
      </c>
      <c r="F77679" s="6">
        <v>779176</v>
      </c>
    </row>
    <row r="77680" spans="1:6" x14ac:dyDescent="0.35">
      <c r="A77680" s="1">
        <v>776807</v>
      </c>
      <c r="B77680" s="2">
        <v>4</v>
      </c>
      <c r="C77680" s="2">
        <v>4</v>
      </c>
      <c r="D77680" s="2" t="s">
        <v>6</v>
      </c>
      <c r="E77680" s="2" t="s">
        <v>4</v>
      </c>
      <c r="F77680" s="3">
        <v>64435</v>
      </c>
    </row>
    <row r="77681" spans="1:6" x14ac:dyDescent="0.35">
      <c r="A77681" s="4">
        <v>776807</v>
      </c>
      <c r="B77681" s="5">
        <v>8</v>
      </c>
      <c r="C77681" s="5">
        <v>5</v>
      </c>
      <c r="D77681" s="5" t="s">
        <v>6</v>
      </c>
      <c r="E77681" s="5" t="s">
        <v>9</v>
      </c>
      <c r="F77681" s="6">
        <v>85075</v>
      </c>
    </row>
    <row r="77682" spans="1:6" x14ac:dyDescent="0.35">
      <c r="A77682" s="1">
        <v>776807</v>
      </c>
      <c r="B77682" s="2">
        <v>8</v>
      </c>
      <c r="C77682" s="2">
        <v>2</v>
      </c>
      <c r="D77682" s="2" t="s">
        <v>6</v>
      </c>
      <c r="E77682" s="2" t="s">
        <v>4</v>
      </c>
      <c r="F77682" s="3">
        <v>481475</v>
      </c>
    </row>
    <row r="77683" spans="1:6" x14ac:dyDescent="0.35">
      <c r="A77683" s="4">
        <v>776807</v>
      </c>
      <c r="B77683" s="5">
        <v>4</v>
      </c>
      <c r="C77683" s="5">
        <v>5</v>
      </c>
      <c r="D77683" s="5" t="s">
        <v>6</v>
      </c>
      <c r="E77683" s="5" t="s">
        <v>4</v>
      </c>
      <c r="F77683" s="6">
        <v>735893</v>
      </c>
    </row>
    <row r="77684" spans="1:6" x14ac:dyDescent="0.35">
      <c r="A77684" s="1">
        <v>776807</v>
      </c>
      <c r="B77684" s="2">
        <v>12</v>
      </c>
      <c r="C77684" s="2">
        <v>3</v>
      </c>
      <c r="D77684" s="2" t="s">
        <v>6</v>
      </c>
      <c r="E77684" s="2" t="s">
        <v>7</v>
      </c>
      <c r="F77684" s="3">
        <v>271670</v>
      </c>
    </row>
    <row r="77685" spans="1:6" x14ac:dyDescent="0.35">
      <c r="A77685" s="4">
        <v>776807</v>
      </c>
      <c r="B77685" s="5">
        <v>8</v>
      </c>
      <c r="C77685" s="5">
        <v>2</v>
      </c>
      <c r="D77685" s="5" t="s">
        <v>6</v>
      </c>
      <c r="E77685" s="5" t="s">
        <v>9</v>
      </c>
      <c r="F77685" s="6">
        <v>705112</v>
      </c>
    </row>
    <row r="77686" spans="1:6" x14ac:dyDescent="0.35">
      <c r="A77686" s="1">
        <v>776807</v>
      </c>
      <c r="B77686" s="2">
        <v>12</v>
      </c>
      <c r="C77686" s="2">
        <v>3</v>
      </c>
      <c r="D77686" s="2" t="s">
        <v>6</v>
      </c>
      <c r="E77686" s="2" t="s">
        <v>7</v>
      </c>
      <c r="F77686" s="3">
        <v>577490</v>
      </c>
    </row>
    <row r="77687" spans="1:6" x14ac:dyDescent="0.35">
      <c r="A77687" s="4">
        <v>776807</v>
      </c>
      <c r="B77687" s="5">
        <v>4</v>
      </c>
      <c r="C77687" s="5">
        <v>4</v>
      </c>
      <c r="D77687" s="5" t="s">
        <v>6</v>
      </c>
      <c r="E77687" s="5" t="s">
        <v>4</v>
      </c>
      <c r="F77687" s="6">
        <v>240830</v>
      </c>
    </row>
    <row r="77688" spans="1:6" x14ac:dyDescent="0.35">
      <c r="A77688" s="1">
        <v>776807</v>
      </c>
      <c r="B77688" s="2">
        <v>12</v>
      </c>
      <c r="C77688" s="2">
        <v>3</v>
      </c>
      <c r="D77688" s="2" t="s">
        <v>6</v>
      </c>
      <c r="E77688" s="2" t="s">
        <v>7</v>
      </c>
      <c r="F77688" s="3">
        <v>635239</v>
      </c>
    </row>
    <row r="77689" spans="1:6" x14ac:dyDescent="0.35">
      <c r="A77689" s="4">
        <v>776807</v>
      </c>
      <c r="B77689" s="5">
        <v>12</v>
      </c>
      <c r="C77689" s="5">
        <v>5</v>
      </c>
      <c r="D77689" s="5" t="s">
        <v>6</v>
      </c>
      <c r="E77689" s="5" t="s">
        <v>4</v>
      </c>
      <c r="F77689" s="6">
        <v>357497</v>
      </c>
    </row>
    <row r="77690" spans="1:6" x14ac:dyDescent="0.35">
      <c r="A77690" s="1">
        <v>776807</v>
      </c>
      <c r="B77690" s="2">
        <v>8</v>
      </c>
      <c r="C77690" s="2">
        <v>3</v>
      </c>
      <c r="D77690" s="2" t="s">
        <v>6</v>
      </c>
      <c r="E77690" s="2" t="s">
        <v>4</v>
      </c>
      <c r="F77690" s="3">
        <v>211984</v>
      </c>
    </row>
    <row r="77691" spans="1:6" x14ac:dyDescent="0.35">
      <c r="A77691" s="4">
        <v>776807</v>
      </c>
      <c r="B77691" s="5">
        <v>12</v>
      </c>
      <c r="C77691" s="5">
        <v>2</v>
      </c>
      <c r="D77691" s="5" t="s">
        <v>6</v>
      </c>
      <c r="E77691" s="5" t="s">
        <v>7</v>
      </c>
      <c r="F77691" s="6">
        <v>758</v>
      </c>
    </row>
    <row r="77692" spans="1:6" x14ac:dyDescent="0.35">
      <c r="A77692" s="1">
        <v>776807</v>
      </c>
      <c r="B77692" s="2">
        <v>4</v>
      </c>
      <c r="C77692" s="2">
        <v>3</v>
      </c>
      <c r="D77692" s="2" t="s">
        <v>6</v>
      </c>
      <c r="E77692" s="2" t="s">
        <v>4</v>
      </c>
      <c r="F77692" s="3">
        <v>996863</v>
      </c>
    </row>
    <row r="77693" spans="1:6" x14ac:dyDescent="0.35">
      <c r="A77693" s="4">
        <v>776807</v>
      </c>
      <c r="B77693" s="5">
        <v>12</v>
      </c>
      <c r="C77693" s="5">
        <v>4</v>
      </c>
      <c r="D77693" s="5" t="s">
        <v>6</v>
      </c>
      <c r="E77693" s="5" t="s">
        <v>4</v>
      </c>
      <c r="F77693" s="6">
        <v>105586</v>
      </c>
    </row>
    <row r="77694" spans="1:6" x14ac:dyDescent="0.35">
      <c r="A77694" s="1">
        <v>776807</v>
      </c>
      <c r="B77694" s="2">
        <v>4</v>
      </c>
      <c r="C77694" s="2">
        <v>4</v>
      </c>
      <c r="D77694" s="2" t="s">
        <v>6</v>
      </c>
      <c r="E77694" s="2" t="s">
        <v>4</v>
      </c>
      <c r="F77694" s="3">
        <v>176022</v>
      </c>
    </row>
    <row r="77695" spans="1:6" x14ac:dyDescent="0.35">
      <c r="A77695" s="4">
        <v>776807</v>
      </c>
      <c r="B77695" s="5">
        <v>12</v>
      </c>
      <c r="C77695" s="5">
        <v>5</v>
      </c>
      <c r="D77695" s="5" t="s">
        <v>6</v>
      </c>
      <c r="E77695" s="5" t="s">
        <v>7</v>
      </c>
      <c r="F77695" s="6">
        <v>623811</v>
      </c>
    </row>
    <row r="77696" spans="1:6" x14ac:dyDescent="0.35">
      <c r="A77696" s="1">
        <v>776807</v>
      </c>
      <c r="B77696" s="2">
        <v>8</v>
      </c>
      <c r="C77696" s="2">
        <v>4</v>
      </c>
      <c r="D77696" s="2" t="s">
        <v>6</v>
      </c>
      <c r="E77696" s="2" t="s">
        <v>7</v>
      </c>
      <c r="F77696" s="3">
        <v>221447</v>
      </c>
    </row>
    <row r="77697" spans="1:6" x14ac:dyDescent="0.35">
      <c r="A77697" s="4">
        <v>776807</v>
      </c>
      <c r="B77697" s="5">
        <v>12</v>
      </c>
      <c r="C77697" s="5">
        <v>3</v>
      </c>
      <c r="D77697" s="5" t="s">
        <v>6</v>
      </c>
      <c r="E77697" s="5" t="s">
        <v>4</v>
      </c>
      <c r="F77697" s="6">
        <v>984671</v>
      </c>
    </row>
    <row r="77698" spans="1:6" x14ac:dyDescent="0.35">
      <c r="A77698" s="1">
        <v>776807</v>
      </c>
      <c r="B77698" s="2">
        <v>12</v>
      </c>
      <c r="C77698" s="2">
        <v>3</v>
      </c>
      <c r="D77698" s="2" t="s">
        <v>6</v>
      </c>
      <c r="E77698" s="2" t="s">
        <v>7</v>
      </c>
      <c r="F77698" s="3">
        <v>249759</v>
      </c>
    </row>
    <row r="77699" spans="1:6" x14ac:dyDescent="0.35">
      <c r="A77699" s="4">
        <v>776807</v>
      </c>
      <c r="B77699" s="5">
        <v>12</v>
      </c>
      <c r="C77699" s="5">
        <v>5</v>
      </c>
      <c r="D77699" s="5" t="s">
        <v>6</v>
      </c>
      <c r="E77699" s="5" t="s">
        <v>4</v>
      </c>
      <c r="F77699" s="6">
        <v>411706</v>
      </c>
    </row>
    <row r="77700" spans="1:6" x14ac:dyDescent="0.35">
      <c r="A77700" s="1">
        <v>776807</v>
      </c>
      <c r="B77700" s="2">
        <v>8</v>
      </c>
      <c r="C77700" s="2">
        <v>4</v>
      </c>
      <c r="D77700" s="2" t="s">
        <v>8</v>
      </c>
      <c r="E77700" s="2" t="s">
        <v>4</v>
      </c>
      <c r="F77700" s="3">
        <v>684704</v>
      </c>
    </row>
    <row r="77701" spans="1:6" x14ac:dyDescent="0.35">
      <c r="A77701" s="4">
        <v>776807</v>
      </c>
      <c r="B77701" s="5">
        <v>8</v>
      </c>
      <c r="C77701" s="5">
        <v>3</v>
      </c>
      <c r="D77701" s="5" t="s">
        <v>8</v>
      </c>
      <c r="E77701" s="5" t="s">
        <v>9</v>
      </c>
      <c r="F77701" s="6">
        <v>180347</v>
      </c>
    </row>
    <row r="77702" spans="1:6" x14ac:dyDescent="0.35">
      <c r="A77702" s="1">
        <v>776807</v>
      </c>
      <c r="B77702" s="2">
        <v>8</v>
      </c>
      <c r="C77702" s="2">
        <v>3</v>
      </c>
      <c r="D77702" s="2" t="s">
        <v>6</v>
      </c>
      <c r="E77702" s="2" t="s">
        <v>9</v>
      </c>
      <c r="F77702" s="3">
        <v>619869</v>
      </c>
    </row>
    <row r="77703" spans="1:6" x14ac:dyDescent="0.35">
      <c r="A77703" s="4">
        <v>776807</v>
      </c>
      <c r="B77703" s="5">
        <v>12</v>
      </c>
      <c r="C77703" s="5">
        <v>5</v>
      </c>
      <c r="D77703" s="5" t="s">
        <v>8</v>
      </c>
      <c r="E77703" s="5" t="s">
        <v>4</v>
      </c>
      <c r="F77703" s="6">
        <v>826441</v>
      </c>
    </row>
    <row r="77704" spans="1:6" x14ac:dyDescent="0.35">
      <c r="A77704" s="1">
        <v>776807</v>
      </c>
      <c r="B77704" s="2">
        <v>4</v>
      </c>
      <c r="C77704" s="2">
        <v>3</v>
      </c>
      <c r="D77704" s="2" t="s">
        <v>6</v>
      </c>
      <c r="E77704" s="2" t="s">
        <v>4</v>
      </c>
      <c r="F77704" s="3">
        <v>836131</v>
      </c>
    </row>
    <row r="77705" spans="1:6" x14ac:dyDescent="0.35">
      <c r="A77705" s="4">
        <v>776807</v>
      </c>
      <c r="B77705" s="5">
        <v>12</v>
      </c>
      <c r="C77705" s="5">
        <v>4</v>
      </c>
      <c r="D77705" s="5" t="s">
        <v>6</v>
      </c>
      <c r="E77705" s="5" t="s">
        <v>7</v>
      </c>
      <c r="F77705" s="6">
        <v>663582</v>
      </c>
    </row>
    <row r="77706" spans="1:6" x14ac:dyDescent="0.35">
      <c r="A77706" s="1">
        <v>776807</v>
      </c>
      <c r="B77706" s="2">
        <v>4</v>
      </c>
      <c r="C77706" s="2">
        <v>2</v>
      </c>
      <c r="D77706" s="2" t="s">
        <v>6</v>
      </c>
      <c r="E77706" s="2" t="s">
        <v>4</v>
      </c>
      <c r="F77706" s="3">
        <v>621877</v>
      </c>
    </row>
    <row r="77707" spans="1:6" x14ac:dyDescent="0.35">
      <c r="A77707" s="4">
        <v>776807</v>
      </c>
      <c r="B77707" s="5">
        <v>8</v>
      </c>
      <c r="C77707" s="5">
        <v>2</v>
      </c>
      <c r="D77707" s="5" t="s">
        <v>8</v>
      </c>
      <c r="E77707" s="5" t="s">
        <v>7</v>
      </c>
      <c r="F77707" s="6">
        <v>905440</v>
      </c>
    </row>
    <row r="77708" spans="1:6" x14ac:dyDescent="0.35">
      <c r="A77708" s="1">
        <v>776807</v>
      </c>
      <c r="B77708" s="2">
        <v>8</v>
      </c>
      <c r="C77708" s="2">
        <v>3</v>
      </c>
      <c r="D77708" s="2" t="s">
        <v>6</v>
      </c>
      <c r="E77708" s="2" t="s">
        <v>4</v>
      </c>
      <c r="F77708" s="3">
        <v>677580</v>
      </c>
    </row>
    <row r="77709" spans="1:6" x14ac:dyDescent="0.35">
      <c r="A77709" s="4">
        <v>776807</v>
      </c>
      <c r="B77709" s="5">
        <v>12</v>
      </c>
      <c r="C77709" s="5">
        <v>4</v>
      </c>
      <c r="D77709" s="5" t="s">
        <v>6</v>
      </c>
      <c r="E77709" s="5" t="s">
        <v>4</v>
      </c>
      <c r="F77709" s="6">
        <v>451871</v>
      </c>
    </row>
    <row r="77710" spans="1:6" x14ac:dyDescent="0.35">
      <c r="A77710" s="1">
        <v>776807</v>
      </c>
      <c r="B77710" s="2">
        <v>4</v>
      </c>
      <c r="C77710" s="2">
        <v>2</v>
      </c>
      <c r="D77710" s="2" t="s">
        <v>6</v>
      </c>
      <c r="E77710" s="2" t="s">
        <v>4</v>
      </c>
      <c r="F77710" s="3">
        <v>314013</v>
      </c>
    </row>
    <row r="77711" spans="1:6" x14ac:dyDescent="0.35">
      <c r="A77711" s="4">
        <v>777527</v>
      </c>
      <c r="B77711" s="5">
        <v>12</v>
      </c>
      <c r="C77711" s="5">
        <v>5</v>
      </c>
      <c r="D77711" s="5" t="s">
        <v>6</v>
      </c>
      <c r="E77711" s="5" t="s">
        <v>4</v>
      </c>
      <c r="F77711" s="6">
        <v>556520</v>
      </c>
    </row>
    <row r="77712" spans="1:6" x14ac:dyDescent="0.35">
      <c r="A77712" s="1">
        <v>777527</v>
      </c>
      <c r="B77712" s="2">
        <v>12</v>
      </c>
      <c r="C77712" s="2">
        <v>5</v>
      </c>
      <c r="D77712" s="2" t="s">
        <v>6</v>
      </c>
      <c r="E77712" s="2" t="s">
        <v>4</v>
      </c>
      <c r="F77712" s="3">
        <v>444774</v>
      </c>
    </row>
    <row r="77713" spans="1:6" x14ac:dyDescent="0.35">
      <c r="A77713" s="4">
        <v>777527</v>
      </c>
      <c r="B77713" s="5">
        <v>4</v>
      </c>
      <c r="C77713" s="5">
        <v>4</v>
      </c>
      <c r="D77713" s="5" t="s">
        <v>6</v>
      </c>
      <c r="E77713" s="5" t="s">
        <v>4</v>
      </c>
      <c r="F77713" s="6">
        <v>869657</v>
      </c>
    </row>
    <row r="77714" spans="1:6" x14ac:dyDescent="0.35">
      <c r="A77714" s="1">
        <v>777527</v>
      </c>
      <c r="B77714" s="2">
        <v>12</v>
      </c>
      <c r="C77714" s="2">
        <v>5</v>
      </c>
      <c r="D77714" s="2" t="s">
        <v>6</v>
      </c>
      <c r="E77714" s="2" t="s">
        <v>9</v>
      </c>
      <c r="F77714" s="3">
        <v>552397</v>
      </c>
    </row>
    <row r="77715" spans="1:6" x14ac:dyDescent="0.35">
      <c r="A77715" s="4">
        <v>777527</v>
      </c>
      <c r="B77715" s="5">
        <v>4</v>
      </c>
      <c r="C77715" s="5">
        <v>4</v>
      </c>
      <c r="D77715" s="5" t="s">
        <v>6</v>
      </c>
      <c r="E77715" s="5" t="s">
        <v>4</v>
      </c>
      <c r="F77715" s="6">
        <v>447677</v>
      </c>
    </row>
    <row r="77716" spans="1:6" x14ac:dyDescent="0.35">
      <c r="A77716" s="1">
        <v>777527</v>
      </c>
      <c r="B77716" s="2">
        <v>8</v>
      </c>
      <c r="C77716" s="2">
        <v>4</v>
      </c>
      <c r="D77716" s="2" t="s">
        <v>6</v>
      </c>
      <c r="E77716" s="2" t="s">
        <v>4</v>
      </c>
      <c r="F77716" s="3">
        <v>159092</v>
      </c>
    </row>
    <row r="77717" spans="1:6" x14ac:dyDescent="0.35">
      <c r="A77717" s="4">
        <v>777527</v>
      </c>
      <c r="B77717" s="5">
        <v>12</v>
      </c>
      <c r="C77717" s="5">
        <v>4</v>
      </c>
      <c r="D77717" s="5" t="s">
        <v>6</v>
      </c>
      <c r="E77717" s="5" t="s">
        <v>4</v>
      </c>
      <c r="F77717" s="6">
        <v>393918</v>
      </c>
    </row>
    <row r="77718" spans="1:6" x14ac:dyDescent="0.35">
      <c r="A77718" s="1">
        <v>777527</v>
      </c>
      <c r="B77718" s="2">
        <v>15</v>
      </c>
      <c r="C77718" s="2">
        <v>4</v>
      </c>
      <c r="D77718" s="2" t="s">
        <v>6</v>
      </c>
      <c r="E77718" s="2" t="s">
        <v>4</v>
      </c>
      <c r="F77718" s="3">
        <v>262134</v>
      </c>
    </row>
    <row r="77719" spans="1:6" x14ac:dyDescent="0.35">
      <c r="A77719" s="4">
        <v>777527</v>
      </c>
      <c r="B77719" s="5">
        <v>8</v>
      </c>
      <c r="C77719" s="5">
        <v>4</v>
      </c>
      <c r="D77719" s="5" t="s">
        <v>6</v>
      </c>
      <c r="E77719" s="5" t="s">
        <v>9</v>
      </c>
      <c r="F77719" s="6">
        <v>143007</v>
      </c>
    </row>
    <row r="77720" spans="1:6" x14ac:dyDescent="0.35">
      <c r="A77720" s="1">
        <v>777527</v>
      </c>
      <c r="B77720" s="2">
        <v>20</v>
      </c>
      <c r="C77720" s="2">
        <v>5</v>
      </c>
      <c r="D77720" s="2" t="s">
        <v>6</v>
      </c>
      <c r="E77720" s="2" t="s">
        <v>4</v>
      </c>
      <c r="F77720" s="3">
        <v>75917</v>
      </c>
    </row>
    <row r="77721" spans="1:6" x14ac:dyDescent="0.35">
      <c r="A77721" s="4">
        <v>777527</v>
      </c>
      <c r="B77721" s="5">
        <v>8</v>
      </c>
      <c r="C77721" s="5">
        <v>4</v>
      </c>
      <c r="D77721" s="5" t="s">
        <v>6</v>
      </c>
      <c r="E77721" s="5" t="s">
        <v>4</v>
      </c>
      <c r="F77721" s="6">
        <v>416145</v>
      </c>
    </row>
    <row r="77722" spans="1:6" x14ac:dyDescent="0.35">
      <c r="A77722" s="1">
        <v>777527</v>
      </c>
      <c r="B77722" s="2">
        <v>4</v>
      </c>
      <c r="C77722" s="2">
        <v>4</v>
      </c>
      <c r="D77722" s="2" t="s">
        <v>6</v>
      </c>
      <c r="E77722" s="2" t="s">
        <v>4</v>
      </c>
      <c r="F77722" s="3">
        <v>932674</v>
      </c>
    </row>
    <row r="77723" spans="1:6" x14ac:dyDescent="0.35">
      <c r="A77723" s="4">
        <v>777527</v>
      </c>
      <c r="B77723" s="5">
        <v>12</v>
      </c>
      <c r="C77723" s="5">
        <v>5</v>
      </c>
      <c r="D77723" s="5" t="s">
        <v>6</v>
      </c>
      <c r="E77723" s="5" t="s">
        <v>9</v>
      </c>
      <c r="F77723" s="6">
        <v>789506</v>
      </c>
    </row>
    <row r="77724" spans="1:6" x14ac:dyDescent="0.35">
      <c r="A77724" s="1">
        <v>777527</v>
      </c>
      <c r="B77724" s="2">
        <v>12</v>
      </c>
      <c r="C77724" s="2">
        <v>2</v>
      </c>
      <c r="D77724" s="2" t="s">
        <v>11</v>
      </c>
      <c r="E77724" s="2" t="s">
        <v>7</v>
      </c>
      <c r="F77724" s="3">
        <v>582538</v>
      </c>
    </row>
    <row r="77725" spans="1:6" x14ac:dyDescent="0.35">
      <c r="A77725" s="4">
        <v>777527</v>
      </c>
      <c r="B77725" s="5">
        <v>8</v>
      </c>
      <c r="C77725" s="5">
        <v>4</v>
      </c>
      <c r="D77725" s="5" t="s">
        <v>6</v>
      </c>
      <c r="E77725" s="5" t="s">
        <v>4</v>
      </c>
      <c r="F77725" s="6">
        <v>994881</v>
      </c>
    </row>
    <row r="77726" spans="1:6" x14ac:dyDescent="0.35">
      <c r="A77726" s="1">
        <v>777527</v>
      </c>
      <c r="B77726" s="2">
        <v>12</v>
      </c>
      <c r="C77726" s="2">
        <v>5</v>
      </c>
      <c r="D77726" s="2" t="s">
        <v>8</v>
      </c>
      <c r="E77726" s="2" t="s">
        <v>4</v>
      </c>
      <c r="F77726" s="3">
        <v>341892</v>
      </c>
    </row>
    <row r="77727" spans="1:6" x14ac:dyDescent="0.35">
      <c r="A77727" s="4">
        <v>777527</v>
      </c>
      <c r="B77727" s="5">
        <v>32</v>
      </c>
      <c r="C77727" s="5">
        <v>5</v>
      </c>
      <c r="D77727" s="5" t="s">
        <v>6</v>
      </c>
      <c r="E77727" s="5" t="s">
        <v>9</v>
      </c>
      <c r="F77727" s="6">
        <v>131316</v>
      </c>
    </row>
    <row r="77728" spans="1:6" x14ac:dyDescent="0.35">
      <c r="A77728" s="1">
        <v>777527</v>
      </c>
      <c r="B77728" s="2">
        <v>20</v>
      </c>
      <c r="C77728" s="2">
        <v>5</v>
      </c>
      <c r="D77728" s="2" t="s">
        <v>6</v>
      </c>
      <c r="E77728" s="2" t="s">
        <v>9</v>
      </c>
      <c r="F77728" s="3">
        <v>732947</v>
      </c>
    </row>
    <row r="77729" spans="1:6" x14ac:dyDescent="0.35">
      <c r="A77729" s="4">
        <v>777527</v>
      </c>
      <c r="B77729" s="5">
        <v>15</v>
      </c>
      <c r="C77729" s="5">
        <v>4</v>
      </c>
      <c r="D77729" s="5" t="s">
        <v>6</v>
      </c>
      <c r="E77729" s="5" t="s">
        <v>4</v>
      </c>
      <c r="F77729" s="6">
        <v>666027</v>
      </c>
    </row>
    <row r="77730" spans="1:6" x14ac:dyDescent="0.35">
      <c r="A77730" s="1">
        <v>777527</v>
      </c>
      <c r="B77730" s="2">
        <v>8</v>
      </c>
      <c r="C77730" s="2">
        <v>5</v>
      </c>
      <c r="D77730" s="2" t="s">
        <v>6</v>
      </c>
      <c r="E77730" s="2" t="s">
        <v>4</v>
      </c>
      <c r="F77730" s="3">
        <v>403490</v>
      </c>
    </row>
    <row r="77731" spans="1:6" x14ac:dyDescent="0.35">
      <c r="A77731" s="4">
        <v>777527</v>
      </c>
      <c r="B77731" s="5">
        <v>15</v>
      </c>
      <c r="C77731" s="5">
        <v>3</v>
      </c>
      <c r="D77731" s="5" t="s">
        <v>6</v>
      </c>
      <c r="E77731" s="5" t="s">
        <v>4</v>
      </c>
      <c r="F77731" s="6">
        <v>780650</v>
      </c>
    </row>
    <row r="77732" spans="1:6" x14ac:dyDescent="0.35">
      <c r="A77732" s="1">
        <v>777527</v>
      </c>
      <c r="B77732" s="2">
        <v>15</v>
      </c>
      <c r="C77732" s="2">
        <v>5</v>
      </c>
      <c r="D77732" s="2" t="s">
        <v>6</v>
      </c>
      <c r="E77732" s="2" t="s">
        <v>4</v>
      </c>
      <c r="F77732" s="3">
        <v>775901</v>
      </c>
    </row>
    <row r="77733" spans="1:6" x14ac:dyDescent="0.35">
      <c r="A77733" s="4">
        <v>777527</v>
      </c>
      <c r="B77733" s="5">
        <v>26</v>
      </c>
      <c r="C77733" s="5">
        <v>5</v>
      </c>
      <c r="D77733" s="5" t="s">
        <v>6</v>
      </c>
      <c r="E77733" s="5" t="s">
        <v>4</v>
      </c>
      <c r="F77733" s="6">
        <v>325809</v>
      </c>
    </row>
    <row r="77734" spans="1:6" x14ac:dyDescent="0.35">
      <c r="A77734" s="1">
        <v>777527</v>
      </c>
      <c r="B77734" s="2">
        <v>8</v>
      </c>
      <c r="C77734" s="2">
        <v>4</v>
      </c>
      <c r="D77734" s="2" t="s">
        <v>6</v>
      </c>
      <c r="E77734" s="2" t="s">
        <v>9</v>
      </c>
      <c r="F77734" s="3">
        <v>133928</v>
      </c>
    </row>
    <row r="77735" spans="1:6" x14ac:dyDescent="0.35">
      <c r="A77735" s="4">
        <v>777527</v>
      </c>
      <c r="B77735" s="5">
        <v>20</v>
      </c>
      <c r="C77735" s="5">
        <v>5</v>
      </c>
      <c r="D77735" s="5" t="s">
        <v>6</v>
      </c>
      <c r="E77735" s="5" t="s">
        <v>4</v>
      </c>
      <c r="F77735" s="6">
        <v>966530</v>
      </c>
    </row>
    <row r="77736" spans="1:6" x14ac:dyDescent="0.35">
      <c r="A77736" s="1">
        <v>777527</v>
      </c>
      <c r="B77736" s="2">
        <v>32</v>
      </c>
      <c r="C77736" s="2">
        <v>4</v>
      </c>
      <c r="D77736" s="2" t="s">
        <v>6</v>
      </c>
      <c r="E77736" s="2" t="s">
        <v>9</v>
      </c>
      <c r="F77736" s="3">
        <v>740864</v>
      </c>
    </row>
    <row r="77737" spans="1:6" x14ac:dyDescent="0.35">
      <c r="A77737" s="4">
        <v>777527</v>
      </c>
      <c r="B77737" s="5">
        <v>15</v>
      </c>
      <c r="C77737" s="5">
        <v>5</v>
      </c>
      <c r="D77737" s="5" t="s">
        <v>6</v>
      </c>
      <c r="E77737" s="5" t="s">
        <v>4</v>
      </c>
      <c r="F77737" s="6">
        <v>390429</v>
      </c>
    </row>
    <row r="77738" spans="1:6" x14ac:dyDescent="0.35">
      <c r="A77738" s="1">
        <v>777527</v>
      </c>
      <c r="B77738" s="2">
        <v>26</v>
      </c>
      <c r="C77738" s="2">
        <v>4</v>
      </c>
      <c r="D77738" s="2" t="s">
        <v>12</v>
      </c>
      <c r="E77738" s="2" t="s">
        <v>9</v>
      </c>
      <c r="F77738" s="3">
        <v>131397</v>
      </c>
    </row>
    <row r="77739" spans="1:6" x14ac:dyDescent="0.35">
      <c r="A77739" s="4">
        <v>777527</v>
      </c>
      <c r="B77739" s="5">
        <v>26</v>
      </c>
      <c r="C77739" s="5">
        <v>3</v>
      </c>
      <c r="D77739" s="5" t="s">
        <v>6</v>
      </c>
      <c r="E77739" s="5" t="s">
        <v>4</v>
      </c>
      <c r="F77739" s="6">
        <v>312561</v>
      </c>
    </row>
    <row r="77740" spans="1:6" x14ac:dyDescent="0.35">
      <c r="A77740" s="1">
        <v>777527</v>
      </c>
      <c r="B77740" s="2">
        <v>4</v>
      </c>
      <c r="C77740" s="2">
        <v>4</v>
      </c>
      <c r="D77740" s="2" t="s">
        <v>6</v>
      </c>
      <c r="E77740" s="2" t="s">
        <v>4</v>
      </c>
      <c r="F77740" s="3">
        <v>991811</v>
      </c>
    </row>
    <row r="77741" spans="1:6" x14ac:dyDescent="0.35">
      <c r="A77741" s="4">
        <v>777527</v>
      </c>
      <c r="B77741" s="5">
        <v>20</v>
      </c>
      <c r="C77741" s="5">
        <v>3</v>
      </c>
      <c r="D77741" s="5" t="s">
        <v>6</v>
      </c>
      <c r="E77741" s="5" t="s">
        <v>4</v>
      </c>
      <c r="F77741" s="6">
        <v>370342</v>
      </c>
    </row>
    <row r="77742" spans="1:6" x14ac:dyDescent="0.35">
      <c r="A77742" s="1">
        <v>777527</v>
      </c>
      <c r="B77742" s="2">
        <v>32</v>
      </c>
      <c r="C77742" s="2">
        <v>4</v>
      </c>
      <c r="D77742" s="2" t="s">
        <v>6</v>
      </c>
      <c r="E77742" s="2" t="s">
        <v>9</v>
      </c>
      <c r="F77742" s="3">
        <v>245548</v>
      </c>
    </row>
    <row r="77743" spans="1:6" x14ac:dyDescent="0.35">
      <c r="A77743" s="4">
        <v>777527</v>
      </c>
      <c r="B77743" s="5">
        <v>26</v>
      </c>
      <c r="C77743" s="5">
        <v>3</v>
      </c>
      <c r="D77743" s="5" t="s">
        <v>8</v>
      </c>
      <c r="E77743" s="5" t="s">
        <v>9</v>
      </c>
      <c r="F77743" s="6">
        <v>749978</v>
      </c>
    </row>
    <row r="77744" spans="1:6" x14ac:dyDescent="0.35">
      <c r="A77744" s="1">
        <v>777527</v>
      </c>
      <c r="B77744" s="2">
        <v>26</v>
      </c>
      <c r="C77744" s="2">
        <v>5</v>
      </c>
      <c r="D77744" s="2" t="s">
        <v>6</v>
      </c>
      <c r="E77744" s="2" t="s">
        <v>9</v>
      </c>
      <c r="F77744" s="3">
        <v>761464</v>
      </c>
    </row>
    <row r="77745" spans="1:6" x14ac:dyDescent="0.35">
      <c r="A77745" s="4">
        <v>777527</v>
      </c>
      <c r="B77745" s="5">
        <v>26</v>
      </c>
      <c r="C77745" s="5">
        <v>4</v>
      </c>
      <c r="D77745" s="5" t="s">
        <v>6</v>
      </c>
      <c r="E77745" s="5" t="s">
        <v>4</v>
      </c>
      <c r="F77745" s="6">
        <v>862790</v>
      </c>
    </row>
    <row r="77746" spans="1:6" x14ac:dyDescent="0.35">
      <c r="A77746" s="1">
        <v>777527</v>
      </c>
      <c r="B77746" s="2">
        <v>8</v>
      </c>
      <c r="C77746" s="2">
        <v>4</v>
      </c>
      <c r="D77746" s="2" t="s">
        <v>6</v>
      </c>
      <c r="E77746" s="2" t="s">
        <v>7</v>
      </c>
      <c r="F77746" s="3">
        <v>198554</v>
      </c>
    </row>
    <row r="77747" spans="1:6" x14ac:dyDescent="0.35">
      <c r="A77747" s="4">
        <v>777527</v>
      </c>
      <c r="B77747" s="5">
        <v>8</v>
      </c>
      <c r="C77747" s="5">
        <v>5</v>
      </c>
      <c r="D77747" s="5" t="s">
        <v>6</v>
      </c>
      <c r="E77747" s="5" t="s">
        <v>4</v>
      </c>
      <c r="F77747" s="6">
        <v>820652</v>
      </c>
    </row>
    <row r="77748" spans="1:6" x14ac:dyDescent="0.35">
      <c r="A77748" s="1">
        <v>777527</v>
      </c>
      <c r="B77748" s="2">
        <v>8</v>
      </c>
      <c r="C77748" s="2">
        <v>3</v>
      </c>
      <c r="D77748" s="2" t="s">
        <v>6</v>
      </c>
      <c r="E77748" s="2" t="s">
        <v>9</v>
      </c>
      <c r="F77748" s="3">
        <v>650381</v>
      </c>
    </row>
    <row r="77749" spans="1:6" x14ac:dyDescent="0.35">
      <c r="A77749" s="4">
        <v>777527</v>
      </c>
      <c r="B77749" s="5">
        <v>8</v>
      </c>
      <c r="C77749" s="5">
        <v>4</v>
      </c>
      <c r="D77749" s="5" t="s">
        <v>6</v>
      </c>
      <c r="E77749" s="5" t="s">
        <v>4</v>
      </c>
      <c r="F77749" s="6">
        <v>703403</v>
      </c>
    </row>
    <row r="77750" spans="1:6" x14ac:dyDescent="0.35">
      <c r="A77750" s="1">
        <v>777527</v>
      </c>
      <c r="B77750" s="2">
        <v>8</v>
      </c>
      <c r="C77750" s="2">
        <v>2</v>
      </c>
      <c r="D77750" s="2" t="s">
        <v>6</v>
      </c>
      <c r="E77750" s="2" t="s">
        <v>4</v>
      </c>
      <c r="F77750" s="3">
        <v>436711</v>
      </c>
    </row>
    <row r="77751" spans="1:6" x14ac:dyDescent="0.35">
      <c r="A77751" s="4">
        <v>777527</v>
      </c>
      <c r="B77751" s="5">
        <v>15</v>
      </c>
      <c r="C77751" s="5">
        <v>5</v>
      </c>
      <c r="D77751" s="5" t="s">
        <v>6</v>
      </c>
      <c r="E77751" s="5" t="s">
        <v>4</v>
      </c>
      <c r="F77751" s="6">
        <v>716702</v>
      </c>
    </row>
    <row r="77752" spans="1:6" x14ac:dyDescent="0.35">
      <c r="A77752" s="1">
        <v>777527</v>
      </c>
      <c r="B77752" s="2">
        <v>12</v>
      </c>
      <c r="C77752" s="2">
        <v>5</v>
      </c>
      <c r="D77752" s="2" t="s">
        <v>6</v>
      </c>
      <c r="E77752" s="2" t="s">
        <v>4</v>
      </c>
      <c r="F77752" s="3">
        <v>782800</v>
      </c>
    </row>
    <row r="77753" spans="1:6" x14ac:dyDescent="0.35">
      <c r="A77753" s="4">
        <v>777527</v>
      </c>
      <c r="B77753" s="5">
        <v>12</v>
      </c>
      <c r="C77753" s="5">
        <v>4</v>
      </c>
      <c r="D77753" s="5" t="s">
        <v>6</v>
      </c>
      <c r="E77753" s="5" t="s">
        <v>4</v>
      </c>
      <c r="F77753" s="6">
        <v>860285</v>
      </c>
    </row>
    <row r="77754" spans="1:6" x14ac:dyDescent="0.35">
      <c r="A77754" s="1">
        <v>777527</v>
      </c>
      <c r="B77754" s="2">
        <v>20</v>
      </c>
      <c r="C77754" s="2">
        <v>5</v>
      </c>
      <c r="D77754" s="2" t="s">
        <v>6</v>
      </c>
      <c r="E77754" s="2" t="s">
        <v>4</v>
      </c>
      <c r="F77754" s="3">
        <v>559645</v>
      </c>
    </row>
    <row r="77755" spans="1:6" x14ac:dyDescent="0.35">
      <c r="A77755" s="4">
        <v>777527</v>
      </c>
      <c r="B77755" s="5">
        <v>4</v>
      </c>
      <c r="C77755" s="5">
        <v>2</v>
      </c>
      <c r="D77755" s="5" t="s">
        <v>6</v>
      </c>
      <c r="E77755" s="5" t="s">
        <v>7</v>
      </c>
      <c r="F77755" s="6">
        <v>90703</v>
      </c>
    </row>
    <row r="77756" spans="1:6" x14ac:dyDescent="0.35">
      <c r="A77756" s="1">
        <v>777527</v>
      </c>
      <c r="B77756" s="2">
        <v>20</v>
      </c>
      <c r="C77756" s="2">
        <v>4</v>
      </c>
      <c r="D77756" s="2" t="s">
        <v>6</v>
      </c>
      <c r="E77756" s="2" t="s">
        <v>9</v>
      </c>
      <c r="F77756" s="3">
        <v>752274</v>
      </c>
    </row>
    <row r="77757" spans="1:6" x14ac:dyDescent="0.35">
      <c r="A77757" s="4">
        <v>777527</v>
      </c>
      <c r="B77757" s="5">
        <v>26</v>
      </c>
      <c r="C77757" s="5">
        <v>4</v>
      </c>
      <c r="D77757" s="5" t="s">
        <v>6</v>
      </c>
      <c r="E77757" s="5" t="s">
        <v>9</v>
      </c>
      <c r="F77757" s="6">
        <v>4541</v>
      </c>
    </row>
    <row r="77758" spans="1:6" x14ac:dyDescent="0.35">
      <c r="A77758" s="1">
        <v>777527</v>
      </c>
      <c r="B77758" s="2">
        <v>15</v>
      </c>
      <c r="C77758" s="2">
        <v>3</v>
      </c>
      <c r="D77758" s="2" t="s">
        <v>6</v>
      </c>
      <c r="E77758" s="2" t="s">
        <v>4</v>
      </c>
      <c r="F77758" s="3">
        <v>790752</v>
      </c>
    </row>
    <row r="77759" spans="1:6" x14ac:dyDescent="0.35">
      <c r="A77759" s="4">
        <v>777527</v>
      </c>
      <c r="B77759" s="5">
        <v>12</v>
      </c>
      <c r="C77759" s="5">
        <v>5</v>
      </c>
      <c r="D77759" s="5" t="s">
        <v>6</v>
      </c>
      <c r="E77759" s="5" t="s">
        <v>9</v>
      </c>
      <c r="F77759" s="6">
        <v>85658</v>
      </c>
    </row>
    <row r="77760" spans="1:6" x14ac:dyDescent="0.35">
      <c r="A77760" s="1">
        <v>777527</v>
      </c>
      <c r="B77760" s="2">
        <v>15</v>
      </c>
      <c r="C77760" s="2">
        <v>4</v>
      </c>
      <c r="D77760" s="2" t="s">
        <v>6</v>
      </c>
      <c r="E77760" s="2" t="s">
        <v>7</v>
      </c>
      <c r="F77760" s="3">
        <v>587777</v>
      </c>
    </row>
    <row r="77761" spans="1:6" x14ac:dyDescent="0.35">
      <c r="A77761" s="4">
        <v>777527</v>
      </c>
      <c r="B77761" s="5">
        <v>15</v>
      </c>
      <c r="C77761" s="5">
        <v>3</v>
      </c>
      <c r="D77761" s="5" t="s">
        <v>6</v>
      </c>
      <c r="E77761" s="5" t="s">
        <v>4</v>
      </c>
      <c r="F77761" s="6">
        <v>412863</v>
      </c>
    </row>
    <row r="77762" spans="1:6" x14ac:dyDescent="0.35">
      <c r="A77762" s="1">
        <v>777527</v>
      </c>
      <c r="B77762" s="2">
        <v>4</v>
      </c>
      <c r="C77762" s="2">
        <v>4</v>
      </c>
      <c r="D77762" s="2" t="s">
        <v>6</v>
      </c>
      <c r="E77762" s="2" t="s">
        <v>4</v>
      </c>
      <c r="F77762" s="3">
        <v>796433</v>
      </c>
    </row>
    <row r="77763" spans="1:6" x14ac:dyDescent="0.35">
      <c r="A77763" s="4">
        <v>777527</v>
      </c>
      <c r="B77763" s="5">
        <v>15</v>
      </c>
      <c r="C77763" s="5">
        <v>3</v>
      </c>
      <c r="D77763" s="5" t="s">
        <v>6</v>
      </c>
      <c r="E77763" s="5" t="s">
        <v>4</v>
      </c>
      <c r="F77763" s="6">
        <v>864006</v>
      </c>
    </row>
    <row r="77764" spans="1:6" x14ac:dyDescent="0.35">
      <c r="A77764" s="1">
        <v>777527</v>
      </c>
      <c r="B77764" s="2">
        <v>4</v>
      </c>
      <c r="C77764" s="2">
        <v>4</v>
      </c>
      <c r="D77764" s="2" t="s">
        <v>8</v>
      </c>
      <c r="E77764" s="2" t="s">
        <v>9</v>
      </c>
      <c r="F77764" s="3">
        <v>333500</v>
      </c>
    </row>
    <row r="77765" spans="1:6" x14ac:dyDescent="0.35">
      <c r="A77765" s="4">
        <v>777527</v>
      </c>
      <c r="B77765" s="5">
        <v>8</v>
      </c>
      <c r="C77765" s="5">
        <v>5</v>
      </c>
      <c r="D77765" s="5" t="s">
        <v>6</v>
      </c>
      <c r="E77765" s="5" t="s">
        <v>4</v>
      </c>
      <c r="F77765" s="6">
        <v>944861</v>
      </c>
    </row>
    <row r="77766" spans="1:6" x14ac:dyDescent="0.35">
      <c r="A77766" s="1">
        <v>777527</v>
      </c>
      <c r="B77766" s="2">
        <v>4</v>
      </c>
      <c r="C77766" s="2">
        <v>5</v>
      </c>
      <c r="D77766" s="2" t="s">
        <v>6</v>
      </c>
      <c r="E77766" s="2" t="s">
        <v>4</v>
      </c>
      <c r="F77766" s="3">
        <v>999508</v>
      </c>
    </row>
    <row r="77767" spans="1:6" x14ac:dyDescent="0.35">
      <c r="A77767" s="4">
        <v>777527</v>
      </c>
      <c r="B77767" s="5">
        <v>8</v>
      </c>
      <c r="C77767" s="5">
        <v>4</v>
      </c>
      <c r="D77767" s="5" t="s">
        <v>6</v>
      </c>
      <c r="E77767" s="5" t="s">
        <v>4</v>
      </c>
      <c r="F77767" s="6">
        <v>805669</v>
      </c>
    </row>
    <row r="77768" spans="1:6" x14ac:dyDescent="0.35">
      <c r="A77768" s="1">
        <v>777527</v>
      </c>
      <c r="B77768" s="2">
        <v>12</v>
      </c>
      <c r="C77768" s="2">
        <v>5</v>
      </c>
      <c r="D77768" s="2" t="s">
        <v>6</v>
      </c>
      <c r="E77768" s="2" t="s">
        <v>4</v>
      </c>
      <c r="F77768" s="3">
        <v>105886</v>
      </c>
    </row>
    <row r="77769" spans="1:6" x14ac:dyDescent="0.35">
      <c r="A77769" s="4">
        <v>777527</v>
      </c>
      <c r="B77769" s="5">
        <v>8</v>
      </c>
      <c r="C77769" s="5">
        <v>5</v>
      </c>
      <c r="D77769" s="5" t="s">
        <v>6</v>
      </c>
      <c r="E77769" s="5" t="s">
        <v>4</v>
      </c>
      <c r="F77769" s="6">
        <v>707766</v>
      </c>
    </row>
    <row r="77770" spans="1:6" x14ac:dyDescent="0.35">
      <c r="A77770" s="1">
        <v>777527</v>
      </c>
      <c r="B77770" s="2">
        <v>12</v>
      </c>
      <c r="C77770" s="2">
        <v>4</v>
      </c>
      <c r="D77770" s="2" t="s">
        <v>6</v>
      </c>
      <c r="E77770" s="2" t="s">
        <v>4</v>
      </c>
      <c r="F77770" s="3">
        <v>673100</v>
      </c>
    </row>
    <row r="77771" spans="1:6" x14ac:dyDescent="0.35">
      <c r="A77771" s="4">
        <v>777527</v>
      </c>
      <c r="B77771" s="5">
        <v>12</v>
      </c>
      <c r="C77771" s="5">
        <v>5</v>
      </c>
      <c r="D77771" s="5" t="s">
        <v>6</v>
      </c>
      <c r="E77771" s="5" t="s">
        <v>4</v>
      </c>
      <c r="F77771" s="6">
        <v>88807</v>
      </c>
    </row>
    <row r="77772" spans="1:6" x14ac:dyDescent="0.35">
      <c r="A77772" s="1">
        <v>777527</v>
      </c>
      <c r="B77772" s="2">
        <v>15</v>
      </c>
      <c r="C77772" s="2">
        <v>5</v>
      </c>
      <c r="D77772" s="2" t="s">
        <v>6</v>
      </c>
      <c r="E77772" s="2" t="s">
        <v>4</v>
      </c>
      <c r="F77772" s="3">
        <v>687801</v>
      </c>
    </row>
    <row r="77773" spans="1:6" x14ac:dyDescent="0.35">
      <c r="A77773" s="4">
        <v>777527</v>
      </c>
      <c r="B77773" s="5">
        <v>4</v>
      </c>
      <c r="C77773" s="5">
        <v>5</v>
      </c>
      <c r="D77773" s="5" t="s">
        <v>6</v>
      </c>
      <c r="E77773" s="5" t="s">
        <v>4</v>
      </c>
      <c r="F77773" s="6">
        <v>307642</v>
      </c>
    </row>
    <row r="77774" spans="1:6" x14ac:dyDescent="0.35">
      <c r="A77774" s="1">
        <v>777527</v>
      </c>
      <c r="B77774" s="2">
        <v>4</v>
      </c>
      <c r="C77774" s="2">
        <v>3</v>
      </c>
      <c r="D77774" s="2" t="s">
        <v>6</v>
      </c>
      <c r="E77774" s="2" t="s">
        <v>4</v>
      </c>
      <c r="F77774" s="3">
        <v>374645</v>
      </c>
    </row>
    <row r="77775" spans="1:6" x14ac:dyDescent="0.35">
      <c r="A77775" s="4">
        <v>777527</v>
      </c>
      <c r="B77775" s="5">
        <v>20</v>
      </c>
      <c r="C77775" s="5">
        <v>1</v>
      </c>
      <c r="D77775" s="5" t="s">
        <v>6</v>
      </c>
      <c r="E77775" s="5" t="s">
        <v>4</v>
      </c>
      <c r="F77775" s="6">
        <v>548188</v>
      </c>
    </row>
    <row r="77776" spans="1:6" x14ac:dyDescent="0.35">
      <c r="A77776" s="1">
        <v>777527</v>
      </c>
      <c r="B77776" s="2">
        <v>4</v>
      </c>
      <c r="C77776" s="2">
        <v>5</v>
      </c>
      <c r="D77776" s="2" t="s">
        <v>6</v>
      </c>
      <c r="E77776" s="2" t="s">
        <v>4</v>
      </c>
      <c r="F77776" s="3">
        <v>701614</v>
      </c>
    </row>
    <row r="77777" spans="1:6" x14ac:dyDescent="0.35">
      <c r="A77777" s="4">
        <v>777527</v>
      </c>
      <c r="B77777" s="5">
        <v>4</v>
      </c>
      <c r="C77777" s="5">
        <v>5</v>
      </c>
      <c r="D77777" s="5" t="s">
        <v>6</v>
      </c>
      <c r="E77777" s="5" t="s">
        <v>7</v>
      </c>
      <c r="F77777" s="6">
        <v>996016</v>
      </c>
    </row>
    <row r="77778" spans="1:6" x14ac:dyDescent="0.35">
      <c r="A77778" s="1">
        <v>777527</v>
      </c>
      <c r="B77778" s="2">
        <v>8</v>
      </c>
      <c r="C77778" s="2">
        <v>5</v>
      </c>
      <c r="D77778" s="2" t="s">
        <v>6</v>
      </c>
      <c r="E77778" s="2" t="s">
        <v>4</v>
      </c>
      <c r="F77778" s="3">
        <v>121029</v>
      </c>
    </row>
    <row r="77779" spans="1:6" x14ac:dyDescent="0.35">
      <c r="A77779" s="4">
        <v>777527</v>
      </c>
      <c r="B77779" s="5">
        <v>12</v>
      </c>
      <c r="C77779" s="5">
        <v>5</v>
      </c>
      <c r="D77779" s="5" t="s">
        <v>6</v>
      </c>
      <c r="E77779" s="5" t="s">
        <v>4</v>
      </c>
      <c r="F77779" s="6">
        <v>8235</v>
      </c>
    </row>
    <row r="77780" spans="1:6" x14ac:dyDescent="0.35">
      <c r="A77780" s="1">
        <v>777527</v>
      </c>
      <c r="B77780" s="2">
        <v>32</v>
      </c>
      <c r="C77780" s="2">
        <v>3</v>
      </c>
      <c r="D77780" s="2" t="s">
        <v>6</v>
      </c>
      <c r="E77780" s="2" t="s">
        <v>7</v>
      </c>
      <c r="F77780" s="3">
        <v>421466</v>
      </c>
    </row>
    <row r="77781" spans="1:6" x14ac:dyDescent="0.35">
      <c r="A77781" s="4">
        <v>777527</v>
      </c>
      <c r="B77781" s="5">
        <v>8</v>
      </c>
      <c r="C77781" s="5">
        <v>2</v>
      </c>
      <c r="D77781" s="5" t="s">
        <v>6</v>
      </c>
      <c r="E77781" s="5" t="s">
        <v>4</v>
      </c>
      <c r="F77781" s="6">
        <v>918390</v>
      </c>
    </row>
    <row r="77782" spans="1:6" x14ac:dyDescent="0.35">
      <c r="A77782" s="1">
        <v>777527</v>
      </c>
      <c r="B77782" s="2">
        <v>15</v>
      </c>
      <c r="C77782" s="2">
        <v>3</v>
      </c>
      <c r="D77782" s="2" t="s">
        <v>6</v>
      </c>
      <c r="E77782" s="2" t="s">
        <v>4</v>
      </c>
      <c r="F77782" s="3">
        <v>720809</v>
      </c>
    </row>
    <row r="77783" spans="1:6" x14ac:dyDescent="0.35">
      <c r="A77783" s="4">
        <v>777527</v>
      </c>
      <c r="B77783" s="5">
        <v>4</v>
      </c>
      <c r="C77783" s="5">
        <v>5</v>
      </c>
      <c r="D77783" s="5" t="s">
        <v>6</v>
      </c>
      <c r="E77783" s="5" t="s">
        <v>7</v>
      </c>
      <c r="F77783" s="6">
        <v>572068</v>
      </c>
    </row>
    <row r="77784" spans="1:6" x14ac:dyDescent="0.35">
      <c r="A77784" s="1">
        <v>777527</v>
      </c>
      <c r="B77784" s="2">
        <v>26</v>
      </c>
      <c r="C77784" s="2">
        <v>4</v>
      </c>
      <c r="D77784" s="2" t="s">
        <v>6</v>
      </c>
      <c r="E77784" s="2" t="s">
        <v>9</v>
      </c>
      <c r="F77784" s="3">
        <v>589867</v>
      </c>
    </row>
    <row r="77785" spans="1:6" x14ac:dyDescent="0.35">
      <c r="A77785" s="4">
        <v>777527</v>
      </c>
      <c r="B77785" s="5">
        <v>8</v>
      </c>
      <c r="C77785" s="5">
        <v>5</v>
      </c>
      <c r="D77785" s="5" t="s">
        <v>6</v>
      </c>
      <c r="E77785" s="5" t="s">
        <v>4</v>
      </c>
      <c r="F77785" s="6">
        <v>770157</v>
      </c>
    </row>
    <row r="77786" spans="1:6" x14ac:dyDescent="0.35">
      <c r="A77786" s="1">
        <v>777527</v>
      </c>
      <c r="B77786" s="2">
        <v>26</v>
      </c>
      <c r="C77786" s="2">
        <v>5</v>
      </c>
      <c r="D77786" s="2" t="s">
        <v>6</v>
      </c>
      <c r="E77786" s="2" t="s">
        <v>4</v>
      </c>
      <c r="F77786" s="3">
        <v>475656</v>
      </c>
    </row>
    <row r="77787" spans="1:6" x14ac:dyDescent="0.35">
      <c r="A77787" s="4">
        <v>777527</v>
      </c>
      <c r="B77787" s="5">
        <v>8</v>
      </c>
      <c r="C77787" s="5">
        <v>5</v>
      </c>
      <c r="D77787" s="5" t="s">
        <v>6</v>
      </c>
      <c r="E77787" s="5" t="s">
        <v>4</v>
      </c>
      <c r="F77787" s="6">
        <v>656525</v>
      </c>
    </row>
    <row r="77788" spans="1:6" x14ac:dyDescent="0.35">
      <c r="A77788" s="1">
        <v>777527</v>
      </c>
      <c r="B77788" s="2">
        <v>20</v>
      </c>
      <c r="C77788" s="2">
        <v>5</v>
      </c>
      <c r="D77788" s="2" t="s">
        <v>6</v>
      </c>
      <c r="E77788" s="2" t="s">
        <v>4</v>
      </c>
      <c r="F77788" s="3">
        <v>508580</v>
      </c>
    </row>
    <row r="77789" spans="1:6" x14ac:dyDescent="0.35">
      <c r="A77789" s="4">
        <v>777527</v>
      </c>
      <c r="B77789" s="5">
        <v>32</v>
      </c>
      <c r="C77789" s="5">
        <v>5</v>
      </c>
      <c r="D77789" s="5" t="s">
        <v>6</v>
      </c>
      <c r="E77789" s="5" t="s">
        <v>4</v>
      </c>
      <c r="F77789" s="6">
        <v>946703</v>
      </c>
    </row>
    <row r="77790" spans="1:6" x14ac:dyDescent="0.35">
      <c r="A77790" s="1">
        <v>777527</v>
      </c>
      <c r="B77790" s="2">
        <v>20</v>
      </c>
      <c r="C77790" s="2">
        <v>5</v>
      </c>
      <c r="D77790" s="2" t="s">
        <v>6</v>
      </c>
      <c r="E77790" s="2" t="s">
        <v>9</v>
      </c>
      <c r="F77790" s="3">
        <v>117312</v>
      </c>
    </row>
    <row r="77791" spans="1:6" x14ac:dyDescent="0.35">
      <c r="A77791" s="4">
        <v>777527</v>
      </c>
      <c r="B77791" s="5">
        <v>8</v>
      </c>
      <c r="C77791" s="5">
        <v>3</v>
      </c>
      <c r="D77791" s="5" t="s">
        <v>6</v>
      </c>
      <c r="E77791" s="5" t="s">
        <v>9</v>
      </c>
      <c r="F77791" s="6">
        <v>392083</v>
      </c>
    </row>
    <row r="77792" spans="1:6" x14ac:dyDescent="0.35">
      <c r="A77792" s="1">
        <v>777527</v>
      </c>
      <c r="B77792" s="2">
        <v>8</v>
      </c>
      <c r="C77792" s="2">
        <v>5</v>
      </c>
      <c r="D77792" s="2" t="s">
        <v>6</v>
      </c>
      <c r="E77792" s="2" t="s">
        <v>4</v>
      </c>
      <c r="F77792" s="3">
        <v>535789</v>
      </c>
    </row>
    <row r="77793" spans="1:6" x14ac:dyDescent="0.35">
      <c r="A77793" s="4">
        <v>777527</v>
      </c>
      <c r="B77793" s="5">
        <v>26</v>
      </c>
      <c r="C77793" s="5">
        <v>2</v>
      </c>
      <c r="D77793" s="5" t="s">
        <v>6</v>
      </c>
      <c r="E77793" s="5" t="s">
        <v>7</v>
      </c>
      <c r="F77793" s="6">
        <v>899322</v>
      </c>
    </row>
    <row r="77794" spans="1:6" x14ac:dyDescent="0.35">
      <c r="A77794" s="1">
        <v>777527</v>
      </c>
      <c r="B77794" s="2">
        <v>8</v>
      </c>
      <c r="C77794" s="2">
        <v>5</v>
      </c>
      <c r="D77794" s="2" t="s">
        <v>6</v>
      </c>
      <c r="E77794" s="2" t="s">
        <v>4</v>
      </c>
      <c r="F77794" s="3">
        <v>506038</v>
      </c>
    </row>
    <row r="77795" spans="1:6" x14ac:dyDescent="0.35">
      <c r="A77795" s="4">
        <v>777527</v>
      </c>
      <c r="B77795" s="5">
        <v>4</v>
      </c>
      <c r="C77795" s="5">
        <v>4</v>
      </c>
      <c r="D77795" s="5" t="s">
        <v>6</v>
      </c>
      <c r="E77795" s="5" t="s">
        <v>4</v>
      </c>
      <c r="F77795" s="6">
        <v>558352</v>
      </c>
    </row>
    <row r="77796" spans="1:6" x14ac:dyDescent="0.35">
      <c r="A77796" s="1">
        <v>777527</v>
      </c>
      <c r="B77796" s="2">
        <v>15</v>
      </c>
      <c r="C77796" s="2">
        <v>5</v>
      </c>
      <c r="D77796" s="2" t="s">
        <v>6</v>
      </c>
      <c r="E77796" s="2" t="s">
        <v>4</v>
      </c>
      <c r="F77796" s="3">
        <v>980773</v>
      </c>
    </row>
    <row r="77797" spans="1:6" x14ac:dyDescent="0.35">
      <c r="A77797" s="4">
        <v>777527</v>
      </c>
      <c r="B77797" s="5">
        <v>12</v>
      </c>
      <c r="C77797" s="5">
        <v>5</v>
      </c>
      <c r="D77797" s="5" t="s">
        <v>6</v>
      </c>
      <c r="E77797" s="5" t="s">
        <v>4</v>
      </c>
      <c r="F77797" s="6">
        <v>662011</v>
      </c>
    </row>
    <row r="77798" spans="1:6" x14ac:dyDescent="0.35">
      <c r="A77798" s="1">
        <v>777527</v>
      </c>
      <c r="B77798" s="2">
        <v>4</v>
      </c>
      <c r="C77798" s="2">
        <v>4</v>
      </c>
      <c r="D77798" s="2" t="s">
        <v>6</v>
      </c>
      <c r="E77798" s="2" t="s">
        <v>7</v>
      </c>
      <c r="F77798" s="3">
        <v>238050</v>
      </c>
    </row>
    <row r="77799" spans="1:6" x14ac:dyDescent="0.35">
      <c r="A77799" s="4">
        <v>777527</v>
      </c>
      <c r="B77799" s="5">
        <v>12</v>
      </c>
      <c r="C77799" s="5">
        <v>4</v>
      </c>
      <c r="D77799" s="5" t="s">
        <v>6</v>
      </c>
      <c r="E77799" s="5" t="s">
        <v>7</v>
      </c>
      <c r="F77799" s="6">
        <v>763762</v>
      </c>
    </row>
    <row r="77800" spans="1:6" x14ac:dyDescent="0.35">
      <c r="A77800" s="1">
        <v>777527</v>
      </c>
      <c r="B77800" s="2">
        <v>4</v>
      </c>
      <c r="C77800" s="2">
        <v>5</v>
      </c>
      <c r="D77800" s="2" t="s">
        <v>6</v>
      </c>
      <c r="E77800" s="2" t="s">
        <v>4</v>
      </c>
      <c r="F77800" s="3">
        <v>219579</v>
      </c>
    </row>
    <row r="77801" spans="1:6" x14ac:dyDescent="0.35">
      <c r="A77801" s="4">
        <v>777527</v>
      </c>
      <c r="B77801" s="5">
        <v>20</v>
      </c>
      <c r="C77801" s="5">
        <v>4</v>
      </c>
      <c r="D77801" s="5" t="s">
        <v>6</v>
      </c>
      <c r="E77801" s="5" t="s">
        <v>4</v>
      </c>
      <c r="F77801" s="6">
        <v>644203</v>
      </c>
    </row>
    <row r="77802" spans="1:6" x14ac:dyDescent="0.35">
      <c r="A77802" s="1">
        <v>777527</v>
      </c>
      <c r="B77802" s="2">
        <v>26</v>
      </c>
      <c r="C77802" s="2">
        <v>5</v>
      </c>
      <c r="D77802" s="2" t="s">
        <v>6</v>
      </c>
      <c r="E77802" s="2" t="s">
        <v>4</v>
      </c>
      <c r="F77802" s="3">
        <v>525888</v>
      </c>
    </row>
    <row r="77803" spans="1:6" x14ac:dyDescent="0.35">
      <c r="A77803" s="4">
        <v>777527</v>
      </c>
      <c r="B77803" s="5">
        <v>12</v>
      </c>
      <c r="C77803" s="5">
        <v>4</v>
      </c>
      <c r="D77803" s="5" t="s">
        <v>6</v>
      </c>
      <c r="E77803" s="5" t="s">
        <v>4</v>
      </c>
      <c r="F77803" s="6">
        <v>501870</v>
      </c>
    </row>
    <row r="77804" spans="1:6" x14ac:dyDescent="0.35">
      <c r="A77804" s="1">
        <v>777527</v>
      </c>
      <c r="B77804" s="2">
        <v>12</v>
      </c>
      <c r="C77804" s="2">
        <v>4</v>
      </c>
      <c r="D77804" s="2" t="s">
        <v>6</v>
      </c>
      <c r="E77804" s="2" t="s">
        <v>4</v>
      </c>
      <c r="F77804" s="3">
        <v>675242</v>
      </c>
    </row>
    <row r="77805" spans="1:6" x14ac:dyDescent="0.35">
      <c r="A77805" s="4">
        <v>777527</v>
      </c>
      <c r="B77805" s="5">
        <v>20</v>
      </c>
      <c r="C77805" s="5">
        <v>5</v>
      </c>
      <c r="D77805" s="5" t="s">
        <v>6</v>
      </c>
      <c r="E77805" s="5" t="s">
        <v>4</v>
      </c>
      <c r="F77805" s="6">
        <v>213342</v>
      </c>
    </row>
    <row r="77806" spans="1:6" x14ac:dyDescent="0.35">
      <c r="A77806" s="1">
        <v>777527</v>
      </c>
      <c r="B77806" s="2">
        <v>8</v>
      </c>
      <c r="C77806" s="2">
        <v>5</v>
      </c>
      <c r="D77806" s="2" t="s">
        <v>6</v>
      </c>
      <c r="E77806" s="2" t="s">
        <v>4</v>
      </c>
      <c r="F77806" s="3">
        <v>262042</v>
      </c>
    </row>
    <row r="77807" spans="1:6" x14ac:dyDescent="0.35">
      <c r="A77807" s="4">
        <v>777527</v>
      </c>
      <c r="B77807" s="5">
        <v>12</v>
      </c>
      <c r="C77807" s="5">
        <v>4</v>
      </c>
      <c r="D77807" s="5" t="s">
        <v>6</v>
      </c>
      <c r="E77807" s="5" t="s">
        <v>7</v>
      </c>
      <c r="F77807" s="6">
        <v>809555</v>
      </c>
    </row>
    <row r="77808" spans="1:6" x14ac:dyDescent="0.35">
      <c r="A77808" s="1">
        <v>777527</v>
      </c>
      <c r="B77808" s="2">
        <v>8</v>
      </c>
      <c r="C77808" s="2">
        <v>5</v>
      </c>
      <c r="D77808" s="2" t="s">
        <v>6</v>
      </c>
      <c r="E77808" s="2" t="s">
        <v>4</v>
      </c>
      <c r="F77808" s="3">
        <v>903628</v>
      </c>
    </row>
    <row r="77809" spans="1:6" x14ac:dyDescent="0.35">
      <c r="A77809" s="4">
        <v>777527</v>
      </c>
      <c r="B77809" s="5">
        <v>4</v>
      </c>
      <c r="C77809" s="5">
        <v>3</v>
      </c>
      <c r="D77809" s="5" t="s">
        <v>6</v>
      </c>
      <c r="E77809" s="5" t="s">
        <v>9</v>
      </c>
      <c r="F77809" s="6">
        <v>57080</v>
      </c>
    </row>
    <row r="77810" spans="1:6" x14ac:dyDescent="0.35">
      <c r="A77810" s="1">
        <v>777527</v>
      </c>
      <c r="B77810" s="2">
        <v>32</v>
      </c>
      <c r="C77810" s="2">
        <v>5</v>
      </c>
      <c r="D77810" s="2" t="s">
        <v>6</v>
      </c>
      <c r="E77810" s="2" t="s">
        <v>7</v>
      </c>
      <c r="F77810" s="3">
        <v>529157</v>
      </c>
    </row>
    <row r="77811" spans="1:6" x14ac:dyDescent="0.35">
      <c r="A77811" s="4">
        <v>777527</v>
      </c>
      <c r="B77811" s="5">
        <v>4</v>
      </c>
      <c r="C77811" s="5">
        <v>4</v>
      </c>
      <c r="D77811" s="5" t="s">
        <v>8</v>
      </c>
      <c r="E77811" s="5" t="s">
        <v>9</v>
      </c>
      <c r="F77811" s="6">
        <v>647754</v>
      </c>
    </row>
    <row r="77812" spans="1:6" x14ac:dyDescent="0.35">
      <c r="A77812" s="1">
        <v>777527</v>
      </c>
      <c r="B77812" s="2">
        <v>15</v>
      </c>
      <c r="C77812" s="2">
        <v>4</v>
      </c>
      <c r="D77812" s="2" t="s">
        <v>6</v>
      </c>
      <c r="E77812" s="2" t="s">
        <v>4</v>
      </c>
      <c r="F77812" s="3">
        <v>377501</v>
      </c>
    </row>
    <row r="77813" spans="1:6" x14ac:dyDescent="0.35">
      <c r="A77813" s="4">
        <v>777527</v>
      </c>
      <c r="B77813" s="5">
        <v>32</v>
      </c>
      <c r="C77813" s="5">
        <v>4</v>
      </c>
      <c r="D77813" s="5" t="s">
        <v>6</v>
      </c>
      <c r="E77813" s="5" t="s">
        <v>9</v>
      </c>
      <c r="F77813" s="6">
        <v>393298</v>
      </c>
    </row>
    <row r="77814" spans="1:6" x14ac:dyDescent="0.35">
      <c r="A77814" s="1">
        <v>777527</v>
      </c>
      <c r="B77814" s="2">
        <v>26</v>
      </c>
      <c r="C77814" s="2">
        <v>5</v>
      </c>
      <c r="D77814" s="2" t="s">
        <v>6</v>
      </c>
      <c r="E77814" s="2" t="s">
        <v>4</v>
      </c>
      <c r="F77814" s="3">
        <v>584672</v>
      </c>
    </row>
    <row r="77815" spans="1:6" x14ac:dyDescent="0.35">
      <c r="A77815" s="4">
        <v>777527</v>
      </c>
      <c r="B77815" s="5">
        <v>8</v>
      </c>
      <c r="C77815" s="5">
        <v>4</v>
      </c>
      <c r="D77815" s="5" t="s">
        <v>8</v>
      </c>
      <c r="E77815" s="5" t="s">
        <v>4</v>
      </c>
      <c r="F77815" s="6">
        <v>857311</v>
      </c>
    </row>
    <row r="77816" spans="1:6" x14ac:dyDescent="0.35">
      <c r="A77816" s="1">
        <v>777527</v>
      </c>
      <c r="B77816" s="2">
        <v>12</v>
      </c>
      <c r="C77816" s="2">
        <v>5</v>
      </c>
      <c r="D77816" s="2" t="s">
        <v>6</v>
      </c>
      <c r="E77816" s="2" t="s">
        <v>4</v>
      </c>
      <c r="F77816" s="3">
        <v>336688</v>
      </c>
    </row>
    <row r="77817" spans="1:6" x14ac:dyDescent="0.35">
      <c r="A77817" s="4">
        <v>777527</v>
      </c>
      <c r="B77817" s="5">
        <v>20</v>
      </c>
      <c r="C77817" s="5">
        <v>5</v>
      </c>
      <c r="D77817" s="5" t="s">
        <v>6</v>
      </c>
      <c r="E77817" s="5" t="s">
        <v>4</v>
      </c>
      <c r="F77817" s="6">
        <v>865071</v>
      </c>
    </row>
    <row r="77818" spans="1:6" x14ac:dyDescent="0.35">
      <c r="A77818" s="1">
        <v>777527</v>
      </c>
      <c r="B77818" s="2">
        <v>12</v>
      </c>
      <c r="C77818" s="2">
        <v>5</v>
      </c>
      <c r="D77818" s="2" t="s">
        <v>6</v>
      </c>
      <c r="E77818" s="2" t="s">
        <v>9</v>
      </c>
      <c r="F77818" s="3">
        <v>696462</v>
      </c>
    </row>
    <row r="77819" spans="1:6" x14ac:dyDescent="0.35">
      <c r="A77819" s="4">
        <v>777527</v>
      </c>
      <c r="B77819" s="5">
        <v>12</v>
      </c>
      <c r="C77819" s="5">
        <v>5</v>
      </c>
      <c r="D77819" s="5" t="s">
        <v>6</v>
      </c>
      <c r="E77819" s="5" t="s">
        <v>4</v>
      </c>
      <c r="F77819" s="6">
        <v>670129</v>
      </c>
    </row>
    <row r="77820" spans="1:6" x14ac:dyDescent="0.35">
      <c r="A77820" s="1">
        <v>777527</v>
      </c>
      <c r="B77820" s="2">
        <v>26</v>
      </c>
      <c r="C77820" s="2">
        <v>4</v>
      </c>
      <c r="D77820" s="2" t="s">
        <v>6</v>
      </c>
      <c r="E77820" s="2" t="s">
        <v>4</v>
      </c>
      <c r="F77820" s="3">
        <v>707285</v>
      </c>
    </row>
    <row r="77821" spans="1:6" x14ac:dyDescent="0.35">
      <c r="A77821" s="4">
        <v>777527</v>
      </c>
      <c r="B77821" s="5">
        <v>12</v>
      </c>
      <c r="C77821" s="5">
        <v>4</v>
      </c>
      <c r="D77821" s="5" t="s">
        <v>6</v>
      </c>
      <c r="E77821" s="5" t="s">
        <v>4</v>
      </c>
      <c r="F77821" s="6">
        <v>238477</v>
      </c>
    </row>
    <row r="77822" spans="1:6" x14ac:dyDescent="0.35">
      <c r="A77822" s="1">
        <v>777527</v>
      </c>
      <c r="B77822" s="2">
        <v>15</v>
      </c>
      <c r="C77822" s="2">
        <v>4</v>
      </c>
      <c r="D77822" s="2" t="s">
        <v>6</v>
      </c>
      <c r="E77822" s="2" t="s">
        <v>9</v>
      </c>
      <c r="F77822" s="3">
        <v>605725</v>
      </c>
    </row>
    <row r="77823" spans="1:6" x14ac:dyDescent="0.35">
      <c r="A77823" s="4">
        <v>777527</v>
      </c>
      <c r="B77823" s="5">
        <v>4</v>
      </c>
      <c r="C77823" s="5">
        <v>5</v>
      </c>
      <c r="D77823" s="5" t="s">
        <v>11</v>
      </c>
      <c r="E77823" s="5" t="s">
        <v>7</v>
      </c>
      <c r="F77823" s="6">
        <v>464383</v>
      </c>
    </row>
    <row r="77824" spans="1:6" x14ac:dyDescent="0.35">
      <c r="A77824" s="1">
        <v>777527</v>
      </c>
      <c r="B77824" s="2">
        <v>26</v>
      </c>
      <c r="C77824" s="2">
        <v>5</v>
      </c>
      <c r="D77824" s="2" t="s">
        <v>6</v>
      </c>
      <c r="E77824" s="2" t="s">
        <v>4</v>
      </c>
      <c r="F77824" s="3">
        <v>895879</v>
      </c>
    </row>
    <row r="77825" spans="1:6" x14ac:dyDescent="0.35">
      <c r="A77825" s="4">
        <v>777527</v>
      </c>
      <c r="B77825" s="5">
        <v>20</v>
      </c>
      <c r="C77825" s="5">
        <v>4</v>
      </c>
      <c r="D77825" s="5" t="s">
        <v>6</v>
      </c>
      <c r="E77825" s="5" t="s">
        <v>4</v>
      </c>
      <c r="F77825" s="6">
        <v>890913</v>
      </c>
    </row>
    <row r="77826" spans="1:6" x14ac:dyDescent="0.35">
      <c r="A77826" s="1">
        <v>777527</v>
      </c>
      <c r="B77826" s="2">
        <v>26</v>
      </c>
      <c r="C77826" s="2">
        <v>3</v>
      </c>
      <c r="D77826" s="2" t="s">
        <v>6</v>
      </c>
      <c r="E77826" s="2" t="s">
        <v>4</v>
      </c>
      <c r="F77826" s="3">
        <v>288337</v>
      </c>
    </row>
    <row r="77827" spans="1:6" x14ac:dyDescent="0.35">
      <c r="A77827" s="4">
        <v>777527</v>
      </c>
      <c r="B77827" s="5">
        <v>15</v>
      </c>
      <c r="C77827" s="5">
        <v>5</v>
      </c>
      <c r="D77827" s="5" t="s">
        <v>6</v>
      </c>
      <c r="E77827" s="5" t="s">
        <v>4</v>
      </c>
      <c r="F77827" s="6">
        <v>581977</v>
      </c>
    </row>
    <row r="77828" spans="1:6" x14ac:dyDescent="0.35">
      <c r="A77828" s="1">
        <v>777527</v>
      </c>
      <c r="B77828" s="2">
        <v>32</v>
      </c>
      <c r="C77828" s="2">
        <v>5</v>
      </c>
      <c r="D77828" s="2" t="s">
        <v>11</v>
      </c>
      <c r="E77828" s="2" t="s">
        <v>4</v>
      </c>
      <c r="F77828" s="3">
        <v>383570</v>
      </c>
    </row>
    <row r="77829" spans="1:6" x14ac:dyDescent="0.35">
      <c r="A77829" s="4">
        <v>777527</v>
      </c>
      <c r="B77829" s="5">
        <v>26</v>
      </c>
      <c r="C77829" s="5">
        <v>5</v>
      </c>
      <c r="D77829" s="5" t="s">
        <v>6</v>
      </c>
      <c r="E77829" s="5" t="s">
        <v>4</v>
      </c>
      <c r="F77829" s="6">
        <v>658577</v>
      </c>
    </row>
    <row r="77830" spans="1:6" x14ac:dyDescent="0.35">
      <c r="A77830" s="1">
        <v>777527</v>
      </c>
      <c r="B77830" s="2">
        <v>20</v>
      </c>
      <c r="C77830" s="2">
        <v>5</v>
      </c>
      <c r="D77830" s="2" t="s">
        <v>6</v>
      </c>
      <c r="E77830" s="2" t="s">
        <v>4</v>
      </c>
      <c r="F77830" s="3">
        <v>206530</v>
      </c>
    </row>
    <row r="77831" spans="1:6" x14ac:dyDescent="0.35">
      <c r="A77831" s="4">
        <v>777527</v>
      </c>
      <c r="B77831" s="5">
        <v>12</v>
      </c>
      <c r="C77831" s="5">
        <v>5</v>
      </c>
      <c r="D77831" s="5" t="s">
        <v>6</v>
      </c>
      <c r="E77831" s="5" t="s">
        <v>9</v>
      </c>
      <c r="F77831" s="6">
        <v>669884</v>
      </c>
    </row>
    <row r="77832" spans="1:6" x14ac:dyDescent="0.35">
      <c r="A77832" s="1">
        <v>777527</v>
      </c>
      <c r="B77832" s="2">
        <v>4</v>
      </c>
      <c r="C77832" s="2">
        <v>5</v>
      </c>
      <c r="D77832" s="2" t="s">
        <v>6</v>
      </c>
      <c r="E77832" s="2" t="s">
        <v>4</v>
      </c>
      <c r="F77832" s="3">
        <v>537726</v>
      </c>
    </row>
    <row r="77833" spans="1:6" x14ac:dyDescent="0.35">
      <c r="A77833" s="4">
        <v>777527</v>
      </c>
      <c r="B77833" s="5">
        <v>26</v>
      </c>
      <c r="C77833" s="5">
        <v>5</v>
      </c>
      <c r="D77833" s="5" t="s">
        <v>6</v>
      </c>
      <c r="E77833" s="5" t="s">
        <v>4</v>
      </c>
      <c r="F77833" s="6">
        <v>690563</v>
      </c>
    </row>
    <row r="77834" spans="1:6" x14ac:dyDescent="0.35">
      <c r="A77834" s="1">
        <v>777527</v>
      </c>
      <c r="B77834" s="2">
        <v>8</v>
      </c>
      <c r="C77834" s="2">
        <v>2</v>
      </c>
      <c r="D77834" s="2" t="s">
        <v>6</v>
      </c>
      <c r="E77834" s="2" t="s">
        <v>7</v>
      </c>
      <c r="F77834" s="3">
        <v>332993</v>
      </c>
    </row>
    <row r="77835" spans="1:6" x14ac:dyDescent="0.35">
      <c r="A77835" s="4">
        <v>777527</v>
      </c>
      <c r="B77835" s="5">
        <v>20</v>
      </c>
      <c r="C77835" s="5">
        <v>4</v>
      </c>
      <c r="D77835" s="5" t="s">
        <v>6</v>
      </c>
      <c r="E77835" s="5" t="s">
        <v>4</v>
      </c>
      <c r="F77835" s="6">
        <v>191479</v>
      </c>
    </row>
    <row r="77836" spans="1:6" x14ac:dyDescent="0.35">
      <c r="A77836" s="1">
        <v>777527</v>
      </c>
      <c r="B77836" s="2">
        <v>12</v>
      </c>
      <c r="C77836" s="2">
        <v>1</v>
      </c>
      <c r="D77836" s="2" t="s">
        <v>11</v>
      </c>
      <c r="E77836" s="2" t="s">
        <v>7</v>
      </c>
      <c r="F77836" s="3">
        <v>528881</v>
      </c>
    </row>
    <row r="77837" spans="1:6" x14ac:dyDescent="0.35">
      <c r="A77837" s="4">
        <v>777527</v>
      </c>
      <c r="B77837" s="5">
        <v>8</v>
      </c>
      <c r="C77837" s="5">
        <v>5</v>
      </c>
      <c r="D77837" s="5" t="s">
        <v>6</v>
      </c>
      <c r="E77837" s="5" t="s">
        <v>9</v>
      </c>
      <c r="F77837" s="6">
        <v>254035</v>
      </c>
    </row>
    <row r="77838" spans="1:6" x14ac:dyDescent="0.35">
      <c r="A77838" s="1">
        <v>777527</v>
      </c>
      <c r="B77838" s="2">
        <v>8</v>
      </c>
      <c r="C77838" s="2">
        <v>4</v>
      </c>
      <c r="D77838" s="2" t="s">
        <v>6</v>
      </c>
      <c r="E77838" s="2" t="s">
        <v>4</v>
      </c>
      <c r="F77838" s="3">
        <v>248709</v>
      </c>
    </row>
    <row r="77839" spans="1:6" x14ac:dyDescent="0.35">
      <c r="A77839" s="4">
        <v>777527</v>
      </c>
      <c r="B77839" s="5">
        <v>32</v>
      </c>
      <c r="C77839" s="5">
        <v>5</v>
      </c>
      <c r="D77839" s="5" t="s">
        <v>6</v>
      </c>
      <c r="E77839" s="5" t="s">
        <v>4</v>
      </c>
      <c r="F77839" s="6">
        <v>579019</v>
      </c>
    </row>
    <row r="77840" spans="1:6" x14ac:dyDescent="0.35">
      <c r="A77840" s="1">
        <v>777527</v>
      </c>
      <c r="B77840" s="2">
        <v>4</v>
      </c>
      <c r="C77840" s="2">
        <v>3</v>
      </c>
      <c r="D77840" s="2" t="s">
        <v>6</v>
      </c>
      <c r="E77840" s="2" t="s">
        <v>4</v>
      </c>
      <c r="F77840" s="3">
        <v>418649</v>
      </c>
    </row>
    <row r="77841" spans="1:6" x14ac:dyDescent="0.35">
      <c r="A77841" s="4">
        <v>777527</v>
      </c>
      <c r="B77841" s="5">
        <v>32</v>
      </c>
      <c r="C77841" s="5">
        <v>3</v>
      </c>
      <c r="D77841" s="5" t="s">
        <v>11</v>
      </c>
      <c r="E77841" s="5" t="s">
        <v>4</v>
      </c>
      <c r="F77841" s="6">
        <v>955521</v>
      </c>
    </row>
    <row r="77842" spans="1:6" x14ac:dyDescent="0.35">
      <c r="A77842" s="1">
        <v>777527</v>
      </c>
      <c r="B77842" s="2">
        <v>26</v>
      </c>
      <c r="C77842" s="2">
        <v>4</v>
      </c>
      <c r="D77842" s="2" t="s">
        <v>8</v>
      </c>
      <c r="E77842" s="2" t="s">
        <v>9</v>
      </c>
      <c r="F77842" s="3">
        <v>923918</v>
      </c>
    </row>
    <row r="77843" spans="1:6" x14ac:dyDescent="0.35">
      <c r="A77843" s="4">
        <v>777527</v>
      </c>
      <c r="B77843" s="5">
        <v>8</v>
      </c>
      <c r="C77843" s="5">
        <v>3</v>
      </c>
      <c r="D77843" s="5" t="s">
        <v>6</v>
      </c>
      <c r="E77843" s="5" t="s">
        <v>7</v>
      </c>
      <c r="F77843" s="6">
        <v>996301</v>
      </c>
    </row>
    <row r="77844" spans="1:6" x14ac:dyDescent="0.35">
      <c r="A77844" s="1">
        <v>777527</v>
      </c>
      <c r="B77844" s="2">
        <v>15</v>
      </c>
      <c r="C77844" s="2">
        <v>5</v>
      </c>
      <c r="D77844" s="2" t="s">
        <v>6</v>
      </c>
      <c r="E77844" s="2" t="s">
        <v>4</v>
      </c>
      <c r="F77844" s="3">
        <v>557956</v>
      </c>
    </row>
    <row r="77845" spans="1:6" x14ac:dyDescent="0.35">
      <c r="A77845" s="4">
        <v>777527</v>
      </c>
      <c r="B77845" s="5">
        <v>12</v>
      </c>
      <c r="C77845" s="5">
        <v>5</v>
      </c>
      <c r="D77845" s="5" t="s">
        <v>6</v>
      </c>
      <c r="E77845" s="5" t="s">
        <v>7</v>
      </c>
      <c r="F77845" s="6">
        <v>771539</v>
      </c>
    </row>
    <row r="77846" spans="1:6" x14ac:dyDescent="0.35">
      <c r="A77846" s="1">
        <v>777527</v>
      </c>
      <c r="B77846" s="2">
        <v>15</v>
      </c>
      <c r="C77846" s="2">
        <v>4</v>
      </c>
      <c r="D77846" s="2" t="s">
        <v>6</v>
      </c>
      <c r="E77846" s="2" t="s">
        <v>4</v>
      </c>
      <c r="F77846" s="3">
        <v>70209</v>
      </c>
    </row>
    <row r="77847" spans="1:6" x14ac:dyDescent="0.35">
      <c r="A77847" s="4">
        <v>777527</v>
      </c>
      <c r="B77847" s="5">
        <v>4</v>
      </c>
      <c r="C77847" s="5">
        <v>4</v>
      </c>
      <c r="D77847" s="5" t="s">
        <v>6</v>
      </c>
      <c r="E77847" s="5" t="s">
        <v>4</v>
      </c>
      <c r="F77847" s="6">
        <v>50078</v>
      </c>
    </row>
    <row r="77848" spans="1:6" x14ac:dyDescent="0.35">
      <c r="A77848" s="1">
        <v>777527</v>
      </c>
      <c r="B77848" s="2">
        <v>8</v>
      </c>
      <c r="C77848" s="2">
        <v>4</v>
      </c>
      <c r="D77848" s="2" t="s">
        <v>6</v>
      </c>
      <c r="E77848" s="2" t="s">
        <v>4</v>
      </c>
      <c r="F77848" s="3">
        <v>449043</v>
      </c>
    </row>
    <row r="77849" spans="1:6" x14ac:dyDescent="0.35">
      <c r="A77849" s="4">
        <v>777527</v>
      </c>
      <c r="B77849" s="5">
        <v>4</v>
      </c>
      <c r="C77849" s="5">
        <v>4</v>
      </c>
      <c r="D77849" s="5" t="s">
        <v>6</v>
      </c>
      <c r="E77849" s="5" t="s">
        <v>4</v>
      </c>
      <c r="F77849" s="6">
        <v>802744</v>
      </c>
    </row>
    <row r="77850" spans="1:6" x14ac:dyDescent="0.35">
      <c r="A77850" s="1">
        <v>777527</v>
      </c>
      <c r="B77850" s="2">
        <v>15</v>
      </c>
      <c r="C77850" s="2">
        <v>2</v>
      </c>
      <c r="D77850" s="2" t="s">
        <v>10</v>
      </c>
      <c r="E77850" s="2" t="s">
        <v>7</v>
      </c>
      <c r="F77850" s="3">
        <v>680833</v>
      </c>
    </row>
    <row r="77851" spans="1:6" x14ac:dyDescent="0.35">
      <c r="A77851" s="4">
        <v>777527</v>
      </c>
      <c r="B77851" s="5">
        <v>12</v>
      </c>
      <c r="C77851" s="5">
        <v>5</v>
      </c>
      <c r="D77851" s="5" t="s">
        <v>6</v>
      </c>
      <c r="E77851" s="5" t="s">
        <v>4</v>
      </c>
      <c r="F77851" s="6">
        <v>802112</v>
      </c>
    </row>
    <row r="77852" spans="1:6" x14ac:dyDescent="0.35">
      <c r="A77852" s="1">
        <v>777527</v>
      </c>
      <c r="B77852" s="2">
        <v>8</v>
      </c>
      <c r="C77852" s="2">
        <v>3</v>
      </c>
      <c r="D77852" s="2" t="s">
        <v>6</v>
      </c>
      <c r="E77852" s="2" t="s">
        <v>7</v>
      </c>
      <c r="F77852" s="3">
        <v>731871</v>
      </c>
    </row>
    <row r="77853" spans="1:6" x14ac:dyDescent="0.35">
      <c r="A77853" s="4">
        <v>777527</v>
      </c>
      <c r="B77853" s="5">
        <v>26</v>
      </c>
      <c r="C77853" s="5">
        <v>5</v>
      </c>
      <c r="D77853" s="5" t="s">
        <v>8</v>
      </c>
      <c r="E77853" s="5" t="s">
        <v>9</v>
      </c>
      <c r="F77853" s="6">
        <v>127079</v>
      </c>
    </row>
    <row r="77854" spans="1:6" x14ac:dyDescent="0.35">
      <c r="A77854" s="1">
        <v>777527</v>
      </c>
      <c r="B77854" s="2">
        <v>26</v>
      </c>
      <c r="C77854" s="2">
        <v>4</v>
      </c>
      <c r="D77854" s="2" t="s">
        <v>6</v>
      </c>
      <c r="E77854" s="2" t="s">
        <v>9</v>
      </c>
      <c r="F77854" s="3">
        <v>929673</v>
      </c>
    </row>
    <row r="77855" spans="1:6" x14ac:dyDescent="0.35">
      <c r="A77855" s="4">
        <v>777527</v>
      </c>
      <c r="B77855" s="5">
        <v>4</v>
      </c>
      <c r="C77855" s="5">
        <v>3</v>
      </c>
      <c r="D77855" s="5" t="s">
        <v>6</v>
      </c>
      <c r="E77855" s="5" t="s">
        <v>4</v>
      </c>
      <c r="F77855" s="6">
        <v>291261</v>
      </c>
    </row>
    <row r="77856" spans="1:6" x14ac:dyDescent="0.35">
      <c r="A77856" s="1">
        <v>777527</v>
      </c>
      <c r="B77856" s="2">
        <v>26</v>
      </c>
      <c r="C77856" s="2">
        <v>1</v>
      </c>
      <c r="D77856" s="2" t="s">
        <v>6</v>
      </c>
      <c r="E77856" s="2" t="s">
        <v>7</v>
      </c>
      <c r="F77856" s="3">
        <v>229428</v>
      </c>
    </row>
    <row r="77857" spans="1:6" x14ac:dyDescent="0.35">
      <c r="A77857" s="4">
        <v>777527</v>
      </c>
      <c r="B77857" s="5">
        <v>4</v>
      </c>
      <c r="C77857" s="5">
        <v>4</v>
      </c>
      <c r="D77857" s="5" t="s">
        <v>6</v>
      </c>
      <c r="E77857" s="5" t="s">
        <v>4</v>
      </c>
      <c r="F77857" s="6">
        <v>260416</v>
      </c>
    </row>
    <row r="77858" spans="1:6" x14ac:dyDescent="0.35">
      <c r="A77858" s="1">
        <v>777527</v>
      </c>
      <c r="B77858" s="2">
        <v>4</v>
      </c>
      <c r="C77858" s="2">
        <v>5</v>
      </c>
      <c r="D77858" s="2" t="s">
        <v>6</v>
      </c>
      <c r="E77858" s="2" t="s">
        <v>4</v>
      </c>
      <c r="F77858" s="3">
        <v>832739</v>
      </c>
    </row>
    <row r="77859" spans="1:6" x14ac:dyDescent="0.35">
      <c r="A77859" s="4">
        <v>777527</v>
      </c>
      <c r="B77859" s="5">
        <v>15</v>
      </c>
      <c r="C77859" s="5">
        <v>5</v>
      </c>
      <c r="D77859" s="5" t="s">
        <v>6</v>
      </c>
      <c r="E77859" s="5" t="s">
        <v>4</v>
      </c>
      <c r="F77859" s="6">
        <v>657736</v>
      </c>
    </row>
    <row r="77860" spans="1:6" x14ac:dyDescent="0.35">
      <c r="A77860" s="1">
        <v>777527</v>
      </c>
      <c r="B77860" s="2">
        <v>4</v>
      </c>
      <c r="C77860" s="2">
        <v>4</v>
      </c>
      <c r="D77860" s="2" t="s">
        <v>6</v>
      </c>
      <c r="E77860" s="2" t="s">
        <v>4</v>
      </c>
      <c r="F77860" s="3">
        <v>658689</v>
      </c>
    </row>
    <row r="77861" spans="1:6" x14ac:dyDescent="0.35">
      <c r="A77861" s="4">
        <v>777527</v>
      </c>
      <c r="B77861" s="5">
        <v>8</v>
      </c>
      <c r="C77861" s="5">
        <v>5</v>
      </c>
      <c r="D77861" s="5" t="s">
        <v>6</v>
      </c>
      <c r="E77861" s="5" t="s">
        <v>4</v>
      </c>
      <c r="F77861" s="6">
        <v>402585</v>
      </c>
    </row>
    <row r="77862" spans="1:6" x14ac:dyDescent="0.35">
      <c r="A77862" s="1">
        <v>777527</v>
      </c>
      <c r="B77862" s="2">
        <v>15</v>
      </c>
      <c r="C77862" s="2">
        <v>3</v>
      </c>
      <c r="D77862" s="2" t="s">
        <v>6</v>
      </c>
      <c r="E77862" s="2" t="s">
        <v>4</v>
      </c>
      <c r="F77862" s="3">
        <v>942525</v>
      </c>
    </row>
    <row r="77863" spans="1:6" x14ac:dyDescent="0.35">
      <c r="A77863" s="4">
        <v>777527</v>
      </c>
      <c r="B77863" s="5">
        <v>20</v>
      </c>
      <c r="C77863" s="5">
        <v>5</v>
      </c>
      <c r="D77863" s="5" t="s">
        <v>6</v>
      </c>
      <c r="E77863" s="5" t="s">
        <v>4</v>
      </c>
      <c r="F77863" s="6">
        <v>76106</v>
      </c>
    </row>
    <row r="77864" spans="1:6" x14ac:dyDescent="0.35">
      <c r="A77864" s="1">
        <v>777527</v>
      </c>
      <c r="B77864" s="2">
        <v>26</v>
      </c>
      <c r="C77864" s="2">
        <v>4</v>
      </c>
      <c r="D77864" s="2" t="s">
        <v>6</v>
      </c>
      <c r="E77864" s="2" t="s">
        <v>9</v>
      </c>
      <c r="F77864" s="3">
        <v>79172</v>
      </c>
    </row>
    <row r="77865" spans="1:6" x14ac:dyDescent="0.35">
      <c r="A77865" s="4">
        <v>777527</v>
      </c>
      <c r="B77865" s="5">
        <v>8</v>
      </c>
      <c r="C77865" s="5">
        <v>3</v>
      </c>
      <c r="D77865" s="5" t="s">
        <v>6</v>
      </c>
      <c r="E77865" s="5" t="s">
        <v>4</v>
      </c>
      <c r="F77865" s="6">
        <v>277734</v>
      </c>
    </row>
    <row r="77866" spans="1:6" x14ac:dyDescent="0.35">
      <c r="A77866" s="1">
        <v>777527</v>
      </c>
      <c r="B77866" s="2">
        <v>15</v>
      </c>
      <c r="C77866" s="2">
        <v>4</v>
      </c>
      <c r="D77866" s="2" t="s">
        <v>6</v>
      </c>
      <c r="E77866" s="2" t="s">
        <v>7</v>
      </c>
      <c r="F77866" s="3">
        <v>151044</v>
      </c>
    </row>
    <row r="77867" spans="1:6" x14ac:dyDescent="0.35">
      <c r="A77867" s="4">
        <v>777527</v>
      </c>
      <c r="B77867" s="5">
        <v>8</v>
      </c>
      <c r="C77867" s="5">
        <v>5</v>
      </c>
      <c r="D77867" s="5" t="s">
        <v>6</v>
      </c>
      <c r="E77867" s="5" t="s">
        <v>4</v>
      </c>
      <c r="F77867" s="6">
        <v>692837</v>
      </c>
    </row>
    <row r="77868" spans="1:6" x14ac:dyDescent="0.35">
      <c r="A77868" s="1">
        <v>777527</v>
      </c>
      <c r="B77868" s="2">
        <v>8</v>
      </c>
      <c r="C77868" s="2">
        <v>4</v>
      </c>
      <c r="D77868" s="2" t="s">
        <v>6</v>
      </c>
      <c r="E77868" s="2" t="s">
        <v>7</v>
      </c>
      <c r="F77868" s="3">
        <v>90950</v>
      </c>
    </row>
    <row r="77869" spans="1:6" x14ac:dyDescent="0.35">
      <c r="A77869" s="4">
        <v>777527</v>
      </c>
      <c r="B77869" s="5">
        <v>12</v>
      </c>
      <c r="C77869" s="5">
        <v>5</v>
      </c>
      <c r="D77869" s="5" t="s">
        <v>6</v>
      </c>
      <c r="E77869" s="5" t="s">
        <v>4</v>
      </c>
      <c r="F77869" s="6">
        <v>660835</v>
      </c>
    </row>
    <row r="77870" spans="1:6" x14ac:dyDescent="0.35">
      <c r="A77870" s="1">
        <v>777527</v>
      </c>
      <c r="B77870" s="2">
        <v>32</v>
      </c>
      <c r="C77870" s="2">
        <v>1</v>
      </c>
      <c r="D77870" s="2" t="s">
        <v>6</v>
      </c>
      <c r="E77870" s="2" t="s">
        <v>4</v>
      </c>
      <c r="F77870" s="3">
        <v>171946</v>
      </c>
    </row>
    <row r="77871" spans="1:6" x14ac:dyDescent="0.35">
      <c r="A77871" s="4">
        <v>777527</v>
      </c>
      <c r="B77871" s="5">
        <v>4</v>
      </c>
      <c r="C77871" s="5">
        <v>2</v>
      </c>
      <c r="D77871" s="5" t="s">
        <v>6</v>
      </c>
      <c r="E77871" s="5" t="s">
        <v>7</v>
      </c>
      <c r="F77871" s="6">
        <v>850693</v>
      </c>
    </row>
    <row r="77872" spans="1:6" x14ac:dyDescent="0.35">
      <c r="A77872" s="1">
        <v>777527</v>
      </c>
      <c r="B77872" s="2">
        <v>8</v>
      </c>
      <c r="C77872" s="2">
        <v>3</v>
      </c>
      <c r="D77872" s="2" t="s">
        <v>6</v>
      </c>
      <c r="E77872" s="2" t="s">
        <v>7</v>
      </c>
      <c r="F77872" s="3">
        <v>656936</v>
      </c>
    </row>
    <row r="77873" spans="1:6" x14ac:dyDescent="0.35">
      <c r="A77873" s="4">
        <v>777527</v>
      </c>
      <c r="B77873" s="5">
        <v>8</v>
      </c>
      <c r="C77873" s="5">
        <v>3</v>
      </c>
      <c r="D77873" s="5" t="s">
        <v>6</v>
      </c>
      <c r="E77873" s="5" t="s">
        <v>7</v>
      </c>
      <c r="F77873" s="6">
        <v>725846</v>
      </c>
    </row>
    <row r="77874" spans="1:6" x14ac:dyDescent="0.35">
      <c r="A77874" s="1">
        <v>777527</v>
      </c>
      <c r="B77874" s="2">
        <v>8</v>
      </c>
      <c r="C77874" s="2">
        <v>5</v>
      </c>
      <c r="D77874" s="2" t="s">
        <v>6</v>
      </c>
      <c r="E77874" s="2" t="s">
        <v>4</v>
      </c>
      <c r="F77874" s="3">
        <v>158106</v>
      </c>
    </row>
    <row r="77875" spans="1:6" x14ac:dyDescent="0.35">
      <c r="A77875" s="4">
        <v>777527</v>
      </c>
      <c r="B77875" s="5">
        <v>8</v>
      </c>
      <c r="C77875" s="5">
        <v>1</v>
      </c>
      <c r="D77875" s="5" t="s">
        <v>6</v>
      </c>
      <c r="E77875" s="5" t="s">
        <v>4</v>
      </c>
      <c r="F77875" s="6">
        <v>139710</v>
      </c>
    </row>
    <row r="77876" spans="1:6" x14ac:dyDescent="0.35">
      <c r="A77876" s="1">
        <v>777527</v>
      </c>
      <c r="B77876" s="2">
        <v>8</v>
      </c>
      <c r="C77876" s="2">
        <v>4</v>
      </c>
      <c r="D77876" s="2" t="s">
        <v>6</v>
      </c>
      <c r="E77876" s="2" t="s">
        <v>4</v>
      </c>
      <c r="F77876" s="3">
        <v>382536</v>
      </c>
    </row>
    <row r="77877" spans="1:6" x14ac:dyDescent="0.35">
      <c r="A77877" s="4">
        <v>777527</v>
      </c>
      <c r="B77877" s="5">
        <v>12</v>
      </c>
      <c r="C77877" s="5">
        <v>3</v>
      </c>
      <c r="D77877" s="5" t="s">
        <v>6</v>
      </c>
      <c r="E77877" s="5" t="s">
        <v>4</v>
      </c>
      <c r="F77877" s="6">
        <v>128830</v>
      </c>
    </row>
    <row r="77878" spans="1:6" x14ac:dyDescent="0.35">
      <c r="A77878" s="1">
        <v>777527</v>
      </c>
      <c r="B77878" s="2">
        <v>8</v>
      </c>
      <c r="C77878" s="2">
        <v>4</v>
      </c>
      <c r="D77878" s="2" t="s">
        <v>6</v>
      </c>
      <c r="E77878" s="2" t="s">
        <v>7</v>
      </c>
      <c r="F77878" s="3">
        <v>293530</v>
      </c>
    </row>
    <row r="77879" spans="1:6" x14ac:dyDescent="0.35">
      <c r="A77879" s="4">
        <v>777527</v>
      </c>
      <c r="B77879" s="5">
        <v>8</v>
      </c>
      <c r="C77879" s="5">
        <v>2</v>
      </c>
      <c r="D77879" s="5" t="s">
        <v>6</v>
      </c>
      <c r="E77879" s="5" t="s">
        <v>7</v>
      </c>
      <c r="F77879" s="6">
        <v>755122</v>
      </c>
    </row>
    <row r="77880" spans="1:6" x14ac:dyDescent="0.35">
      <c r="A77880" s="1">
        <v>777527</v>
      </c>
      <c r="B77880" s="2">
        <v>12</v>
      </c>
      <c r="C77880" s="2">
        <v>4</v>
      </c>
      <c r="D77880" s="2" t="s">
        <v>6</v>
      </c>
      <c r="E77880" s="2" t="s">
        <v>7</v>
      </c>
      <c r="F77880" s="3">
        <v>394045</v>
      </c>
    </row>
    <row r="77881" spans="1:6" x14ac:dyDescent="0.35">
      <c r="A77881" s="4">
        <v>777527</v>
      </c>
      <c r="B77881" s="5">
        <v>8</v>
      </c>
      <c r="C77881" s="5">
        <v>4</v>
      </c>
      <c r="D77881" s="5" t="s">
        <v>6</v>
      </c>
      <c r="E77881" s="5" t="s">
        <v>7</v>
      </c>
      <c r="F77881" s="6">
        <v>71451</v>
      </c>
    </row>
    <row r="77882" spans="1:6" x14ac:dyDescent="0.35">
      <c r="A77882" s="1">
        <v>777527</v>
      </c>
      <c r="B77882" s="2">
        <v>4</v>
      </c>
      <c r="C77882" s="2">
        <v>5</v>
      </c>
      <c r="D77882" s="2" t="s">
        <v>6</v>
      </c>
      <c r="E77882" s="2" t="s">
        <v>7</v>
      </c>
      <c r="F77882" s="3">
        <v>212411</v>
      </c>
    </row>
    <row r="77883" spans="1:6" x14ac:dyDescent="0.35">
      <c r="A77883" s="4">
        <v>777527</v>
      </c>
      <c r="B77883" s="5">
        <v>12</v>
      </c>
      <c r="C77883" s="5">
        <v>5</v>
      </c>
      <c r="D77883" s="5" t="s">
        <v>6</v>
      </c>
      <c r="E77883" s="5" t="s">
        <v>7</v>
      </c>
      <c r="F77883" s="6">
        <v>743699</v>
      </c>
    </row>
    <row r="77884" spans="1:6" x14ac:dyDescent="0.35">
      <c r="A77884" s="1">
        <v>777527</v>
      </c>
      <c r="B77884" s="2">
        <v>26</v>
      </c>
      <c r="C77884" s="2">
        <v>1</v>
      </c>
      <c r="D77884" s="2" t="s">
        <v>12</v>
      </c>
      <c r="E77884" s="2" t="s">
        <v>7</v>
      </c>
      <c r="F77884" s="3">
        <v>177611</v>
      </c>
    </row>
    <row r="77885" spans="1:6" x14ac:dyDescent="0.35">
      <c r="A77885" s="4">
        <v>777527</v>
      </c>
      <c r="B77885" s="5">
        <v>8</v>
      </c>
      <c r="C77885" s="5">
        <v>3</v>
      </c>
      <c r="D77885" s="5" t="s">
        <v>6</v>
      </c>
      <c r="E77885" s="5" t="s">
        <v>4</v>
      </c>
      <c r="F77885" s="6">
        <v>901602</v>
      </c>
    </row>
    <row r="77886" spans="1:6" x14ac:dyDescent="0.35">
      <c r="A77886" s="1">
        <v>777527</v>
      </c>
      <c r="B77886" s="2">
        <v>8</v>
      </c>
      <c r="C77886" s="2">
        <v>5</v>
      </c>
      <c r="D77886" s="2" t="s">
        <v>6</v>
      </c>
      <c r="E77886" s="2" t="s">
        <v>4</v>
      </c>
      <c r="F77886" s="3">
        <v>270716</v>
      </c>
    </row>
    <row r="77887" spans="1:6" x14ac:dyDescent="0.35">
      <c r="A77887" s="4">
        <v>777527</v>
      </c>
      <c r="B77887" s="5">
        <v>20</v>
      </c>
      <c r="C77887" s="5">
        <v>5</v>
      </c>
      <c r="D77887" s="5" t="s">
        <v>6</v>
      </c>
      <c r="E77887" s="5" t="s">
        <v>4</v>
      </c>
      <c r="F77887" s="6">
        <v>369125</v>
      </c>
    </row>
    <row r="77888" spans="1:6" x14ac:dyDescent="0.35">
      <c r="A77888" s="1">
        <v>777527</v>
      </c>
      <c r="B77888" s="2">
        <v>26</v>
      </c>
      <c r="C77888" s="2">
        <v>4</v>
      </c>
      <c r="D77888" s="2" t="s">
        <v>6</v>
      </c>
      <c r="E77888" s="2" t="s">
        <v>9</v>
      </c>
      <c r="F77888" s="3">
        <v>684865</v>
      </c>
    </row>
    <row r="77889" spans="1:6" x14ac:dyDescent="0.35">
      <c r="A77889" s="4">
        <v>777527</v>
      </c>
      <c r="B77889" s="5">
        <v>26</v>
      </c>
      <c r="C77889" s="5">
        <v>5</v>
      </c>
      <c r="D77889" s="5" t="s">
        <v>6</v>
      </c>
      <c r="E77889" s="5" t="s">
        <v>4</v>
      </c>
      <c r="F77889" s="6">
        <v>270277</v>
      </c>
    </row>
    <row r="77890" spans="1:6" x14ac:dyDescent="0.35">
      <c r="A77890" s="1">
        <v>777527</v>
      </c>
      <c r="B77890" s="2">
        <v>8</v>
      </c>
      <c r="C77890" s="2">
        <v>4</v>
      </c>
      <c r="D77890" s="2" t="s">
        <v>6</v>
      </c>
      <c r="E77890" s="2" t="s">
        <v>4</v>
      </c>
      <c r="F77890" s="3">
        <v>995459</v>
      </c>
    </row>
    <row r="77891" spans="1:6" x14ac:dyDescent="0.35">
      <c r="A77891" s="4">
        <v>777527</v>
      </c>
      <c r="B77891" s="5">
        <v>12</v>
      </c>
      <c r="C77891" s="5">
        <v>4</v>
      </c>
      <c r="D77891" s="5" t="s">
        <v>6</v>
      </c>
      <c r="E77891" s="5" t="s">
        <v>4</v>
      </c>
      <c r="F77891" s="6">
        <v>59510</v>
      </c>
    </row>
    <row r="77892" spans="1:6" x14ac:dyDescent="0.35">
      <c r="A77892" s="1">
        <v>777527</v>
      </c>
      <c r="B77892" s="2">
        <v>12</v>
      </c>
      <c r="C77892" s="2">
        <v>2</v>
      </c>
      <c r="D77892" s="2" t="s">
        <v>6</v>
      </c>
      <c r="E77892" s="2" t="s">
        <v>4</v>
      </c>
      <c r="F77892" s="3">
        <v>635306</v>
      </c>
    </row>
    <row r="77893" spans="1:6" x14ac:dyDescent="0.35">
      <c r="A77893" s="4">
        <v>777527</v>
      </c>
      <c r="B77893" s="5">
        <v>12</v>
      </c>
      <c r="C77893" s="5">
        <v>4</v>
      </c>
      <c r="D77893" s="5" t="s">
        <v>6</v>
      </c>
      <c r="E77893" s="5" t="s">
        <v>4</v>
      </c>
      <c r="F77893" s="6">
        <v>515633</v>
      </c>
    </row>
    <row r="77894" spans="1:6" x14ac:dyDescent="0.35">
      <c r="A77894" s="1">
        <v>777527</v>
      </c>
      <c r="B77894" s="2">
        <v>4</v>
      </c>
      <c r="C77894" s="2">
        <v>5</v>
      </c>
      <c r="D77894" s="2" t="s">
        <v>6</v>
      </c>
      <c r="E77894" s="2" t="s">
        <v>4</v>
      </c>
      <c r="F77894" s="3">
        <v>210569</v>
      </c>
    </row>
    <row r="77895" spans="1:6" x14ac:dyDescent="0.35">
      <c r="A77895" s="4">
        <v>777527</v>
      </c>
      <c r="B77895" s="5">
        <v>4</v>
      </c>
      <c r="C77895" s="5">
        <v>5</v>
      </c>
      <c r="D77895" s="5" t="s">
        <v>6</v>
      </c>
      <c r="E77895" s="5" t="s">
        <v>7</v>
      </c>
      <c r="F77895" s="6">
        <v>595282</v>
      </c>
    </row>
    <row r="77896" spans="1:6" x14ac:dyDescent="0.35">
      <c r="A77896" s="1">
        <v>777527</v>
      </c>
      <c r="B77896" s="2">
        <v>12</v>
      </c>
      <c r="C77896" s="2">
        <v>3</v>
      </c>
      <c r="D77896" s="2" t="s">
        <v>6</v>
      </c>
      <c r="E77896" s="2" t="s">
        <v>4</v>
      </c>
      <c r="F77896" s="3">
        <v>726565</v>
      </c>
    </row>
    <row r="77897" spans="1:6" x14ac:dyDescent="0.35">
      <c r="A77897" s="4">
        <v>777527</v>
      </c>
      <c r="B77897" s="5">
        <v>20</v>
      </c>
      <c r="C77897" s="5">
        <v>5</v>
      </c>
      <c r="D77897" s="5" t="s">
        <v>6</v>
      </c>
      <c r="E77897" s="5" t="s">
        <v>4</v>
      </c>
      <c r="F77897" s="6">
        <v>690205</v>
      </c>
    </row>
    <row r="77898" spans="1:6" x14ac:dyDescent="0.35">
      <c r="A77898" s="1">
        <v>777527</v>
      </c>
      <c r="B77898" s="2">
        <v>15</v>
      </c>
      <c r="C77898" s="2">
        <v>2</v>
      </c>
      <c r="D77898" s="2" t="s">
        <v>6</v>
      </c>
      <c r="E77898" s="2" t="s">
        <v>7</v>
      </c>
      <c r="F77898" s="3">
        <v>921005</v>
      </c>
    </row>
    <row r="77899" spans="1:6" x14ac:dyDescent="0.35">
      <c r="A77899" s="4">
        <v>777527</v>
      </c>
      <c r="B77899" s="5">
        <v>4</v>
      </c>
      <c r="C77899" s="5">
        <v>4</v>
      </c>
      <c r="D77899" s="5" t="s">
        <v>6</v>
      </c>
      <c r="E77899" s="5" t="s">
        <v>7</v>
      </c>
      <c r="F77899" s="6">
        <v>386077</v>
      </c>
    </row>
    <row r="77900" spans="1:6" x14ac:dyDescent="0.35">
      <c r="A77900" s="1">
        <v>777527</v>
      </c>
      <c r="B77900" s="2">
        <v>12</v>
      </c>
      <c r="C77900" s="2">
        <v>4</v>
      </c>
      <c r="D77900" s="2" t="s">
        <v>6</v>
      </c>
      <c r="E77900" s="2" t="s">
        <v>7</v>
      </c>
      <c r="F77900" s="3">
        <v>34035</v>
      </c>
    </row>
    <row r="77901" spans="1:6" x14ac:dyDescent="0.35">
      <c r="A77901" s="4">
        <v>777527</v>
      </c>
      <c r="B77901" s="5">
        <v>26</v>
      </c>
      <c r="C77901" s="5">
        <v>5</v>
      </c>
      <c r="D77901" s="5" t="s">
        <v>6</v>
      </c>
      <c r="E77901" s="5" t="s">
        <v>4</v>
      </c>
      <c r="F77901" s="6">
        <v>108302</v>
      </c>
    </row>
    <row r="77902" spans="1:6" x14ac:dyDescent="0.35">
      <c r="A77902" s="1">
        <v>777527</v>
      </c>
      <c r="B77902" s="2">
        <v>20</v>
      </c>
      <c r="C77902" s="2">
        <v>5</v>
      </c>
      <c r="D77902" s="2" t="s">
        <v>6</v>
      </c>
      <c r="E77902" s="2" t="s">
        <v>4</v>
      </c>
      <c r="F77902" s="3">
        <v>97382</v>
      </c>
    </row>
    <row r="77903" spans="1:6" x14ac:dyDescent="0.35">
      <c r="A77903" s="4">
        <v>777527</v>
      </c>
      <c r="B77903" s="5">
        <v>32</v>
      </c>
      <c r="C77903" s="5">
        <v>5</v>
      </c>
      <c r="D77903" s="5" t="s">
        <v>8</v>
      </c>
      <c r="E77903" s="5" t="s">
        <v>4</v>
      </c>
      <c r="F77903" s="6">
        <v>707387</v>
      </c>
    </row>
    <row r="77904" spans="1:6" x14ac:dyDescent="0.35">
      <c r="A77904" s="1">
        <v>777527</v>
      </c>
      <c r="B77904" s="2">
        <v>4</v>
      </c>
      <c r="C77904" s="2">
        <v>4</v>
      </c>
      <c r="D77904" s="2" t="s">
        <v>6</v>
      </c>
      <c r="E77904" s="2" t="s">
        <v>4</v>
      </c>
      <c r="F77904" s="3">
        <v>229522</v>
      </c>
    </row>
    <row r="77905" spans="1:6" x14ac:dyDescent="0.35">
      <c r="A77905" s="4">
        <v>777527</v>
      </c>
      <c r="B77905" s="5">
        <v>12</v>
      </c>
      <c r="C77905" s="5">
        <v>4</v>
      </c>
      <c r="D77905" s="5" t="s">
        <v>6</v>
      </c>
      <c r="E77905" s="5" t="s">
        <v>7</v>
      </c>
      <c r="F77905" s="6">
        <v>140990</v>
      </c>
    </row>
    <row r="77906" spans="1:6" x14ac:dyDescent="0.35">
      <c r="A77906" s="1">
        <v>777527</v>
      </c>
      <c r="B77906" s="2">
        <v>15</v>
      </c>
      <c r="C77906" s="2">
        <v>5</v>
      </c>
      <c r="D77906" s="2" t="s">
        <v>6</v>
      </c>
      <c r="E77906" s="2" t="s">
        <v>4</v>
      </c>
      <c r="F77906" s="3">
        <v>92160</v>
      </c>
    </row>
    <row r="77907" spans="1:6" x14ac:dyDescent="0.35">
      <c r="A77907" s="4">
        <v>777527</v>
      </c>
      <c r="B77907" s="5">
        <v>15</v>
      </c>
      <c r="C77907" s="5">
        <v>4</v>
      </c>
      <c r="D77907" s="5" t="s">
        <v>6</v>
      </c>
      <c r="E77907" s="5" t="s">
        <v>9</v>
      </c>
      <c r="F77907" s="6">
        <v>586184</v>
      </c>
    </row>
    <row r="77908" spans="1:6" x14ac:dyDescent="0.35">
      <c r="A77908" s="1">
        <v>777527</v>
      </c>
      <c r="B77908" s="2">
        <v>12</v>
      </c>
      <c r="C77908" s="2">
        <v>5</v>
      </c>
      <c r="D77908" s="2" t="s">
        <v>6</v>
      </c>
      <c r="E77908" s="2" t="s">
        <v>4</v>
      </c>
      <c r="F77908" s="3">
        <v>514261</v>
      </c>
    </row>
    <row r="77909" spans="1:6" x14ac:dyDescent="0.35">
      <c r="A77909" s="4">
        <v>777527</v>
      </c>
      <c r="B77909" s="5">
        <v>12</v>
      </c>
      <c r="C77909" s="5">
        <v>5</v>
      </c>
      <c r="D77909" s="5" t="s">
        <v>6</v>
      </c>
      <c r="E77909" s="5" t="s">
        <v>4</v>
      </c>
      <c r="F77909" s="6">
        <v>3209</v>
      </c>
    </row>
    <row r="77910" spans="1:6" x14ac:dyDescent="0.35">
      <c r="A77910" s="1">
        <v>777527</v>
      </c>
      <c r="B77910" s="2">
        <v>12</v>
      </c>
      <c r="C77910" s="2">
        <v>5</v>
      </c>
      <c r="D77910" s="2" t="s">
        <v>6</v>
      </c>
      <c r="E77910" s="2" t="s">
        <v>4</v>
      </c>
      <c r="F77910" s="3">
        <v>210946</v>
      </c>
    </row>
    <row r="77911" spans="1:6" x14ac:dyDescent="0.35">
      <c r="A77911" s="4">
        <v>777527</v>
      </c>
      <c r="B77911" s="5">
        <v>12</v>
      </c>
      <c r="C77911" s="5">
        <v>5</v>
      </c>
      <c r="D77911" s="5" t="s">
        <v>6</v>
      </c>
      <c r="E77911" s="5" t="s">
        <v>4</v>
      </c>
      <c r="F77911" s="6">
        <v>467984</v>
      </c>
    </row>
    <row r="77912" spans="1:6" x14ac:dyDescent="0.35">
      <c r="A77912" s="1">
        <v>777527</v>
      </c>
      <c r="B77912" s="2">
        <v>8</v>
      </c>
      <c r="C77912" s="2">
        <v>4</v>
      </c>
      <c r="D77912" s="2" t="s">
        <v>6</v>
      </c>
      <c r="E77912" s="2" t="s">
        <v>4</v>
      </c>
      <c r="F77912" s="3">
        <v>407897</v>
      </c>
    </row>
    <row r="77913" spans="1:6" x14ac:dyDescent="0.35">
      <c r="A77913" s="4">
        <v>777527</v>
      </c>
      <c r="B77913" s="5">
        <v>4</v>
      </c>
      <c r="C77913" s="5">
        <v>2</v>
      </c>
      <c r="D77913" s="5" t="s">
        <v>8</v>
      </c>
      <c r="E77913" s="5" t="s">
        <v>7</v>
      </c>
      <c r="F77913" s="6">
        <v>871336</v>
      </c>
    </row>
    <row r="77914" spans="1:6" x14ac:dyDescent="0.35">
      <c r="A77914" s="1">
        <v>777527</v>
      </c>
      <c r="B77914" s="2">
        <v>8</v>
      </c>
      <c r="C77914" s="2">
        <v>5</v>
      </c>
      <c r="D77914" s="2" t="s">
        <v>6</v>
      </c>
      <c r="E77914" s="2" t="s">
        <v>4</v>
      </c>
      <c r="F77914" s="3">
        <v>973781</v>
      </c>
    </row>
    <row r="77915" spans="1:6" x14ac:dyDescent="0.35">
      <c r="A77915" s="4">
        <v>777527</v>
      </c>
      <c r="B77915" s="5">
        <v>15</v>
      </c>
      <c r="C77915" s="5">
        <v>4</v>
      </c>
      <c r="D77915" s="5" t="s">
        <v>6</v>
      </c>
      <c r="E77915" s="5" t="s">
        <v>9</v>
      </c>
      <c r="F77915" s="6">
        <v>130579</v>
      </c>
    </row>
    <row r="77916" spans="1:6" x14ac:dyDescent="0.35">
      <c r="A77916" s="1">
        <v>777527</v>
      </c>
      <c r="B77916" s="2">
        <v>8</v>
      </c>
      <c r="C77916" s="2">
        <v>4</v>
      </c>
      <c r="D77916" s="2" t="s">
        <v>6</v>
      </c>
      <c r="E77916" s="2" t="s">
        <v>4</v>
      </c>
      <c r="F77916" s="3">
        <v>346531</v>
      </c>
    </row>
    <row r="77917" spans="1:6" x14ac:dyDescent="0.35">
      <c r="A77917" s="4">
        <v>777527</v>
      </c>
      <c r="B77917" s="5">
        <v>4</v>
      </c>
      <c r="C77917" s="5">
        <v>5</v>
      </c>
      <c r="D77917" s="5" t="s">
        <v>6</v>
      </c>
      <c r="E77917" s="5" t="s">
        <v>4</v>
      </c>
      <c r="F77917" s="6">
        <v>191593</v>
      </c>
    </row>
    <row r="77918" spans="1:6" x14ac:dyDescent="0.35">
      <c r="A77918" s="1">
        <v>777527</v>
      </c>
      <c r="B77918" s="2">
        <v>12</v>
      </c>
      <c r="C77918" s="2">
        <v>5</v>
      </c>
      <c r="D77918" s="2" t="s">
        <v>11</v>
      </c>
      <c r="E77918" s="2" t="s">
        <v>4</v>
      </c>
      <c r="F77918" s="3">
        <v>362774</v>
      </c>
    </row>
    <row r="77919" spans="1:6" x14ac:dyDescent="0.35">
      <c r="A77919" s="4">
        <v>777527</v>
      </c>
      <c r="B77919" s="5">
        <v>12</v>
      </c>
      <c r="C77919" s="5">
        <v>3</v>
      </c>
      <c r="D77919" s="5" t="s">
        <v>6</v>
      </c>
      <c r="E77919" s="5" t="s">
        <v>4</v>
      </c>
      <c r="F77919" s="6">
        <v>548273</v>
      </c>
    </row>
    <row r="77920" spans="1:6" x14ac:dyDescent="0.35">
      <c r="A77920" s="1">
        <v>778295</v>
      </c>
      <c r="B77920" s="2">
        <v>15</v>
      </c>
      <c r="C77920" s="2">
        <v>1</v>
      </c>
      <c r="D77920" s="2" t="s">
        <v>6</v>
      </c>
      <c r="E77920" s="2" t="s">
        <v>4</v>
      </c>
      <c r="F77920" s="3">
        <v>930211</v>
      </c>
    </row>
    <row r="77921" spans="1:6" x14ac:dyDescent="0.35">
      <c r="A77921" s="4">
        <v>778295</v>
      </c>
      <c r="B77921" s="5">
        <v>20</v>
      </c>
      <c r="C77921" s="5">
        <v>4</v>
      </c>
      <c r="D77921" s="5" t="s">
        <v>6</v>
      </c>
      <c r="E77921" s="5" t="s">
        <v>9</v>
      </c>
      <c r="F77921" s="6">
        <v>890727</v>
      </c>
    </row>
    <row r="77922" spans="1:6" x14ac:dyDescent="0.35">
      <c r="A77922" s="1">
        <v>778295</v>
      </c>
      <c r="B77922" s="2">
        <v>12</v>
      </c>
      <c r="C77922" s="2">
        <v>5</v>
      </c>
      <c r="D77922" s="2" t="s">
        <v>6</v>
      </c>
      <c r="E77922" s="2" t="s">
        <v>4</v>
      </c>
      <c r="F77922" s="3">
        <v>933127</v>
      </c>
    </row>
    <row r="77923" spans="1:6" x14ac:dyDescent="0.35">
      <c r="A77923" s="4">
        <v>778295</v>
      </c>
      <c r="B77923" s="5">
        <v>4</v>
      </c>
      <c r="C77923" s="5">
        <v>5</v>
      </c>
      <c r="D77923" s="5" t="s">
        <v>6</v>
      </c>
      <c r="E77923" s="5" t="s">
        <v>4</v>
      </c>
      <c r="F77923" s="6">
        <v>920702</v>
      </c>
    </row>
    <row r="77924" spans="1:6" x14ac:dyDescent="0.35">
      <c r="A77924" s="1">
        <v>778295</v>
      </c>
      <c r="B77924" s="2">
        <v>15</v>
      </c>
      <c r="C77924" s="2">
        <v>4</v>
      </c>
      <c r="D77924" s="2" t="s">
        <v>6</v>
      </c>
      <c r="E77924" s="2" t="s">
        <v>4</v>
      </c>
      <c r="F77924" s="3">
        <v>215420</v>
      </c>
    </row>
    <row r="77925" spans="1:6" x14ac:dyDescent="0.35">
      <c r="A77925" s="4">
        <v>778295</v>
      </c>
      <c r="B77925" s="5">
        <v>32</v>
      </c>
      <c r="C77925" s="5">
        <v>5</v>
      </c>
      <c r="D77925" s="5" t="s">
        <v>6</v>
      </c>
      <c r="E77925" s="5" t="s">
        <v>9</v>
      </c>
      <c r="F77925" s="6">
        <v>176340</v>
      </c>
    </row>
    <row r="77926" spans="1:6" x14ac:dyDescent="0.35">
      <c r="A77926" s="1">
        <v>778295</v>
      </c>
      <c r="B77926" s="2">
        <v>12</v>
      </c>
      <c r="C77926" s="2">
        <v>5</v>
      </c>
      <c r="D77926" s="2" t="s">
        <v>6</v>
      </c>
      <c r="E77926" s="2" t="s">
        <v>4</v>
      </c>
      <c r="F77926" s="3">
        <v>501658</v>
      </c>
    </row>
    <row r="77927" spans="1:6" x14ac:dyDescent="0.35">
      <c r="A77927" s="4">
        <v>778295</v>
      </c>
      <c r="B77927" s="5">
        <v>20</v>
      </c>
      <c r="C77927" s="5">
        <v>4</v>
      </c>
      <c r="D77927" s="5" t="s">
        <v>6</v>
      </c>
      <c r="E77927" s="5" t="s">
        <v>9</v>
      </c>
      <c r="F77927" s="6">
        <v>489086</v>
      </c>
    </row>
    <row r="77928" spans="1:6" x14ac:dyDescent="0.35">
      <c r="A77928" s="1">
        <v>778295</v>
      </c>
      <c r="B77928" s="2">
        <v>8</v>
      </c>
      <c r="C77928" s="2">
        <v>5</v>
      </c>
      <c r="D77928" s="2" t="s">
        <v>6</v>
      </c>
      <c r="E77928" s="2" t="s">
        <v>4</v>
      </c>
      <c r="F77928" s="3">
        <v>450760</v>
      </c>
    </row>
    <row r="77929" spans="1:6" x14ac:dyDescent="0.35">
      <c r="A77929" s="4">
        <v>778295</v>
      </c>
      <c r="B77929" s="5">
        <v>26</v>
      </c>
      <c r="C77929" s="5">
        <v>4</v>
      </c>
      <c r="D77929" s="5" t="s">
        <v>6</v>
      </c>
      <c r="E77929" s="5" t="s">
        <v>9</v>
      </c>
      <c r="F77929" s="6">
        <v>747878</v>
      </c>
    </row>
    <row r="77930" spans="1:6" x14ac:dyDescent="0.35">
      <c r="A77930" s="1">
        <v>778295</v>
      </c>
      <c r="B77930" s="2">
        <v>26</v>
      </c>
      <c r="C77930" s="2">
        <v>5</v>
      </c>
      <c r="D77930" s="2" t="s">
        <v>8</v>
      </c>
      <c r="E77930" s="2" t="s">
        <v>9</v>
      </c>
      <c r="F77930" s="3">
        <v>684924</v>
      </c>
    </row>
    <row r="77931" spans="1:6" x14ac:dyDescent="0.35">
      <c r="A77931" s="4">
        <v>778295</v>
      </c>
      <c r="B77931" s="5">
        <v>4</v>
      </c>
      <c r="C77931" s="5">
        <v>2</v>
      </c>
      <c r="D77931" s="5" t="s">
        <v>6</v>
      </c>
      <c r="E77931" s="5" t="s">
        <v>4</v>
      </c>
      <c r="F77931" s="6">
        <v>662123</v>
      </c>
    </row>
    <row r="77932" spans="1:6" x14ac:dyDescent="0.35">
      <c r="A77932" s="1">
        <v>778295</v>
      </c>
      <c r="B77932" s="2">
        <v>15</v>
      </c>
      <c r="C77932" s="2">
        <v>3</v>
      </c>
      <c r="D77932" s="2" t="s">
        <v>6</v>
      </c>
      <c r="E77932" s="2" t="s">
        <v>9</v>
      </c>
      <c r="F77932" s="3">
        <v>222501</v>
      </c>
    </row>
    <row r="77933" spans="1:6" x14ac:dyDescent="0.35">
      <c r="A77933" s="4">
        <v>778295</v>
      </c>
      <c r="B77933" s="5">
        <v>32</v>
      </c>
      <c r="C77933" s="5">
        <v>4</v>
      </c>
      <c r="D77933" s="5" t="s">
        <v>8</v>
      </c>
      <c r="E77933" s="5" t="s">
        <v>9</v>
      </c>
      <c r="F77933" s="6">
        <v>930833</v>
      </c>
    </row>
    <row r="77934" spans="1:6" x14ac:dyDescent="0.35">
      <c r="A77934" s="1">
        <v>778295</v>
      </c>
      <c r="B77934" s="2">
        <v>1</v>
      </c>
      <c r="C77934" s="2">
        <v>5</v>
      </c>
      <c r="D77934" s="2" t="s">
        <v>8</v>
      </c>
      <c r="E77934" s="2" t="s">
        <v>4</v>
      </c>
      <c r="F77934" s="3">
        <v>923691</v>
      </c>
    </row>
    <row r="77935" spans="1:6" x14ac:dyDescent="0.35">
      <c r="A77935" s="4">
        <v>778295</v>
      </c>
      <c r="B77935" s="5">
        <v>12</v>
      </c>
      <c r="C77935" s="5">
        <v>5</v>
      </c>
      <c r="D77935" s="5" t="s">
        <v>6</v>
      </c>
      <c r="E77935" s="5" t="s">
        <v>9</v>
      </c>
      <c r="F77935" s="6">
        <v>777619</v>
      </c>
    </row>
    <row r="77936" spans="1:6" x14ac:dyDescent="0.35">
      <c r="A77936" s="1">
        <v>778295</v>
      </c>
      <c r="B77936" s="2">
        <v>15</v>
      </c>
      <c r="C77936" s="2">
        <v>5</v>
      </c>
      <c r="D77936" s="2" t="s">
        <v>8</v>
      </c>
      <c r="E77936" s="2" t="s">
        <v>9</v>
      </c>
      <c r="F77936" s="3">
        <v>32363</v>
      </c>
    </row>
    <row r="77937" spans="1:6" x14ac:dyDescent="0.35">
      <c r="A77937" s="4">
        <v>778295</v>
      </c>
      <c r="B77937" s="5">
        <v>20</v>
      </c>
      <c r="C77937" s="5">
        <v>4</v>
      </c>
      <c r="D77937" s="5" t="s">
        <v>8</v>
      </c>
      <c r="E77937" s="5" t="s">
        <v>9</v>
      </c>
      <c r="F77937" s="6">
        <v>347895</v>
      </c>
    </row>
    <row r="77938" spans="1:6" x14ac:dyDescent="0.35">
      <c r="A77938" s="1">
        <v>778295</v>
      </c>
      <c r="B77938" s="2">
        <v>4</v>
      </c>
      <c r="C77938" s="2">
        <v>4</v>
      </c>
      <c r="D77938" s="2" t="s">
        <v>8</v>
      </c>
      <c r="E77938" s="2" t="s">
        <v>4</v>
      </c>
      <c r="F77938" s="3">
        <v>618202</v>
      </c>
    </row>
    <row r="77939" spans="1:6" x14ac:dyDescent="0.35">
      <c r="A77939" s="4">
        <v>778295</v>
      </c>
      <c r="B77939" s="5">
        <v>8</v>
      </c>
      <c r="C77939" s="5">
        <v>4</v>
      </c>
      <c r="D77939" s="5" t="s">
        <v>6</v>
      </c>
      <c r="E77939" s="5" t="s">
        <v>4</v>
      </c>
      <c r="F77939" s="6">
        <v>153070</v>
      </c>
    </row>
    <row r="77940" spans="1:6" x14ac:dyDescent="0.35">
      <c r="A77940" s="1">
        <v>778295</v>
      </c>
      <c r="B77940" s="2">
        <v>12</v>
      </c>
      <c r="C77940" s="2">
        <v>5</v>
      </c>
      <c r="D77940" s="2" t="s">
        <v>6</v>
      </c>
      <c r="E77940" s="2" t="s">
        <v>4</v>
      </c>
      <c r="F77940" s="3">
        <v>238155</v>
      </c>
    </row>
    <row r="77941" spans="1:6" x14ac:dyDescent="0.35">
      <c r="A77941" s="4">
        <v>778295</v>
      </c>
      <c r="B77941" s="5">
        <v>20</v>
      </c>
      <c r="C77941" s="5">
        <v>3</v>
      </c>
      <c r="D77941" s="5" t="s">
        <v>6</v>
      </c>
      <c r="E77941" s="5" t="s">
        <v>4</v>
      </c>
      <c r="F77941" s="6">
        <v>909285</v>
      </c>
    </row>
    <row r="77942" spans="1:6" x14ac:dyDescent="0.35">
      <c r="A77942" s="1">
        <v>778295</v>
      </c>
      <c r="B77942" s="2">
        <v>4</v>
      </c>
      <c r="C77942" s="2">
        <v>5</v>
      </c>
      <c r="D77942" s="2" t="s">
        <v>6</v>
      </c>
      <c r="E77942" s="2" t="s">
        <v>4</v>
      </c>
      <c r="F77942" s="3">
        <v>223912</v>
      </c>
    </row>
    <row r="77943" spans="1:6" x14ac:dyDescent="0.35">
      <c r="A77943" s="4">
        <v>778295</v>
      </c>
      <c r="B77943" s="5">
        <v>20</v>
      </c>
      <c r="C77943" s="5">
        <v>4</v>
      </c>
      <c r="D77943" s="5" t="s">
        <v>6</v>
      </c>
      <c r="E77943" s="5" t="s">
        <v>9</v>
      </c>
      <c r="F77943" s="6">
        <v>482769</v>
      </c>
    </row>
    <row r="77944" spans="1:6" x14ac:dyDescent="0.35">
      <c r="A77944" s="1">
        <v>778295</v>
      </c>
      <c r="B77944" s="2">
        <v>12</v>
      </c>
      <c r="C77944" s="2">
        <v>3</v>
      </c>
      <c r="D77944" s="2" t="s">
        <v>6</v>
      </c>
      <c r="E77944" s="2" t="s">
        <v>9</v>
      </c>
      <c r="F77944" s="3">
        <v>879835</v>
      </c>
    </row>
    <row r="77945" spans="1:6" x14ac:dyDescent="0.35">
      <c r="A77945" s="4">
        <v>778295</v>
      </c>
      <c r="B77945" s="5">
        <v>8</v>
      </c>
      <c r="C77945" s="5">
        <v>4</v>
      </c>
      <c r="D77945" s="5" t="s">
        <v>6</v>
      </c>
      <c r="E77945" s="5" t="s">
        <v>4</v>
      </c>
      <c r="F77945" s="6">
        <v>916194</v>
      </c>
    </row>
    <row r="77946" spans="1:6" x14ac:dyDescent="0.35">
      <c r="A77946" s="1">
        <v>778295</v>
      </c>
      <c r="B77946" s="2">
        <v>20</v>
      </c>
      <c r="C77946" s="2">
        <v>4</v>
      </c>
      <c r="D77946" s="2" t="s">
        <v>6</v>
      </c>
      <c r="E77946" s="2" t="s">
        <v>9</v>
      </c>
      <c r="F77946" s="3">
        <v>519554</v>
      </c>
    </row>
    <row r="77947" spans="1:6" x14ac:dyDescent="0.35">
      <c r="A77947" s="4">
        <v>778295</v>
      </c>
      <c r="B77947" s="5">
        <v>4</v>
      </c>
      <c r="C77947" s="5">
        <v>5</v>
      </c>
      <c r="D77947" s="5" t="s">
        <v>6</v>
      </c>
      <c r="E77947" s="5" t="s">
        <v>4</v>
      </c>
      <c r="F77947" s="6">
        <v>484686</v>
      </c>
    </row>
    <row r="77948" spans="1:6" x14ac:dyDescent="0.35">
      <c r="A77948" s="1">
        <v>778295</v>
      </c>
      <c r="B77948" s="2">
        <v>15</v>
      </c>
      <c r="C77948" s="2">
        <v>3</v>
      </c>
      <c r="D77948" s="2" t="s">
        <v>6</v>
      </c>
      <c r="E77948" s="2" t="s">
        <v>4</v>
      </c>
      <c r="F77948" s="3">
        <v>227537</v>
      </c>
    </row>
    <row r="77949" spans="1:6" x14ac:dyDescent="0.35">
      <c r="A77949" s="4">
        <v>778295</v>
      </c>
      <c r="B77949" s="5">
        <v>4</v>
      </c>
      <c r="C77949" s="5">
        <v>5</v>
      </c>
      <c r="D77949" s="5" t="s">
        <v>6</v>
      </c>
      <c r="E77949" s="5" t="s">
        <v>4</v>
      </c>
      <c r="F77949" s="6">
        <v>47858</v>
      </c>
    </row>
    <row r="77950" spans="1:6" x14ac:dyDescent="0.35">
      <c r="A77950" s="1">
        <v>778295</v>
      </c>
      <c r="B77950" s="2">
        <v>8</v>
      </c>
      <c r="C77950" s="2">
        <v>4</v>
      </c>
      <c r="D77950" s="2" t="s">
        <v>6</v>
      </c>
      <c r="E77950" s="2" t="s">
        <v>4</v>
      </c>
      <c r="F77950" s="3">
        <v>983126</v>
      </c>
    </row>
    <row r="77951" spans="1:6" x14ac:dyDescent="0.35">
      <c r="A77951" s="4">
        <v>778295</v>
      </c>
      <c r="B77951" s="5">
        <v>12</v>
      </c>
      <c r="C77951" s="5">
        <v>3</v>
      </c>
      <c r="D77951" s="5" t="s">
        <v>12</v>
      </c>
      <c r="E77951" s="5" t="s">
        <v>9</v>
      </c>
      <c r="F77951" s="6">
        <v>998238</v>
      </c>
    </row>
    <row r="77952" spans="1:6" x14ac:dyDescent="0.35">
      <c r="A77952" s="1">
        <v>778295</v>
      </c>
      <c r="B77952" s="2">
        <v>4</v>
      </c>
      <c r="C77952" s="2">
        <v>5</v>
      </c>
      <c r="D77952" s="2" t="s">
        <v>8</v>
      </c>
      <c r="E77952" s="2" t="s">
        <v>4</v>
      </c>
      <c r="F77952" s="3">
        <v>866619</v>
      </c>
    </row>
    <row r="77953" spans="1:6" x14ac:dyDescent="0.35">
      <c r="A77953" s="4">
        <v>778295</v>
      </c>
      <c r="B77953" s="5">
        <v>12</v>
      </c>
      <c r="C77953" s="5">
        <v>4</v>
      </c>
      <c r="D77953" s="5" t="s">
        <v>6</v>
      </c>
      <c r="E77953" s="5" t="s">
        <v>9</v>
      </c>
      <c r="F77953" s="6">
        <v>960569</v>
      </c>
    </row>
    <row r="77954" spans="1:6" x14ac:dyDescent="0.35">
      <c r="A77954" s="1">
        <v>778295</v>
      </c>
      <c r="B77954" s="2">
        <v>8</v>
      </c>
      <c r="C77954" s="2">
        <v>3</v>
      </c>
      <c r="D77954" s="2" t="s">
        <v>6</v>
      </c>
      <c r="E77954" s="2" t="s">
        <v>4</v>
      </c>
      <c r="F77954" s="3">
        <v>708358</v>
      </c>
    </row>
    <row r="77955" spans="1:6" x14ac:dyDescent="0.35">
      <c r="A77955" s="4">
        <v>778295</v>
      </c>
      <c r="B77955" s="5">
        <v>32</v>
      </c>
      <c r="C77955" s="5">
        <v>4</v>
      </c>
      <c r="D77955" s="5" t="s">
        <v>6</v>
      </c>
      <c r="E77955" s="5" t="s">
        <v>4</v>
      </c>
      <c r="F77955" s="6">
        <v>298343</v>
      </c>
    </row>
    <row r="77956" spans="1:6" x14ac:dyDescent="0.35">
      <c r="A77956" s="1">
        <v>778295</v>
      </c>
      <c r="B77956" s="2">
        <v>1</v>
      </c>
      <c r="C77956" s="2">
        <v>5</v>
      </c>
      <c r="D77956" s="2" t="s">
        <v>6</v>
      </c>
      <c r="E77956" s="2" t="s">
        <v>4</v>
      </c>
      <c r="F77956" s="3">
        <v>89412</v>
      </c>
    </row>
    <row r="77957" spans="1:6" x14ac:dyDescent="0.35">
      <c r="A77957" s="4">
        <v>778295</v>
      </c>
      <c r="B77957" s="5">
        <v>15</v>
      </c>
      <c r="C77957" s="5">
        <v>5</v>
      </c>
      <c r="D77957" s="5" t="s">
        <v>8</v>
      </c>
      <c r="E77957" s="5" t="s">
        <v>9</v>
      </c>
      <c r="F77957" s="6">
        <v>911641</v>
      </c>
    </row>
    <row r="77958" spans="1:6" x14ac:dyDescent="0.35">
      <c r="A77958" s="1">
        <v>778295</v>
      </c>
      <c r="B77958" s="2">
        <v>8</v>
      </c>
      <c r="C77958" s="2">
        <v>4</v>
      </c>
      <c r="D77958" s="2" t="s">
        <v>6</v>
      </c>
      <c r="E77958" s="2" t="s">
        <v>4</v>
      </c>
      <c r="F77958" s="3">
        <v>487216</v>
      </c>
    </row>
    <row r="77959" spans="1:6" x14ac:dyDescent="0.35">
      <c r="A77959" s="4">
        <v>778295</v>
      </c>
      <c r="B77959" s="5">
        <v>8</v>
      </c>
      <c r="C77959" s="5">
        <v>3</v>
      </c>
      <c r="D77959" s="5" t="s">
        <v>6</v>
      </c>
      <c r="E77959" s="5" t="s">
        <v>4</v>
      </c>
      <c r="F77959" s="6">
        <v>150586</v>
      </c>
    </row>
    <row r="77960" spans="1:6" x14ac:dyDescent="0.35">
      <c r="A77960" s="1">
        <v>778295</v>
      </c>
      <c r="B77960" s="2">
        <v>20</v>
      </c>
      <c r="C77960" s="2">
        <v>3</v>
      </c>
      <c r="D77960" s="2" t="s">
        <v>11</v>
      </c>
      <c r="E77960" s="2" t="s">
        <v>9</v>
      </c>
      <c r="F77960" s="3">
        <v>752274</v>
      </c>
    </row>
    <row r="77961" spans="1:6" x14ac:dyDescent="0.35">
      <c r="A77961" s="4">
        <v>778295</v>
      </c>
      <c r="B77961" s="5">
        <v>8</v>
      </c>
      <c r="C77961" s="5">
        <v>5</v>
      </c>
      <c r="D77961" s="5" t="s">
        <v>6</v>
      </c>
      <c r="E77961" s="5" t="s">
        <v>4</v>
      </c>
      <c r="F77961" s="6">
        <v>314532</v>
      </c>
    </row>
    <row r="77962" spans="1:6" x14ac:dyDescent="0.35">
      <c r="A77962" s="1">
        <v>778295</v>
      </c>
      <c r="B77962" s="2">
        <v>26</v>
      </c>
      <c r="C77962" s="2">
        <v>4</v>
      </c>
      <c r="D77962" s="2" t="s">
        <v>6</v>
      </c>
      <c r="E77962" s="2" t="s">
        <v>4</v>
      </c>
      <c r="F77962" s="3">
        <v>729204</v>
      </c>
    </row>
    <row r="77963" spans="1:6" x14ac:dyDescent="0.35">
      <c r="A77963" s="4">
        <v>778295</v>
      </c>
      <c r="B77963" s="5">
        <v>8</v>
      </c>
      <c r="C77963" s="5">
        <v>5</v>
      </c>
      <c r="D77963" s="5" t="s">
        <v>6</v>
      </c>
      <c r="E77963" s="5" t="s">
        <v>4</v>
      </c>
      <c r="F77963" s="6">
        <v>637599</v>
      </c>
    </row>
    <row r="77964" spans="1:6" x14ac:dyDescent="0.35">
      <c r="A77964" s="1">
        <v>778295</v>
      </c>
      <c r="B77964" s="2">
        <v>26</v>
      </c>
      <c r="C77964" s="2">
        <v>3</v>
      </c>
      <c r="D77964" s="2" t="s">
        <v>6</v>
      </c>
      <c r="E77964" s="2" t="s">
        <v>4</v>
      </c>
      <c r="F77964" s="3">
        <v>315011</v>
      </c>
    </row>
    <row r="77965" spans="1:6" x14ac:dyDescent="0.35">
      <c r="A77965" s="4">
        <v>778295</v>
      </c>
      <c r="B77965" s="5">
        <v>20</v>
      </c>
      <c r="C77965" s="5">
        <v>4</v>
      </c>
      <c r="D77965" s="5" t="s">
        <v>6</v>
      </c>
      <c r="E77965" s="5" t="s">
        <v>9</v>
      </c>
      <c r="F77965" s="6">
        <v>529528</v>
      </c>
    </row>
    <row r="77966" spans="1:6" x14ac:dyDescent="0.35">
      <c r="A77966" s="1">
        <v>778295</v>
      </c>
      <c r="B77966" s="2">
        <v>20</v>
      </c>
      <c r="C77966" s="2">
        <v>4</v>
      </c>
      <c r="D77966" s="2" t="s">
        <v>6</v>
      </c>
      <c r="E77966" s="2" t="s">
        <v>9</v>
      </c>
      <c r="F77966" s="3">
        <v>295817</v>
      </c>
    </row>
    <row r="77967" spans="1:6" x14ac:dyDescent="0.35">
      <c r="A77967" s="4">
        <v>778295</v>
      </c>
      <c r="B77967" s="5">
        <v>12</v>
      </c>
      <c r="C77967" s="5">
        <v>2</v>
      </c>
      <c r="D77967" s="5" t="s">
        <v>6</v>
      </c>
      <c r="E77967" s="5" t="s">
        <v>7</v>
      </c>
      <c r="F77967" s="6">
        <v>901525</v>
      </c>
    </row>
    <row r="77968" spans="1:6" x14ac:dyDescent="0.35">
      <c r="A77968" s="1">
        <v>778295</v>
      </c>
      <c r="B77968" s="2">
        <v>8</v>
      </c>
      <c r="C77968" s="2">
        <v>5</v>
      </c>
      <c r="D77968" s="2" t="s">
        <v>6</v>
      </c>
      <c r="E77968" s="2" t="s">
        <v>4</v>
      </c>
      <c r="F77968" s="3">
        <v>849734</v>
      </c>
    </row>
    <row r="77969" spans="1:6" x14ac:dyDescent="0.35">
      <c r="A77969" s="4">
        <v>778295</v>
      </c>
      <c r="B77969" s="5">
        <v>26</v>
      </c>
      <c r="C77969" s="5">
        <v>2</v>
      </c>
      <c r="D77969" s="5" t="s">
        <v>8</v>
      </c>
      <c r="E77969" s="5" t="s">
        <v>9</v>
      </c>
      <c r="F77969" s="6">
        <v>336368</v>
      </c>
    </row>
    <row r="77970" spans="1:6" x14ac:dyDescent="0.35">
      <c r="A77970" s="1">
        <v>778295</v>
      </c>
      <c r="B77970" s="2">
        <v>8</v>
      </c>
      <c r="C77970" s="2">
        <v>4</v>
      </c>
      <c r="D77970" s="2" t="s">
        <v>6</v>
      </c>
      <c r="E77970" s="2" t="s">
        <v>4</v>
      </c>
      <c r="F77970" s="3">
        <v>71056</v>
      </c>
    </row>
    <row r="77971" spans="1:6" x14ac:dyDescent="0.35">
      <c r="A77971" s="4">
        <v>778295</v>
      </c>
      <c r="B77971" s="5">
        <v>8</v>
      </c>
      <c r="C77971" s="5">
        <v>3</v>
      </c>
      <c r="D77971" s="5" t="s">
        <v>6</v>
      </c>
      <c r="E77971" s="5" t="s">
        <v>4</v>
      </c>
      <c r="F77971" s="6">
        <v>977339</v>
      </c>
    </row>
    <row r="77972" spans="1:6" x14ac:dyDescent="0.35">
      <c r="A77972" s="1">
        <v>778295</v>
      </c>
      <c r="B77972" s="2">
        <v>8</v>
      </c>
      <c r="C77972" s="2">
        <v>5</v>
      </c>
      <c r="D77972" s="2" t="s">
        <v>8</v>
      </c>
      <c r="E77972" s="2" t="s">
        <v>9</v>
      </c>
      <c r="F77972" s="3">
        <v>22879</v>
      </c>
    </row>
    <row r="77973" spans="1:6" x14ac:dyDescent="0.35">
      <c r="A77973" s="4">
        <v>778295</v>
      </c>
      <c r="B77973" s="5">
        <v>15</v>
      </c>
      <c r="C77973" s="5">
        <v>5</v>
      </c>
      <c r="D77973" s="5" t="s">
        <v>8</v>
      </c>
      <c r="E77973" s="5" t="s">
        <v>4</v>
      </c>
      <c r="F77973" s="6">
        <v>162348</v>
      </c>
    </row>
    <row r="77974" spans="1:6" x14ac:dyDescent="0.35">
      <c r="A77974" s="1">
        <v>778295</v>
      </c>
      <c r="B77974" s="2">
        <v>15</v>
      </c>
      <c r="C77974" s="2">
        <v>4</v>
      </c>
      <c r="D77974" s="2" t="s">
        <v>6</v>
      </c>
      <c r="E77974" s="2" t="s">
        <v>4</v>
      </c>
      <c r="F77974" s="3">
        <v>667438</v>
      </c>
    </row>
    <row r="77975" spans="1:6" x14ac:dyDescent="0.35">
      <c r="A77975" s="4">
        <v>778295</v>
      </c>
      <c r="B77975" s="5">
        <v>8</v>
      </c>
      <c r="C77975" s="5">
        <v>5</v>
      </c>
      <c r="D77975" s="5" t="s">
        <v>6</v>
      </c>
      <c r="E77975" s="5" t="s">
        <v>7</v>
      </c>
      <c r="F77975" s="6">
        <v>683441</v>
      </c>
    </row>
    <row r="77976" spans="1:6" x14ac:dyDescent="0.35">
      <c r="A77976" s="1">
        <v>778295</v>
      </c>
      <c r="B77976" s="2">
        <v>4</v>
      </c>
      <c r="C77976" s="2">
        <v>4</v>
      </c>
      <c r="D77976" s="2" t="s">
        <v>6</v>
      </c>
      <c r="E77976" s="2" t="s">
        <v>4</v>
      </c>
      <c r="F77976" s="3">
        <v>656542</v>
      </c>
    </row>
    <row r="77977" spans="1:6" x14ac:dyDescent="0.35">
      <c r="A77977" s="4">
        <v>778295</v>
      </c>
      <c r="B77977" s="5">
        <v>20</v>
      </c>
      <c r="C77977" s="5">
        <v>5</v>
      </c>
      <c r="D77977" s="5" t="s">
        <v>6</v>
      </c>
      <c r="E77977" s="5" t="s">
        <v>9</v>
      </c>
      <c r="F77977" s="6">
        <v>872658</v>
      </c>
    </row>
    <row r="77978" spans="1:6" x14ac:dyDescent="0.35">
      <c r="A77978" s="1">
        <v>778295</v>
      </c>
      <c r="B77978" s="2">
        <v>32</v>
      </c>
      <c r="C77978" s="2">
        <v>5</v>
      </c>
      <c r="D77978" s="2" t="s">
        <v>6</v>
      </c>
      <c r="E77978" s="2" t="s">
        <v>4</v>
      </c>
      <c r="F77978" s="3">
        <v>592163</v>
      </c>
    </row>
    <row r="77979" spans="1:6" x14ac:dyDescent="0.35">
      <c r="A77979" s="4">
        <v>778295</v>
      </c>
      <c r="B77979" s="5">
        <v>12</v>
      </c>
      <c r="C77979" s="5">
        <v>4</v>
      </c>
      <c r="D77979" s="5" t="s">
        <v>8</v>
      </c>
      <c r="E77979" s="5" t="s">
        <v>4</v>
      </c>
      <c r="F77979" s="6">
        <v>525461</v>
      </c>
    </row>
    <row r="77980" spans="1:6" x14ac:dyDescent="0.35">
      <c r="A77980" s="1">
        <v>778295</v>
      </c>
      <c r="B77980" s="2">
        <v>20</v>
      </c>
      <c r="C77980" s="2">
        <v>3</v>
      </c>
      <c r="D77980" s="2" t="s">
        <v>6</v>
      </c>
      <c r="E77980" s="2" t="s">
        <v>9</v>
      </c>
      <c r="F77980" s="3">
        <v>762388</v>
      </c>
    </row>
    <row r="77981" spans="1:6" x14ac:dyDescent="0.35">
      <c r="A77981" s="4">
        <v>778295</v>
      </c>
      <c r="B77981" s="5">
        <v>8</v>
      </c>
      <c r="C77981" s="5">
        <v>3</v>
      </c>
      <c r="D77981" s="5" t="s">
        <v>6</v>
      </c>
      <c r="E77981" s="5" t="s">
        <v>9</v>
      </c>
      <c r="F77981" s="6">
        <v>662502</v>
      </c>
    </row>
    <row r="77982" spans="1:6" x14ac:dyDescent="0.35">
      <c r="A77982" s="1">
        <v>778295</v>
      </c>
      <c r="B77982" s="2">
        <v>20</v>
      </c>
      <c r="C77982" s="2">
        <v>3</v>
      </c>
      <c r="D77982" s="2" t="s">
        <v>8</v>
      </c>
      <c r="E77982" s="2" t="s">
        <v>9</v>
      </c>
      <c r="F77982" s="3">
        <v>505102</v>
      </c>
    </row>
    <row r="77983" spans="1:6" x14ac:dyDescent="0.35">
      <c r="A77983" s="4">
        <v>778295</v>
      </c>
      <c r="B77983" s="5">
        <v>8</v>
      </c>
      <c r="C77983" s="5">
        <v>4</v>
      </c>
      <c r="D77983" s="5" t="s">
        <v>6</v>
      </c>
      <c r="E77983" s="5" t="s">
        <v>7</v>
      </c>
      <c r="F77983" s="6">
        <v>164901</v>
      </c>
    </row>
    <row r="77984" spans="1:6" x14ac:dyDescent="0.35">
      <c r="A77984" s="1">
        <v>778295</v>
      </c>
      <c r="B77984" s="2">
        <v>12</v>
      </c>
      <c r="C77984" s="2">
        <v>3</v>
      </c>
      <c r="D77984" s="2" t="s">
        <v>8</v>
      </c>
      <c r="E77984" s="2" t="s">
        <v>9</v>
      </c>
      <c r="F77984" s="3">
        <v>281635</v>
      </c>
    </row>
    <row r="77985" spans="1:6" x14ac:dyDescent="0.35">
      <c r="A77985" s="4">
        <v>778295</v>
      </c>
      <c r="B77985" s="5">
        <v>15</v>
      </c>
      <c r="C77985" s="5">
        <v>5</v>
      </c>
      <c r="D77985" s="5" t="s">
        <v>6</v>
      </c>
      <c r="E77985" s="5" t="s">
        <v>4</v>
      </c>
      <c r="F77985" s="6">
        <v>468748</v>
      </c>
    </row>
    <row r="77986" spans="1:6" x14ac:dyDescent="0.35">
      <c r="A77986" s="1">
        <v>778295</v>
      </c>
      <c r="B77986" s="2">
        <v>26</v>
      </c>
      <c r="C77986" s="2">
        <v>4</v>
      </c>
      <c r="D77986" s="2" t="s">
        <v>8</v>
      </c>
      <c r="E77986" s="2" t="s">
        <v>9</v>
      </c>
      <c r="F77986" s="3">
        <v>428862</v>
      </c>
    </row>
    <row r="77987" spans="1:6" x14ac:dyDescent="0.35">
      <c r="A77987" s="4">
        <v>778295</v>
      </c>
      <c r="B77987" s="5">
        <v>32</v>
      </c>
      <c r="C77987" s="5">
        <v>5</v>
      </c>
      <c r="D77987" s="5" t="s">
        <v>8</v>
      </c>
      <c r="E77987" s="5" t="s">
        <v>4</v>
      </c>
      <c r="F77987" s="6">
        <v>366522</v>
      </c>
    </row>
    <row r="77988" spans="1:6" x14ac:dyDescent="0.35">
      <c r="A77988" s="1">
        <v>778295</v>
      </c>
      <c r="B77988" s="2">
        <v>8</v>
      </c>
      <c r="C77988" s="2">
        <v>4</v>
      </c>
      <c r="D77988" s="2" t="s">
        <v>6</v>
      </c>
      <c r="E77988" s="2" t="s">
        <v>4</v>
      </c>
      <c r="F77988" s="3">
        <v>594208</v>
      </c>
    </row>
    <row r="77989" spans="1:6" x14ac:dyDescent="0.35">
      <c r="A77989" s="4">
        <v>778295</v>
      </c>
      <c r="B77989" s="5">
        <v>8</v>
      </c>
      <c r="C77989" s="5">
        <v>5</v>
      </c>
      <c r="D77989" s="5" t="s">
        <v>6</v>
      </c>
      <c r="E77989" s="5" t="s">
        <v>9</v>
      </c>
      <c r="F77989" s="6">
        <v>2538</v>
      </c>
    </row>
    <row r="77990" spans="1:6" x14ac:dyDescent="0.35">
      <c r="A77990" s="1">
        <v>778295</v>
      </c>
      <c r="B77990" s="2">
        <v>26</v>
      </c>
      <c r="C77990" s="2">
        <v>5</v>
      </c>
      <c r="D77990" s="2" t="s">
        <v>6</v>
      </c>
      <c r="E77990" s="2" t="s">
        <v>9</v>
      </c>
      <c r="F77990" s="3">
        <v>859666</v>
      </c>
    </row>
    <row r="77991" spans="1:6" x14ac:dyDescent="0.35">
      <c r="A77991" s="4">
        <v>778295</v>
      </c>
      <c r="B77991" s="5">
        <v>12</v>
      </c>
      <c r="C77991" s="5">
        <v>3</v>
      </c>
      <c r="D77991" s="5" t="s">
        <v>12</v>
      </c>
      <c r="E77991" s="5" t="s">
        <v>9</v>
      </c>
      <c r="F77991" s="6">
        <v>443358</v>
      </c>
    </row>
    <row r="77992" spans="1:6" x14ac:dyDescent="0.35">
      <c r="A77992" s="1">
        <v>778295</v>
      </c>
      <c r="B77992" s="2">
        <v>26</v>
      </c>
      <c r="C77992" s="2">
        <v>4</v>
      </c>
      <c r="D77992" s="2" t="s">
        <v>6</v>
      </c>
      <c r="E77992" s="2" t="s">
        <v>9</v>
      </c>
      <c r="F77992" s="3">
        <v>859109</v>
      </c>
    </row>
    <row r="77993" spans="1:6" x14ac:dyDescent="0.35">
      <c r="A77993" s="4">
        <v>778295</v>
      </c>
      <c r="B77993" s="5">
        <v>32</v>
      </c>
      <c r="C77993" s="5">
        <v>5</v>
      </c>
      <c r="D77993" s="5" t="s">
        <v>6</v>
      </c>
      <c r="E77993" s="5" t="s">
        <v>4</v>
      </c>
      <c r="F77993" s="6">
        <v>637758</v>
      </c>
    </row>
    <row r="77994" spans="1:6" x14ac:dyDescent="0.35">
      <c r="A77994" s="1">
        <v>778295</v>
      </c>
      <c r="B77994" s="2">
        <v>12</v>
      </c>
      <c r="C77994" s="2">
        <v>5</v>
      </c>
      <c r="D77994" s="2" t="s">
        <v>6</v>
      </c>
      <c r="E77994" s="2" t="s">
        <v>4</v>
      </c>
      <c r="F77994" s="3">
        <v>597475</v>
      </c>
    </row>
    <row r="77995" spans="1:6" x14ac:dyDescent="0.35">
      <c r="A77995" s="4">
        <v>778295</v>
      </c>
      <c r="B77995" s="5">
        <v>8</v>
      </c>
      <c r="C77995" s="5">
        <v>4</v>
      </c>
      <c r="D77995" s="5" t="s">
        <v>6</v>
      </c>
      <c r="E77995" s="5" t="s">
        <v>4</v>
      </c>
      <c r="F77995" s="6">
        <v>736489</v>
      </c>
    </row>
    <row r="77996" spans="1:6" x14ac:dyDescent="0.35">
      <c r="A77996" s="1">
        <v>778295</v>
      </c>
      <c r="B77996" s="2">
        <v>32</v>
      </c>
      <c r="C77996" s="2">
        <v>4</v>
      </c>
      <c r="D77996" s="2" t="s">
        <v>6</v>
      </c>
      <c r="E77996" s="2" t="s">
        <v>9</v>
      </c>
      <c r="F77996" s="3">
        <v>583806</v>
      </c>
    </row>
    <row r="77997" spans="1:6" x14ac:dyDescent="0.35">
      <c r="A77997" s="4">
        <v>778295</v>
      </c>
      <c r="B77997" s="5">
        <v>26</v>
      </c>
      <c r="C77997" s="5">
        <v>4</v>
      </c>
      <c r="D77997" s="5" t="s">
        <v>6</v>
      </c>
      <c r="E77997" s="5" t="s">
        <v>9</v>
      </c>
      <c r="F77997" s="6">
        <v>680370</v>
      </c>
    </row>
    <row r="77998" spans="1:6" x14ac:dyDescent="0.35">
      <c r="A77998" s="1">
        <v>778295</v>
      </c>
      <c r="B77998" s="2">
        <v>26</v>
      </c>
      <c r="C77998" s="2">
        <v>3</v>
      </c>
      <c r="D77998" s="2" t="s">
        <v>6</v>
      </c>
      <c r="E77998" s="2" t="s">
        <v>4</v>
      </c>
      <c r="F77998" s="3">
        <v>735435</v>
      </c>
    </row>
    <row r="77999" spans="1:6" x14ac:dyDescent="0.35">
      <c r="A77999" s="4">
        <v>778295</v>
      </c>
      <c r="B77999" s="5">
        <v>4</v>
      </c>
      <c r="C77999" s="5">
        <v>4</v>
      </c>
      <c r="D77999" s="5" t="s">
        <v>6</v>
      </c>
      <c r="E77999" s="5" t="s">
        <v>9</v>
      </c>
      <c r="F77999" s="6">
        <v>859679</v>
      </c>
    </row>
    <row r="78000" spans="1:6" x14ac:dyDescent="0.35">
      <c r="A78000" s="1">
        <v>778295</v>
      </c>
      <c r="B78000" s="2">
        <v>12</v>
      </c>
      <c r="C78000" s="2">
        <v>3</v>
      </c>
      <c r="D78000" s="2" t="s">
        <v>6</v>
      </c>
      <c r="E78000" s="2" t="s">
        <v>9</v>
      </c>
      <c r="F78000" s="3">
        <v>853792</v>
      </c>
    </row>
    <row r="78001" spans="1:6" x14ac:dyDescent="0.35">
      <c r="A78001" s="4">
        <v>778295</v>
      </c>
      <c r="B78001" s="5">
        <v>32</v>
      </c>
      <c r="C78001" s="5">
        <v>4</v>
      </c>
      <c r="D78001" s="5" t="s">
        <v>6</v>
      </c>
      <c r="E78001" s="5" t="s">
        <v>4</v>
      </c>
      <c r="F78001" s="6">
        <v>497969</v>
      </c>
    </row>
    <row r="78002" spans="1:6" x14ac:dyDescent="0.35">
      <c r="A78002" s="1">
        <v>778295</v>
      </c>
      <c r="B78002" s="2">
        <v>8</v>
      </c>
      <c r="C78002" s="2">
        <v>4</v>
      </c>
      <c r="D78002" s="2" t="s">
        <v>6</v>
      </c>
      <c r="E78002" s="2" t="s">
        <v>4</v>
      </c>
      <c r="F78002" s="3">
        <v>158894</v>
      </c>
    </row>
    <row r="78003" spans="1:6" x14ac:dyDescent="0.35">
      <c r="A78003" s="4">
        <v>778295</v>
      </c>
      <c r="B78003" s="5">
        <v>12</v>
      </c>
      <c r="C78003" s="5">
        <v>5</v>
      </c>
      <c r="D78003" s="5" t="s">
        <v>6</v>
      </c>
      <c r="E78003" s="5" t="s">
        <v>4</v>
      </c>
      <c r="F78003" s="6">
        <v>766132</v>
      </c>
    </row>
    <row r="78004" spans="1:6" x14ac:dyDescent="0.35">
      <c r="A78004" s="1">
        <v>778295</v>
      </c>
      <c r="B78004" s="2">
        <v>15</v>
      </c>
      <c r="C78004" s="2">
        <v>3</v>
      </c>
      <c r="D78004" s="2" t="s">
        <v>6</v>
      </c>
      <c r="E78004" s="2" t="s">
        <v>4</v>
      </c>
      <c r="F78004" s="3">
        <v>361652</v>
      </c>
    </row>
    <row r="78005" spans="1:6" x14ac:dyDescent="0.35">
      <c r="A78005" s="4">
        <v>778295</v>
      </c>
      <c r="B78005" s="5">
        <v>12</v>
      </c>
      <c r="C78005" s="5">
        <v>5</v>
      </c>
      <c r="D78005" s="5" t="s">
        <v>11</v>
      </c>
      <c r="E78005" s="5" t="s">
        <v>7</v>
      </c>
      <c r="F78005" s="6">
        <v>329992</v>
      </c>
    </row>
    <row r="78006" spans="1:6" x14ac:dyDescent="0.35">
      <c r="A78006" s="1">
        <v>778295</v>
      </c>
      <c r="B78006" s="2">
        <v>4</v>
      </c>
      <c r="C78006" s="2">
        <v>5</v>
      </c>
      <c r="D78006" s="2" t="s">
        <v>6</v>
      </c>
      <c r="E78006" s="2" t="s">
        <v>4</v>
      </c>
      <c r="F78006" s="3">
        <v>936708</v>
      </c>
    </row>
    <row r="78007" spans="1:6" x14ac:dyDescent="0.35">
      <c r="A78007" s="4">
        <v>778295</v>
      </c>
      <c r="B78007" s="5">
        <v>15</v>
      </c>
      <c r="C78007" s="5">
        <v>5</v>
      </c>
      <c r="D78007" s="5" t="s">
        <v>8</v>
      </c>
      <c r="E78007" s="5" t="s">
        <v>9</v>
      </c>
      <c r="F78007" s="6">
        <v>482252</v>
      </c>
    </row>
    <row r="78008" spans="1:6" x14ac:dyDescent="0.35">
      <c r="A78008" s="1">
        <v>778295</v>
      </c>
      <c r="B78008" s="2">
        <v>4</v>
      </c>
      <c r="C78008" s="2">
        <v>4</v>
      </c>
      <c r="D78008" s="2" t="s">
        <v>6</v>
      </c>
      <c r="E78008" s="2" t="s">
        <v>4</v>
      </c>
      <c r="F78008" s="3">
        <v>135134</v>
      </c>
    </row>
    <row r="78009" spans="1:6" x14ac:dyDescent="0.35">
      <c r="A78009" s="4">
        <v>778295</v>
      </c>
      <c r="B78009" s="5">
        <v>32</v>
      </c>
      <c r="C78009" s="5">
        <v>4</v>
      </c>
      <c r="D78009" s="5" t="s">
        <v>6</v>
      </c>
      <c r="E78009" s="5" t="s">
        <v>9</v>
      </c>
      <c r="F78009" s="6">
        <v>233930</v>
      </c>
    </row>
    <row r="78010" spans="1:6" x14ac:dyDescent="0.35">
      <c r="A78010" s="1">
        <v>778295</v>
      </c>
      <c r="B78010" s="2">
        <v>8</v>
      </c>
      <c r="C78010" s="2">
        <v>5</v>
      </c>
      <c r="D78010" s="2" t="s">
        <v>6</v>
      </c>
      <c r="E78010" s="2" t="s">
        <v>4</v>
      </c>
      <c r="F78010" s="3">
        <v>1711</v>
      </c>
    </row>
    <row r="78011" spans="1:6" x14ac:dyDescent="0.35">
      <c r="A78011" s="4">
        <v>778295</v>
      </c>
      <c r="B78011" s="5">
        <v>26</v>
      </c>
      <c r="C78011" s="5">
        <v>5</v>
      </c>
      <c r="D78011" s="5" t="s">
        <v>6</v>
      </c>
      <c r="E78011" s="5" t="s">
        <v>9</v>
      </c>
      <c r="F78011" s="6">
        <v>333345</v>
      </c>
    </row>
    <row r="78012" spans="1:6" x14ac:dyDescent="0.35">
      <c r="A78012" s="1">
        <v>778295</v>
      </c>
      <c r="B78012" s="2">
        <v>26</v>
      </c>
      <c r="C78012" s="2">
        <v>5</v>
      </c>
      <c r="D78012" s="2" t="s">
        <v>6</v>
      </c>
      <c r="E78012" s="2" t="s">
        <v>4</v>
      </c>
      <c r="F78012" s="3">
        <v>658577</v>
      </c>
    </row>
    <row r="78013" spans="1:6" x14ac:dyDescent="0.35">
      <c r="A78013" s="4">
        <v>778295</v>
      </c>
      <c r="B78013" s="5">
        <v>20</v>
      </c>
      <c r="C78013" s="5">
        <v>3</v>
      </c>
      <c r="D78013" s="5" t="s">
        <v>8</v>
      </c>
      <c r="E78013" s="5" t="s">
        <v>9</v>
      </c>
      <c r="F78013" s="6">
        <v>488779</v>
      </c>
    </row>
    <row r="78014" spans="1:6" x14ac:dyDescent="0.35">
      <c r="A78014" s="1">
        <v>778295</v>
      </c>
      <c r="B78014" s="2">
        <v>15</v>
      </c>
      <c r="C78014" s="2">
        <v>4</v>
      </c>
      <c r="D78014" s="2" t="s">
        <v>6</v>
      </c>
      <c r="E78014" s="2" t="s">
        <v>9</v>
      </c>
      <c r="F78014" s="3">
        <v>450090</v>
      </c>
    </row>
    <row r="78015" spans="1:6" x14ac:dyDescent="0.35">
      <c r="A78015" s="4">
        <v>778295</v>
      </c>
      <c r="B78015" s="5">
        <v>12</v>
      </c>
      <c r="C78015" s="5">
        <v>5</v>
      </c>
      <c r="D78015" s="5" t="s">
        <v>6</v>
      </c>
      <c r="E78015" s="5" t="s">
        <v>4</v>
      </c>
      <c r="F78015" s="6">
        <v>662856</v>
      </c>
    </row>
    <row r="78016" spans="1:6" x14ac:dyDescent="0.35">
      <c r="A78016" s="1">
        <v>778295</v>
      </c>
      <c r="B78016" s="2">
        <v>20</v>
      </c>
      <c r="C78016" s="2">
        <v>5</v>
      </c>
      <c r="D78016" s="2" t="s">
        <v>6</v>
      </c>
      <c r="E78016" s="2" t="s">
        <v>9</v>
      </c>
      <c r="F78016" s="3">
        <v>521694</v>
      </c>
    </row>
    <row r="78017" spans="1:6" x14ac:dyDescent="0.35">
      <c r="A78017" s="4">
        <v>778295</v>
      </c>
      <c r="B78017" s="5">
        <v>8</v>
      </c>
      <c r="C78017" s="5">
        <v>5</v>
      </c>
      <c r="D78017" s="5" t="s">
        <v>6</v>
      </c>
      <c r="E78017" s="5" t="s">
        <v>4</v>
      </c>
      <c r="F78017" s="6">
        <v>684704</v>
      </c>
    </row>
    <row r="78018" spans="1:6" x14ac:dyDescent="0.35">
      <c r="A78018" s="1">
        <v>778295</v>
      </c>
      <c r="B78018" s="2">
        <v>8</v>
      </c>
      <c r="C78018" s="2">
        <v>2</v>
      </c>
      <c r="D78018" s="2" t="s">
        <v>6</v>
      </c>
      <c r="E78018" s="2" t="s">
        <v>4</v>
      </c>
      <c r="F78018" s="3">
        <v>935330</v>
      </c>
    </row>
    <row r="78019" spans="1:6" x14ac:dyDescent="0.35">
      <c r="A78019" s="4">
        <v>778295</v>
      </c>
      <c r="B78019" s="5">
        <v>4</v>
      </c>
      <c r="C78019" s="5">
        <v>5</v>
      </c>
      <c r="D78019" s="5" t="s">
        <v>6</v>
      </c>
      <c r="E78019" s="5" t="s">
        <v>4</v>
      </c>
      <c r="F78019" s="6">
        <v>659737</v>
      </c>
    </row>
    <row r="78020" spans="1:6" x14ac:dyDescent="0.35">
      <c r="A78020" s="1">
        <v>778295</v>
      </c>
      <c r="B78020" s="2">
        <v>15</v>
      </c>
      <c r="C78020" s="2">
        <v>4</v>
      </c>
      <c r="D78020" s="2" t="s">
        <v>8</v>
      </c>
      <c r="E78020" s="2" t="s">
        <v>9</v>
      </c>
      <c r="F78020" s="3">
        <v>507860</v>
      </c>
    </row>
    <row r="78021" spans="1:6" x14ac:dyDescent="0.35">
      <c r="A78021" s="4">
        <v>778295</v>
      </c>
      <c r="B78021" s="5">
        <v>12</v>
      </c>
      <c r="C78021" s="5">
        <v>3</v>
      </c>
      <c r="D78021" s="5" t="s">
        <v>6</v>
      </c>
      <c r="E78021" s="5" t="s">
        <v>4</v>
      </c>
      <c r="F78021" s="6">
        <v>121961</v>
      </c>
    </row>
    <row r="78022" spans="1:6" x14ac:dyDescent="0.35">
      <c r="A78022" s="1">
        <v>778295</v>
      </c>
      <c r="B78022" s="2">
        <v>32</v>
      </c>
      <c r="C78022" s="2">
        <v>3</v>
      </c>
      <c r="D78022" s="2" t="s">
        <v>6</v>
      </c>
      <c r="E78022" s="2" t="s">
        <v>9</v>
      </c>
      <c r="F78022" s="3">
        <v>930134</v>
      </c>
    </row>
    <row r="78023" spans="1:6" x14ac:dyDescent="0.35">
      <c r="A78023" s="4">
        <v>778295</v>
      </c>
      <c r="B78023" s="5">
        <v>20</v>
      </c>
      <c r="C78023" s="5">
        <v>4</v>
      </c>
      <c r="D78023" s="5" t="s">
        <v>8</v>
      </c>
      <c r="E78023" s="5" t="s">
        <v>9</v>
      </c>
      <c r="F78023" s="6">
        <v>315255</v>
      </c>
    </row>
    <row r="78024" spans="1:6" x14ac:dyDescent="0.35">
      <c r="A78024" s="1">
        <v>778295</v>
      </c>
      <c r="B78024" s="2">
        <v>12</v>
      </c>
      <c r="C78024" s="2">
        <v>4</v>
      </c>
      <c r="D78024" s="2" t="s">
        <v>6</v>
      </c>
      <c r="E78024" s="2" t="s">
        <v>4</v>
      </c>
      <c r="F78024" s="3">
        <v>722175</v>
      </c>
    </row>
    <row r="78025" spans="1:6" x14ac:dyDescent="0.35">
      <c r="A78025" s="4">
        <v>778295</v>
      </c>
      <c r="B78025" s="5">
        <v>12</v>
      </c>
      <c r="C78025" s="5">
        <v>5</v>
      </c>
      <c r="D78025" s="5" t="s">
        <v>6</v>
      </c>
      <c r="E78025" s="5" t="s">
        <v>4</v>
      </c>
      <c r="F78025" s="6">
        <v>982770</v>
      </c>
    </row>
    <row r="78026" spans="1:6" x14ac:dyDescent="0.35">
      <c r="A78026" s="1">
        <v>778295</v>
      </c>
      <c r="B78026" s="2">
        <v>4</v>
      </c>
      <c r="C78026" s="2">
        <v>3</v>
      </c>
      <c r="D78026" s="2" t="s">
        <v>6</v>
      </c>
      <c r="E78026" s="2" t="s">
        <v>7</v>
      </c>
      <c r="F78026" s="3">
        <v>857739</v>
      </c>
    </row>
    <row r="78027" spans="1:6" x14ac:dyDescent="0.35">
      <c r="A78027" s="4">
        <v>778295</v>
      </c>
      <c r="B78027" s="5">
        <v>26</v>
      </c>
      <c r="C78027" s="5">
        <v>2</v>
      </c>
      <c r="D78027" s="5" t="s">
        <v>6</v>
      </c>
      <c r="E78027" s="5" t="s">
        <v>4</v>
      </c>
      <c r="F78027" s="6">
        <v>494961</v>
      </c>
    </row>
    <row r="78028" spans="1:6" x14ac:dyDescent="0.35">
      <c r="A78028" s="1">
        <v>778295</v>
      </c>
      <c r="B78028" s="2">
        <v>32</v>
      </c>
      <c r="C78028" s="2">
        <v>5</v>
      </c>
      <c r="D78028" s="2" t="s">
        <v>6</v>
      </c>
      <c r="E78028" s="2" t="s">
        <v>7</v>
      </c>
      <c r="F78028" s="3">
        <v>347282</v>
      </c>
    </row>
    <row r="78029" spans="1:6" x14ac:dyDescent="0.35">
      <c r="A78029" s="4">
        <v>778295</v>
      </c>
      <c r="B78029" s="5">
        <v>8</v>
      </c>
      <c r="C78029" s="5">
        <v>4</v>
      </c>
      <c r="D78029" s="5" t="s">
        <v>6</v>
      </c>
      <c r="E78029" s="5" t="s">
        <v>4</v>
      </c>
      <c r="F78029" s="6">
        <v>887300</v>
      </c>
    </row>
    <row r="78030" spans="1:6" x14ac:dyDescent="0.35">
      <c r="A78030" s="1">
        <v>778295</v>
      </c>
      <c r="B78030" s="2">
        <v>12</v>
      </c>
      <c r="C78030" s="2">
        <v>4</v>
      </c>
      <c r="D78030" s="2" t="s">
        <v>6</v>
      </c>
      <c r="E78030" s="2" t="s">
        <v>4</v>
      </c>
      <c r="F78030" s="3">
        <v>121515</v>
      </c>
    </row>
    <row r="78031" spans="1:6" x14ac:dyDescent="0.35">
      <c r="A78031" s="4">
        <v>778295</v>
      </c>
      <c r="B78031" s="5">
        <v>32</v>
      </c>
      <c r="C78031" s="5">
        <v>5</v>
      </c>
      <c r="D78031" s="5" t="s">
        <v>11</v>
      </c>
      <c r="E78031" s="5" t="s">
        <v>4</v>
      </c>
      <c r="F78031" s="6">
        <v>276001</v>
      </c>
    </row>
    <row r="78032" spans="1:6" x14ac:dyDescent="0.35">
      <c r="A78032" s="1">
        <v>778295</v>
      </c>
      <c r="B78032" s="2">
        <v>15</v>
      </c>
      <c r="C78032" s="2">
        <v>5</v>
      </c>
      <c r="D78032" s="2" t="s">
        <v>8</v>
      </c>
      <c r="E78032" s="2" t="s">
        <v>4</v>
      </c>
      <c r="F78032" s="3">
        <v>532910</v>
      </c>
    </row>
    <row r="78033" spans="1:6" x14ac:dyDescent="0.35">
      <c r="A78033" s="4">
        <v>778295</v>
      </c>
      <c r="B78033" s="5">
        <v>32</v>
      </c>
      <c r="C78033" s="5">
        <v>3</v>
      </c>
      <c r="D78033" s="5" t="s">
        <v>6</v>
      </c>
      <c r="E78033" s="5" t="s">
        <v>9</v>
      </c>
      <c r="F78033" s="6">
        <v>12835</v>
      </c>
    </row>
    <row r="78034" spans="1:6" x14ac:dyDescent="0.35">
      <c r="A78034" s="1">
        <v>778295</v>
      </c>
      <c r="B78034" s="2">
        <v>15</v>
      </c>
      <c r="C78034" s="2">
        <v>4</v>
      </c>
      <c r="D78034" s="2" t="s">
        <v>6</v>
      </c>
      <c r="E78034" s="2" t="s">
        <v>4</v>
      </c>
      <c r="F78034" s="3">
        <v>86550</v>
      </c>
    </row>
    <row r="78035" spans="1:6" x14ac:dyDescent="0.35">
      <c r="A78035" s="4">
        <v>778295</v>
      </c>
      <c r="B78035" s="5">
        <v>12</v>
      </c>
      <c r="C78035" s="5">
        <v>3</v>
      </c>
      <c r="D78035" s="5" t="s">
        <v>8</v>
      </c>
      <c r="E78035" s="5" t="s">
        <v>9</v>
      </c>
      <c r="F78035" s="6">
        <v>732826</v>
      </c>
    </row>
    <row r="78036" spans="1:6" x14ac:dyDescent="0.35">
      <c r="A78036" s="1">
        <v>778295</v>
      </c>
      <c r="B78036" s="2">
        <v>20</v>
      </c>
      <c r="C78036" s="2">
        <v>4</v>
      </c>
      <c r="D78036" s="2" t="s">
        <v>6</v>
      </c>
      <c r="E78036" s="2" t="s">
        <v>4</v>
      </c>
      <c r="F78036" s="3">
        <v>727559</v>
      </c>
    </row>
    <row r="78037" spans="1:6" x14ac:dyDescent="0.35">
      <c r="A78037" s="4">
        <v>778295</v>
      </c>
      <c r="B78037" s="5">
        <v>8</v>
      </c>
      <c r="C78037" s="5">
        <v>3</v>
      </c>
      <c r="D78037" s="5" t="s">
        <v>11</v>
      </c>
      <c r="E78037" s="5" t="s">
        <v>4</v>
      </c>
      <c r="F78037" s="6">
        <v>497656</v>
      </c>
    </row>
    <row r="78038" spans="1:6" x14ac:dyDescent="0.35">
      <c r="A78038" s="1">
        <v>778295</v>
      </c>
      <c r="B78038" s="2">
        <v>20</v>
      </c>
      <c r="C78038" s="2">
        <v>3</v>
      </c>
      <c r="D78038" s="2" t="s">
        <v>6</v>
      </c>
      <c r="E78038" s="2" t="s">
        <v>4</v>
      </c>
      <c r="F78038" s="3">
        <v>751044</v>
      </c>
    </row>
    <row r="78039" spans="1:6" x14ac:dyDescent="0.35">
      <c r="A78039" s="4">
        <v>778295</v>
      </c>
      <c r="B78039" s="5">
        <v>8</v>
      </c>
      <c r="C78039" s="5">
        <v>4</v>
      </c>
      <c r="D78039" s="5" t="s">
        <v>6</v>
      </c>
      <c r="E78039" s="5" t="s">
        <v>9</v>
      </c>
      <c r="F78039" s="6">
        <v>793151</v>
      </c>
    </row>
    <row r="78040" spans="1:6" x14ac:dyDescent="0.35">
      <c r="A78040" s="1">
        <v>778295</v>
      </c>
      <c r="B78040" s="2">
        <v>26</v>
      </c>
      <c r="C78040" s="2">
        <v>5</v>
      </c>
      <c r="D78040" s="2" t="s">
        <v>6</v>
      </c>
      <c r="E78040" s="2" t="s">
        <v>9</v>
      </c>
      <c r="F78040" s="3">
        <v>756897</v>
      </c>
    </row>
    <row r="78041" spans="1:6" x14ac:dyDescent="0.35">
      <c r="A78041" s="4">
        <v>778295</v>
      </c>
      <c r="B78041" s="5">
        <v>4</v>
      </c>
      <c r="C78041" s="5">
        <v>4</v>
      </c>
      <c r="D78041" s="5" t="s">
        <v>6</v>
      </c>
      <c r="E78041" s="5" t="s">
        <v>4</v>
      </c>
      <c r="F78041" s="6">
        <v>614502</v>
      </c>
    </row>
    <row r="78042" spans="1:6" x14ac:dyDescent="0.35">
      <c r="A78042" s="1">
        <v>778295</v>
      </c>
      <c r="B78042" s="2">
        <v>20</v>
      </c>
      <c r="C78042" s="2">
        <v>5</v>
      </c>
      <c r="D78042" s="2" t="s">
        <v>6</v>
      </c>
      <c r="E78042" s="2" t="s">
        <v>4</v>
      </c>
      <c r="F78042" s="3">
        <v>157325</v>
      </c>
    </row>
    <row r="78043" spans="1:6" x14ac:dyDescent="0.35">
      <c r="A78043" s="4">
        <v>778295</v>
      </c>
      <c r="B78043" s="5">
        <v>12</v>
      </c>
      <c r="C78043" s="5">
        <v>4</v>
      </c>
      <c r="D78043" s="5" t="s">
        <v>6</v>
      </c>
      <c r="E78043" s="5" t="s">
        <v>4</v>
      </c>
      <c r="F78043" s="6">
        <v>266709</v>
      </c>
    </row>
    <row r="78044" spans="1:6" x14ac:dyDescent="0.35">
      <c r="A78044" s="1">
        <v>778295</v>
      </c>
      <c r="B78044" s="2">
        <v>26</v>
      </c>
      <c r="C78044" s="2">
        <v>3</v>
      </c>
      <c r="D78044" s="2" t="s">
        <v>6</v>
      </c>
      <c r="E78044" s="2" t="s">
        <v>9</v>
      </c>
      <c r="F78044" s="3">
        <v>261878</v>
      </c>
    </row>
    <row r="78045" spans="1:6" x14ac:dyDescent="0.35">
      <c r="A78045" s="4">
        <v>778295</v>
      </c>
      <c r="B78045" s="5">
        <v>4</v>
      </c>
      <c r="C78045" s="5">
        <v>3</v>
      </c>
      <c r="D78045" s="5" t="s">
        <v>6</v>
      </c>
      <c r="E78045" s="5" t="s">
        <v>4</v>
      </c>
      <c r="F78045" s="6">
        <v>473948</v>
      </c>
    </row>
    <row r="78046" spans="1:6" x14ac:dyDescent="0.35">
      <c r="A78046" s="1">
        <v>778295</v>
      </c>
      <c r="B78046" s="2">
        <v>4</v>
      </c>
      <c r="C78046" s="2">
        <v>4</v>
      </c>
      <c r="D78046" s="2" t="s">
        <v>6</v>
      </c>
      <c r="E78046" s="2" t="s">
        <v>4</v>
      </c>
      <c r="F78046" s="3">
        <v>532085</v>
      </c>
    </row>
    <row r="78047" spans="1:6" x14ac:dyDescent="0.35">
      <c r="A78047" s="4">
        <v>778295</v>
      </c>
      <c r="B78047" s="5">
        <v>4</v>
      </c>
      <c r="C78047" s="5">
        <v>3</v>
      </c>
      <c r="D78047" s="5" t="s">
        <v>6</v>
      </c>
      <c r="E78047" s="5" t="s">
        <v>9</v>
      </c>
      <c r="F78047" s="6">
        <v>6805</v>
      </c>
    </row>
    <row r="78048" spans="1:6" x14ac:dyDescent="0.35">
      <c r="A78048" s="1">
        <v>778295</v>
      </c>
      <c r="B78048" s="2">
        <v>15</v>
      </c>
      <c r="C78048" s="2">
        <v>4</v>
      </c>
      <c r="D78048" s="2" t="s">
        <v>6</v>
      </c>
      <c r="E78048" s="2" t="s">
        <v>4</v>
      </c>
      <c r="F78048" s="3">
        <v>51256</v>
      </c>
    </row>
    <row r="78049" spans="1:6" x14ac:dyDescent="0.35">
      <c r="A78049" s="4">
        <v>778295</v>
      </c>
      <c r="B78049" s="5">
        <v>12</v>
      </c>
      <c r="C78049" s="5">
        <v>5</v>
      </c>
      <c r="D78049" s="5" t="s">
        <v>6</v>
      </c>
      <c r="E78049" s="5" t="s">
        <v>4</v>
      </c>
      <c r="F78049" s="6">
        <v>729985</v>
      </c>
    </row>
    <row r="78050" spans="1:6" x14ac:dyDescent="0.35">
      <c r="A78050" s="1">
        <v>778295</v>
      </c>
      <c r="B78050" s="2">
        <v>15</v>
      </c>
      <c r="C78050" s="2">
        <v>3</v>
      </c>
      <c r="D78050" s="2" t="s">
        <v>6</v>
      </c>
      <c r="E78050" s="2" t="s">
        <v>4</v>
      </c>
      <c r="F78050" s="3">
        <v>957776</v>
      </c>
    </row>
    <row r="78051" spans="1:6" x14ac:dyDescent="0.35">
      <c r="A78051" s="4">
        <v>778295</v>
      </c>
      <c r="B78051" s="5">
        <v>12</v>
      </c>
      <c r="C78051" s="5">
        <v>3</v>
      </c>
      <c r="D78051" s="5" t="s">
        <v>6</v>
      </c>
      <c r="E78051" s="5" t="s">
        <v>4</v>
      </c>
      <c r="F78051" s="6">
        <v>967097</v>
      </c>
    </row>
    <row r="78052" spans="1:6" x14ac:dyDescent="0.35">
      <c r="A78052" s="1">
        <v>778295</v>
      </c>
      <c r="B78052" s="2">
        <v>12</v>
      </c>
      <c r="C78052" s="2">
        <v>4</v>
      </c>
      <c r="D78052" s="2" t="s">
        <v>6</v>
      </c>
      <c r="E78052" s="2" t="s">
        <v>4</v>
      </c>
      <c r="F78052" s="3">
        <v>653186</v>
      </c>
    </row>
    <row r="78053" spans="1:6" x14ac:dyDescent="0.35">
      <c r="A78053" s="4">
        <v>778295</v>
      </c>
      <c r="B78053" s="5">
        <v>15</v>
      </c>
      <c r="C78053" s="5">
        <v>5</v>
      </c>
      <c r="D78053" s="5" t="s">
        <v>8</v>
      </c>
      <c r="E78053" s="5" t="s">
        <v>7</v>
      </c>
      <c r="F78053" s="6">
        <v>791959</v>
      </c>
    </row>
    <row r="78054" spans="1:6" x14ac:dyDescent="0.35">
      <c r="A78054" s="1">
        <v>778295</v>
      </c>
      <c r="B78054" s="2">
        <v>15</v>
      </c>
      <c r="C78054" s="2">
        <v>5</v>
      </c>
      <c r="D78054" s="2" t="s">
        <v>6</v>
      </c>
      <c r="E78054" s="2" t="s">
        <v>4</v>
      </c>
      <c r="F78054" s="3">
        <v>750692</v>
      </c>
    </row>
    <row r="78055" spans="1:6" x14ac:dyDescent="0.35">
      <c r="A78055" s="4">
        <v>778295</v>
      </c>
      <c r="B78055" s="5">
        <v>8</v>
      </c>
      <c r="C78055" s="5">
        <v>5</v>
      </c>
      <c r="D78055" s="5" t="s">
        <v>6</v>
      </c>
      <c r="E78055" s="5" t="s">
        <v>4</v>
      </c>
      <c r="F78055" s="6">
        <v>174776</v>
      </c>
    </row>
    <row r="78056" spans="1:6" x14ac:dyDescent="0.35">
      <c r="A78056" s="1">
        <v>778295</v>
      </c>
      <c r="B78056" s="2">
        <v>4</v>
      </c>
      <c r="C78056" s="2">
        <v>4</v>
      </c>
      <c r="D78056" s="2" t="s">
        <v>6</v>
      </c>
      <c r="E78056" s="2" t="s">
        <v>4</v>
      </c>
      <c r="F78056" s="3">
        <v>103639</v>
      </c>
    </row>
    <row r="78057" spans="1:6" x14ac:dyDescent="0.35">
      <c r="A78057" s="4">
        <v>778295</v>
      </c>
      <c r="B78057" s="5">
        <v>8</v>
      </c>
      <c r="C78057" s="5">
        <v>3</v>
      </c>
      <c r="D78057" s="5" t="s">
        <v>6</v>
      </c>
      <c r="E78057" s="5" t="s">
        <v>4</v>
      </c>
      <c r="F78057" s="6">
        <v>310743</v>
      </c>
    </row>
    <row r="78058" spans="1:6" x14ac:dyDescent="0.35">
      <c r="A78058" s="1">
        <v>778295</v>
      </c>
      <c r="B78058" s="2">
        <v>8</v>
      </c>
      <c r="C78058" s="2">
        <v>3</v>
      </c>
      <c r="D78058" s="2" t="s">
        <v>6</v>
      </c>
      <c r="E78058" s="2" t="s">
        <v>7</v>
      </c>
      <c r="F78058" s="3">
        <v>43250</v>
      </c>
    </row>
    <row r="78059" spans="1:6" x14ac:dyDescent="0.35">
      <c r="A78059" s="4">
        <v>778295</v>
      </c>
      <c r="B78059" s="5">
        <v>8</v>
      </c>
      <c r="C78059" s="5">
        <v>4</v>
      </c>
      <c r="D78059" s="5" t="s">
        <v>6</v>
      </c>
      <c r="E78059" s="5" t="s">
        <v>7</v>
      </c>
      <c r="F78059" s="6">
        <v>692767</v>
      </c>
    </row>
    <row r="78060" spans="1:6" x14ac:dyDescent="0.35">
      <c r="A78060" s="1">
        <v>778295</v>
      </c>
      <c r="B78060" s="2">
        <v>8</v>
      </c>
      <c r="C78060" s="2">
        <v>4</v>
      </c>
      <c r="D78060" s="2" t="s">
        <v>8</v>
      </c>
      <c r="E78060" s="2" t="s">
        <v>4</v>
      </c>
      <c r="F78060" s="3">
        <v>433325</v>
      </c>
    </row>
    <row r="78061" spans="1:6" x14ac:dyDescent="0.35">
      <c r="A78061" s="4">
        <v>778295</v>
      </c>
      <c r="B78061" s="5">
        <v>4</v>
      </c>
      <c r="C78061" s="5">
        <v>3</v>
      </c>
      <c r="D78061" s="5" t="s">
        <v>6</v>
      </c>
      <c r="E78061" s="5" t="s">
        <v>9</v>
      </c>
      <c r="F78061" s="6">
        <v>127115</v>
      </c>
    </row>
    <row r="78062" spans="1:6" x14ac:dyDescent="0.35">
      <c r="A78062" s="1">
        <v>778295</v>
      </c>
      <c r="B78062" s="2">
        <v>15</v>
      </c>
      <c r="C78062" s="2">
        <v>5</v>
      </c>
      <c r="D78062" s="2" t="s">
        <v>8</v>
      </c>
      <c r="E78062" s="2" t="s">
        <v>9</v>
      </c>
      <c r="F78062" s="3">
        <v>265639</v>
      </c>
    </row>
    <row r="78063" spans="1:6" x14ac:dyDescent="0.35">
      <c r="A78063" s="4">
        <v>778295</v>
      </c>
      <c r="B78063" s="5">
        <v>8</v>
      </c>
      <c r="C78063" s="5">
        <v>5</v>
      </c>
      <c r="D78063" s="5" t="s">
        <v>6</v>
      </c>
      <c r="E78063" s="5" t="s">
        <v>7</v>
      </c>
      <c r="F78063" s="6">
        <v>214414</v>
      </c>
    </row>
    <row r="78064" spans="1:6" x14ac:dyDescent="0.35">
      <c r="A78064" s="1">
        <v>778295</v>
      </c>
      <c r="B78064" s="2">
        <v>4</v>
      </c>
      <c r="C78064" s="2">
        <v>5</v>
      </c>
      <c r="D78064" s="2" t="s">
        <v>6</v>
      </c>
      <c r="E78064" s="2" t="s">
        <v>4</v>
      </c>
      <c r="F78064" s="3">
        <v>59298</v>
      </c>
    </row>
    <row r="78065" spans="1:6" x14ac:dyDescent="0.35">
      <c r="A78065" s="4">
        <v>778295</v>
      </c>
      <c r="B78065" s="5">
        <v>4</v>
      </c>
      <c r="C78065" s="5">
        <v>5</v>
      </c>
      <c r="D78065" s="5" t="s">
        <v>6</v>
      </c>
      <c r="E78065" s="5" t="s">
        <v>4</v>
      </c>
      <c r="F78065" s="6">
        <v>431101</v>
      </c>
    </row>
    <row r="78066" spans="1:6" x14ac:dyDescent="0.35">
      <c r="A78066" s="1">
        <v>778295</v>
      </c>
      <c r="B78066" s="2">
        <v>12</v>
      </c>
      <c r="C78066" s="2">
        <v>3</v>
      </c>
      <c r="D78066" s="2" t="s">
        <v>6</v>
      </c>
      <c r="E78066" s="2" t="s">
        <v>4</v>
      </c>
      <c r="F78066" s="3">
        <v>224826</v>
      </c>
    </row>
    <row r="78067" spans="1:6" x14ac:dyDescent="0.35">
      <c r="A78067" s="4">
        <v>778295</v>
      </c>
      <c r="B78067" s="5">
        <v>15</v>
      </c>
      <c r="C78067" s="5">
        <v>4</v>
      </c>
      <c r="D78067" s="5" t="s">
        <v>6</v>
      </c>
      <c r="E78067" s="5" t="s">
        <v>4</v>
      </c>
      <c r="F78067" s="6">
        <v>118781</v>
      </c>
    </row>
    <row r="78068" spans="1:6" x14ac:dyDescent="0.35">
      <c r="A78068" s="1">
        <v>778295</v>
      </c>
      <c r="B78068" s="2">
        <v>4</v>
      </c>
      <c r="C78068" s="2">
        <v>4</v>
      </c>
      <c r="D78068" s="2" t="s">
        <v>6</v>
      </c>
      <c r="E78068" s="2" t="s">
        <v>4</v>
      </c>
      <c r="F78068" s="3">
        <v>810322</v>
      </c>
    </row>
    <row r="78069" spans="1:6" x14ac:dyDescent="0.35">
      <c r="A78069" s="4">
        <v>778295</v>
      </c>
      <c r="B78069" s="5">
        <v>12</v>
      </c>
      <c r="C78069" s="5">
        <v>4</v>
      </c>
      <c r="D78069" s="5" t="s">
        <v>8</v>
      </c>
      <c r="E78069" s="5" t="s">
        <v>9</v>
      </c>
      <c r="F78069" s="6">
        <v>855410</v>
      </c>
    </row>
    <row r="78070" spans="1:6" x14ac:dyDescent="0.35">
      <c r="A78070" s="1">
        <v>778295</v>
      </c>
      <c r="B78070" s="2">
        <v>15</v>
      </c>
      <c r="C78070" s="2">
        <v>2</v>
      </c>
      <c r="D78070" s="2" t="s">
        <v>6</v>
      </c>
      <c r="E78070" s="2" t="s">
        <v>9</v>
      </c>
      <c r="F78070" s="3">
        <v>269150</v>
      </c>
    </row>
    <row r="78071" spans="1:6" x14ac:dyDescent="0.35">
      <c r="A78071" s="4">
        <v>778295</v>
      </c>
      <c r="B78071" s="5">
        <v>8</v>
      </c>
      <c r="C78071" s="5">
        <v>4</v>
      </c>
      <c r="D78071" s="5" t="s">
        <v>6</v>
      </c>
      <c r="E78071" s="5" t="s">
        <v>4</v>
      </c>
      <c r="F78071" s="6">
        <v>353618</v>
      </c>
    </row>
    <row r="78072" spans="1:6" x14ac:dyDescent="0.35">
      <c r="A78072" s="1">
        <v>778295</v>
      </c>
      <c r="B78072" s="2">
        <v>8</v>
      </c>
      <c r="C78072" s="2">
        <v>4</v>
      </c>
      <c r="D78072" s="2" t="s">
        <v>8</v>
      </c>
      <c r="E78072" s="2" t="s">
        <v>4</v>
      </c>
      <c r="F78072" s="3">
        <v>391099</v>
      </c>
    </row>
    <row r="78073" spans="1:6" x14ac:dyDescent="0.35">
      <c r="A78073" s="4">
        <v>778295</v>
      </c>
      <c r="B78073" s="5">
        <v>15</v>
      </c>
      <c r="C78073" s="5">
        <v>5</v>
      </c>
      <c r="D78073" s="5" t="s">
        <v>11</v>
      </c>
      <c r="E78073" s="5" t="s">
        <v>4</v>
      </c>
      <c r="F78073" s="6">
        <v>132357</v>
      </c>
    </row>
    <row r="78074" spans="1:6" x14ac:dyDescent="0.35">
      <c r="A78074" s="1">
        <v>778295</v>
      </c>
      <c r="B78074" s="2">
        <v>4</v>
      </c>
      <c r="C78074" s="2">
        <v>5</v>
      </c>
      <c r="D78074" s="2" t="s">
        <v>6</v>
      </c>
      <c r="E78074" s="2" t="s">
        <v>4</v>
      </c>
      <c r="F78074" s="3">
        <v>327511</v>
      </c>
    </row>
    <row r="78075" spans="1:6" x14ac:dyDescent="0.35">
      <c r="A78075" s="4">
        <v>778295</v>
      </c>
      <c r="B78075" s="5">
        <v>4</v>
      </c>
      <c r="C78075" s="5">
        <v>4</v>
      </c>
      <c r="D78075" s="5" t="s">
        <v>6</v>
      </c>
      <c r="E78075" s="5" t="s">
        <v>4</v>
      </c>
      <c r="F78075" s="6">
        <v>349048</v>
      </c>
    </row>
    <row r="78076" spans="1:6" x14ac:dyDescent="0.35">
      <c r="A78076" s="1">
        <v>778295</v>
      </c>
      <c r="B78076" s="2">
        <v>8</v>
      </c>
      <c r="C78076" s="2">
        <v>2</v>
      </c>
      <c r="D78076" s="2" t="s">
        <v>6</v>
      </c>
      <c r="E78076" s="2" t="s">
        <v>4</v>
      </c>
      <c r="F78076" s="3">
        <v>977162</v>
      </c>
    </row>
    <row r="78077" spans="1:6" x14ac:dyDescent="0.35">
      <c r="A78077" s="4">
        <v>778295</v>
      </c>
      <c r="B78077" s="5">
        <v>15</v>
      </c>
      <c r="C78077" s="5">
        <v>5</v>
      </c>
      <c r="D78077" s="5" t="s">
        <v>6</v>
      </c>
      <c r="E78077" s="5" t="s">
        <v>9</v>
      </c>
      <c r="F78077" s="6">
        <v>683024</v>
      </c>
    </row>
    <row r="78078" spans="1:6" x14ac:dyDescent="0.35">
      <c r="A78078" s="1">
        <v>778295</v>
      </c>
      <c r="B78078" s="2">
        <v>8</v>
      </c>
      <c r="C78078" s="2">
        <v>2</v>
      </c>
      <c r="D78078" s="2" t="s">
        <v>6</v>
      </c>
      <c r="E78078" s="2" t="s">
        <v>7</v>
      </c>
      <c r="F78078" s="3">
        <v>722086</v>
      </c>
    </row>
    <row r="78079" spans="1:6" x14ac:dyDescent="0.35">
      <c r="A78079" s="4">
        <v>778295</v>
      </c>
      <c r="B78079" s="5">
        <v>12</v>
      </c>
      <c r="C78079" s="5">
        <v>5</v>
      </c>
      <c r="D78079" s="5" t="s">
        <v>8</v>
      </c>
      <c r="E78079" s="5" t="s">
        <v>4</v>
      </c>
      <c r="F78079" s="6">
        <v>472246</v>
      </c>
    </row>
    <row r="78080" spans="1:6" x14ac:dyDescent="0.35">
      <c r="A78080" s="1">
        <v>778295</v>
      </c>
      <c r="B78080" s="2">
        <v>12</v>
      </c>
      <c r="C78080" s="2">
        <v>4</v>
      </c>
      <c r="D78080" s="2" t="s">
        <v>11</v>
      </c>
      <c r="E78080" s="2" t="s">
        <v>4</v>
      </c>
      <c r="F78080" s="3">
        <v>543451</v>
      </c>
    </row>
    <row r="78081" spans="1:6" x14ac:dyDescent="0.35">
      <c r="A78081" s="4">
        <v>778295</v>
      </c>
      <c r="B78081" s="5">
        <v>15</v>
      </c>
      <c r="C78081" s="5">
        <v>5</v>
      </c>
      <c r="D78081" s="5" t="s">
        <v>8</v>
      </c>
      <c r="E78081" s="5" t="s">
        <v>9</v>
      </c>
      <c r="F78081" s="6">
        <v>602209</v>
      </c>
    </row>
    <row r="78082" spans="1:6" x14ac:dyDescent="0.35">
      <c r="A78082" s="1">
        <v>778295</v>
      </c>
      <c r="B78082" s="2">
        <v>8</v>
      </c>
      <c r="C78082" s="2">
        <v>5</v>
      </c>
      <c r="D78082" s="2" t="s">
        <v>6</v>
      </c>
      <c r="E78082" s="2" t="s">
        <v>4</v>
      </c>
      <c r="F78082" s="3">
        <v>736533</v>
      </c>
    </row>
    <row r="78083" spans="1:6" x14ac:dyDescent="0.35">
      <c r="A78083" s="4">
        <v>778295</v>
      </c>
      <c r="B78083" s="5">
        <v>15</v>
      </c>
      <c r="C78083" s="5">
        <v>5</v>
      </c>
      <c r="D78083" s="5" t="s">
        <v>6</v>
      </c>
      <c r="E78083" s="5" t="s">
        <v>4</v>
      </c>
      <c r="F78083" s="6">
        <v>254535</v>
      </c>
    </row>
    <row r="78084" spans="1:6" x14ac:dyDescent="0.35">
      <c r="A78084" s="1">
        <v>778295</v>
      </c>
      <c r="B78084" s="2">
        <v>15</v>
      </c>
      <c r="C78084" s="2">
        <v>5</v>
      </c>
      <c r="D78084" s="2" t="s">
        <v>6</v>
      </c>
      <c r="E78084" s="2" t="s">
        <v>7</v>
      </c>
      <c r="F78084" s="3">
        <v>173358</v>
      </c>
    </row>
    <row r="78085" spans="1:6" x14ac:dyDescent="0.35">
      <c r="A78085" s="4">
        <v>778295</v>
      </c>
      <c r="B78085" s="5">
        <v>4</v>
      </c>
      <c r="C78085" s="5">
        <v>5</v>
      </c>
      <c r="D78085" s="5" t="s">
        <v>6</v>
      </c>
      <c r="E78085" s="5" t="s">
        <v>7</v>
      </c>
      <c r="F78085" s="6">
        <v>322752</v>
      </c>
    </row>
    <row r="78086" spans="1:6" x14ac:dyDescent="0.35">
      <c r="A78086" s="1">
        <v>778295</v>
      </c>
      <c r="B78086" s="2">
        <v>15</v>
      </c>
      <c r="C78086" s="2">
        <v>5</v>
      </c>
      <c r="D78086" s="2" t="s">
        <v>8</v>
      </c>
      <c r="E78086" s="2" t="s">
        <v>4</v>
      </c>
      <c r="F78086" s="3">
        <v>269904</v>
      </c>
    </row>
    <row r="78087" spans="1:6" x14ac:dyDescent="0.35">
      <c r="A78087" s="4">
        <v>778295</v>
      </c>
      <c r="B78087" s="5">
        <v>15</v>
      </c>
      <c r="C78087" s="5">
        <v>5</v>
      </c>
      <c r="D78087" s="5" t="s">
        <v>6</v>
      </c>
      <c r="E78087" s="5" t="s">
        <v>9</v>
      </c>
      <c r="F78087" s="6">
        <v>427770</v>
      </c>
    </row>
    <row r="78088" spans="1:6" x14ac:dyDescent="0.35">
      <c r="A78088" s="1">
        <v>778295</v>
      </c>
      <c r="B78088" s="2">
        <v>8</v>
      </c>
      <c r="C78088" s="2">
        <v>4</v>
      </c>
      <c r="D78088" s="2" t="s">
        <v>6</v>
      </c>
      <c r="E78088" s="2" t="s">
        <v>4</v>
      </c>
      <c r="F78088" s="3">
        <v>307679</v>
      </c>
    </row>
    <row r="78089" spans="1:6" x14ac:dyDescent="0.35">
      <c r="A78089" s="4">
        <v>778687</v>
      </c>
      <c r="B78089" s="5">
        <v>20</v>
      </c>
      <c r="C78089" s="5">
        <v>4</v>
      </c>
      <c r="D78089" s="5" t="s">
        <v>6</v>
      </c>
      <c r="E78089" s="5" t="s">
        <v>9</v>
      </c>
      <c r="F78089" s="6">
        <v>872308</v>
      </c>
    </row>
    <row r="78090" spans="1:6" x14ac:dyDescent="0.35">
      <c r="A78090" s="1">
        <v>778687</v>
      </c>
      <c r="B78090" s="2">
        <v>8</v>
      </c>
      <c r="C78090" s="2">
        <v>5</v>
      </c>
      <c r="D78090" s="2" t="s">
        <v>6</v>
      </c>
      <c r="E78090" s="2" t="s">
        <v>7</v>
      </c>
      <c r="F78090" s="3">
        <v>966104</v>
      </c>
    </row>
    <row r="78091" spans="1:6" x14ac:dyDescent="0.35">
      <c r="A78091" s="4">
        <v>778687</v>
      </c>
      <c r="B78091" s="5">
        <v>15</v>
      </c>
      <c r="C78091" s="5">
        <v>4</v>
      </c>
      <c r="D78091" s="5" t="s">
        <v>6</v>
      </c>
      <c r="E78091" s="5" t="s">
        <v>9</v>
      </c>
      <c r="F78091" s="6">
        <v>707742</v>
      </c>
    </row>
    <row r="78092" spans="1:6" x14ac:dyDescent="0.35">
      <c r="A78092" s="1">
        <v>778687</v>
      </c>
      <c r="B78092" s="2">
        <v>32</v>
      </c>
      <c r="C78092" s="2">
        <v>4</v>
      </c>
      <c r="D78092" s="2" t="s">
        <v>6</v>
      </c>
      <c r="E78092" s="2" t="s">
        <v>4</v>
      </c>
      <c r="F78092" s="3">
        <v>1560</v>
      </c>
    </row>
    <row r="78093" spans="1:6" x14ac:dyDescent="0.35">
      <c r="A78093" s="4">
        <v>778687</v>
      </c>
      <c r="B78093" s="5">
        <v>20</v>
      </c>
      <c r="C78093" s="5">
        <v>3</v>
      </c>
      <c r="D78093" s="5" t="s">
        <v>8</v>
      </c>
      <c r="E78093" s="5" t="s">
        <v>9</v>
      </c>
      <c r="F78093" s="6">
        <v>865987</v>
      </c>
    </row>
    <row r="78094" spans="1:6" x14ac:dyDescent="0.35">
      <c r="A78094" s="1">
        <v>778687</v>
      </c>
      <c r="B78094" s="2">
        <v>4</v>
      </c>
      <c r="C78094" s="2">
        <v>4</v>
      </c>
      <c r="D78094" s="2" t="s">
        <v>6</v>
      </c>
      <c r="E78094" s="2" t="s">
        <v>4</v>
      </c>
      <c r="F78094" s="3">
        <v>795229</v>
      </c>
    </row>
    <row r="78095" spans="1:6" x14ac:dyDescent="0.35">
      <c r="A78095" s="4">
        <v>778687</v>
      </c>
      <c r="B78095" s="5">
        <v>8</v>
      </c>
      <c r="C78095" s="5">
        <v>4</v>
      </c>
      <c r="D78095" s="5" t="s">
        <v>6</v>
      </c>
      <c r="E78095" s="5" t="s">
        <v>7</v>
      </c>
      <c r="F78095" s="6">
        <v>499248</v>
      </c>
    </row>
    <row r="78096" spans="1:6" x14ac:dyDescent="0.35">
      <c r="A78096" s="1">
        <v>778687</v>
      </c>
      <c r="B78096" s="2">
        <v>8</v>
      </c>
      <c r="C78096" s="2">
        <v>4</v>
      </c>
      <c r="D78096" s="2" t="s">
        <v>6</v>
      </c>
      <c r="E78096" s="2" t="s">
        <v>4</v>
      </c>
      <c r="F78096" s="3">
        <v>658302</v>
      </c>
    </row>
    <row r="78097" spans="1:6" x14ac:dyDescent="0.35">
      <c r="A78097" s="4">
        <v>778687</v>
      </c>
      <c r="B78097" s="5">
        <v>15</v>
      </c>
      <c r="C78097" s="5">
        <v>5</v>
      </c>
      <c r="D78097" s="5" t="s">
        <v>6</v>
      </c>
      <c r="E78097" s="5" t="s">
        <v>7</v>
      </c>
      <c r="F78097" s="6">
        <v>33028</v>
      </c>
    </row>
    <row r="78098" spans="1:6" x14ac:dyDescent="0.35">
      <c r="A78098" s="1">
        <v>778687</v>
      </c>
      <c r="B78098" s="2">
        <v>1</v>
      </c>
      <c r="C78098" s="2">
        <v>5</v>
      </c>
      <c r="D78098" s="2" t="s">
        <v>6</v>
      </c>
      <c r="E78098" s="2" t="s">
        <v>4</v>
      </c>
      <c r="F78098" s="3">
        <v>431863</v>
      </c>
    </row>
    <row r="78099" spans="1:6" x14ac:dyDescent="0.35">
      <c r="A78099" s="4">
        <v>778687</v>
      </c>
      <c r="B78099" s="5">
        <v>8</v>
      </c>
      <c r="C78099" s="5">
        <v>4</v>
      </c>
      <c r="D78099" s="5" t="s">
        <v>6</v>
      </c>
      <c r="E78099" s="5" t="s">
        <v>4</v>
      </c>
      <c r="F78099" s="6">
        <v>491786</v>
      </c>
    </row>
    <row r="78100" spans="1:6" x14ac:dyDescent="0.35">
      <c r="A78100" s="1">
        <v>778687</v>
      </c>
      <c r="B78100" s="2">
        <v>8</v>
      </c>
      <c r="C78100" s="2">
        <v>4</v>
      </c>
      <c r="D78100" s="2" t="s">
        <v>6</v>
      </c>
      <c r="E78100" s="2" t="s">
        <v>4</v>
      </c>
      <c r="F78100" s="3">
        <v>325801</v>
      </c>
    </row>
    <row r="78101" spans="1:6" x14ac:dyDescent="0.35">
      <c r="A78101" s="4">
        <v>778687</v>
      </c>
      <c r="B78101" s="5">
        <v>1</v>
      </c>
      <c r="C78101" s="5">
        <v>3</v>
      </c>
      <c r="D78101" s="5" t="s">
        <v>12</v>
      </c>
      <c r="E78101" s="5" t="s">
        <v>4</v>
      </c>
      <c r="F78101" s="6">
        <v>239119</v>
      </c>
    </row>
    <row r="78102" spans="1:6" x14ac:dyDescent="0.35">
      <c r="A78102" s="1">
        <v>778687</v>
      </c>
      <c r="B78102" s="2">
        <v>26</v>
      </c>
      <c r="C78102" s="2">
        <v>4</v>
      </c>
      <c r="D78102" s="2" t="s">
        <v>6</v>
      </c>
      <c r="E78102" s="2" t="s">
        <v>4</v>
      </c>
      <c r="F78102" s="3">
        <v>32873</v>
      </c>
    </row>
    <row r="78103" spans="1:6" x14ac:dyDescent="0.35">
      <c r="A78103" s="4">
        <v>778687</v>
      </c>
      <c r="B78103" s="5">
        <v>8</v>
      </c>
      <c r="C78103" s="5">
        <v>4</v>
      </c>
      <c r="D78103" s="5" t="s">
        <v>6</v>
      </c>
      <c r="E78103" s="5" t="s">
        <v>4</v>
      </c>
      <c r="F78103" s="6">
        <v>676950</v>
      </c>
    </row>
    <row r="78104" spans="1:6" x14ac:dyDescent="0.35">
      <c r="A78104" s="1">
        <v>778687</v>
      </c>
      <c r="B78104" s="2">
        <v>8</v>
      </c>
      <c r="C78104" s="2">
        <v>4</v>
      </c>
      <c r="D78104" s="2" t="s">
        <v>6</v>
      </c>
      <c r="E78104" s="2" t="s">
        <v>4</v>
      </c>
      <c r="F78104" s="3">
        <v>444334</v>
      </c>
    </row>
    <row r="78105" spans="1:6" x14ac:dyDescent="0.35">
      <c r="A78105" s="4">
        <v>778687</v>
      </c>
      <c r="B78105" s="5">
        <v>20</v>
      </c>
      <c r="C78105" s="5">
        <v>3</v>
      </c>
      <c r="D78105" s="5" t="s">
        <v>8</v>
      </c>
      <c r="E78105" s="5" t="s">
        <v>9</v>
      </c>
      <c r="F78105" s="6">
        <v>503507</v>
      </c>
    </row>
    <row r="78106" spans="1:6" x14ac:dyDescent="0.35">
      <c r="A78106" s="1">
        <v>778687</v>
      </c>
      <c r="B78106" s="2">
        <v>15</v>
      </c>
      <c r="C78106" s="2">
        <v>4</v>
      </c>
      <c r="D78106" s="2" t="s">
        <v>6</v>
      </c>
      <c r="E78106" s="2" t="s">
        <v>4</v>
      </c>
      <c r="F78106" s="3">
        <v>702939</v>
      </c>
    </row>
    <row r="78107" spans="1:6" x14ac:dyDescent="0.35">
      <c r="A78107" s="4">
        <v>778687</v>
      </c>
      <c r="B78107" s="5">
        <v>26</v>
      </c>
      <c r="C78107" s="5">
        <v>3</v>
      </c>
      <c r="D78107" s="5" t="s">
        <v>6</v>
      </c>
      <c r="E78107" s="5" t="s">
        <v>9</v>
      </c>
      <c r="F78107" s="6">
        <v>384870</v>
      </c>
    </row>
    <row r="78108" spans="1:6" x14ac:dyDescent="0.35">
      <c r="A78108" s="1">
        <v>778687</v>
      </c>
      <c r="B78108" s="2">
        <v>8</v>
      </c>
      <c r="C78108" s="2">
        <v>5</v>
      </c>
      <c r="D78108" s="2" t="s">
        <v>8</v>
      </c>
      <c r="E78108" s="2" t="s">
        <v>4</v>
      </c>
      <c r="F78108" s="3">
        <v>28136</v>
      </c>
    </row>
    <row r="78109" spans="1:6" x14ac:dyDescent="0.35">
      <c r="A78109" s="4">
        <v>778687</v>
      </c>
      <c r="B78109" s="5">
        <v>15</v>
      </c>
      <c r="C78109" s="5">
        <v>5</v>
      </c>
      <c r="D78109" s="5" t="s">
        <v>6</v>
      </c>
      <c r="E78109" s="5" t="s">
        <v>7</v>
      </c>
      <c r="F78109" s="6">
        <v>980280</v>
      </c>
    </row>
    <row r="78110" spans="1:6" x14ac:dyDescent="0.35">
      <c r="A78110" s="1">
        <v>778687</v>
      </c>
      <c r="B78110" s="2">
        <v>26</v>
      </c>
      <c r="C78110" s="2">
        <v>5</v>
      </c>
      <c r="D78110" s="2" t="s">
        <v>8</v>
      </c>
      <c r="E78110" s="2" t="s">
        <v>9</v>
      </c>
      <c r="F78110" s="3">
        <v>147773</v>
      </c>
    </row>
    <row r="78111" spans="1:6" x14ac:dyDescent="0.35">
      <c r="A78111" s="4">
        <v>778687</v>
      </c>
      <c r="B78111" s="5">
        <v>8</v>
      </c>
      <c r="C78111" s="5">
        <v>3</v>
      </c>
      <c r="D78111" s="5" t="s">
        <v>6</v>
      </c>
      <c r="E78111" s="5" t="s">
        <v>4</v>
      </c>
      <c r="F78111" s="6">
        <v>311145</v>
      </c>
    </row>
    <row r="78112" spans="1:6" x14ac:dyDescent="0.35">
      <c r="A78112" s="1">
        <v>778687</v>
      </c>
      <c r="B78112" s="2">
        <v>12</v>
      </c>
      <c r="C78112" s="2">
        <v>3</v>
      </c>
      <c r="D78112" s="2" t="s">
        <v>6</v>
      </c>
      <c r="E78112" s="2" t="s">
        <v>4</v>
      </c>
      <c r="F78112" s="3">
        <v>184282</v>
      </c>
    </row>
    <row r="78113" spans="1:6" x14ac:dyDescent="0.35">
      <c r="A78113" s="4">
        <v>778687</v>
      </c>
      <c r="B78113" s="5">
        <v>4</v>
      </c>
      <c r="C78113" s="5">
        <v>5</v>
      </c>
      <c r="D78113" s="5" t="s">
        <v>6</v>
      </c>
      <c r="E78113" s="5" t="s">
        <v>4</v>
      </c>
      <c r="F78113" s="6">
        <v>241696</v>
      </c>
    </row>
    <row r="78114" spans="1:6" x14ac:dyDescent="0.35">
      <c r="A78114" s="1">
        <v>778687</v>
      </c>
      <c r="B78114" s="2">
        <v>32</v>
      </c>
      <c r="C78114" s="2">
        <v>5</v>
      </c>
      <c r="D78114" s="2" t="s">
        <v>6</v>
      </c>
      <c r="E78114" s="2" t="s">
        <v>4</v>
      </c>
      <c r="F78114" s="3">
        <v>765050</v>
      </c>
    </row>
    <row r="78115" spans="1:6" x14ac:dyDescent="0.35">
      <c r="A78115" s="4">
        <v>778687</v>
      </c>
      <c r="B78115" s="5">
        <v>15</v>
      </c>
      <c r="C78115" s="5">
        <v>5</v>
      </c>
      <c r="D78115" s="5" t="s">
        <v>6</v>
      </c>
      <c r="E78115" s="5" t="s">
        <v>9</v>
      </c>
      <c r="F78115" s="6">
        <v>837025</v>
      </c>
    </row>
    <row r="78116" spans="1:6" x14ac:dyDescent="0.35">
      <c r="A78116" s="1">
        <v>778687</v>
      </c>
      <c r="B78116" s="2">
        <v>4</v>
      </c>
      <c r="C78116" s="2">
        <v>1</v>
      </c>
      <c r="D78116" s="2" t="s">
        <v>6</v>
      </c>
      <c r="E78116" s="2" t="s">
        <v>7</v>
      </c>
      <c r="F78116" s="3">
        <v>750516</v>
      </c>
    </row>
    <row r="78117" spans="1:6" x14ac:dyDescent="0.35">
      <c r="A78117" s="4">
        <v>778687</v>
      </c>
      <c r="B78117" s="5">
        <v>12</v>
      </c>
      <c r="C78117" s="5">
        <v>5</v>
      </c>
      <c r="D78117" s="5" t="s">
        <v>6</v>
      </c>
      <c r="E78117" s="5" t="s">
        <v>9</v>
      </c>
      <c r="F78117" s="6">
        <v>314295</v>
      </c>
    </row>
    <row r="78118" spans="1:6" x14ac:dyDescent="0.35">
      <c r="A78118" s="1">
        <v>778687</v>
      </c>
      <c r="B78118" s="2">
        <v>12</v>
      </c>
      <c r="C78118" s="2">
        <v>5</v>
      </c>
      <c r="D78118" s="2" t="s">
        <v>6</v>
      </c>
      <c r="E78118" s="2" t="s">
        <v>4</v>
      </c>
      <c r="F78118" s="3">
        <v>543939</v>
      </c>
    </row>
    <row r="78119" spans="1:6" x14ac:dyDescent="0.35">
      <c r="A78119" s="4">
        <v>778687</v>
      </c>
      <c r="B78119" s="5">
        <v>12</v>
      </c>
      <c r="C78119" s="5">
        <v>3</v>
      </c>
      <c r="D78119" s="5" t="s">
        <v>6</v>
      </c>
      <c r="E78119" s="5" t="s">
        <v>4</v>
      </c>
      <c r="F78119" s="6">
        <v>728592</v>
      </c>
    </row>
    <row r="78120" spans="1:6" x14ac:dyDescent="0.35">
      <c r="A78120" s="1">
        <v>778687</v>
      </c>
      <c r="B78120" s="2">
        <v>12</v>
      </c>
      <c r="C78120" s="2">
        <v>4</v>
      </c>
      <c r="D78120" s="2" t="s">
        <v>6</v>
      </c>
      <c r="E78120" s="2" t="s">
        <v>9</v>
      </c>
      <c r="F78120" s="3">
        <v>472809</v>
      </c>
    </row>
    <row r="78121" spans="1:6" x14ac:dyDescent="0.35">
      <c r="A78121" s="4">
        <v>778687</v>
      </c>
      <c r="B78121" s="5">
        <v>8</v>
      </c>
      <c r="C78121" s="5">
        <v>4</v>
      </c>
      <c r="D78121" s="5" t="s">
        <v>6</v>
      </c>
      <c r="E78121" s="5" t="s">
        <v>4</v>
      </c>
      <c r="F78121" s="6">
        <v>472182</v>
      </c>
    </row>
    <row r="78122" spans="1:6" x14ac:dyDescent="0.35">
      <c r="A78122" s="1">
        <v>778687</v>
      </c>
      <c r="B78122" s="2">
        <v>12</v>
      </c>
      <c r="C78122" s="2">
        <v>3</v>
      </c>
      <c r="D78122" s="2" t="s">
        <v>6</v>
      </c>
      <c r="E78122" s="2" t="s">
        <v>4</v>
      </c>
      <c r="F78122" s="3">
        <v>625794</v>
      </c>
    </row>
    <row r="78123" spans="1:6" x14ac:dyDescent="0.35">
      <c r="A78123" s="4">
        <v>778687</v>
      </c>
      <c r="B78123" s="5">
        <v>15</v>
      </c>
      <c r="C78123" s="5">
        <v>5</v>
      </c>
      <c r="D78123" s="5" t="s">
        <v>6</v>
      </c>
      <c r="E78123" s="5" t="s">
        <v>4</v>
      </c>
      <c r="F78123" s="6">
        <v>564544</v>
      </c>
    </row>
    <row r="78124" spans="1:6" x14ac:dyDescent="0.35">
      <c r="A78124" s="1">
        <v>778687</v>
      </c>
      <c r="B78124" s="2">
        <v>12</v>
      </c>
      <c r="C78124" s="2">
        <v>4</v>
      </c>
      <c r="D78124" s="2" t="s">
        <v>12</v>
      </c>
      <c r="E78124" s="2" t="s">
        <v>9</v>
      </c>
      <c r="F78124" s="3">
        <v>372851</v>
      </c>
    </row>
    <row r="78125" spans="1:6" x14ac:dyDescent="0.35">
      <c r="A78125" s="4">
        <v>778687</v>
      </c>
      <c r="B78125" s="5">
        <v>26</v>
      </c>
      <c r="C78125" s="5">
        <v>5</v>
      </c>
      <c r="D78125" s="5" t="s">
        <v>8</v>
      </c>
      <c r="E78125" s="5" t="s">
        <v>4</v>
      </c>
      <c r="F78125" s="6">
        <v>222352</v>
      </c>
    </row>
    <row r="78126" spans="1:6" x14ac:dyDescent="0.35">
      <c r="A78126" s="1">
        <v>778687</v>
      </c>
      <c r="B78126" s="2">
        <v>8</v>
      </c>
      <c r="C78126" s="2">
        <v>4</v>
      </c>
      <c r="D78126" s="2" t="s">
        <v>6</v>
      </c>
      <c r="E78126" s="2" t="s">
        <v>4</v>
      </c>
      <c r="F78126" s="3">
        <v>232639</v>
      </c>
    </row>
    <row r="78127" spans="1:6" x14ac:dyDescent="0.35">
      <c r="A78127" s="4">
        <v>778687</v>
      </c>
      <c r="B78127" s="5">
        <v>32</v>
      </c>
      <c r="C78127" s="5">
        <v>4</v>
      </c>
      <c r="D78127" s="5" t="s">
        <v>6</v>
      </c>
      <c r="E78127" s="5" t="s">
        <v>4</v>
      </c>
      <c r="F78127" s="6">
        <v>252482</v>
      </c>
    </row>
    <row r="78128" spans="1:6" x14ac:dyDescent="0.35">
      <c r="A78128" s="1">
        <v>778687</v>
      </c>
      <c r="B78128" s="2">
        <v>12</v>
      </c>
      <c r="C78128" s="2">
        <v>5</v>
      </c>
      <c r="D78128" s="2" t="s">
        <v>6</v>
      </c>
      <c r="E78128" s="2" t="s">
        <v>4</v>
      </c>
      <c r="F78128" s="3">
        <v>190006</v>
      </c>
    </row>
    <row r="78129" spans="1:6" x14ac:dyDescent="0.35">
      <c r="A78129" s="4">
        <v>778687</v>
      </c>
      <c r="B78129" s="5">
        <v>8</v>
      </c>
      <c r="C78129" s="5">
        <v>4</v>
      </c>
      <c r="D78129" s="5" t="s">
        <v>6</v>
      </c>
      <c r="E78129" s="5" t="s">
        <v>4</v>
      </c>
      <c r="F78129" s="6">
        <v>219813</v>
      </c>
    </row>
    <row r="78130" spans="1:6" x14ac:dyDescent="0.35">
      <c r="A78130" s="1">
        <v>778687</v>
      </c>
      <c r="B78130" s="2">
        <v>12</v>
      </c>
      <c r="C78130" s="2">
        <v>4</v>
      </c>
      <c r="D78130" s="2" t="s">
        <v>8</v>
      </c>
      <c r="E78130" s="2" t="s">
        <v>9</v>
      </c>
      <c r="F78130" s="3">
        <v>912543</v>
      </c>
    </row>
    <row r="78131" spans="1:6" x14ac:dyDescent="0.35">
      <c r="A78131" s="4">
        <v>778687</v>
      </c>
      <c r="B78131" s="5">
        <v>12</v>
      </c>
      <c r="C78131" s="5">
        <v>5</v>
      </c>
      <c r="D78131" s="5" t="s">
        <v>6</v>
      </c>
      <c r="E78131" s="5" t="s">
        <v>4</v>
      </c>
      <c r="F78131" s="6">
        <v>521761</v>
      </c>
    </row>
    <row r="78132" spans="1:6" x14ac:dyDescent="0.35">
      <c r="A78132" s="1">
        <v>778687</v>
      </c>
      <c r="B78132" s="2">
        <v>8</v>
      </c>
      <c r="C78132" s="2">
        <v>4</v>
      </c>
      <c r="D78132" s="2" t="s">
        <v>6</v>
      </c>
      <c r="E78132" s="2" t="s">
        <v>4</v>
      </c>
      <c r="F78132" s="3">
        <v>23680</v>
      </c>
    </row>
    <row r="78133" spans="1:6" x14ac:dyDescent="0.35">
      <c r="A78133" s="4">
        <v>778687</v>
      </c>
      <c r="B78133" s="5">
        <v>26</v>
      </c>
      <c r="C78133" s="5">
        <v>5</v>
      </c>
      <c r="D78133" s="5" t="s">
        <v>6</v>
      </c>
      <c r="E78133" s="5" t="s">
        <v>9</v>
      </c>
      <c r="F78133" s="6">
        <v>639841</v>
      </c>
    </row>
    <row r="78134" spans="1:6" x14ac:dyDescent="0.35">
      <c r="A78134" s="1">
        <v>778687</v>
      </c>
      <c r="B78134" s="2">
        <v>26</v>
      </c>
      <c r="C78134" s="2">
        <v>5</v>
      </c>
      <c r="D78134" s="2" t="s">
        <v>6</v>
      </c>
      <c r="E78134" s="2" t="s">
        <v>4</v>
      </c>
      <c r="F78134" s="3">
        <v>246812</v>
      </c>
    </row>
    <row r="78135" spans="1:6" x14ac:dyDescent="0.35">
      <c r="A78135" s="4">
        <v>778687</v>
      </c>
      <c r="B78135" s="5">
        <v>8</v>
      </c>
      <c r="C78135" s="5">
        <v>5</v>
      </c>
      <c r="D78135" s="5" t="s">
        <v>6</v>
      </c>
      <c r="E78135" s="5" t="s">
        <v>4</v>
      </c>
      <c r="F78135" s="6">
        <v>192564</v>
      </c>
    </row>
    <row r="78136" spans="1:6" x14ac:dyDescent="0.35">
      <c r="A78136" s="1">
        <v>778687</v>
      </c>
      <c r="B78136" s="2">
        <v>20</v>
      </c>
      <c r="C78136" s="2">
        <v>5</v>
      </c>
      <c r="D78136" s="2" t="s">
        <v>6</v>
      </c>
      <c r="E78136" s="2" t="s">
        <v>4</v>
      </c>
      <c r="F78136" s="3">
        <v>15320</v>
      </c>
    </row>
    <row r="78137" spans="1:6" x14ac:dyDescent="0.35">
      <c r="A78137" s="4">
        <v>778687</v>
      </c>
      <c r="B78137" s="5">
        <v>20</v>
      </c>
      <c r="C78137" s="5">
        <v>4</v>
      </c>
      <c r="D78137" s="5" t="s">
        <v>6</v>
      </c>
      <c r="E78137" s="5" t="s">
        <v>4</v>
      </c>
      <c r="F78137" s="6">
        <v>309582</v>
      </c>
    </row>
    <row r="78138" spans="1:6" x14ac:dyDescent="0.35">
      <c r="A78138" s="1">
        <v>778687</v>
      </c>
      <c r="B78138" s="2">
        <v>20</v>
      </c>
      <c r="C78138" s="2">
        <v>2</v>
      </c>
      <c r="D78138" s="2" t="s">
        <v>6</v>
      </c>
      <c r="E78138" s="2" t="s">
        <v>4</v>
      </c>
      <c r="F78138" s="3">
        <v>794307</v>
      </c>
    </row>
    <row r="78139" spans="1:6" x14ac:dyDescent="0.35">
      <c r="A78139" s="4">
        <v>778687</v>
      </c>
      <c r="B78139" s="5">
        <v>12</v>
      </c>
      <c r="C78139" s="5">
        <v>4</v>
      </c>
      <c r="D78139" s="5" t="s">
        <v>6</v>
      </c>
      <c r="E78139" s="5" t="s">
        <v>4</v>
      </c>
      <c r="F78139" s="6">
        <v>458485</v>
      </c>
    </row>
    <row r="78140" spans="1:6" x14ac:dyDescent="0.35">
      <c r="A78140" s="1">
        <v>778687</v>
      </c>
      <c r="B78140" s="2">
        <v>12</v>
      </c>
      <c r="C78140" s="2">
        <v>1</v>
      </c>
      <c r="D78140" s="2" t="s">
        <v>12</v>
      </c>
      <c r="E78140" s="2" t="s">
        <v>9</v>
      </c>
      <c r="F78140" s="3">
        <v>222916</v>
      </c>
    </row>
    <row r="78141" spans="1:6" x14ac:dyDescent="0.35">
      <c r="A78141" s="4">
        <v>778687</v>
      </c>
      <c r="B78141" s="5">
        <v>12</v>
      </c>
      <c r="C78141" s="5">
        <v>4</v>
      </c>
      <c r="D78141" s="5" t="s">
        <v>8</v>
      </c>
      <c r="E78141" s="5" t="s">
        <v>9</v>
      </c>
      <c r="F78141" s="6">
        <v>737023</v>
      </c>
    </row>
    <row r="78142" spans="1:6" x14ac:dyDescent="0.35">
      <c r="A78142" s="1">
        <v>778687</v>
      </c>
      <c r="B78142" s="2">
        <v>8</v>
      </c>
      <c r="C78142" s="2">
        <v>5</v>
      </c>
      <c r="D78142" s="2" t="s">
        <v>6</v>
      </c>
      <c r="E78142" s="2" t="s">
        <v>4</v>
      </c>
      <c r="F78142" s="3">
        <v>266309</v>
      </c>
    </row>
    <row r="78143" spans="1:6" x14ac:dyDescent="0.35">
      <c r="A78143" s="4">
        <v>778687</v>
      </c>
      <c r="B78143" s="5">
        <v>4</v>
      </c>
      <c r="C78143" s="5">
        <v>5</v>
      </c>
      <c r="D78143" s="5" t="s">
        <v>12</v>
      </c>
      <c r="E78143" s="5" t="s">
        <v>4</v>
      </c>
      <c r="F78143" s="6">
        <v>882514</v>
      </c>
    </row>
    <row r="78144" spans="1:6" x14ac:dyDescent="0.35">
      <c r="A78144" s="1">
        <v>778687</v>
      </c>
      <c r="B78144" s="2">
        <v>12</v>
      </c>
      <c r="C78144" s="2">
        <v>5</v>
      </c>
      <c r="D78144" s="2" t="s">
        <v>8</v>
      </c>
      <c r="E78144" s="2" t="s">
        <v>7</v>
      </c>
      <c r="F78144" s="3">
        <v>268564</v>
      </c>
    </row>
    <row r="78145" spans="1:6" x14ac:dyDescent="0.35">
      <c r="A78145" s="4">
        <v>778687</v>
      </c>
      <c r="B78145" s="5">
        <v>12</v>
      </c>
      <c r="C78145" s="5">
        <v>4</v>
      </c>
      <c r="D78145" s="5" t="s">
        <v>6</v>
      </c>
      <c r="E78145" s="5" t="s">
        <v>4</v>
      </c>
      <c r="F78145" s="6">
        <v>504763</v>
      </c>
    </row>
    <row r="78146" spans="1:6" x14ac:dyDescent="0.35">
      <c r="A78146" s="1">
        <v>778687</v>
      </c>
      <c r="B78146" s="2">
        <v>8</v>
      </c>
      <c r="C78146" s="2">
        <v>5</v>
      </c>
      <c r="D78146" s="2" t="s">
        <v>6</v>
      </c>
      <c r="E78146" s="2" t="s">
        <v>4</v>
      </c>
      <c r="F78146" s="3">
        <v>169430</v>
      </c>
    </row>
    <row r="78147" spans="1:6" x14ac:dyDescent="0.35">
      <c r="A78147" s="4">
        <v>778687</v>
      </c>
      <c r="B78147" s="5">
        <v>15</v>
      </c>
      <c r="C78147" s="5">
        <v>5</v>
      </c>
      <c r="D78147" s="5" t="s">
        <v>6</v>
      </c>
      <c r="E78147" s="5" t="s">
        <v>7</v>
      </c>
      <c r="F78147" s="6">
        <v>95517</v>
      </c>
    </row>
    <row r="78148" spans="1:6" x14ac:dyDescent="0.35">
      <c r="A78148" s="1">
        <v>778687</v>
      </c>
      <c r="B78148" s="2">
        <v>12</v>
      </c>
      <c r="C78148" s="2">
        <v>4</v>
      </c>
      <c r="D78148" s="2" t="s">
        <v>6</v>
      </c>
      <c r="E78148" s="2" t="s">
        <v>9</v>
      </c>
      <c r="F78148" s="3">
        <v>120520</v>
      </c>
    </row>
    <row r="78149" spans="1:6" x14ac:dyDescent="0.35">
      <c r="A78149" s="4">
        <v>778687</v>
      </c>
      <c r="B78149" s="5">
        <v>15</v>
      </c>
      <c r="C78149" s="5">
        <v>5</v>
      </c>
      <c r="D78149" s="5" t="s">
        <v>8</v>
      </c>
      <c r="E78149" s="5" t="s">
        <v>4</v>
      </c>
      <c r="F78149" s="6">
        <v>544823</v>
      </c>
    </row>
    <row r="78150" spans="1:6" x14ac:dyDescent="0.35">
      <c r="A78150" s="1">
        <v>778687</v>
      </c>
      <c r="B78150" s="2">
        <v>8</v>
      </c>
      <c r="C78150" s="2">
        <v>5</v>
      </c>
      <c r="D78150" s="2" t="s">
        <v>6</v>
      </c>
      <c r="E78150" s="2" t="s">
        <v>4</v>
      </c>
      <c r="F78150" s="3">
        <v>990837</v>
      </c>
    </row>
    <row r="78151" spans="1:6" x14ac:dyDescent="0.35">
      <c r="A78151" s="4">
        <v>778687</v>
      </c>
      <c r="B78151" s="5">
        <v>8</v>
      </c>
      <c r="C78151" s="5">
        <v>5</v>
      </c>
      <c r="D78151" s="5" t="s">
        <v>6</v>
      </c>
      <c r="E78151" s="5" t="s">
        <v>4</v>
      </c>
      <c r="F78151" s="6">
        <v>274531</v>
      </c>
    </row>
    <row r="78152" spans="1:6" x14ac:dyDescent="0.35">
      <c r="A78152" s="1">
        <v>778687</v>
      </c>
      <c r="B78152" s="2">
        <v>20</v>
      </c>
      <c r="C78152" s="2">
        <v>3</v>
      </c>
      <c r="D78152" s="2" t="s">
        <v>6</v>
      </c>
      <c r="E78152" s="2" t="s">
        <v>4</v>
      </c>
      <c r="F78152" s="3">
        <v>188746</v>
      </c>
    </row>
    <row r="78153" spans="1:6" x14ac:dyDescent="0.35">
      <c r="A78153" s="4">
        <v>778687</v>
      </c>
      <c r="B78153" s="5">
        <v>15</v>
      </c>
      <c r="C78153" s="5">
        <v>5</v>
      </c>
      <c r="D78153" s="5" t="s">
        <v>6</v>
      </c>
      <c r="E78153" s="5" t="s">
        <v>4</v>
      </c>
      <c r="F78153" s="6">
        <v>430251</v>
      </c>
    </row>
    <row r="78154" spans="1:6" x14ac:dyDescent="0.35">
      <c r="A78154" s="1">
        <v>778687</v>
      </c>
      <c r="B78154" s="2">
        <v>8</v>
      </c>
      <c r="C78154" s="2">
        <v>2</v>
      </c>
      <c r="D78154" s="2" t="s">
        <v>11</v>
      </c>
      <c r="E78154" s="2" t="s">
        <v>7</v>
      </c>
      <c r="F78154" s="3">
        <v>781109</v>
      </c>
    </row>
    <row r="78155" spans="1:6" x14ac:dyDescent="0.35">
      <c r="A78155" s="4">
        <v>778687</v>
      </c>
      <c r="B78155" s="5">
        <v>8</v>
      </c>
      <c r="C78155" s="5">
        <v>5</v>
      </c>
      <c r="D78155" s="5" t="s">
        <v>6</v>
      </c>
      <c r="E78155" s="5" t="s">
        <v>4</v>
      </c>
      <c r="F78155" s="6">
        <v>78292</v>
      </c>
    </row>
    <row r="78156" spans="1:6" x14ac:dyDescent="0.35">
      <c r="A78156" s="1">
        <v>778687</v>
      </c>
      <c r="B78156" s="2">
        <v>12</v>
      </c>
      <c r="C78156" s="2">
        <v>5</v>
      </c>
      <c r="D78156" s="2" t="s">
        <v>6</v>
      </c>
      <c r="E78156" s="2" t="s">
        <v>4</v>
      </c>
      <c r="F78156" s="3">
        <v>513942</v>
      </c>
    </row>
    <row r="78157" spans="1:6" x14ac:dyDescent="0.35">
      <c r="A78157" s="4">
        <v>778687</v>
      </c>
      <c r="B78157" s="5">
        <v>12</v>
      </c>
      <c r="C78157" s="5">
        <v>5</v>
      </c>
      <c r="D78157" s="5" t="s">
        <v>6</v>
      </c>
      <c r="E78157" s="5" t="s">
        <v>4</v>
      </c>
      <c r="F78157" s="6">
        <v>948062</v>
      </c>
    </row>
    <row r="78158" spans="1:6" x14ac:dyDescent="0.35">
      <c r="A78158" s="1">
        <v>778687</v>
      </c>
      <c r="B78158" s="2">
        <v>15</v>
      </c>
      <c r="C78158" s="2">
        <v>4</v>
      </c>
      <c r="D78158" s="2" t="s">
        <v>6</v>
      </c>
      <c r="E78158" s="2" t="s">
        <v>9</v>
      </c>
      <c r="F78158" s="3">
        <v>243913</v>
      </c>
    </row>
    <row r="78159" spans="1:6" x14ac:dyDescent="0.35">
      <c r="A78159" s="4">
        <v>778687</v>
      </c>
      <c r="B78159" s="5">
        <v>4</v>
      </c>
      <c r="C78159" s="5">
        <v>3</v>
      </c>
      <c r="D78159" s="5" t="s">
        <v>6</v>
      </c>
      <c r="E78159" s="5" t="s">
        <v>9</v>
      </c>
      <c r="F78159" s="6">
        <v>850954</v>
      </c>
    </row>
    <row r="78160" spans="1:6" x14ac:dyDescent="0.35">
      <c r="A78160" s="1">
        <v>778687</v>
      </c>
      <c r="B78160" s="2">
        <v>12</v>
      </c>
      <c r="C78160" s="2">
        <v>4</v>
      </c>
      <c r="D78160" s="2" t="s">
        <v>6</v>
      </c>
      <c r="E78160" s="2" t="s">
        <v>7</v>
      </c>
      <c r="F78160" s="3">
        <v>438999</v>
      </c>
    </row>
    <row r="78161" spans="1:6" x14ac:dyDescent="0.35">
      <c r="A78161" s="4">
        <v>778687</v>
      </c>
      <c r="B78161" s="5">
        <v>8</v>
      </c>
      <c r="C78161" s="5">
        <v>5</v>
      </c>
      <c r="D78161" s="5" t="s">
        <v>12</v>
      </c>
      <c r="E78161" s="5" t="s">
        <v>9</v>
      </c>
      <c r="F78161" s="6">
        <v>39551</v>
      </c>
    </row>
    <row r="78162" spans="1:6" x14ac:dyDescent="0.35">
      <c r="A78162" s="1">
        <v>778687</v>
      </c>
      <c r="B78162" s="2">
        <v>32</v>
      </c>
      <c r="C78162" s="2">
        <v>5</v>
      </c>
      <c r="D78162" s="2" t="s">
        <v>6</v>
      </c>
      <c r="E78162" s="2" t="s">
        <v>4</v>
      </c>
      <c r="F78162" s="3">
        <v>463338</v>
      </c>
    </row>
    <row r="78163" spans="1:6" x14ac:dyDescent="0.35">
      <c r="A78163" s="4">
        <v>778687</v>
      </c>
      <c r="B78163" s="5">
        <v>8</v>
      </c>
      <c r="C78163" s="5">
        <v>4</v>
      </c>
      <c r="D78163" s="5" t="s">
        <v>6</v>
      </c>
      <c r="E78163" s="5" t="s">
        <v>7</v>
      </c>
      <c r="F78163" s="6">
        <v>407471</v>
      </c>
    </row>
    <row r="78164" spans="1:6" x14ac:dyDescent="0.35">
      <c r="A78164" s="1">
        <v>778687</v>
      </c>
      <c r="B78164" s="2">
        <v>20</v>
      </c>
      <c r="C78164" s="2">
        <v>3</v>
      </c>
      <c r="D78164" s="2" t="s">
        <v>6</v>
      </c>
      <c r="E78164" s="2" t="s">
        <v>9</v>
      </c>
      <c r="F78164" s="3">
        <v>68317</v>
      </c>
    </row>
    <row r="78165" spans="1:6" x14ac:dyDescent="0.35">
      <c r="A78165" s="4">
        <v>778687</v>
      </c>
      <c r="B78165" s="5">
        <v>8</v>
      </c>
      <c r="C78165" s="5">
        <v>5</v>
      </c>
      <c r="D78165" s="5" t="s">
        <v>6</v>
      </c>
      <c r="E78165" s="5" t="s">
        <v>4</v>
      </c>
      <c r="F78165" s="6">
        <v>244718</v>
      </c>
    </row>
    <row r="78166" spans="1:6" x14ac:dyDescent="0.35">
      <c r="A78166" s="1">
        <v>778687</v>
      </c>
      <c r="B78166" s="2">
        <v>8</v>
      </c>
      <c r="C78166" s="2">
        <v>5</v>
      </c>
      <c r="D78166" s="2" t="s">
        <v>6</v>
      </c>
      <c r="E78166" s="2" t="s">
        <v>9</v>
      </c>
      <c r="F78166" s="3">
        <v>124910</v>
      </c>
    </row>
    <row r="78167" spans="1:6" x14ac:dyDescent="0.35">
      <c r="A78167" s="4">
        <v>778687</v>
      </c>
      <c r="B78167" s="5">
        <v>4</v>
      </c>
      <c r="C78167" s="5">
        <v>3</v>
      </c>
      <c r="D78167" s="5" t="s">
        <v>6</v>
      </c>
      <c r="E78167" s="5" t="s">
        <v>4</v>
      </c>
      <c r="F78167" s="6">
        <v>429837</v>
      </c>
    </row>
    <row r="78168" spans="1:6" x14ac:dyDescent="0.35">
      <c r="A78168" s="1">
        <v>778687</v>
      </c>
      <c r="B78168" s="2">
        <v>8</v>
      </c>
      <c r="C78168" s="2">
        <v>5</v>
      </c>
      <c r="D78168" s="2" t="s">
        <v>6</v>
      </c>
      <c r="E78168" s="2" t="s">
        <v>4</v>
      </c>
      <c r="F78168" s="3">
        <v>206007</v>
      </c>
    </row>
    <row r="78169" spans="1:6" x14ac:dyDescent="0.35">
      <c r="A78169" s="4">
        <v>778687</v>
      </c>
      <c r="B78169" s="5">
        <v>15</v>
      </c>
      <c r="C78169" s="5">
        <v>5</v>
      </c>
      <c r="D78169" s="5" t="s">
        <v>6</v>
      </c>
      <c r="E78169" s="5" t="s">
        <v>4</v>
      </c>
      <c r="F78169" s="6">
        <v>975770</v>
      </c>
    </row>
    <row r="78170" spans="1:6" x14ac:dyDescent="0.35">
      <c r="A78170" s="1">
        <v>778687</v>
      </c>
      <c r="B78170" s="2">
        <v>15</v>
      </c>
      <c r="C78170" s="2">
        <v>5</v>
      </c>
      <c r="D78170" s="2" t="s">
        <v>12</v>
      </c>
      <c r="E78170" s="2" t="s">
        <v>4</v>
      </c>
      <c r="F78170" s="3">
        <v>196459</v>
      </c>
    </row>
    <row r="78171" spans="1:6" x14ac:dyDescent="0.35">
      <c r="A78171" s="4">
        <v>778687</v>
      </c>
      <c r="B78171" s="5">
        <v>8</v>
      </c>
      <c r="C78171" s="5">
        <v>5</v>
      </c>
      <c r="D78171" s="5" t="s">
        <v>8</v>
      </c>
      <c r="E78171" s="5" t="s">
        <v>4</v>
      </c>
      <c r="F78171" s="6">
        <v>351864</v>
      </c>
    </row>
    <row r="78172" spans="1:6" x14ac:dyDescent="0.35">
      <c r="A78172" s="1">
        <v>778687</v>
      </c>
      <c r="B78172" s="2">
        <v>8</v>
      </c>
      <c r="C78172" s="2">
        <v>5</v>
      </c>
      <c r="D78172" s="2" t="s">
        <v>6</v>
      </c>
      <c r="E78172" s="2" t="s">
        <v>4</v>
      </c>
      <c r="F78172" s="3">
        <v>469916</v>
      </c>
    </row>
    <row r="78173" spans="1:6" x14ac:dyDescent="0.35">
      <c r="A78173" s="4">
        <v>778687</v>
      </c>
      <c r="B78173" s="5">
        <v>4</v>
      </c>
      <c r="C78173" s="5">
        <v>3</v>
      </c>
      <c r="D78173" s="5" t="s">
        <v>6</v>
      </c>
      <c r="E78173" s="5" t="s">
        <v>4</v>
      </c>
      <c r="F78173" s="6">
        <v>982551</v>
      </c>
    </row>
    <row r="78174" spans="1:6" x14ac:dyDescent="0.35">
      <c r="A78174" s="1">
        <v>778687</v>
      </c>
      <c r="B78174" s="2">
        <v>15</v>
      </c>
      <c r="C78174" s="2">
        <v>3</v>
      </c>
      <c r="D78174" s="2" t="s">
        <v>6</v>
      </c>
      <c r="E78174" s="2" t="s">
        <v>7</v>
      </c>
      <c r="F78174" s="3">
        <v>109837</v>
      </c>
    </row>
    <row r="78175" spans="1:6" x14ac:dyDescent="0.35">
      <c r="A78175" s="4">
        <v>778687</v>
      </c>
      <c r="B78175" s="5">
        <v>12</v>
      </c>
      <c r="C78175" s="5">
        <v>5</v>
      </c>
      <c r="D78175" s="5" t="s">
        <v>6</v>
      </c>
      <c r="E78175" s="5" t="s">
        <v>4</v>
      </c>
      <c r="F78175" s="6">
        <v>445534</v>
      </c>
    </row>
    <row r="78176" spans="1:6" x14ac:dyDescent="0.35">
      <c r="A78176" s="1">
        <v>778687</v>
      </c>
      <c r="B78176" s="2">
        <v>8</v>
      </c>
      <c r="C78176" s="2">
        <v>5</v>
      </c>
      <c r="D78176" s="2" t="s">
        <v>6</v>
      </c>
      <c r="E78176" s="2" t="s">
        <v>4</v>
      </c>
      <c r="F78176" s="3">
        <v>94096</v>
      </c>
    </row>
    <row r="78177" spans="1:6" x14ac:dyDescent="0.35">
      <c r="A78177" s="4">
        <v>778687</v>
      </c>
      <c r="B78177" s="5">
        <v>4</v>
      </c>
      <c r="C78177" s="5">
        <v>3</v>
      </c>
      <c r="D78177" s="5" t="s">
        <v>6</v>
      </c>
      <c r="E78177" s="5" t="s">
        <v>9</v>
      </c>
      <c r="F78177" s="6">
        <v>188297</v>
      </c>
    </row>
    <row r="78178" spans="1:6" x14ac:dyDescent="0.35">
      <c r="A78178" s="1">
        <v>778687</v>
      </c>
      <c r="B78178" s="2">
        <v>20</v>
      </c>
      <c r="C78178" s="2">
        <v>3</v>
      </c>
      <c r="D78178" s="2" t="s">
        <v>8</v>
      </c>
      <c r="E78178" s="2" t="s">
        <v>9</v>
      </c>
      <c r="F78178" s="3">
        <v>738063</v>
      </c>
    </row>
    <row r="78179" spans="1:6" x14ac:dyDescent="0.35">
      <c r="A78179" s="4">
        <v>778687</v>
      </c>
      <c r="B78179" s="5">
        <v>4</v>
      </c>
      <c r="C78179" s="5">
        <v>3</v>
      </c>
      <c r="D78179" s="5" t="s">
        <v>8</v>
      </c>
      <c r="E78179" s="5" t="s">
        <v>9</v>
      </c>
      <c r="F78179" s="6">
        <v>558922</v>
      </c>
    </row>
    <row r="78180" spans="1:6" x14ac:dyDescent="0.35">
      <c r="A78180" s="1">
        <v>778687</v>
      </c>
      <c r="B78180" s="2">
        <v>12</v>
      </c>
      <c r="C78180" s="2">
        <v>5</v>
      </c>
      <c r="D78180" s="2" t="s">
        <v>8</v>
      </c>
      <c r="E78180" s="2" t="s">
        <v>9</v>
      </c>
      <c r="F78180" s="3">
        <v>381842</v>
      </c>
    </row>
    <row r="78181" spans="1:6" x14ac:dyDescent="0.35">
      <c r="A78181" s="4">
        <v>778687</v>
      </c>
      <c r="B78181" s="5">
        <v>15</v>
      </c>
      <c r="C78181" s="5">
        <v>5</v>
      </c>
      <c r="D78181" s="5" t="s">
        <v>6</v>
      </c>
      <c r="E78181" s="5" t="s">
        <v>4</v>
      </c>
      <c r="F78181" s="6">
        <v>671497</v>
      </c>
    </row>
    <row r="78182" spans="1:6" x14ac:dyDescent="0.35">
      <c r="A78182" s="1">
        <v>778687</v>
      </c>
      <c r="B78182" s="2">
        <v>32</v>
      </c>
      <c r="C78182" s="2">
        <v>5</v>
      </c>
      <c r="D78182" s="2" t="s">
        <v>6</v>
      </c>
      <c r="E78182" s="2" t="s">
        <v>9</v>
      </c>
      <c r="F78182" s="3">
        <v>565176</v>
      </c>
    </row>
    <row r="78183" spans="1:6" x14ac:dyDescent="0.35">
      <c r="A78183" s="4">
        <v>778687</v>
      </c>
      <c r="B78183" s="5">
        <v>8</v>
      </c>
      <c r="C78183" s="5">
        <v>4</v>
      </c>
      <c r="D78183" s="5" t="s">
        <v>6</v>
      </c>
      <c r="E78183" s="5" t="s">
        <v>7</v>
      </c>
      <c r="F78183" s="6">
        <v>572616</v>
      </c>
    </row>
    <row r="78184" spans="1:6" x14ac:dyDescent="0.35">
      <c r="A78184" s="1">
        <v>778687</v>
      </c>
      <c r="B78184" s="2">
        <v>26</v>
      </c>
      <c r="C78184" s="2">
        <v>4</v>
      </c>
      <c r="D78184" s="2" t="s">
        <v>6</v>
      </c>
      <c r="E78184" s="2" t="s">
        <v>9</v>
      </c>
      <c r="F78184" s="3">
        <v>261530</v>
      </c>
    </row>
    <row r="78185" spans="1:6" x14ac:dyDescent="0.35">
      <c r="A78185" s="4">
        <v>778687</v>
      </c>
      <c r="B78185" s="5">
        <v>15</v>
      </c>
      <c r="C78185" s="5">
        <v>5</v>
      </c>
      <c r="D78185" s="5" t="s">
        <v>6</v>
      </c>
      <c r="E78185" s="5" t="s">
        <v>4</v>
      </c>
      <c r="F78185" s="6">
        <v>339384</v>
      </c>
    </row>
    <row r="78186" spans="1:6" x14ac:dyDescent="0.35">
      <c r="A78186" s="1">
        <v>778687</v>
      </c>
      <c r="B78186" s="2">
        <v>8</v>
      </c>
      <c r="C78186" s="2">
        <v>3</v>
      </c>
      <c r="D78186" s="2" t="s">
        <v>6</v>
      </c>
      <c r="E78186" s="2" t="s">
        <v>9</v>
      </c>
      <c r="F78186" s="3">
        <v>257038</v>
      </c>
    </row>
    <row r="78187" spans="1:6" x14ac:dyDescent="0.35">
      <c r="A78187" s="4">
        <v>778687</v>
      </c>
      <c r="B78187" s="5">
        <v>26</v>
      </c>
      <c r="C78187" s="5">
        <v>5</v>
      </c>
      <c r="D78187" s="5" t="s">
        <v>6</v>
      </c>
      <c r="E78187" s="5" t="s">
        <v>9</v>
      </c>
      <c r="F78187" s="6">
        <v>476771</v>
      </c>
    </row>
    <row r="78188" spans="1:6" x14ac:dyDescent="0.35">
      <c r="A78188" s="1">
        <v>778687</v>
      </c>
      <c r="B78188" s="2">
        <v>12</v>
      </c>
      <c r="C78188" s="2">
        <v>3</v>
      </c>
      <c r="D78188" s="2" t="s">
        <v>8</v>
      </c>
      <c r="E78188" s="2" t="s">
        <v>4</v>
      </c>
      <c r="F78188" s="3">
        <v>584222</v>
      </c>
    </row>
    <row r="78189" spans="1:6" x14ac:dyDescent="0.35">
      <c r="A78189" s="4">
        <v>778687</v>
      </c>
      <c r="B78189" s="5">
        <v>12</v>
      </c>
      <c r="C78189" s="5">
        <v>5</v>
      </c>
      <c r="D78189" s="5" t="s">
        <v>6</v>
      </c>
      <c r="E78189" s="5" t="s">
        <v>4</v>
      </c>
      <c r="F78189" s="6">
        <v>239728</v>
      </c>
    </row>
    <row r="78190" spans="1:6" x14ac:dyDescent="0.35">
      <c r="A78190" s="1">
        <v>778687</v>
      </c>
      <c r="B78190" s="2">
        <v>12</v>
      </c>
      <c r="C78190" s="2">
        <v>5</v>
      </c>
      <c r="D78190" s="2" t="s">
        <v>6</v>
      </c>
      <c r="E78190" s="2" t="s">
        <v>9</v>
      </c>
      <c r="F78190" s="3">
        <v>871737</v>
      </c>
    </row>
    <row r="78191" spans="1:6" x14ac:dyDescent="0.35">
      <c r="A78191" s="4">
        <v>778687</v>
      </c>
      <c r="B78191" s="5">
        <v>8</v>
      </c>
      <c r="C78191" s="5">
        <v>4</v>
      </c>
      <c r="D78191" s="5" t="s">
        <v>6</v>
      </c>
      <c r="E78191" s="5" t="s">
        <v>7</v>
      </c>
      <c r="F78191" s="6">
        <v>742143</v>
      </c>
    </row>
    <row r="78192" spans="1:6" x14ac:dyDescent="0.35">
      <c r="A78192" s="1">
        <v>778687</v>
      </c>
      <c r="B78192" s="2">
        <v>8</v>
      </c>
      <c r="C78192" s="2">
        <v>5</v>
      </c>
      <c r="D78192" s="2" t="s">
        <v>6</v>
      </c>
      <c r="E78192" s="2" t="s">
        <v>4</v>
      </c>
      <c r="F78192" s="3">
        <v>360114</v>
      </c>
    </row>
    <row r="78193" spans="1:6" x14ac:dyDescent="0.35">
      <c r="A78193" s="4">
        <v>778687</v>
      </c>
      <c r="B78193" s="5">
        <v>15</v>
      </c>
      <c r="C78193" s="5">
        <v>4</v>
      </c>
      <c r="D78193" s="5" t="s">
        <v>6</v>
      </c>
      <c r="E78193" s="5" t="s">
        <v>9</v>
      </c>
      <c r="F78193" s="6">
        <v>631492</v>
      </c>
    </row>
    <row r="78194" spans="1:6" x14ac:dyDescent="0.35">
      <c r="A78194" s="1">
        <v>778687</v>
      </c>
      <c r="B78194" s="2">
        <v>15</v>
      </c>
      <c r="C78194" s="2">
        <v>5</v>
      </c>
      <c r="D78194" s="2" t="s">
        <v>8</v>
      </c>
      <c r="E78194" s="2" t="s">
        <v>4</v>
      </c>
      <c r="F78194" s="3">
        <v>77795</v>
      </c>
    </row>
    <row r="78195" spans="1:6" x14ac:dyDescent="0.35">
      <c r="A78195" s="4">
        <v>778687</v>
      </c>
      <c r="B78195" s="5">
        <v>12</v>
      </c>
      <c r="C78195" s="5">
        <v>4</v>
      </c>
      <c r="D78195" s="5" t="s">
        <v>12</v>
      </c>
      <c r="E78195" s="5" t="s">
        <v>9</v>
      </c>
      <c r="F78195" s="6">
        <v>129411</v>
      </c>
    </row>
    <row r="78196" spans="1:6" x14ac:dyDescent="0.35">
      <c r="A78196" s="1">
        <v>778687</v>
      </c>
      <c r="B78196" s="2">
        <v>15</v>
      </c>
      <c r="C78196" s="2">
        <v>5</v>
      </c>
      <c r="D78196" s="2" t="s">
        <v>6</v>
      </c>
      <c r="E78196" s="2" t="s">
        <v>4</v>
      </c>
      <c r="F78196" s="3">
        <v>318894</v>
      </c>
    </row>
    <row r="78197" spans="1:6" x14ac:dyDescent="0.35">
      <c r="A78197" s="4">
        <v>778687</v>
      </c>
      <c r="B78197" s="5">
        <v>20</v>
      </c>
      <c r="C78197" s="5">
        <v>4</v>
      </c>
      <c r="D78197" s="5" t="s">
        <v>6</v>
      </c>
      <c r="E78197" s="5" t="s">
        <v>9</v>
      </c>
      <c r="F78197" s="6">
        <v>264798</v>
      </c>
    </row>
    <row r="78198" spans="1:6" x14ac:dyDescent="0.35">
      <c r="A78198" s="1">
        <v>778687</v>
      </c>
      <c r="B78198" s="2">
        <v>4</v>
      </c>
      <c r="C78198" s="2">
        <v>5</v>
      </c>
      <c r="D78198" s="2" t="s">
        <v>6</v>
      </c>
      <c r="E78198" s="2" t="s">
        <v>4</v>
      </c>
      <c r="F78198" s="3">
        <v>212466</v>
      </c>
    </row>
    <row r="78199" spans="1:6" x14ac:dyDescent="0.35">
      <c r="A78199" s="4">
        <v>778687</v>
      </c>
      <c r="B78199" s="5">
        <v>20</v>
      </c>
      <c r="C78199" s="5">
        <v>4</v>
      </c>
      <c r="D78199" s="5" t="s">
        <v>6</v>
      </c>
      <c r="E78199" s="5" t="s">
        <v>4</v>
      </c>
      <c r="F78199" s="6">
        <v>238225</v>
      </c>
    </row>
    <row r="78200" spans="1:6" x14ac:dyDescent="0.35">
      <c r="A78200" s="1">
        <v>778687</v>
      </c>
      <c r="B78200" s="2">
        <v>8</v>
      </c>
      <c r="C78200" s="2">
        <v>4</v>
      </c>
      <c r="D78200" s="2" t="s">
        <v>6</v>
      </c>
      <c r="E78200" s="2" t="s">
        <v>4</v>
      </c>
      <c r="F78200" s="3">
        <v>438311</v>
      </c>
    </row>
    <row r="78201" spans="1:6" x14ac:dyDescent="0.35">
      <c r="A78201" s="4">
        <v>778687</v>
      </c>
      <c r="B78201" s="5">
        <v>8</v>
      </c>
      <c r="C78201" s="5">
        <v>5</v>
      </c>
      <c r="D78201" s="5" t="s">
        <v>6</v>
      </c>
      <c r="E78201" s="5" t="s">
        <v>4</v>
      </c>
      <c r="F78201" s="6">
        <v>274471</v>
      </c>
    </row>
    <row r="78202" spans="1:6" x14ac:dyDescent="0.35">
      <c r="A78202" s="1">
        <v>778687</v>
      </c>
      <c r="B78202" s="2">
        <v>8</v>
      </c>
      <c r="C78202" s="2">
        <v>5</v>
      </c>
      <c r="D78202" s="2" t="s">
        <v>6</v>
      </c>
      <c r="E78202" s="2" t="s">
        <v>4</v>
      </c>
      <c r="F78202" s="3">
        <v>649159</v>
      </c>
    </row>
    <row r="78203" spans="1:6" x14ac:dyDescent="0.35">
      <c r="A78203" s="4">
        <v>778687</v>
      </c>
      <c r="B78203" s="5">
        <v>8</v>
      </c>
      <c r="C78203" s="5">
        <v>5</v>
      </c>
      <c r="D78203" s="5" t="s">
        <v>6</v>
      </c>
      <c r="E78203" s="5" t="s">
        <v>7</v>
      </c>
      <c r="F78203" s="6">
        <v>285110</v>
      </c>
    </row>
    <row r="78204" spans="1:6" x14ac:dyDescent="0.35">
      <c r="A78204" s="1">
        <v>778687</v>
      </c>
      <c r="B78204" s="2">
        <v>12</v>
      </c>
      <c r="C78204" s="2">
        <v>5</v>
      </c>
      <c r="D78204" s="2" t="s">
        <v>8</v>
      </c>
      <c r="E78204" s="2" t="s">
        <v>4</v>
      </c>
      <c r="F78204" s="3">
        <v>912179</v>
      </c>
    </row>
    <row r="78205" spans="1:6" x14ac:dyDescent="0.35">
      <c r="A78205" s="4">
        <v>778687</v>
      </c>
      <c r="B78205" s="5">
        <v>4</v>
      </c>
      <c r="C78205" s="5">
        <v>5</v>
      </c>
      <c r="D78205" s="5" t="s">
        <v>8</v>
      </c>
      <c r="E78205" s="5" t="s">
        <v>9</v>
      </c>
      <c r="F78205" s="6">
        <v>486978</v>
      </c>
    </row>
    <row r="78206" spans="1:6" x14ac:dyDescent="0.35">
      <c r="A78206" s="1">
        <v>778687</v>
      </c>
      <c r="B78206" s="2">
        <v>4</v>
      </c>
      <c r="C78206" s="2">
        <v>5</v>
      </c>
      <c r="D78206" s="2" t="s">
        <v>8</v>
      </c>
      <c r="E78206" s="2" t="s">
        <v>9</v>
      </c>
      <c r="F78206" s="3">
        <v>748149</v>
      </c>
    </row>
    <row r="78207" spans="1:6" x14ac:dyDescent="0.35">
      <c r="A78207" s="4">
        <v>778687</v>
      </c>
      <c r="B78207" s="5">
        <v>15</v>
      </c>
      <c r="C78207" s="5">
        <v>5</v>
      </c>
      <c r="D78207" s="5" t="s">
        <v>6</v>
      </c>
      <c r="E78207" s="5" t="s">
        <v>4</v>
      </c>
      <c r="F78207" s="6">
        <v>315255</v>
      </c>
    </row>
    <row r="78208" spans="1:6" x14ac:dyDescent="0.35">
      <c r="A78208" s="1">
        <v>778687</v>
      </c>
      <c r="B78208" s="2">
        <v>32</v>
      </c>
      <c r="C78208" s="2">
        <v>3</v>
      </c>
      <c r="D78208" s="2" t="s">
        <v>12</v>
      </c>
      <c r="E78208" s="2" t="s">
        <v>4</v>
      </c>
      <c r="F78208" s="3">
        <v>228674</v>
      </c>
    </row>
    <row r="78209" spans="1:6" x14ac:dyDescent="0.35">
      <c r="A78209" s="4">
        <v>778687</v>
      </c>
      <c r="B78209" s="5">
        <v>12</v>
      </c>
      <c r="C78209" s="5">
        <v>2</v>
      </c>
      <c r="D78209" s="5" t="s">
        <v>6</v>
      </c>
      <c r="E78209" s="5" t="s">
        <v>4</v>
      </c>
      <c r="F78209" s="6">
        <v>121961</v>
      </c>
    </row>
    <row r="78210" spans="1:6" x14ac:dyDescent="0.35">
      <c r="A78210" s="1">
        <v>778687</v>
      </c>
      <c r="B78210" s="2">
        <v>8</v>
      </c>
      <c r="C78210" s="2">
        <v>5</v>
      </c>
      <c r="D78210" s="2" t="s">
        <v>6</v>
      </c>
      <c r="E78210" s="2" t="s">
        <v>4</v>
      </c>
      <c r="F78210" s="3">
        <v>313389</v>
      </c>
    </row>
    <row r="78211" spans="1:6" x14ac:dyDescent="0.35">
      <c r="A78211" s="4">
        <v>778687</v>
      </c>
      <c r="B78211" s="5">
        <v>4</v>
      </c>
      <c r="C78211" s="5">
        <v>4</v>
      </c>
      <c r="D78211" s="5" t="s">
        <v>6</v>
      </c>
      <c r="E78211" s="5" t="s">
        <v>4</v>
      </c>
      <c r="F78211" s="6">
        <v>244340</v>
      </c>
    </row>
    <row r="78212" spans="1:6" x14ac:dyDescent="0.35">
      <c r="A78212" s="1">
        <v>778687</v>
      </c>
      <c r="B78212" s="2">
        <v>8</v>
      </c>
      <c r="C78212" s="2">
        <v>5</v>
      </c>
      <c r="D78212" s="2" t="s">
        <v>6</v>
      </c>
      <c r="E78212" s="2" t="s">
        <v>4</v>
      </c>
      <c r="F78212" s="3">
        <v>868814</v>
      </c>
    </row>
    <row r="78213" spans="1:6" x14ac:dyDescent="0.35">
      <c r="A78213" s="4">
        <v>778687</v>
      </c>
      <c r="B78213" s="5">
        <v>15</v>
      </c>
      <c r="C78213" s="5">
        <v>4</v>
      </c>
      <c r="D78213" s="5" t="s">
        <v>6</v>
      </c>
      <c r="E78213" s="5" t="s">
        <v>9</v>
      </c>
      <c r="F78213" s="6">
        <v>690086</v>
      </c>
    </row>
    <row r="78214" spans="1:6" x14ac:dyDescent="0.35">
      <c r="A78214" s="1">
        <v>778687</v>
      </c>
      <c r="B78214" s="2">
        <v>8</v>
      </c>
      <c r="C78214" s="2">
        <v>3</v>
      </c>
      <c r="D78214" s="2" t="s">
        <v>6</v>
      </c>
      <c r="E78214" s="2" t="s">
        <v>9</v>
      </c>
      <c r="F78214" s="3">
        <v>336913</v>
      </c>
    </row>
    <row r="78215" spans="1:6" x14ac:dyDescent="0.35">
      <c r="A78215" s="4">
        <v>778687</v>
      </c>
      <c r="B78215" s="5">
        <v>26</v>
      </c>
      <c r="C78215" s="5">
        <v>5</v>
      </c>
      <c r="D78215" s="5" t="s">
        <v>6</v>
      </c>
      <c r="E78215" s="5" t="s">
        <v>4</v>
      </c>
      <c r="F78215" s="6">
        <v>664411</v>
      </c>
    </row>
    <row r="78216" spans="1:6" x14ac:dyDescent="0.35">
      <c r="A78216" s="1">
        <v>778687</v>
      </c>
      <c r="B78216" s="2">
        <v>15</v>
      </c>
      <c r="C78216" s="2">
        <v>5</v>
      </c>
      <c r="D78216" s="2" t="s">
        <v>8</v>
      </c>
      <c r="E78216" s="2" t="s">
        <v>4</v>
      </c>
      <c r="F78216" s="3">
        <v>76055</v>
      </c>
    </row>
    <row r="78217" spans="1:6" x14ac:dyDescent="0.35">
      <c r="A78217" s="4">
        <v>778687</v>
      </c>
      <c r="B78217" s="5">
        <v>8</v>
      </c>
      <c r="C78217" s="5">
        <v>5</v>
      </c>
      <c r="D78217" s="5" t="s">
        <v>6</v>
      </c>
      <c r="E78217" s="5" t="s">
        <v>4</v>
      </c>
      <c r="F78217" s="6">
        <v>749846</v>
      </c>
    </row>
    <row r="78218" spans="1:6" x14ac:dyDescent="0.35">
      <c r="A78218" s="1">
        <v>778687</v>
      </c>
      <c r="B78218" s="2">
        <v>32</v>
      </c>
      <c r="C78218" s="2">
        <v>3</v>
      </c>
      <c r="D78218" s="2" t="s">
        <v>6</v>
      </c>
      <c r="E78218" s="2" t="s">
        <v>4</v>
      </c>
      <c r="F78218" s="3">
        <v>604581</v>
      </c>
    </row>
    <row r="78219" spans="1:6" x14ac:dyDescent="0.35">
      <c r="A78219" s="4">
        <v>778687</v>
      </c>
      <c r="B78219" s="5">
        <v>20</v>
      </c>
      <c r="C78219" s="5">
        <v>5</v>
      </c>
      <c r="D78219" s="5" t="s">
        <v>6</v>
      </c>
      <c r="E78219" s="5" t="s">
        <v>9</v>
      </c>
      <c r="F78219" s="6">
        <v>973922</v>
      </c>
    </row>
    <row r="78220" spans="1:6" x14ac:dyDescent="0.35">
      <c r="A78220" s="1">
        <v>778687</v>
      </c>
      <c r="B78220" s="2">
        <v>26</v>
      </c>
      <c r="C78220" s="2">
        <v>5</v>
      </c>
      <c r="D78220" s="2" t="s">
        <v>6</v>
      </c>
      <c r="E78220" s="2" t="s">
        <v>4</v>
      </c>
      <c r="F78220" s="3">
        <v>40702</v>
      </c>
    </row>
    <row r="78221" spans="1:6" x14ac:dyDescent="0.35">
      <c r="A78221" s="4">
        <v>778687</v>
      </c>
      <c r="B78221" s="5">
        <v>8</v>
      </c>
      <c r="C78221" s="5">
        <v>5</v>
      </c>
      <c r="D78221" s="5" t="s">
        <v>6</v>
      </c>
      <c r="E78221" s="5" t="s">
        <v>4</v>
      </c>
      <c r="F78221" s="6">
        <v>680937</v>
      </c>
    </row>
    <row r="78222" spans="1:6" x14ac:dyDescent="0.35">
      <c r="A78222" s="1">
        <v>778687</v>
      </c>
      <c r="B78222" s="2">
        <v>15</v>
      </c>
      <c r="C78222" s="2">
        <v>5</v>
      </c>
      <c r="D78222" s="2" t="s">
        <v>6</v>
      </c>
      <c r="E78222" s="2" t="s">
        <v>9</v>
      </c>
      <c r="F78222" s="3">
        <v>663715</v>
      </c>
    </row>
    <row r="78223" spans="1:6" x14ac:dyDescent="0.35">
      <c r="A78223" s="4">
        <v>778687</v>
      </c>
      <c r="B78223" s="5">
        <v>12</v>
      </c>
      <c r="C78223" s="5">
        <v>5</v>
      </c>
      <c r="D78223" s="5" t="s">
        <v>6</v>
      </c>
      <c r="E78223" s="5" t="s">
        <v>4</v>
      </c>
      <c r="F78223" s="6">
        <v>371898</v>
      </c>
    </row>
    <row r="78224" spans="1:6" x14ac:dyDescent="0.35">
      <c r="A78224" s="1">
        <v>779519</v>
      </c>
      <c r="B78224" s="2">
        <v>4</v>
      </c>
      <c r="C78224" s="2">
        <v>5</v>
      </c>
      <c r="D78224" s="2" t="s">
        <v>6</v>
      </c>
      <c r="E78224" s="2" t="s">
        <v>4</v>
      </c>
      <c r="F78224" s="3">
        <v>43504</v>
      </c>
    </row>
    <row r="78225" spans="1:6" x14ac:dyDescent="0.35">
      <c r="A78225" s="4">
        <v>779519</v>
      </c>
      <c r="B78225" s="5">
        <v>8</v>
      </c>
      <c r="C78225" s="5">
        <v>4</v>
      </c>
      <c r="D78225" s="5" t="s">
        <v>6</v>
      </c>
      <c r="E78225" s="5" t="s">
        <v>4</v>
      </c>
      <c r="F78225" s="6">
        <v>772664</v>
      </c>
    </row>
    <row r="78226" spans="1:6" x14ac:dyDescent="0.35">
      <c r="A78226" s="1">
        <v>779519</v>
      </c>
      <c r="B78226" s="2">
        <v>4</v>
      </c>
      <c r="C78226" s="2">
        <v>5</v>
      </c>
      <c r="D78226" s="2" t="s">
        <v>6</v>
      </c>
      <c r="E78226" s="2" t="s">
        <v>9</v>
      </c>
      <c r="F78226" s="3">
        <v>375003</v>
      </c>
    </row>
    <row r="78227" spans="1:6" x14ac:dyDescent="0.35">
      <c r="A78227" s="4">
        <v>779519</v>
      </c>
      <c r="B78227" s="5">
        <v>32</v>
      </c>
      <c r="C78227" s="5">
        <v>5</v>
      </c>
      <c r="D78227" s="5" t="s">
        <v>6</v>
      </c>
      <c r="E78227" s="5" t="s">
        <v>4</v>
      </c>
      <c r="F78227" s="6">
        <v>854905</v>
      </c>
    </row>
    <row r="78228" spans="1:6" x14ac:dyDescent="0.35">
      <c r="A78228" s="1">
        <v>779519</v>
      </c>
      <c r="B78228" s="2">
        <v>32</v>
      </c>
      <c r="C78228" s="2">
        <v>4</v>
      </c>
      <c r="D78228" s="2" t="s">
        <v>6</v>
      </c>
      <c r="E78228" s="2" t="s">
        <v>4</v>
      </c>
      <c r="F78228" s="3">
        <v>833750</v>
      </c>
    </row>
    <row r="78229" spans="1:6" x14ac:dyDescent="0.35">
      <c r="A78229" s="4">
        <v>779519</v>
      </c>
      <c r="B78229" s="5">
        <v>12</v>
      </c>
      <c r="C78229" s="5">
        <v>3</v>
      </c>
      <c r="D78229" s="5" t="s">
        <v>6</v>
      </c>
      <c r="E78229" s="5" t="s">
        <v>9</v>
      </c>
      <c r="F78229" s="6">
        <v>36352</v>
      </c>
    </row>
    <row r="78230" spans="1:6" x14ac:dyDescent="0.35">
      <c r="A78230" s="1">
        <v>779519</v>
      </c>
      <c r="B78230" s="2">
        <v>15</v>
      </c>
      <c r="C78230" s="2">
        <v>5</v>
      </c>
      <c r="D78230" s="2" t="s">
        <v>6</v>
      </c>
      <c r="E78230" s="2" t="s">
        <v>4</v>
      </c>
      <c r="F78230" s="3">
        <v>474767</v>
      </c>
    </row>
    <row r="78231" spans="1:6" x14ac:dyDescent="0.35">
      <c r="A78231" s="4">
        <v>779519</v>
      </c>
      <c r="B78231" s="5">
        <v>20</v>
      </c>
      <c r="C78231" s="5">
        <v>1</v>
      </c>
      <c r="D78231" s="5" t="s">
        <v>6</v>
      </c>
      <c r="E78231" s="5" t="s">
        <v>7</v>
      </c>
      <c r="F78231" s="6">
        <v>207029</v>
      </c>
    </row>
    <row r="78232" spans="1:6" x14ac:dyDescent="0.35">
      <c r="A78232" s="1">
        <v>779519</v>
      </c>
      <c r="B78232" s="2">
        <v>4</v>
      </c>
      <c r="C78232" s="2">
        <v>3</v>
      </c>
      <c r="D78232" s="2" t="s">
        <v>11</v>
      </c>
      <c r="E78232" s="2" t="s">
        <v>4</v>
      </c>
      <c r="F78232" s="3">
        <v>449564</v>
      </c>
    </row>
    <row r="78233" spans="1:6" x14ac:dyDescent="0.35">
      <c r="A78233" s="4">
        <v>779519</v>
      </c>
      <c r="B78233" s="5">
        <v>26</v>
      </c>
      <c r="C78233" s="5">
        <v>3</v>
      </c>
      <c r="D78233" s="5" t="s">
        <v>11</v>
      </c>
      <c r="E78233" s="5" t="s">
        <v>7</v>
      </c>
      <c r="F78233" s="6">
        <v>907630</v>
      </c>
    </row>
    <row r="78234" spans="1:6" x14ac:dyDescent="0.35">
      <c r="A78234" s="1">
        <v>779519</v>
      </c>
      <c r="B78234" s="2">
        <v>4</v>
      </c>
      <c r="C78234" s="2">
        <v>5</v>
      </c>
      <c r="D78234" s="2" t="s">
        <v>6</v>
      </c>
      <c r="E78234" s="2" t="s">
        <v>9</v>
      </c>
      <c r="F78234" s="3">
        <v>234521</v>
      </c>
    </row>
    <row r="78235" spans="1:6" x14ac:dyDescent="0.35">
      <c r="A78235" s="4">
        <v>779519</v>
      </c>
      <c r="B78235" s="5">
        <v>15</v>
      </c>
      <c r="C78235" s="5">
        <v>5</v>
      </c>
      <c r="D78235" s="5" t="s">
        <v>6</v>
      </c>
      <c r="E78235" s="5" t="s">
        <v>4</v>
      </c>
      <c r="F78235" s="6">
        <v>455005</v>
      </c>
    </row>
    <row r="78236" spans="1:6" x14ac:dyDescent="0.35">
      <c r="A78236" s="1">
        <v>779519</v>
      </c>
      <c r="B78236" s="2">
        <v>8</v>
      </c>
      <c r="C78236" s="2">
        <v>3</v>
      </c>
      <c r="D78236" s="2" t="s">
        <v>11</v>
      </c>
      <c r="E78236" s="2" t="s">
        <v>4</v>
      </c>
      <c r="F78236" s="3">
        <v>886700</v>
      </c>
    </row>
    <row r="78237" spans="1:6" x14ac:dyDescent="0.35">
      <c r="A78237" s="4">
        <v>779519</v>
      </c>
      <c r="B78237" s="5">
        <v>4</v>
      </c>
      <c r="C78237" s="5">
        <v>5</v>
      </c>
      <c r="D78237" s="5" t="s">
        <v>8</v>
      </c>
      <c r="E78237" s="5" t="s">
        <v>9</v>
      </c>
      <c r="F78237" s="6">
        <v>441428</v>
      </c>
    </row>
    <row r="78238" spans="1:6" x14ac:dyDescent="0.35">
      <c r="A78238" s="1">
        <v>779519</v>
      </c>
      <c r="B78238" s="2">
        <v>8</v>
      </c>
      <c r="C78238" s="2">
        <v>5</v>
      </c>
      <c r="D78238" s="2" t="s">
        <v>6</v>
      </c>
      <c r="E78238" s="2" t="s">
        <v>4</v>
      </c>
      <c r="F78238" s="3">
        <v>794818</v>
      </c>
    </row>
    <row r="78239" spans="1:6" x14ac:dyDescent="0.35">
      <c r="A78239" s="4">
        <v>779519</v>
      </c>
      <c r="B78239" s="5">
        <v>12</v>
      </c>
      <c r="C78239" s="5">
        <v>4</v>
      </c>
      <c r="D78239" s="5" t="s">
        <v>6</v>
      </c>
      <c r="E78239" s="5" t="s">
        <v>4</v>
      </c>
      <c r="F78239" s="6">
        <v>458485</v>
      </c>
    </row>
    <row r="78240" spans="1:6" x14ac:dyDescent="0.35">
      <c r="A78240" s="1">
        <v>779519</v>
      </c>
      <c r="B78240" s="2">
        <v>4</v>
      </c>
      <c r="C78240" s="2">
        <v>3</v>
      </c>
      <c r="D78240" s="2" t="s">
        <v>6</v>
      </c>
      <c r="E78240" s="2" t="s">
        <v>9</v>
      </c>
      <c r="F78240" s="3">
        <v>619532</v>
      </c>
    </row>
    <row r="78241" spans="1:6" x14ac:dyDescent="0.35">
      <c r="A78241" s="4">
        <v>779519</v>
      </c>
      <c r="B78241" s="5">
        <v>20</v>
      </c>
      <c r="C78241" s="5">
        <v>5</v>
      </c>
      <c r="D78241" s="5" t="s">
        <v>6</v>
      </c>
      <c r="E78241" s="5" t="s">
        <v>9</v>
      </c>
      <c r="F78241" s="6">
        <v>652059</v>
      </c>
    </row>
    <row r="78242" spans="1:6" x14ac:dyDescent="0.35">
      <c r="A78242" s="1">
        <v>779519</v>
      </c>
      <c r="B78242" s="2">
        <v>20</v>
      </c>
      <c r="C78242" s="2">
        <v>5</v>
      </c>
      <c r="D78242" s="2" t="s">
        <v>6</v>
      </c>
      <c r="E78242" s="2" t="s">
        <v>9</v>
      </c>
      <c r="F78242" s="3">
        <v>861427</v>
      </c>
    </row>
    <row r="78243" spans="1:6" x14ac:dyDescent="0.35">
      <c r="A78243" s="4">
        <v>779519</v>
      </c>
      <c r="B78243" s="5">
        <v>15</v>
      </c>
      <c r="C78243" s="5">
        <v>5</v>
      </c>
      <c r="D78243" s="5" t="s">
        <v>6</v>
      </c>
      <c r="E78243" s="5" t="s">
        <v>4</v>
      </c>
      <c r="F78243" s="6">
        <v>838169</v>
      </c>
    </row>
    <row r="78244" spans="1:6" x14ac:dyDescent="0.35">
      <c r="A78244" s="1">
        <v>779519</v>
      </c>
      <c r="B78244" s="2">
        <v>26</v>
      </c>
      <c r="C78244" s="2">
        <v>5</v>
      </c>
      <c r="D78244" s="2" t="s">
        <v>6</v>
      </c>
      <c r="E78244" s="2" t="s">
        <v>4</v>
      </c>
      <c r="F78244" s="3">
        <v>255635</v>
      </c>
    </row>
    <row r="78245" spans="1:6" x14ac:dyDescent="0.35">
      <c r="A78245" s="4">
        <v>779519</v>
      </c>
      <c r="B78245" s="5">
        <v>15</v>
      </c>
      <c r="C78245" s="5">
        <v>2</v>
      </c>
      <c r="D78245" s="5" t="s">
        <v>6</v>
      </c>
      <c r="E78245" s="5" t="s">
        <v>7</v>
      </c>
      <c r="F78245" s="6">
        <v>30157</v>
      </c>
    </row>
    <row r="78246" spans="1:6" x14ac:dyDescent="0.35">
      <c r="A78246" s="1">
        <v>779640</v>
      </c>
      <c r="B78246" s="2">
        <v>32</v>
      </c>
      <c r="C78246" s="2">
        <v>5</v>
      </c>
      <c r="D78246" s="2" t="s">
        <v>6</v>
      </c>
      <c r="E78246" s="2" t="s">
        <v>9</v>
      </c>
      <c r="F78246" s="3">
        <v>297067</v>
      </c>
    </row>
    <row r="78247" spans="1:6" x14ac:dyDescent="0.35">
      <c r="A78247" s="4">
        <v>779640</v>
      </c>
      <c r="B78247" s="5">
        <v>15</v>
      </c>
      <c r="C78247" s="5">
        <v>4</v>
      </c>
      <c r="D78247" s="5" t="s">
        <v>6</v>
      </c>
      <c r="E78247" s="5" t="s">
        <v>9</v>
      </c>
      <c r="F78247" s="6">
        <v>701642</v>
      </c>
    </row>
    <row r="78248" spans="1:6" x14ac:dyDescent="0.35">
      <c r="A78248" s="1">
        <v>779640</v>
      </c>
      <c r="B78248" s="2">
        <v>1</v>
      </c>
      <c r="C78248" s="2">
        <v>3</v>
      </c>
      <c r="D78248" s="2" t="s">
        <v>6</v>
      </c>
      <c r="E78248" s="2" t="s">
        <v>4</v>
      </c>
      <c r="F78248" s="3">
        <v>890960</v>
      </c>
    </row>
    <row r="78249" spans="1:6" x14ac:dyDescent="0.35">
      <c r="A78249" s="4">
        <v>779640</v>
      </c>
      <c r="B78249" s="5">
        <v>12</v>
      </c>
      <c r="C78249" s="5">
        <v>5</v>
      </c>
      <c r="D78249" s="5" t="s">
        <v>8</v>
      </c>
      <c r="E78249" s="5" t="s">
        <v>7</v>
      </c>
      <c r="F78249" s="6">
        <v>383769</v>
      </c>
    </row>
    <row r="78250" spans="1:6" x14ac:dyDescent="0.35">
      <c r="A78250" s="1">
        <v>779640</v>
      </c>
      <c r="B78250" s="2">
        <v>15</v>
      </c>
      <c r="C78250" s="2">
        <v>4</v>
      </c>
      <c r="D78250" s="2" t="s">
        <v>6</v>
      </c>
      <c r="E78250" s="2" t="s">
        <v>4</v>
      </c>
      <c r="F78250" s="3">
        <v>998429</v>
      </c>
    </row>
    <row r="78251" spans="1:6" x14ac:dyDescent="0.35">
      <c r="A78251" s="4">
        <v>779640</v>
      </c>
      <c r="B78251" s="5">
        <v>8</v>
      </c>
      <c r="C78251" s="5">
        <v>4</v>
      </c>
      <c r="D78251" s="5" t="s">
        <v>6</v>
      </c>
      <c r="E78251" s="5" t="s">
        <v>4</v>
      </c>
      <c r="F78251" s="6">
        <v>153070</v>
      </c>
    </row>
    <row r="78252" spans="1:6" x14ac:dyDescent="0.35">
      <c r="A78252" s="1">
        <v>779640</v>
      </c>
      <c r="B78252" s="2">
        <v>8</v>
      </c>
      <c r="C78252" s="2">
        <v>5</v>
      </c>
      <c r="D78252" s="2" t="s">
        <v>6</v>
      </c>
      <c r="E78252" s="2" t="s">
        <v>4</v>
      </c>
      <c r="F78252" s="3">
        <v>3373</v>
      </c>
    </row>
    <row r="78253" spans="1:6" x14ac:dyDescent="0.35">
      <c r="A78253" s="4">
        <v>779640</v>
      </c>
      <c r="B78253" s="5">
        <v>4</v>
      </c>
      <c r="C78253" s="5">
        <v>4</v>
      </c>
      <c r="D78253" s="5" t="s">
        <v>6</v>
      </c>
      <c r="E78253" s="5" t="s">
        <v>9</v>
      </c>
      <c r="F78253" s="6">
        <v>969144</v>
      </c>
    </row>
    <row r="78254" spans="1:6" x14ac:dyDescent="0.35">
      <c r="A78254" s="1">
        <v>779640</v>
      </c>
      <c r="B78254" s="2">
        <v>32</v>
      </c>
      <c r="C78254" s="2">
        <v>5</v>
      </c>
      <c r="D78254" s="2" t="s">
        <v>6</v>
      </c>
      <c r="E78254" s="2" t="s">
        <v>4</v>
      </c>
      <c r="F78254" s="3">
        <v>340392</v>
      </c>
    </row>
    <row r="78255" spans="1:6" x14ac:dyDescent="0.35">
      <c r="A78255" s="4">
        <v>779640</v>
      </c>
      <c r="B78255" s="5">
        <v>12</v>
      </c>
      <c r="C78255" s="5">
        <v>2</v>
      </c>
      <c r="D78255" s="5" t="s">
        <v>8</v>
      </c>
      <c r="E78255" s="5" t="s">
        <v>9</v>
      </c>
      <c r="F78255" s="6">
        <v>179658</v>
      </c>
    </row>
    <row r="78256" spans="1:6" x14ac:dyDescent="0.35">
      <c r="A78256" s="1">
        <v>779640</v>
      </c>
      <c r="B78256" s="2">
        <v>8</v>
      </c>
      <c r="C78256" s="2">
        <v>5</v>
      </c>
      <c r="D78256" s="2" t="s">
        <v>6</v>
      </c>
      <c r="E78256" s="2" t="s">
        <v>4</v>
      </c>
      <c r="F78256" s="3">
        <v>780360</v>
      </c>
    </row>
    <row r="78257" spans="1:6" x14ac:dyDescent="0.35">
      <c r="A78257" s="4">
        <v>779640</v>
      </c>
      <c r="B78257" s="5">
        <v>1</v>
      </c>
      <c r="C78257" s="5">
        <v>5</v>
      </c>
      <c r="D78257" s="5" t="s">
        <v>6</v>
      </c>
      <c r="E78257" s="5" t="s">
        <v>4</v>
      </c>
      <c r="F78257" s="6">
        <v>377369</v>
      </c>
    </row>
    <row r="78258" spans="1:6" x14ac:dyDescent="0.35">
      <c r="A78258" s="1">
        <v>779640</v>
      </c>
      <c r="B78258" s="2">
        <v>4</v>
      </c>
      <c r="C78258" s="2">
        <v>4</v>
      </c>
      <c r="D78258" s="2" t="s">
        <v>6</v>
      </c>
      <c r="E78258" s="2" t="s">
        <v>7</v>
      </c>
      <c r="F78258" s="3">
        <v>650381</v>
      </c>
    </row>
    <row r="78259" spans="1:6" x14ac:dyDescent="0.35">
      <c r="A78259" s="4">
        <v>779640</v>
      </c>
      <c r="B78259" s="5">
        <v>12</v>
      </c>
      <c r="C78259" s="5">
        <v>3</v>
      </c>
      <c r="D78259" s="5" t="s">
        <v>6</v>
      </c>
      <c r="E78259" s="5" t="s">
        <v>9</v>
      </c>
      <c r="F78259" s="6">
        <v>960569</v>
      </c>
    </row>
    <row r="78260" spans="1:6" x14ac:dyDescent="0.35">
      <c r="A78260" s="1">
        <v>779640</v>
      </c>
      <c r="B78260" s="2">
        <v>0</v>
      </c>
      <c r="C78260" s="2">
        <v>5</v>
      </c>
      <c r="D78260" s="2" t="s">
        <v>6</v>
      </c>
      <c r="E78260" s="2" t="s">
        <v>4</v>
      </c>
      <c r="F78260" s="3">
        <v>438174</v>
      </c>
    </row>
    <row r="78261" spans="1:6" x14ac:dyDescent="0.35">
      <c r="A78261" s="4">
        <v>779640</v>
      </c>
      <c r="B78261" s="5">
        <v>12</v>
      </c>
      <c r="C78261" s="5">
        <v>5</v>
      </c>
      <c r="D78261" s="5" t="s">
        <v>8</v>
      </c>
      <c r="E78261" s="5" t="s">
        <v>4</v>
      </c>
      <c r="F78261" s="6">
        <v>687504</v>
      </c>
    </row>
    <row r="78262" spans="1:6" x14ac:dyDescent="0.35">
      <c r="A78262" s="1">
        <v>779640</v>
      </c>
      <c r="B78262" s="2">
        <v>15</v>
      </c>
      <c r="C78262" s="2">
        <v>3</v>
      </c>
      <c r="D78262" s="2" t="s">
        <v>8</v>
      </c>
      <c r="E78262" s="2" t="s">
        <v>4</v>
      </c>
      <c r="F78262" s="3">
        <v>236717</v>
      </c>
    </row>
    <row r="78263" spans="1:6" x14ac:dyDescent="0.35">
      <c r="A78263" s="4">
        <v>779640</v>
      </c>
      <c r="B78263" s="5">
        <v>8</v>
      </c>
      <c r="C78263" s="5">
        <v>2</v>
      </c>
      <c r="D78263" s="5" t="s">
        <v>8</v>
      </c>
      <c r="E78263" s="5" t="s">
        <v>4</v>
      </c>
      <c r="F78263" s="6">
        <v>148905</v>
      </c>
    </row>
    <row r="78264" spans="1:6" x14ac:dyDescent="0.35">
      <c r="A78264" s="1">
        <v>779640</v>
      </c>
      <c r="B78264" s="2">
        <v>26</v>
      </c>
      <c r="C78264" s="2">
        <v>5</v>
      </c>
      <c r="D78264" s="2" t="s">
        <v>6</v>
      </c>
      <c r="E78264" s="2" t="s">
        <v>4</v>
      </c>
      <c r="F78264" s="3">
        <v>766151</v>
      </c>
    </row>
    <row r="78265" spans="1:6" x14ac:dyDescent="0.35">
      <c r="A78265" s="4">
        <v>779640</v>
      </c>
      <c r="B78265" s="5">
        <v>12</v>
      </c>
      <c r="C78265" s="5">
        <v>5</v>
      </c>
      <c r="D78265" s="5" t="s">
        <v>6</v>
      </c>
      <c r="E78265" s="5" t="s">
        <v>4</v>
      </c>
      <c r="F78265" s="6">
        <v>458485</v>
      </c>
    </row>
    <row r="78266" spans="1:6" x14ac:dyDescent="0.35">
      <c r="A78266" s="1">
        <v>779640</v>
      </c>
      <c r="B78266" s="2">
        <v>8</v>
      </c>
      <c r="C78266" s="2">
        <v>4</v>
      </c>
      <c r="D78266" s="2" t="s">
        <v>6</v>
      </c>
      <c r="E78266" s="2" t="s">
        <v>9</v>
      </c>
      <c r="F78266" s="3">
        <v>755887</v>
      </c>
    </row>
    <row r="78267" spans="1:6" x14ac:dyDescent="0.35">
      <c r="A78267" s="4">
        <v>780043</v>
      </c>
      <c r="B78267" s="5">
        <v>1</v>
      </c>
      <c r="C78267" s="5">
        <v>5</v>
      </c>
      <c r="D78267" s="5" t="s">
        <v>8</v>
      </c>
      <c r="E78267" s="5" t="s">
        <v>9</v>
      </c>
      <c r="F78267" s="6">
        <v>913700</v>
      </c>
    </row>
    <row r="78268" spans="1:6" x14ac:dyDescent="0.35">
      <c r="A78268" s="1">
        <v>780455</v>
      </c>
      <c r="B78268" s="2">
        <v>8</v>
      </c>
      <c r="C78268" s="2">
        <v>1</v>
      </c>
      <c r="D78268" s="2" t="s">
        <v>6</v>
      </c>
      <c r="E78268" s="2" t="s">
        <v>4</v>
      </c>
      <c r="F78268" s="3">
        <v>423014</v>
      </c>
    </row>
    <row r="78269" spans="1:6" x14ac:dyDescent="0.35">
      <c r="A78269" s="4">
        <v>780455</v>
      </c>
      <c r="B78269" s="5">
        <v>4</v>
      </c>
      <c r="C78269" s="5">
        <v>5</v>
      </c>
      <c r="D78269" s="5" t="s">
        <v>6</v>
      </c>
      <c r="E78269" s="5" t="s">
        <v>4</v>
      </c>
      <c r="F78269" s="6">
        <v>382981</v>
      </c>
    </row>
    <row r="78270" spans="1:6" x14ac:dyDescent="0.35">
      <c r="A78270" s="1">
        <v>780455</v>
      </c>
      <c r="B78270" s="2">
        <v>8</v>
      </c>
      <c r="C78270" s="2">
        <v>4</v>
      </c>
      <c r="D78270" s="2" t="s">
        <v>12</v>
      </c>
      <c r="E78270" s="2" t="s">
        <v>4</v>
      </c>
      <c r="F78270" s="3">
        <v>779243</v>
      </c>
    </row>
    <row r="78271" spans="1:6" x14ac:dyDescent="0.35">
      <c r="A78271" s="4">
        <v>780455</v>
      </c>
      <c r="B78271" s="5">
        <v>12</v>
      </c>
      <c r="C78271" s="5">
        <v>3</v>
      </c>
      <c r="D78271" s="5" t="s">
        <v>6</v>
      </c>
      <c r="E78271" s="5" t="s">
        <v>4</v>
      </c>
      <c r="F78271" s="6">
        <v>580347</v>
      </c>
    </row>
    <row r="78272" spans="1:6" x14ac:dyDescent="0.35">
      <c r="A78272" s="1">
        <v>780455</v>
      </c>
      <c r="B78272" s="2">
        <v>12</v>
      </c>
      <c r="C78272" s="2">
        <v>3</v>
      </c>
      <c r="D78272" s="2" t="s">
        <v>6</v>
      </c>
      <c r="E78272" s="2" t="s">
        <v>7</v>
      </c>
      <c r="F78272" s="3">
        <v>133158</v>
      </c>
    </row>
    <row r="78273" spans="1:6" x14ac:dyDescent="0.35">
      <c r="A78273" s="4">
        <v>780455</v>
      </c>
      <c r="B78273" s="5">
        <v>4</v>
      </c>
      <c r="C78273" s="5">
        <v>4</v>
      </c>
      <c r="D78273" s="5" t="s">
        <v>6</v>
      </c>
      <c r="E78273" s="5" t="s">
        <v>4</v>
      </c>
      <c r="F78273" s="6">
        <v>655304</v>
      </c>
    </row>
    <row r="78274" spans="1:6" x14ac:dyDescent="0.35">
      <c r="A78274" s="1">
        <v>780455</v>
      </c>
      <c r="B78274" s="2">
        <v>12</v>
      </c>
      <c r="C78274" s="2">
        <v>5</v>
      </c>
      <c r="D78274" s="2" t="s">
        <v>6</v>
      </c>
      <c r="E78274" s="2" t="s">
        <v>7</v>
      </c>
      <c r="F78274" s="3">
        <v>265290</v>
      </c>
    </row>
    <row r="78275" spans="1:6" x14ac:dyDescent="0.35">
      <c r="A78275" s="4">
        <v>780455</v>
      </c>
      <c r="B78275" s="5">
        <v>4</v>
      </c>
      <c r="C78275" s="5">
        <v>3</v>
      </c>
      <c r="D78275" s="5" t="s">
        <v>6</v>
      </c>
      <c r="E78275" s="5" t="s">
        <v>9</v>
      </c>
      <c r="F78275" s="6">
        <v>824404</v>
      </c>
    </row>
    <row r="78276" spans="1:6" x14ac:dyDescent="0.35">
      <c r="A78276" s="1">
        <v>780455</v>
      </c>
      <c r="B78276" s="2">
        <v>12</v>
      </c>
      <c r="C78276" s="2">
        <v>4</v>
      </c>
      <c r="D78276" s="2" t="s">
        <v>6</v>
      </c>
      <c r="E78276" s="2" t="s">
        <v>9</v>
      </c>
      <c r="F78276" s="3">
        <v>524829</v>
      </c>
    </row>
    <row r="78277" spans="1:6" x14ac:dyDescent="0.35">
      <c r="A78277" s="4">
        <v>780455</v>
      </c>
      <c r="B78277" s="5">
        <v>12</v>
      </c>
      <c r="C78277" s="5">
        <v>3</v>
      </c>
      <c r="D78277" s="5" t="s">
        <v>6</v>
      </c>
      <c r="E78277" s="5" t="s">
        <v>4</v>
      </c>
      <c r="F78277" s="6">
        <v>566072</v>
      </c>
    </row>
    <row r="78278" spans="1:6" x14ac:dyDescent="0.35">
      <c r="A78278" s="1">
        <v>780455</v>
      </c>
      <c r="B78278" s="2">
        <v>4</v>
      </c>
      <c r="C78278" s="2">
        <v>5</v>
      </c>
      <c r="D78278" s="2" t="s">
        <v>6</v>
      </c>
      <c r="E78278" s="2" t="s">
        <v>4</v>
      </c>
      <c r="F78278" s="3">
        <v>84232</v>
      </c>
    </row>
    <row r="78279" spans="1:6" x14ac:dyDescent="0.35">
      <c r="A78279" s="4">
        <v>780455</v>
      </c>
      <c r="B78279" s="5">
        <v>8</v>
      </c>
      <c r="C78279" s="5">
        <v>5</v>
      </c>
      <c r="D78279" s="5" t="s">
        <v>6</v>
      </c>
      <c r="E78279" s="5" t="s">
        <v>4</v>
      </c>
      <c r="F78279" s="6">
        <v>155782</v>
      </c>
    </row>
    <row r="78280" spans="1:6" x14ac:dyDescent="0.35">
      <c r="A78280" s="1">
        <v>780455</v>
      </c>
      <c r="B78280" s="2">
        <v>12</v>
      </c>
      <c r="C78280" s="2">
        <v>4</v>
      </c>
      <c r="D78280" s="2" t="s">
        <v>6</v>
      </c>
      <c r="E78280" s="2" t="s">
        <v>4</v>
      </c>
      <c r="F78280" s="3">
        <v>400694</v>
      </c>
    </row>
    <row r="78281" spans="1:6" x14ac:dyDescent="0.35">
      <c r="A78281" s="4">
        <v>780455</v>
      </c>
      <c r="B78281" s="5">
        <v>4</v>
      </c>
      <c r="C78281" s="5">
        <v>5</v>
      </c>
      <c r="D78281" s="5" t="s">
        <v>6</v>
      </c>
      <c r="E78281" s="5" t="s">
        <v>4</v>
      </c>
      <c r="F78281" s="6">
        <v>55392</v>
      </c>
    </row>
    <row r="78282" spans="1:6" x14ac:dyDescent="0.35">
      <c r="A78282" s="1">
        <v>780455</v>
      </c>
      <c r="B78282" s="2">
        <v>12</v>
      </c>
      <c r="C78282" s="2">
        <v>3</v>
      </c>
      <c r="D78282" s="2" t="s">
        <v>8</v>
      </c>
      <c r="E78282" s="2" t="s">
        <v>4</v>
      </c>
      <c r="F78282" s="3">
        <v>868679</v>
      </c>
    </row>
    <row r="78283" spans="1:6" x14ac:dyDescent="0.35">
      <c r="A78283" s="4">
        <v>780455</v>
      </c>
      <c r="B78283" s="5">
        <v>8</v>
      </c>
      <c r="C78283" s="5">
        <v>3</v>
      </c>
      <c r="D78283" s="5" t="s">
        <v>8</v>
      </c>
      <c r="E78283" s="5" t="s">
        <v>4</v>
      </c>
      <c r="F78283" s="6">
        <v>810140</v>
      </c>
    </row>
    <row r="78284" spans="1:6" x14ac:dyDescent="0.35">
      <c r="A78284" s="1">
        <v>780455</v>
      </c>
      <c r="B78284" s="2">
        <v>4</v>
      </c>
      <c r="C78284" s="2">
        <v>4</v>
      </c>
      <c r="D78284" s="2" t="s">
        <v>6</v>
      </c>
      <c r="E78284" s="2" t="s">
        <v>4</v>
      </c>
      <c r="F78284" s="3">
        <v>935357</v>
      </c>
    </row>
    <row r="78285" spans="1:6" x14ac:dyDescent="0.35">
      <c r="A78285" s="4">
        <v>780455</v>
      </c>
      <c r="B78285" s="5">
        <v>12</v>
      </c>
      <c r="C78285" s="5">
        <v>3</v>
      </c>
      <c r="D78285" s="5" t="s">
        <v>6</v>
      </c>
      <c r="E78285" s="5" t="s">
        <v>4</v>
      </c>
      <c r="F78285" s="6">
        <v>586363</v>
      </c>
    </row>
    <row r="78286" spans="1:6" x14ac:dyDescent="0.35">
      <c r="A78286" s="1">
        <v>780455</v>
      </c>
      <c r="B78286" s="2">
        <v>8</v>
      </c>
      <c r="C78286" s="2">
        <v>4</v>
      </c>
      <c r="D78286" s="2" t="s">
        <v>6</v>
      </c>
      <c r="E78286" s="2" t="s">
        <v>4</v>
      </c>
      <c r="F78286" s="3">
        <v>424231</v>
      </c>
    </row>
    <row r="78287" spans="1:6" x14ac:dyDescent="0.35">
      <c r="A78287" s="4">
        <v>780455</v>
      </c>
      <c r="B78287" s="5">
        <v>8</v>
      </c>
      <c r="C78287" s="5">
        <v>5</v>
      </c>
      <c r="D78287" s="5" t="s">
        <v>6</v>
      </c>
      <c r="E78287" s="5" t="s">
        <v>4</v>
      </c>
      <c r="F78287" s="6">
        <v>218829</v>
      </c>
    </row>
    <row r="78288" spans="1:6" x14ac:dyDescent="0.35">
      <c r="A78288" s="1">
        <v>780455</v>
      </c>
      <c r="B78288" s="2">
        <v>12</v>
      </c>
      <c r="C78288" s="2">
        <v>3</v>
      </c>
      <c r="D78288" s="2" t="s">
        <v>6</v>
      </c>
      <c r="E78288" s="2" t="s">
        <v>7</v>
      </c>
      <c r="F78288" s="3">
        <v>836324</v>
      </c>
    </row>
    <row r="78289" spans="1:6" x14ac:dyDescent="0.35">
      <c r="A78289" s="4">
        <v>780455</v>
      </c>
      <c r="B78289" s="5">
        <v>8</v>
      </c>
      <c r="C78289" s="5">
        <v>3</v>
      </c>
      <c r="D78289" s="5" t="s">
        <v>6</v>
      </c>
      <c r="E78289" s="5" t="s">
        <v>4</v>
      </c>
      <c r="F78289" s="6">
        <v>326443</v>
      </c>
    </row>
    <row r="78290" spans="1:6" x14ac:dyDescent="0.35">
      <c r="A78290" s="1">
        <v>780455</v>
      </c>
      <c r="B78290" s="2">
        <v>4</v>
      </c>
      <c r="C78290" s="2">
        <v>2</v>
      </c>
      <c r="D78290" s="2" t="s">
        <v>6</v>
      </c>
      <c r="E78290" s="2" t="s">
        <v>4</v>
      </c>
      <c r="F78290" s="3">
        <v>266284</v>
      </c>
    </row>
    <row r="78291" spans="1:6" x14ac:dyDescent="0.35">
      <c r="A78291" s="4">
        <v>780455</v>
      </c>
      <c r="B78291" s="5">
        <v>12</v>
      </c>
      <c r="C78291" s="5">
        <v>4</v>
      </c>
      <c r="D78291" s="5" t="s">
        <v>6</v>
      </c>
      <c r="E78291" s="5" t="s">
        <v>9</v>
      </c>
      <c r="F78291" s="6">
        <v>671352</v>
      </c>
    </row>
    <row r="78292" spans="1:6" x14ac:dyDescent="0.35">
      <c r="A78292" s="1">
        <v>780455</v>
      </c>
      <c r="B78292" s="2">
        <v>12</v>
      </c>
      <c r="C78292" s="2">
        <v>5</v>
      </c>
      <c r="D78292" s="2" t="s">
        <v>8</v>
      </c>
      <c r="E78292" s="2" t="s">
        <v>9</v>
      </c>
      <c r="F78292" s="3">
        <v>396771</v>
      </c>
    </row>
    <row r="78293" spans="1:6" x14ac:dyDescent="0.35">
      <c r="A78293" s="4">
        <v>780455</v>
      </c>
      <c r="B78293" s="5">
        <v>12</v>
      </c>
      <c r="C78293" s="5">
        <v>4</v>
      </c>
      <c r="D78293" s="5" t="s">
        <v>6</v>
      </c>
      <c r="E78293" s="5" t="s">
        <v>4</v>
      </c>
      <c r="F78293" s="6">
        <v>998887</v>
      </c>
    </row>
    <row r="78294" spans="1:6" x14ac:dyDescent="0.35">
      <c r="A78294" s="1">
        <v>780455</v>
      </c>
      <c r="B78294" s="2">
        <v>4</v>
      </c>
      <c r="C78294" s="2">
        <v>4</v>
      </c>
      <c r="D78294" s="2" t="s">
        <v>6</v>
      </c>
      <c r="E78294" s="2" t="s">
        <v>4</v>
      </c>
      <c r="F78294" s="3">
        <v>561415</v>
      </c>
    </row>
    <row r="78295" spans="1:6" x14ac:dyDescent="0.35">
      <c r="A78295" s="4">
        <v>780455</v>
      </c>
      <c r="B78295" s="5">
        <v>8</v>
      </c>
      <c r="C78295" s="5">
        <v>3</v>
      </c>
      <c r="D78295" s="5" t="s">
        <v>6</v>
      </c>
      <c r="E78295" s="5" t="s">
        <v>4</v>
      </c>
      <c r="F78295" s="6">
        <v>805421</v>
      </c>
    </row>
    <row r="78296" spans="1:6" x14ac:dyDescent="0.35">
      <c r="A78296" s="1">
        <v>780455</v>
      </c>
      <c r="B78296" s="2">
        <v>4</v>
      </c>
      <c r="C78296" s="2">
        <v>4</v>
      </c>
      <c r="D78296" s="2" t="s">
        <v>6</v>
      </c>
      <c r="E78296" s="2" t="s">
        <v>4</v>
      </c>
      <c r="F78296" s="3">
        <v>760398</v>
      </c>
    </row>
    <row r="78297" spans="1:6" x14ac:dyDescent="0.35">
      <c r="A78297" s="4">
        <v>780455</v>
      </c>
      <c r="B78297" s="5">
        <v>12</v>
      </c>
      <c r="C78297" s="5">
        <v>4</v>
      </c>
      <c r="D78297" s="5" t="s">
        <v>6</v>
      </c>
      <c r="E78297" s="5" t="s">
        <v>4</v>
      </c>
      <c r="F78297" s="6">
        <v>917934</v>
      </c>
    </row>
    <row r="78298" spans="1:6" x14ac:dyDescent="0.35">
      <c r="A78298" s="1">
        <v>780455</v>
      </c>
      <c r="B78298" s="2">
        <v>8</v>
      </c>
      <c r="C78298" s="2">
        <v>4</v>
      </c>
      <c r="D78298" s="2" t="s">
        <v>6</v>
      </c>
      <c r="E78298" s="2" t="s">
        <v>4</v>
      </c>
      <c r="F78298" s="3">
        <v>201913</v>
      </c>
    </row>
    <row r="78299" spans="1:6" x14ac:dyDescent="0.35">
      <c r="A78299" s="4">
        <v>780455</v>
      </c>
      <c r="B78299" s="5">
        <v>8</v>
      </c>
      <c r="C78299" s="5">
        <v>5</v>
      </c>
      <c r="D78299" s="5" t="s">
        <v>8</v>
      </c>
      <c r="E78299" s="5" t="s">
        <v>4</v>
      </c>
      <c r="F78299" s="6">
        <v>578998</v>
      </c>
    </row>
    <row r="78300" spans="1:6" x14ac:dyDescent="0.35">
      <c r="A78300" s="1">
        <v>780455</v>
      </c>
      <c r="B78300" s="2">
        <v>12</v>
      </c>
      <c r="C78300" s="2">
        <v>4</v>
      </c>
      <c r="D78300" s="2" t="s">
        <v>6</v>
      </c>
      <c r="E78300" s="2" t="s">
        <v>7</v>
      </c>
      <c r="F78300" s="3">
        <v>978669</v>
      </c>
    </row>
    <row r="78301" spans="1:6" x14ac:dyDescent="0.35">
      <c r="A78301" s="4">
        <v>780455</v>
      </c>
      <c r="B78301" s="5">
        <v>8</v>
      </c>
      <c r="C78301" s="5">
        <v>4</v>
      </c>
      <c r="D78301" s="5" t="s">
        <v>8</v>
      </c>
      <c r="E78301" s="5" t="s">
        <v>4</v>
      </c>
      <c r="F78301" s="6">
        <v>732389</v>
      </c>
    </row>
    <row r="78302" spans="1:6" x14ac:dyDescent="0.35">
      <c r="A78302" s="1">
        <v>780455</v>
      </c>
      <c r="B78302" s="2">
        <v>12</v>
      </c>
      <c r="C78302" s="2">
        <v>5</v>
      </c>
      <c r="D78302" s="2" t="s">
        <v>6</v>
      </c>
      <c r="E78302" s="2" t="s">
        <v>4</v>
      </c>
      <c r="F78302" s="3">
        <v>955881</v>
      </c>
    </row>
    <row r="78303" spans="1:6" x14ac:dyDescent="0.35">
      <c r="A78303" s="4">
        <v>780455</v>
      </c>
      <c r="B78303" s="5">
        <v>4</v>
      </c>
      <c r="C78303" s="5">
        <v>5</v>
      </c>
      <c r="D78303" s="5" t="s">
        <v>6</v>
      </c>
      <c r="E78303" s="5" t="s">
        <v>4</v>
      </c>
      <c r="F78303" s="6">
        <v>309225</v>
      </c>
    </row>
    <row r="78304" spans="1:6" x14ac:dyDescent="0.35">
      <c r="A78304" s="1">
        <v>780455</v>
      </c>
      <c r="B78304" s="2">
        <v>4</v>
      </c>
      <c r="C78304" s="2">
        <v>3</v>
      </c>
      <c r="D78304" s="2" t="s">
        <v>6</v>
      </c>
      <c r="E78304" s="2" t="s">
        <v>4</v>
      </c>
      <c r="F78304" s="3">
        <v>196823</v>
      </c>
    </row>
    <row r="78305" spans="1:6" x14ac:dyDescent="0.35">
      <c r="A78305" s="4">
        <v>780455</v>
      </c>
      <c r="B78305" s="5">
        <v>12</v>
      </c>
      <c r="C78305" s="5">
        <v>5</v>
      </c>
      <c r="D78305" s="5" t="s">
        <v>6</v>
      </c>
      <c r="E78305" s="5" t="s">
        <v>7</v>
      </c>
      <c r="F78305" s="6">
        <v>924600</v>
      </c>
    </row>
    <row r="78306" spans="1:6" x14ac:dyDescent="0.35">
      <c r="A78306" s="1">
        <v>780455</v>
      </c>
      <c r="B78306" s="2">
        <v>4</v>
      </c>
      <c r="C78306" s="2">
        <v>4</v>
      </c>
      <c r="D78306" s="2" t="s">
        <v>6</v>
      </c>
      <c r="E78306" s="2" t="s">
        <v>4</v>
      </c>
      <c r="F78306" s="3">
        <v>330811</v>
      </c>
    </row>
    <row r="78307" spans="1:6" x14ac:dyDescent="0.35">
      <c r="A78307" s="4">
        <v>780455</v>
      </c>
      <c r="B78307" s="5">
        <v>8</v>
      </c>
      <c r="C78307" s="5">
        <v>4</v>
      </c>
      <c r="D78307" s="5" t="s">
        <v>8</v>
      </c>
      <c r="E78307" s="5" t="s">
        <v>4</v>
      </c>
      <c r="F78307" s="6">
        <v>684704</v>
      </c>
    </row>
    <row r="78308" spans="1:6" x14ac:dyDescent="0.35">
      <c r="A78308" s="1">
        <v>780455</v>
      </c>
      <c r="B78308" s="2">
        <v>4</v>
      </c>
      <c r="C78308" s="2">
        <v>4</v>
      </c>
      <c r="D78308" s="2" t="s">
        <v>6</v>
      </c>
      <c r="E78308" s="2" t="s">
        <v>4</v>
      </c>
      <c r="F78308" s="3">
        <v>350028</v>
      </c>
    </row>
    <row r="78309" spans="1:6" x14ac:dyDescent="0.35">
      <c r="A78309" s="4">
        <v>780455</v>
      </c>
      <c r="B78309" s="5">
        <v>4</v>
      </c>
      <c r="C78309" s="5">
        <v>4</v>
      </c>
      <c r="D78309" s="5" t="s">
        <v>6</v>
      </c>
      <c r="E78309" s="5" t="s">
        <v>4</v>
      </c>
      <c r="F78309" s="6">
        <v>586955</v>
      </c>
    </row>
    <row r="78310" spans="1:6" x14ac:dyDescent="0.35">
      <c r="A78310" s="1">
        <v>780724</v>
      </c>
      <c r="B78310" s="2">
        <v>15</v>
      </c>
      <c r="C78310" s="2">
        <v>5</v>
      </c>
      <c r="D78310" s="2" t="s">
        <v>6</v>
      </c>
      <c r="E78310" s="2" t="s">
        <v>7</v>
      </c>
      <c r="F78310" s="3">
        <v>747943</v>
      </c>
    </row>
    <row r="78311" spans="1:6" x14ac:dyDescent="0.35">
      <c r="A78311" s="4">
        <v>780724</v>
      </c>
      <c r="B78311" s="5">
        <v>32</v>
      </c>
      <c r="C78311" s="5">
        <v>4</v>
      </c>
      <c r="D78311" s="5" t="s">
        <v>6</v>
      </c>
      <c r="E78311" s="5" t="s">
        <v>9</v>
      </c>
      <c r="F78311" s="6">
        <v>77108</v>
      </c>
    </row>
    <row r="78312" spans="1:6" x14ac:dyDescent="0.35">
      <c r="A78312" s="1">
        <v>780724</v>
      </c>
      <c r="B78312" s="2">
        <v>32</v>
      </c>
      <c r="C78312" s="2">
        <v>4</v>
      </c>
      <c r="D78312" s="2" t="s">
        <v>11</v>
      </c>
      <c r="E78312" s="2" t="s">
        <v>4</v>
      </c>
      <c r="F78312" s="3">
        <v>844119</v>
      </c>
    </row>
    <row r="78313" spans="1:6" x14ac:dyDescent="0.35">
      <c r="A78313" s="4">
        <v>780724</v>
      </c>
      <c r="B78313" s="5">
        <v>8</v>
      </c>
      <c r="C78313" s="5">
        <v>2</v>
      </c>
      <c r="D78313" s="5" t="s">
        <v>6</v>
      </c>
      <c r="E78313" s="5" t="s">
        <v>7</v>
      </c>
      <c r="F78313" s="6">
        <v>773784</v>
      </c>
    </row>
    <row r="78314" spans="1:6" x14ac:dyDescent="0.35">
      <c r="A78314" s="1">
        <v>780724</v>
      </c>
      <c r="B78314" s="2">
        <v>12</v>
      </c>
      <c r="C78314" s="2">
        <v>5</v>
      </c>
      <c r="D78314" s="2" t="s">
        <v>6</v>
      </c>
      <c r="E78314" s="2" t="s">
        <v>4</v>
      </c>
      <c r="F78314" s="3">
        <v>410878</v>
      </c>
    </row>
    <row r="78315" spans="1:6" x14ac:dyDescent="0.35">
      <c r="A78315" s="4">
        <v>780724</v>
      </c>
      <c r="B78315" s="5">
        <v>12</v>
      </c>
      <c r="C78315" s="5">
        <v>4</v>
      </c>
      <c r="D78315" s="5" t="s">
        <v>6</v>
      </c>
      <c r="E78315" s="5" t="s">
        <v>4</v>
      </c>
      <c r="F78315" s="6">
        <v>651855</v>
      </c>
    </row>
    <row r="78316" spans="1:6" x14ac:dyDescent="0.35">
      <c r="A78316" s="1">
        <v>780724</v>
      </c>
      <c r="B78316" s="2">
        <v>20</v>
      </c>
      <c r="C78316" s="2">
        <v>4</v>
      </c>
      <c r="D78316" s="2" t="s">
        <v>8</v>
      </c>
      <c r="E78316" s="2" t="s">
        <v>9</v>
      </c>
      <c r="F78316" s="3">
        <v>206685</v>
      </c>
    </row>
    <row r="78317" spans="1:6" x14ac:dyDescent="0.35">
      <c r="A78317" s="4">
        <v>780724</v>
      </c>
      <c r="B78317" s="5">
        <v>4</v>
      </c>
      <c r="C78317" s="5">
        <v>3</v>
      </c>
      <c r="D78317" s="5" t="s">
        <v>6</v>
      </c>
      <c r="E78317" s="5" t="s">
        <v>7</v>
      </c>
      <c r="F78317" s="6">
        <v>491590</v>
      </c>
    </row>
    <row r="78318" spans="1:6" x14ac:dyDescent="0.35">
      <c r="A78318" s="1">
        <v>780724</v>
      </c>
      <c r="B78318" s="2">
        <v>12</v>
      </c>
      <c r="C78318" s="2">
        <v>4</v>
      </c>
      <c r="D78318" s="2" t="s">
        <v>11</v>
      </c>
      <c r="E78318" s="2" t="s">
        <v>7</v>
      </c>
      <c r="F78318" s="3">
        <v>575378</v>
      </c>
    </row>
    <row r="78319" spans="1:6" x14ac:dyDescent="0.35">
      <c r="A78319" s="4">
        <v>780724</v>
      </c>
      <c r="B78319" s="5">
        <v>12</v>
      </c>
      <c r="C78319" s="5">
        <v>4</v>
      </c>
      <c r="D78319" s="5" t="s">
        <v>11</v>
      </c>
      <c r="E78319" s="5" t="s">
        <v>4</v>
      </c>
      <c r="F78319" s="6">
        <v>661890</v>
      </c>
    </row>
    <row r="78320" spans="1:6" x14ac:dyDescent="0.35">
      <c r="A78320" s="1">
        <v>780724</v>
      </c>
      <c r="B78320" s="2">
        <v>8</v>
      </c>
      <c r="C78320" s="2">
        <v>5</v>
      </c>
      <c r="D78320" s="2" t="s">
        <v>6</v>
      </c>
      <c r="E78320" s="2" t="s">
        <v>7</v>
      </c>
      <c r="F78320" s="3">
        <v>242690</v>
      </c>
    </row>
    <row r="78321" spans="1:6" x14ac:dyDescent="0.35">
      <c r="A78321" s="4">
        <v>780724</v>
      </c>
      <c r="B78321" s="5">
        <v>15</v>
      </c>
      <c r="C78321" s="5">
        <v>3</v>
      </c>
      <c r="D78321" s="5" t="s">
        <v>6</v>
      </c>
      <c r="E78321" s="5" t="s">
        <v>4</v>
      </c>
      <c r="F78321" s="6">
        <v>780650</v>
      </c>
    </row>
    <row r="78322" spans="1:6" x14ac:dyDescent="0.35">
      <c r="A78322" s="1">
        <v>780724</v>
      </c>
      <c r="B78322" s="2">
        <v>12</v>
      </c>
      <c r="C78322" s="2">
        <v>3</v>
      </c>
      <c r="D78322" s="2" t="s">
        <v>6</v>
      </c>
      <c r="E78322" s="2" t="s">
        <v>4</v>
      </c>
      <c r="F78322" s="3">
        <v>612623</v>
      </c>
    </row>
    <row r="78323" spans="1:6" x14ac:dyDescent="0.35">
      <c r="A78323" s="4">
        <v>780724</v>
      </c>
      <c r="B78323" s="5">
        <v>8</v>
      </c>
      <c r="C78323" s="5">
        <v>3</v>
      </c>
      <c r="D78323" s="5" t="s">
        <v>6</v>
      </c>
      <c r="E78323" s="5" t="s">
        <v>4</v>
      </c>
      <c r="F78323" s="6">
        <v>738611</v>
      </c>
    </row>
    <row r="78324" spans="1:6" x14ac:dyDescent="0.35">
      <c r="A78324" s="1">
        <v>780724</v>
      </c>
      <c r="B78324" s="2">
        <v>8</v>
      </c>
      <c r="C78324" s="2">
        <v>4</v>
      </c>
      <c r="D78324" s="2" t="s">
        <v>6</v>
      </c>
      <c r="E78324" s="2" t="s">
        <v>4</v>
      </c>
      <c r="F78324" s="3">
        <v>102419</v>
      </c>
    </row>
    <row r="78325" spans="1:6" x14ac:dyDescent="0.35">
      <c r="A78325" s="4">
        <v>780724</v>
      </c>
      <c r="B78325" s="5">
        <v>20</v>
      </c>
      <c r="C78325" s="5">
        <v>4</v>
      </c>
      <c r="D78325" s="5" t="s">
        <v>8</v>
      </c>
      <c r="E78325" s="5" t="s">
        <v>9</v>
      </c>
      <c r="F78325" s="6">
        <v>517422</v>
      </c>
    </row>
    <row r="78326" spans="1:6" x14ac:dyDescent="0.35">
      <c r="A78326" s="1">
        <v>780724</v>
      </c>
      <c r="B78326" s="2">
        <v>26</v>
      </c>
      <c r="C78326" s="2">
        <v>3</v>
      </c>
      <c r="D78326" s="2" t="s">
        <v>6</v>
      </c>
      <c r="E78326" s="2" t="s">
        <v>9</v>
      </c>
      <c r="F78326" s="3">
        <v>877397</v>
      </c>
    </row>
    <row r="78327" spans="1:6" x14ac:dyDescent="0.35">
      <c r="A78327" s="4">
        <v>780724</v>
      </c>
      <c r="B78327" s="5">
        <v>12</v>
      </c>
      <c r="C78327" s="5">
        <v>4</v>
      </c>
      <c r="D78327" s="5" t="s">
        <v>6</v>
      </c>
      <c r="E78327" s="5" t="s">
        <v>7</v>
      </c>
      <c r="F78327" s="6">
        <v>756439</v>
      </c>
    </row>
    <row r="78328" spans="1:6" x14ac:dyDescent="0.35">
      <c r="A78328" s="1">
        <v>780724</v>
      </c>
      <c r="B78328" s="2">
        <v>12</v>
      </c>
      <c r="C78328" s="2">
        <v>4</v>
      </c>
      <c r="D78328" s="2" t="s">
        <v>6</v>
      </c>
      <c r="E78328" s="2" t="s">
        <v>4</v>
      </c>
      <c r="F78328" s="3">
        <v>803236</v>
      </c>
    </row>
    <row r="78329" spans="1:6" x14ac:dyDescent="0.35">
      <c r="A78329" s="4">
        <v>780724</v>
      </c>
      <c r="B78329" s="5">
        <v>32</v>
      </c>
      <c r="C78329" s="5">
        <v>2</v>
      </c>
      <c r="D78329" s="5" t="s">
        <v>6</v>
      </c>
      <c r="E78329" s="5" t="s">
        <v>9</v>
      </c>
      <c r="F78329" s="6">
        <v>105174</v>
      </c>
    </row>
    <row r="78330" spans="1:6" x14ac:dyDescent="0.35">
      <c r="A78330" s="1">
        <v>780724</v>
      </c>
      <c r="B78330" s="2">
        <v>26</v>
      </c>
      <c r="C78330" s="2">
        <v>5</v>
      </c>
      <c r="D78330" s="2" t="s">
        <v>6</v>
      </c>
      <c r="E78330" s="2" t="s">
        <v>9</v>
      </c>
      <c r="F78330" s="3">
        <v>21644</v>
      </c>
    </row>
    <row r="78331" spans="1:6" x14ac:dyDescent="0.35">
      <c r="A78331" s="4">
        <v>780724</v>
      </c>
      <c r="B78331" s="5">
        <v>20</v>
      </c>
      <c r="C78331" s="5">
        <v>5</v>
      </c>
      <c r="D78331" s="5" t="s">
        <v>6</v>
      </c>
      <c r="E78331" s="5" t="s">
        <v>9</v>
      </c>
      <c r="F78331" s="6">
        <v>139832</v>
      </c>
    </row>
    <row r="78332" spans="1:6" x14ac:dyDescent="0.35">
      <c r="A78332" s="1">
        <v>780724</v>
      </c>
      <c r="B78332" s="2">
        <v>20</v>
      </c>
      <c r="C78332" s="2">
        <v>3</v>
      </c>
      <c r="D78332" s="2" t="s">
        <v>6</v>
      </c>
      <c r="E78332" s="2" t="s">
        <v>9</v>
      </c>
      <c r="F78332" s="3">
        <v>607158</v>
      </c>
    </row>
    <row r="78333" spans="1:6" x14ac:dyDescent="0.35">
      <c r="A78333" s="4">
        <v>780724</v>
      </c>
      <c r="B78333" s="5">
        <v>4</v>
      </c>
      <c r="C78333" s="5">
        <v>4</v>
      </c>
      <c r="D78333" s="5" t="s">
        <v>6</v>
      </c>
      <c r="E78333" s="5" t="s">
        <v>4</v>
      </c>
      <c r="F78333" s="6">
        <v>87888</v>
      </c>
    </row>
    <row r="78334" spans="1:6" x14ac:dyDescent="0.35">
      <c r="A78334" s="1">
        <v>780724</v>
      </c>
      <c r="B78334" s="2">
        <v>38</v>
      </c>
      <c r="C78334" s="2">
        <v>2</v>
      </c>
      <c r="D78334" s="2" t="s">
        <v>6</v>
      </c>
      <c r="E78334" s="2" t="s">
        <v>9</v>
      </c>
      <c r="F78334" s="3">
        <v>66982</v>
      </c>
    </row>
    <row r="78335" spans="1:6" x14ac:dyDescent="0.35">
      <c r="A78335" s="4">
        <v>780724</v>
      </c>
      <c r="B78335" s="5">
        <v>15</v>
      </c>
      <c r="C78335" s="5">
        <v>4</v>
      </c>
      <c r="D78335" s="5" t="s">
        <v>6</v>
      </c>
      <c r="E78335" s="5" t="s">
        <v>4</v>
      </c>
      <c r="F78335" s="6">
        <v>515043</v>
      </c>
    </row>
    <row r="78336" spans="1:6" x14ac:dyDescent="0.35">
      <c r="A78336" s="1">
        <v>780724</v>
      </c>
      <c r="B78336" s="2">
        <v>8</v>
      </c>
      <c r="C78336" s="2">
        <v>3</v>
      </c>
      <c r="D78336" s="2" t="s">
        <v>11</v>
      </c>
      <c r="E78336" s="2" t="s">
        <v>7</v>
      </c>
      <c r="F78336" s="3">
        <v>387220</v>
      </c>
    </row>
    <row r="78337" spans="1:6" x14ac:dyDescent="0.35">
      <c r="A78337" s="4">
        <v>780724</v>
      </c>
      <c r="B78337" s="5">
        <v>32</v>
      </c>
      <c r="C78337" s="5">
        <v>2</v>
      </c>
      <c r="D78337" s="5" t="s">
        <v>6</v>
      </c>
      <c r="E78337" s="5" t="s">
        <v>4</v>
      </c>
      <c r="F78337" s="6">
        <v>650332</v>
      </c>
    </row>
    <row r="78338" spans="1:6" x14ac:dyDescent="0.35">
      <c r="A78338" s="1">
        <v>780724</v>
      </c>
      <c r="B78338" s="2">
        <v>12</v>
      </c>
      <c r="C78338" s="2">
        <v>5</v>
      </c>
      <c r="D78338" s="2" t="s">
        <v>6</v>
      </c>
      <c r="E78338" s="2" t="s">
        <v>4</v>
      </c>
      <c r="F78338" s="3">
        <v>18516</v>
      </c>
    </row>
    <row r="78339" spans="1:6" x14ac:dyDescent="0.35">
      <c r="A78339" s="4">
        <v>780724</v>
      </c>
      <c r="B78339" s="5">
        <v>4</v>
      </c>
      <c r="C78339" s="5">
        <v>2</v>
      </c>
      <c r="D78339" s="5" t="s">
        <v>11</v>
      </c>
      <c r="E78339" s="5" t="s">
        <v>7</v>
      </c>
      <c r="F78339" s="6">
        <v>832349</v>
      </c>
    </row>
    <row r="78340" spans="1:6" x14ac:dyDescent="0.35">
      <c r="A78340" s="1">
        <v>780724</v>
      </c>
      <c r="B78340" s="2">
        <v>20</v>
      </c>
      <c r="C78340" s="2">
        <v>1</v>
      </c>
      <c r="D78340" s="2" t="s">
        <v>6</v>
      </c>
      <c r="E78340" s="2" t="s">
        <v>9</v>
      </c>
      <c r="F78340" s="3">
        <v>855029</v>
      </c>
    </row>
    <row r="78341" spans="1:6" x14ac:dyDescent="0.35">
      <c r="A78341" s="4">
        <v>780724</v>
      </c>
      <c r="B78341" s="5">
        <v>4</v>
      </c>
      <c r="C78341" s="5">
        <v>5</v>
      </c>
      <c r="D78341" s="5" t="s">
        <v>6</v>
      </c>
      <c r="E78341" s="5" t="s">
        <v>4</v>
      </c>
      <c r="F78341" s="6">
        <v>359703</v>
      </c>
    </row>
    <row r="78342" spans="1:6" x14ac:dyDescent="0.35">
      <c r="A78342" s="1">
        <v>780724</v>
      </c>
      <c r="B78342" s="2">
        <v>15</v>
      </c>
      <c r="C78342" s="2">
        <v>4</v>
      </c>
      <c r="D78342" s="2" t="s">
        <v>6</v>
      </c>
      <c r="E78342" s="2" t="s">
        <v>4</v>
      </c>
      <c r="F78342" s="3">
        <v>642712</v>
      </c>
    </row>
    <row r="78343" spans="1:6" x14ac:dyDescent="0.35">
      <c r="A78343" s="4">
        <v>780724</v>
      </c>
      <c r="B78343" s="5">
        <v>12</v>
      </c>
      <c r="C78343" s="5">
        <v>5</v>
      </c>
      <c r="D78343" s="5" t="s">
        <v>6</v>
      </c>
      <c r="E78343" s="5" t="s">
        <v>4</v>
      </c>
      <c r="F78343" s="6">
        <v>758</v>
      </c>
    </row>
    <row r="78344" spans="1:6" x14ac:dyDescent="0.35">
      <c r="A78344" s="1">
        <v>780724</v>
      </c>
      <c r="B78344" s="2">
        <v>20</v>
      </c>
      <c r="C78344" s="2">
        <v>4</v>
      </c>
      <c r="D78344" s="2" t="s">
        <v>6</v>
      </c>
      <c r="E78344" s="2" t="s">
        <v>9</v>
      </c>
      <c r="F78344" s="3">
        <v>109261</v>
      </c>
    </row>
    <row r="78345" spans="1:6" x14ac:dyDescent="0.35">
      <c r="A78345" s="4">
        <v>780724</v>
      </c>
      <c r="B78345" s="5">
        <v>15</v>
      </c>
      <c r="C78345" s="5">
        <v>3</v>
      </c>
      <c r="D78345" s="5" t="s">
        <v>6</v>
      </c>
      <c r="E78345" s="5" t="s">
        <v>7</v>
      </c>
      <c r="F78345" s="6">
        <v>561060</v>
      </c>
    </row>
    <row r="78346" spans="1:6" x14ac:dyDescent="0.35">
      <c r="A78346" s="1">
        <v>780724</v>
      </c>
      <c r="B78346" s="2">
        <v>12</v>
      </c>
      <c r="C78346" s="2">
        <v>4</v>
      </c>
      <c r="D78346" s="2" t="s">
        <v>6</v>
      </c>
      <c r="E78346" s="2" t="s">
        <v>9</v>
      </c>
      <c r="F78346" s="3">
        <v>46116</v>
      </c>
    </row>
    <row r="78347" spans="1:6" x14ac:dyDescent="0.35">
      <c r="A78347" s="4">
        <v>780724</v>
      </c>
      <c r="B78347" s="5">
        <v>4</v>
      </c>
      <c r="C78347" s="5">
        <v>4</v>
      </c>
      <c r="D78347" s="5" t="s">
        <v>6</v>
      </c>
      <c r="E78347" s="5" t="s">
        <v>4</v>
      </c>
      <c r="F78347" s="6">
        <v>930849</v>
      </c>
    </row>
    <row r="78348" spans="1:6" x14ac:dyDescent="0.35">
      <c r="A78348" s="1">
        <v>780724</v>
      </c>
      <c r="B78348" s="2">
        <v>12</v>
      </c>
      <c r="C78348" s="2">
        <v>4</v>
      </c>
      <c r="D78348" s="2" t="s">
        <v>6</v>
      </c>
      <c r="E78348" s="2" t="s">
        <v>4</v>
      </c>
      <c r="F78348" s="3">
        <v>968593</v>
      </c>
    </row>
    <row r="78349" spans="1:6" x14ac:dyDescent="0.35">
      <c r="A78349" s="4">
        <v>780724</v>
      </c>
      <c r="B78349" s="5">
        <v>8</v>
      </c>
      <c r="C78349" s="5">
        <v>4</v>
      </c>
      <c r="D78349" s="5" t="s">
        <v>6</v>
      </c>
      <c r="E78349" s="5" t="s">
        <v>4</v>
      </c>
      <c r="F78349" s="6">
        <v>594940</v>
      </c>
    </row>
    <row r="78350" spans="1:6" x14ac:dyDescent="0.35">
      <c r="A78350" s="1">
        <v>780724</v>
      </c>
      <c r="B78350" s="2">
        <v>8</v>
      </c>
      <c r="C78350" s="2">
        <v>4</v>
      </c>
      <c r="D78350" s="2" t="s">
        <v>6</v>
      </c>
      <c r="E78350" s="2" t="s">
        <v>4</v>
      </c>
      <c r="F78350" s="3">
        <v>931938</v>
      </c>
    </row>
    <row r="78351" spans="1:6" x14ac:dyDescent="0.35">
      <c r="A78351" s="4">
        <v>780724</v>
      </c>
      <c r="B78351" s="5">
        <v>8</v>
      </c>
      <c r="C78351" s="5">
        <v>4</v>
      </c>
      <c r="D78351" s="5" t="s">
        <v>6</v>
      </c>
      <c r="E78351" s="5" t="s">
        <v>4</v>
      </c>
      <c r="F78351" s="6">
        <v>981563</v>
      </c>
    </row>
    <row r="78352" spans="1:6" x14ac:dyDescent="0.35">
      <c r="A78352" s="1">
        <v>780724</v>
      </c>
      <c r="B78352" s="2">
        <v>26</v>
      </c>
      <c r="C78352" s="2">
        <v>5</v>
      </c>
      <c r="D78352" s="2" t="s">
        <v>6</v>
      </c>
      <c r="E78352" s="2" t="s">
        <v>9</v>
      </c>
      <c r="F78352" s="3">
        <v>515870</v>
      </c>
    </row>
    <row r="78353" spans="1:6" x14ac:dyDescent="0.35">
      <c r="A78353" s="4">
        <v>780724</v>
      </c>
      <c r="B78353" s="5">
        <v>26</v>
      </c>
      <c r="C78353" s="5">
        <v>3</v>
      </c>
      <c r="D78353" s="5" t="s">
        <v>8</v>
      </c>
      <c r="E78353" s="5" t="s">
        <v>9</v>
      </c>
      <c r="F78353" s="6">
        <v>195914</v>
      </c>
    </row>
    <row r="78354" spans="1:6" x14ac:dyDescent="0.35">
      <c r="A78354" s="1">
        <v>780724</v>
      </c>
      <c r="B78354" s="2">
        <v>15</v>
      </c>
      <c r="C78354" s="2">
        <v>1</v>
      </c>
      <c r="D78354" s="2" t="s">
        <v>6</v>
      </c>
      <c r="E78354" s="2" t="s">
        <v>4</v>
      </c>
      <c r="F78354" s="3">
        <v>849902</v>
      </c>
    </row>
    <row r="78355" spans="1:6" x14ac:dyDescent="0.35">
      <c r="A78355" s="4">
        <v>780724</v>
      </c>
      <c r="B78355" s="5">
        <v>15</v>
      </c>
      <c r="C78355" s="5">
        <v>4</v>
      </c>
      <c r="D78355" s="5" t="s">
        <v>6</v>
      </c>
      <c r="E78355" s="5" t="s">
        <v>4</v>
      </c>
      <c r="F78355" s="6">
        <v>930643</v>
      </c>
    </row>
    <row r="78356" spans="1:6" x14ac:dyDescent="0.35">
      <c r="A78356" s="1">
        <v>780724</v>
      </c>
      <c r="B78356" s="2">
        <v>12</v>
      </c>
      <c r="C78356" s="2">
        <v>3</v>
      </c>
      <c r="D78356" s="2" t="s">
        <v>6</v>
      </c>
      <c r="E78356" s="2" t="s">
        <v>4</v>
      </c>
      <c r="F78356" s="3">
        <v>151252</v>
      </c>
    </row>
    <row r="78357" spans="1:6" x14ac:dyDescent="0.35">
      <c r="A78357" s="4">
        <v>780724</v>
      </c>
      <c r="B78357" s="5">
        <v>32</v>
      </c>
      <c r="C78357" s="5">
        <v>4</v>
      </c>
      <c r="D78357" s="5" t="s">
        <v>6</v>
      </c>
      <c r="E78357" s="5" t="s">
        <v>9</v>
      </c>
      <c r="F78357" s="6">
        <v>368252</v>
      </c>
    </row>
    <row r="78358" spans="1:6" x14ac:dyDescent="0.35">
      <c r="A78358" s="1">
        <v>780724</v>
      </c>
      <c r="B78358" s="2">
        <v>12</v>
      </c>
      <c r="C78358" s="2">
        <v>3</v>
      </c>
      <c r="D78358" s="2" t="s">
        <v>6</v>
      </c>
      <c r="E78358" s="2" t="s">
        <v>4</v>
      </c>
      <c r="F78358" s="3">
        <v>439820</v>
      </c>
    </row>
    <row r="78359" spans="1:6" x14ac:dyDescent="0.35">
      <c r="A78359" s="4">
        <v>780724</v>
      </c>
      <c r="B78359" s="5">
        <v>8</v>
      </c>
      <c r="C78359" s="5">
        <v>3</v>
      </c>
      <c r="D78359" s="5" t="s">
        <v>6</v>
      </c>
      <c r="E78359" s="5" t="s">
        <v>9</v>
      </c>
      <c r="F78359" s="6">
        <v>495933</v>
      </c>
    </row>
    <row r="78360" spans="1:6" x14ac:dyDescent="0.35">
      <c r="A78360" s="1">
        <v>780724</v>
      </c>
      <c r="B78360" s="2">
        <v>15</v>
      </c>
      <c r="C78360" s="2">
        <v>5</v>
      </c>
      <c r="D78360" s="2" t="s">
        <v>12</v>
      </c>
      <c r="E78360" s="2" t="s">
        <v>9</v>
      </c>
      <c r="F78360" s="3">
        <v>291051</v>
      </c>
    </row>
    <row r="78361" spans="1:6" x14ac:dyDescent="0.35">
      <c r="A78361" s="4">
        <v>780724</v>
      </c>
      <c r="B78361" s="5">
        <v>8</v>
      </c>
      <c r="C78361" s="5">
        <v>5</v>
      </c>
      <c r="D78361" s="5" t="s">
        <v>6</v>
      </c>
      <c r="E78361" s="5" t="s">
        <v>4</v>
      </c>
      <c r="F78361" s="6">
        <v>377982</v>
      </c>
    </row>
    <row r="78362" spans="1:6" x14ac:dyDescent="0.35">
      <c r="A78362" s="1">
        <v>780724</v>
      </c>
      <c r="B78362" s="2">
        <v>8</v>
      </c>
      <c r="C78362" s="2">
        <v>4</v>
      </c>
      <c r="D78362" s="2" t="s">
        <v>6</v>
      </c>
      <c r="E78362" s="2" t="s">
        <v>4</v>
      </c>
      <c r="F78362" s="3">
        <v>566177</v>
      </c>
    </row>
    <row r="78363" spans="1:6" x14ac:dyDescent="0.35">
      <c r="A78363" s="4">
        <v>780724</v>
      </c>
      <c r="B78363" s="5">
        <v>8</v>
      </c>
      <c r="C78363" s="5">
        <v>5</v>
      </c>
      <c r="D78363" s="5" t="s">
        <v>6</v>
      </c>
      <c r="E78363" s="5" t="s">
        <v>4</v>
      </c>
      <c r="F78363" s="6">
        <v>18311</v>
      </c>
    </row>
    <row r="78364" spans="1:6" x14ac:dyDescent="0.35">
      <c r="A78364" s="1">
        <v>780724</v>
      </c>
      <c r="B78364" s="2">
        <v>4</v>
      </c>
      <c r="C78364" s="2">
        <v>5</v>
      </c>
      <c r="D78364" s="2" t="s">
        <v>6</v>
      </c>
      <c r="E78364" s="2" t="s">
        <v>4</v>
      </c>
      <c r="F78364" s="3">
        <v>321862</v>
      </c>
    </row>
    <row r="78365" spans="1:6" x14ac:dyDescent="0.35">
      <c r="A78365" s="4">
        <v>780724</v>
      </c>
      <c r="B78365" s="5">
        <v>4</v>
      </c>
      <c r="C78365" s="5">
        <v>2</v>
      </c>
      <c r="D78365" s="5" t="s">
        <v>6</v>
      </c>
      <c r="E78365" s="5" t="s">
        <v>4</v>
      </c>
      <c r="F78365" s="6">
        <v>408199</v>
      </c>
    </row>
    <row r="78366" spans="1:6" x14ac:dyDescent="0.35">
      <c r="A78366" s="1">
        <v>780724</v>
      </c>
      <c r="B78366" s="2">
        <v>15</v>
      </c>
      <c r="C78366" s="2">
        <v>5</v>
      </c>
      <c r="D78366" s="2" t="s">
        <v>6</v>
      </c>
      <c r="E78366" s="2" t="s">
        <v>4</v>
      </c>
      <c r="F78366" s="3">
        <v>250575</v>
      </c>
    </row>
    <row r="78367" spans="1:6" x14ac:dyDescent="0.35">
      <c r="A78367" s="4">
        <v>780724</v>
      </c>
      <c r="B78367" s="5">
        <v>12</v>
      </c>
      <c r="C78367" s="5">
        <v>4</v>
      </c>
      <c r="D78367" s="5" t="s">
        <v>6</v>
      </c>
      <c r="E78367" s="5" t="s">
        <v>4</v>
      </c>
      <c r="F78367" s="6">
        <v>884623</v>
      </c>
    </row>
    <row r="78368" spans="1:6" x14ac:dyDescent="0.35">
      <c r="A78368" s="1">
        <v>780724</v>
      </c>
      <c r="B78368" s="2">
        <v>20</v>
      </c>
      <c r="C78368" s="2">
        <v>3</v>
      </c>
      <c r="D78368" s="2" t="s">
        <v>8</v>
      </c>
      <c r="E78368" s="2" t="s">
        <v>9</v>
      </c>
      <c r="F78368" s="3">
        <v>240400</v>
      </c>
    </row>
    <row r="78369" spans="1:6" x14ac:dyDescent="0.35">
      <c r="A78369" s="4">
        <v>780724</v>
      </c>
      <c r="B78369" s="5">
        <v>26</v>
      </c>
      <c r="C78369" s="5">
        <v>4</v>
      </c>
      <c r="D78369" s="5" t="s">
        <v>6</v>
      </c>
      <c r="E78369" s="5" t="s">
        <v>9</v>
      </c>
      <c r="F78369" s="6">
        <v>482524</v>
      </c>
    </row>
    <row r="78370" spans="1:6" x14ac:dyDescent="0.35">
      <c r="A78370" s="1">
        <v>780724</v>
      </c>
      <c r="B78370" s="2">
        <v>32</v>
      </c>
      <c r="C78370" s="2">
        <v>4</v>
      </c>
      <c r="D78370" s="2" t="s">
        <v>6</v>
      </c>
      <c r="E78370" s="2" t="s">
        <v>4</v>
      </c>
      <c r="F78370" s="3">
        <v>214206</v>
      </c>
    </row>
    <row r="78371" spans="1:6" x14ac:dyDescent="0.35">
      <c r="A78371" s="4">
        <v>780724</v>
      </c>
      <c r="B78371" s="5">
        <v>15</v>
      </c>
      <c r="C78371" s="5">
        <v>5</v>
      </c>
      <c r="D78371" s="5" t="s">
        <v>6</v>
      </c>
      <c r="E78371" s="5" t="s">
        <v>7</v>
      </c>
      <c r="F78371" s="6">
        <v>289624</v>
      </c>
    </row>
    <row r="78372" spans="1:6" x14ac:dyDescent="0.35">
      <c r="A78372" s="1">
        <v>780724</v>
      </c>
      <c r="B78372" s="2">
        <v>4</v>
      </c>
      <c r="C78372" s="2">
        <v>4</v>
      </c>
      <c r="D78372" s="2" t="s">
        <v>6</v>
      </c>
      <c r="E78372" s="2" t="s">
        <v>4</v>
      </c>
      <c r="F78372" s="3">
        <v>450340</v>
      </c>
    </row>
    <row r="78373" spans="1:6" x14ac:dyDescent="0.35">
      <c r="A78373" s="4">
        <v>780724</v>
      </c>
      <c r="B78373" s="5">
        <v>8</v>
      </c>
      <c r="C78373" s="5">
        <v>5</v>
      </c>
      <c r="D78373" s="5" t="s">
        <v>6</v>
      </c>
      <c r="E78373" s="5" t="s">
        <v>4</v>
      </c>
      <c r="F78373" s="6">
        <v>410100</v>
      </c>
    </row>
    <row r="78374" spans="1:6" x14ac:dyDescent="0.35">
      <c r="A78374" s="1">
        <v>780724</v>
      </c>
      <c r="B78374" s="2">
        <v>12</v>
      </c>
      <c r="C78374" s="2">
        <v>5</v>
      </c>
      <c r="D78374" s="2" t="s">
        <v>6</v>
      </c>
      <c r="E78374" s="2" t="s">
        <v>4</v>
      </c>
      <c r="F78374" s="3">
        <v>130599</v>
      </c>
    </row>
    <row r="78375" spans="1:6" x14ac:dyDescent="0.35">
      <c r="A78375" s="4">
        <v>780724</v>
      </c>
      <c r="B78375" s="5">
        <v>8</v>
      </c>
      <c r="C78375" s="5">
        <v>2</v>
      </c>
      <c r="D78375" s="5" t="s">
        <v>11</v>
      </c>
      <c r="E78375" s="5" t="s">
        <v>4</v>
      </c>
      <c r="F78375" s="6">
        <v>99933</v>
      </c>
    </row>
    <row r="78376" spans="1:6" x14ac:dyDescent="0.35">
      <c r="A78376" s="1">
        <v>780724</v>
      </c>
      <c r="B78376" s="2">
        <v>12</v>
      </c>
      <c r="C78376" s="2">
        <v>2</v>
      </c>
      <c r="D78376" s="2" t="s">
        <v>6</v>
      </c>
      <c r="E78376" s="2" t="s">
        <v>4</v>
      </c>
      <c r="F78376" s="3">
        <v>409500</v>
      </c>
    </row>
    <row r="78377" spans="1:6" x14ac:dyDescent="0.35">
      <c r="A78377" s="4">
        <v>780724</v>
      </c>
      <c r="B78377" s="5">
        <v>8</v>
      </c>
      <c r="C78377" s="5">
        <v>3</v>
      </c>
      <c r="D78377" s="5" t="s">
        <v>6</v>
      </c>
      <c r="E78377" s="5" t="s">
        <v>4</v>
      </c>
      <c r="F78377" s="6">
        <v>89484</v>
      </c>
    </row>
    <row r="78378" spans="1:6" x14ac:dyDescent="0.35">
      <c r="A78378" s="1">
        <v>780724</v>
      </c>
      <c r="B78378" s="2">
        <v>26</v>
      </c>
      <c r="C78378" s="2">
        <v>5</v>
      </c>
      <c r="D78378" s="2" t="s">
        <v>6</v>
      </c>
      <c r="E78378" s="2" t="s">
        <v>4</v>
      </c>
      <c r="F78378" s="3">
        <v>307435</v>
      </c>
    </row>
    <row r="78379" spans="1:6" x14ac:dyDescent="0.35">
      <c r="A78379" s="4">
        <v>780724</v>
      </c>
      <c r="B78379" s="5">
        <v>8</v>
      </c>
      <c r="C78379" s="5">
        <v>5</v>
      </c>
      <c r="D78379" s="5" t="s">
        <v>6</v>
      </c>
      <c r="E78379" s="5" t="s">
        <v>4</v>
      </c>
      <c r="F78379" s="6">
        <v>108721</v>
      </c>
    </row>
    <row r="78380" spans="1:6" x14ac:dyDescent="0.35">
      <c r="A78380" s="1">
        <v>780724</v>
      </c>
      <c r="B78380" s="2">
        <v>32</v>
      </c>
      <c r="C78380" s="2">
        <v>3</v>
      </c>
      <c r="D78380" s="2" t="s">
        <v>6</v>
      </c>
      <c r="E78380" s="2" t="s">
        <v>7</v>
      </c>
      <c r="F78380" s="3">
        <v>239748</v>
      </c>
    </row>
    <row r="78381" spans="1:6" x14ac:dyDescent="0.35">
      <c r="A78381" s="4">
        <v>780724</v>
      </c>
      <c r="B78381" s="5">
        <v>20</v>
      </c>
      <c r="C78381" s="5">
        <v>3</v>
      </c>
      <c r="D78381" s="5" t="s">
        <v>8</v>
      </c>
      <c r="E78381" s="5" t="s">
        <v>4</v>
      </c>
      <c r="F78381" s="6">
        <v>617165</v>
      </c>
    </row>
    <row r="78382" spans="1:6" x14ac:dyDescent="0.35">
      <c r="A78382" s="1">
        <v>780724</v>
      </c>
      <c r="B78382" s="2">
        <v>8</v>
      </c>
      <c r="C78382" s="2">
        <v>3</v>
      </c>
      <c r="D78382" s="2" t="s">
        <v>11</v>
      </c>
      <c r="E78382" s="2" t="s">
        <v>4</v>
      </c>
      <c r="F78382" s="3">
        <v>276316</v>
      </c>
    </row>
    <row r="78383" spans="1:6" x14ac:dyDescent="0.35">
      <c r="A78383" s="4">
        <v>780724</v>
      </c>
      <c r="B78383" s="5">
        <v>4</v>
      </c>
      <c r="C78383" s="5">
        <v>5</v>
      </c>
      <c r="D78383" s="5" t="s">
        <v>6</v>
      </c>
      <c r="E78383" s="5" t="s">
        <v>4</v>
      </c>
      <c r="F78383" s="6">
        <v>590172</v>
      </c>
    </row>
    <row r="78384" spans="1:6" x14ac:dyDescent="0.35">
      <c r="A78384" s="1">
        <v>780724</v>
      </c>
      <c r="B78384" s="2">
        <v>26</v>
      </c>
      <c r="C78384" s="2">
        <v>3</v>
      </c>
      <c r="D78384" s="2" t="s">
        <v>8</v>
      </c>
      <c r="E78384" s="2" t="s">
        <v>9</v>
      </c>
      <c r="F78384" s="3">
        <v>701756</v>
      </c>
    </row>
    <row r="78385" spans="1:6" x14ac:dyDescent="0.35">
      <c r="A78385" s="4">
        <v>780724</v>
      </c>
      <c r="B78385" s="5">
        <v>12</v>
      </c>
      <c r="C78385" s="5">
        <v>3</v>
      </c>
      <c r="D78385" s="5" t="s">
        <v>6</v>
      </c>
      <c r="E78385" s="5" t="s">
        <v>4</v>
      </c>
      <c r="F78385" s="6">
        <v>380093</v>
      </c>
    </row>
    <row r="78386" spans="1:6" x14ac:dyDescent="0.35">
      <c r="A78386" s="1">
        <v>780724</v>
      </c>
      <c r="B78386" s="2">
        <v>12</v>
      </c>
      <c r="C78386" s="2">
        <v>5</v>
      </c>
      <c r="D78386" s="2" t="s">
        <v>6</v>
      </c>
      <c r="E78386" s="2" t="s">
        <v>4</v>
      </c>
      <c r="F78386" s="3">
        <v>7392</v>
      </c>
    </row>
    <row r="78387" spans="1:6" x14ac:dyDescent="0.35">
      <c r="A78387" s="4">
        <v>780724</v>
      </c>
      <c r="B78387" s="5">
        <v>20</v>
      </c>
      <c r="C78387" s="5">
        <v>5</v>
      </c>
      <c r="D78387" s="5" t="s">
        <v>6</v>
      </c>
      <c r="E78387" s="5" t="s">
        <v>4</v>
      </c>
      <c r="F78387" s="6">
        <v>170025</v>
      </c>
    </row>
    <row r="78388" spans="1:6" x14ac:dyDescent="0.35">
      <c r="A78388" s="1">
        <v>780724</v>
      </c>
      <c r="B78388" s="2">
        <v>12</v>
      </c>
      <c r="C78388" s="2">
        <v>3</v>
      </c>
      <c r="D78388" s="2" t="s">
        <v>6</v>
      </c>
      <c r="E78388" s="2" t="s">
        <v>4</v>
      </c>
      <c r="F78388" s="3">
        <v>632651</v>
      </c>
    </row>
    <row r="78389" spans="1:6" x14ac:dyDescent="0.35">
      <c r="A78389" s="4">
        <v>780724</v>
      </c>
      <c r="B78389" s="5">
        <v>8</v>
      </c>
      <c r="C78389" s="5">
        <v>5</v>
      </c>
      <c r="D78389" s="5" t="s">
        <v>6</v>
      </c>
      <c r="E78389" s="5" t="s">
        <v>9</v>
      </c>
      <c r="F78389" s="6">
        <v>556002</v>
      </c>
    </row>
    <row r="78390" spans="1:6" x14ac:dyDescent="0.35">
      <c r="A78390" s="1">
        <v>780724</v>
      </c>
      <c r="B78390" s="2">
        <v>8</v>
      </c>
      <c r="C78390" s="2">
        <v>4</v>
      </c>
      <c r="D78390" s="2" t="s">
        <v>8</v>
      </c>
      <c r="E78390" s="2" t="s">
        <v>4</v>
      </c>
      <c r="F78390" s="3">
        <v>52743</v>
      </c>
    </row>
    <row r="78391" spans="1:6" x14ac:dyDescent="0.35">
      <c r="A78391" s="4">
        <v>780724</v>
      </c>
      <c r="B78391" s="5">
        <v>4</v>
      </c>
      <c r="C78391" s="5">
        <v>3</v>
      </c>
      <c r="D78391" s="5" t="s">
        <v>6</v>
      </c>
      <c r="E78391" s="5" t="s">
        <v>4</v>
      </c>
      <c r="F78391" s="6">
        <v>198436</v>
      </c>
    </row>
    <row r="78392" spans="1:6" x14ac:dyDescent="0.35">
      <c r="A78392" s="1">
        <v>780724</v>
      </c>
      <c r="B78392" s="2">
        <v>12</v>
      </c>
      <c r="C78392" s="2">
        <v>5</v>
      </c>
      <c r="D78392" s="2" t="s">
        <v>6</v>
      </c>
      <c r="E78392" s="2" t="s">
        <v>4</v>
      </c>
      <c r="F78392" s="3">
        <v>77040</v>
      </c>
    </row>
    <row r="78393" spans="1:6" x14ac:dyDescent="0.35">
      <c r="A78393" s="4">
        <v>780724</v>
      </c>
      <c r="B78393" s="5">
        <v>8</v>
      </c>
      <c r="C78393" s="5">
        <v>4</v>
      </c>
      <c r="D78393" s="5" t="s">
        <v>6</v>
      </c>
      <c r="E78393" s="5" t="s">
        <v>7</v>
      </c>
      <c r="F78393" s="6">
        <v>198362</v>
      </c>
    </row>
    <row r="78394" spans="1:6" x14ac:dyDescent="0.35">
      <c r="A78394" s="1">
        <v>780724</v>
      </c>
      <c r="B78394" s="2">
        <v>20</v>
      </c>
      <c r="C78394" s="2">
        <v>2</v>
      </c>
      <c r="D78394" s="2" t="s">
        <v>11</v>
      </c>
      <c r="E78394" s="2" t="s">
        <v>4</v>
      </c>
      <c r="F78394" s="3">
        <v>308115</v>
      </c>
    </row>
    <row r="78395" spans="1:6" x14ac:dyDescent="0.35">
      <c r="A78395" s="4">
        <v>780724</v>
      </c>
      <c r="B78395" s="5">
        <v>12</v>
      </c>
      <c r="C78395" s="5">
        <v>3</v>
      </c>
      <c r="D78395" s="5" t="s">
        <v>11</v>
      </c>
      <c r="E78395" s="5" t="s">
        <v>7</v>
      </c>
      <c r="F78395" s="6">
        <v>983816</v>
      </c>
    </row>
    <row r="78396" spans="1:6" x14ac:dyDescent="0.35">
      <c r="A78396" s="1">
        <v>780724</v>
      </c>
      <c r="B78396" s="2">
        <v>20</v>
      </c>
      <c r="C78396" s="2">
        <v>3</v>
      </c>
      <c r="D78396" s="2" t="s">
        <v>6</v>
      </c>
      <c r="E78396" s="2" t="s">
        <v>9</v>
      </c>
      <c r="F78396" s="3">
        <v>604767</v>
      </c>
    </row>
    <row r="78397" spans="1:6" x14ac:dyDescent="0.35">
      <c r="A78397" s="4">
        <v>780724</v>
      </c>
      <c r="B78397" s="5">
        <v>8</v>
      </c>
      <c r="C78397" s="5">
        <v>4</v>
      </c>
      <c r="D78397" s="5" t="s">
        <v>6</v>
      </c>
      <c r="E78397" s="5" t="s">
        <v>4</v>
      </c>
      <c r="F78397" s="6">
        <v>617648</v>
      </c>
    </row>
    <row r="78398" spans="1:6" x14ac:dyDescent="0.35">
      <c r="A78398" s="1">
        <v>780724</v>
      </c>
      <c r="B78398" s="2">
        <v>20</v>
      </c>
      <c r="C78398" s="2">
        <v>5</v>
      </c>
      <c r="D78398" s="2" t="s">
        <v>6</v>
      </c>
      <c r="E78398" s="2" t="s">
        <v>4</v>
      </c>
      <c r="F78398" s="3">
        <v>275306</v>
      </c>
    </row>
    <row r="78399" spans="1:6" x14ac:dyDescent="0.35">
      <c r="A78399" s="4">
        <v>780724</v>
      </c>
      <c r="B78399" s="5">
        <v>12</v>
      </c>
      <c r="C78399" s="5">
        <v>1</v>
      </c>
      <c r="D78399" s="5" t="s">
        <v>10</v>
      </c>
      <c r="E78399" s="5" t="s">
        <v>7</v>
      </c>
      <c r="F78399" s="6">
        <v>20010</v>
      </c>
    </row>
    <row r="78400" spans="1:6" x14ac:dyDescent="0.35">
      <c r="A78400" s="1">
        <v>780724</v>
      </c>
      <c r="B78400" s="2">
        <v>32</v>
      </c>
      <c r="C78400" s="2">
        <v>3</v>
      </c>
      <c r="D78400" s="2" t="s">
        <v>11</v>
      </c>
      <c r="E78400" s="2" t="s">
        <v>4</v>
      </c>
      <c r="F78400" s="3">
        <v>435063</v>
      </c>
    </row>
    <row r="78401" spans="1:6" x14ac:dyDescent="0.35">
      <c r="A78401" s="4">
        <v>780724</v>
      </c>
      <c r="B78401" s="5">
        <v>4</v>
      </c>
      <c r="C78401" s="5">
        <v>5</v>
      </c>
      <c r="D78401" s="5" t="s">
        <v>8</v>
      </c>
      <c r="E78401" s="5" t="s">
        <v>4</v>
      </c>
      <c r="F78401" s="6">
        <v>537648</v>
      </c>
    </row>
    <row r="78402" spans="1:6" x14ac:dyDescent="0.35">
      <c r="A78402" s="1">
        <v>780724</v>
      </c>
      <c r="B78402" s="2">
        <v>8</v>
      </c>
      <c r="C78402" s="2">
        <v>3</v>
      </c>
      <c r="D78402" s="2" t="s">
        <v>6</v>
      </c>
      <c r="E78402" s="2" t="s">
        <v>4</v>
      </c>
      <c r="F78402" s="3">
        <v>831718</v>
      </c>
    </row>
    <row r="78403" spans="1:6" x14ac:dyDescent="0.35">
      <c r="A78403" s="4">
        <v>780724</v>
      </c>
      <c r="B78403" s="5">
        <v>12</v>
      </c>
      <c r="C78403" s="5">
        <v>5</v>
      </c>
      <c r="D78403" s="5" t="s">
        <v>6</v>
      </c>
      <c r="E78403" s="5" t="s">
        <v>4</v>
      </c>
      <c r="F78403" s="6">
        <v>872213</v>
      </c>
    </row>
    <row r="78404" spans="1:6" x14ac:dyDescent="0.35">
      <c r="A78404" s="1">
        <v>780724</v>
      </c>
      <c r="B78404" s="2">
        <v>12</v>
      </c>
      <c r="C78404" s="2">
        <v>4</v>
      </c>
      <c r="D78404" s="2" t="s">
        <v>6</v>
      </c>
      <c r="E78404" s="2" t="s">
        <v>4</v>
      </c>
      <c r="F78404" s="3">
        <v>605515</v>
      </c>
    </row>
    <row r="78405" spans="1:6" x14ac:dyDescent="0.35">
      <c r="A78405" s="4">
        <v>780724</v>
      </c>
      <c r="B78405" s="5">
        <v>20</v>
      </c>
      <c r="C78405" s="5">
        <v>4</v>
      </c>
      <c r="D78405" s="5" t="s">
        <v>6</v>
      </c>
      <c r="E78405" s="5" t="s">
        <v>4</v>
      </c>
      <c r="F78405" s="6">
        <v>557263</v>
      </c>
    </row>
    <row r="78406" spans="1:6" x14ac:dyDescent="0.35">
      <c r="A78406" s="1">
        <v>780724</v>
      </c>
      <c r="B78406" s="2">
        <v>8</v>
      </c>
      <c r="C78406" s="2">
        <v>4</v>
      </c>
      <c r="D78406" s="2" t="s">
        <v>6</v>
      </c>
      <c r="E78406" s="2" t="s">
        <v>9</v>
      </c>
      <c r="F78406" s="3">
        <v>712874</v>
      </c>
    </row>
    <row r="78407" spans="1:6" x14ac:dyDescent="0.35">
      <c r="A78407" s="4">
        <v>780724</v>
      </c>
      <c r="B78407" s="5">
        <v>32</v>
      </c>
      <c r="C78407" s="5">
        <v>2</v>
      </c>
      <c r="D78407" s="5" t="s">
        <v>6</v>
      </c>
      <c r="E78407" s="5" t="s">
        <v>9</v>
      </c>
      <c r="F78407" s="6">
        <v>120947</v>
      </c>
    </row>
    <row r="78408" spans="1:6" x14ac:dyDescent="0.35">
      <c r="A78408" s="1">
        <v>780724</v>
      </c>
      <c r="B78408" s="2">
        <v>26</v>
      </c>
      <c r="C78408" s="2">
        <v>2</v>
      </c>
      <c r="D78408" s="2" t="s">
        <v>6</v>
      </c>
      <c r="E78408" s="2" t="s">
        <v>9</v>
      </c>
      <c r="F78408" s="3">
        <v>689490</v>
      </c>
    </row>
    <row r="78409" spans="1:6" x14ac:dyDescent="0.35">
      <c r="A78409" s="4">
        <v>780724</v>
      </c>
      <c r="B78409" s="5">
        <v>26</v>
      </c>
      <c r="C78409" s="5">
        <v>3</v>
      </c>
      <c r="D78409" s="5" t="s">
        <v>8</v>
      </c>
      <c r="E78409" s="5" t="s">
        <v>9</v>
      </c>
      <c r="F78409" s="6">
        <v>7600</v>
      </c>
    </row>
    <row r="78410" spans="1:6" x14ac:dyDescent="0.35">
      <c r="A78410" s="1">
        <v>780724</v>
      </c>
      <c r="B78410" s="2">
        <v>26</v>
      </c>
      <c r="C78410" s="2">
        <v>3</v>
      </c>
      <c r="D78410" s="2" t="s">
        <v>6</v>
      </c>
      <c r="E78410" s="2" t="s">
        <v>4</v>
      </c>
      <c r="F78410" s="3">
        <v>700483</v>
      </c>
    </row>
    <row r="78411" spans="1:6" x14ac:dyDescent="0.35">
      <c r="A78411" s="4">
        <v>780724</v>
      </c>
      <c r="B78411" s="5">
        <v>32</v>
      </c>
      <c r="C78411" s="5">
        <v>3</v>
      </c>
      <c r="D78411" s="5" t="s">
        <v>6</v>
      </c>
      <c r="E78411" s="5" t="s">
        <v>4</v>
      </c>
      <c r="F78411" s="6">
        <v>269904</v>
      </c>
    </row>
    <row r="78412" spans="1:6" x14ac:dyDescent="0.35">
      <c r="A78412" s="1">
        <v>780724</v>
      </c>
      <c r="B78412" s="2">
        <v>15</v>
      </c>
      <c r="C78412" s="2">
        <v>1</v>
      </c>
      <c r="D78412" s="2" t="s">
        <v>11</v>
      </c>
      <c r="E78412" s="2" t="s">
        <v>7</v>
      </c>
      <c r="F78412" s="3">
        <v>587711</v>
      </c>
    </row>
    <row r="78413" spans="1:6" x14ac:dyDescent="0.35">
      <c r="A78413" s="4">
        <v>780724</v>
      </c>
      <c r="B78413" s="5">
        <v>8</v>
      </c>
      <c r="C78413" s="5">
        <v>4</v>
      </c>
      <c r="D78413" s="5" t="s">
        <v>6</v>
      </c>
      <c r="E78413" s="5" t="s">
        <v>4</v>
      </c>
      <c r="F78413" s="6">
        <v>335835</v>
      </c>
    </row>
    <row r="78414" spans="1:6" x14ac:dyDescent="0.35">
      <c r="A78414" s="1">
        <v>780724</v>
      </c>
      <c r="B78414" s="2">
        <v>8</v>
      </c>
      <c r="C78414" s="2">
        <v>4</v>
      </c>
      <c r="D78414" s="2" t="s">
        <v>11</v>
      </c>
      <c r="E78414" s="2" t="s">
        <v>7</v>
      </c>
      <c r="F78414" s="3">
        <v>631152</v>
      </c>
    </row>
    <row r="78415" spans="1:6" x14ac:dyDescent="0.35">
      <c r="A78415" s="4">
        <v>780724</v>
      </c>
      <c r="B78415" s="5">
        <v>4</v>
      </c>
      <c r="C78415" s="5">
        <v>3</v>
      </c>
      <c r="D78415" s="5" t="s">
        <v>8</v>
      </c>
      <c r="E78415" s="5" t="s">
        <v>4</v>
      </c>
      <c r="F78415" s="6">
        <v>159581</v>
      </c>
    </row>
    <row r="78416" spans="1:6" x14ac:dyDescent="0.35">
      <c r="A78416" s="1">
        <v>780724</v>
      </c>
      <c r="B78416" s="2">
        <v>12</v>
      </c>
      <c r="C78416" s="2">
        <v>3</v>
      </c>
      <c r="D78416" s="2" t="s">
        <v>6</v>
      </c>
      <c r="E78416" s="2" t="s">
        <v>4</v>
      </c>
      <c r="F78416" s="3">
        <v>985185</v>
      </c>
    </row>
    <row r="78417" spans="1:6" x14ac:dyDescent="0.35">
      <c r="A78417" s="4">
        <v>780724</v>
      </c>
      <c r="B78417" s="5">
        <v>26</v>
      </c>
      <c r="C78417" s="5">
        <v>4</v>
      </c>
      <c r="D78417" s="5" t="s">
        <v>6</v>
      </c>
      <c r="E78417" s="5" t="s">
        <v>4</v>
      </c>
      <c r="F78417" s="6">
        <v>485004</v>
      </c>
    </row>
    <row r="78418" spans="1:6" x14ac:dyDescent="0.35">
      <c r="A78418" s="1">
        <v>780724</v>
      </c>
      <c r="B78418" s="2">
        <v>32</v>
      </c>
      <c r="C78418" s="2">
        <v>5</v>
      </c>
      <c r="D78418" s="2" t="s">
        <v>12</v>
      </c>
      <c r="E78418" s="2" t="s">
        <v>9</v>
      </c>
      <c r="F78418" s="3">
        <v>348108</v>
      </c>
    </row>
    <row r="78419" spans="1:6" x14ac:dyDescent="0.35">
      <c r="A78419" s="4">
        <v>780724</v>
      </c>
      <c r="B78419" s="5">
        <v>26</v>
      </c>
      <c r="C78419" s="5">
        <v>2</v>
      </c>
      <c r="D78419" s="5" t="s">
        <v>6</v>
      </c>
      <c r="E78419" s="5" t="s">
        <v>4</v>
      </c>
      <c r="F78419" s="6">
        <v>755761</v>
      </c>
    </row>
    <row r="78420" spans="1:6" x14ac:dyDescent="0.35">
      <c r="A78420" s="1">
        <v>780724</v>
      </c>
      <c r="B78420" s="2">
        <v>8</v>
      </c>
      <c r="C78420" s="2">
        <v>4</v>
      </c>
      <c r="D78420" s="2" t="s">
        <v>6</v>
      </c>
      <c r="E78420" s="2" t="s">
        <v>4</v>
      </c>
      <c r="F78420" s="3">
        <v>996054</v>
      </c>
    </row>
    <row r="78421" spans="1:6" x14ac:dyDescent="0.35">
      <c r="A78421" s="4">
        <v>780724</v>
      </c>
      <c r="B78421" s="5">
        <v>32</v>
      </c>
      <c r="C78421" s="5">
        <v>3</v>
      </c>
      <c r="D78421" s="5" t="s">
        <v>6</v>
      </c>
      <c r="E78421" s="5" t="s">
        <v>4</v>
      </c>
      <c r="F78421" s="6">
        <v>398155</v>
      </c>
    </row>
    <row r="78422" spans="1:6" x14ac:dyDescent="0.35">
      <c r="A78422" s="1">
        <v>780724</v>
      </c>
      <c r="B78422" s="2">
        <v>4</v>
      </c>
      <c r="C78422" s="2">
        <v>5</v>
      </c>
      <c r="D78422" s="2" t="s">
        <v>6</v>
      </c>
      <c r="E78422" s="2" t="s">
        <v>4</v>
      </c>
      <c r="F78422" s="3">
        <v>346389</v>
      </c>
    </row>
    <row r="78423" spans="1:6" x14ac:dyDescent="0.35">
      <c r="A78423" s="4">
        <v>780724</v>
      </c>
      <c r="B78423" s="5">
        <v>12</v>
      </c>
      <c r="C78423" s="5">
        <v>4</v>
      </c>
      <c r="D78423" s="5" t="s">
        <v>8</v>
      </c>
      <c r="E78423" s="5" t="s">
        <v>4</v>
      </c>
      <c r="F78423" s="6">
        <v>628676</v>
      </c>
    </row>
    <row r="78424" spans="1:6" x14ac:dyDescent="0.35">
      <c r="A78424" s="1">
        <v>780724</v>
      </c>
      <c r="B78424" s="2">
        <v>8</v>
      </c>
      <c r="C78424" s="2">
        <v>3</v>
      </c>
      <c r="D78424" s="2" t="s">
        <v>6</v>
      </c>
      <c r="E78424" s="2" t="s">
        <v>4</v>
      </c>
      <c r="F78424" s="3">
        <v>233941</v>
      </c>
    </row>
    <row r="78425" spans="1:6" x14ac:dyDescent="0.35">
      <c r="A78425" s="4">
        <v>780724</v>
      </c>
      <c r="B78425" s="5">
        <v>32</v>
      </c>
      <c r="C78425" s="5">
        <v>4</v>
      </c>
      <c r="D78425" s="5" t="s">
        <v>6</v>
      </c>
      <c r="E78425" s="5" t="s">
        <v>4</v>
      </c>
      <c r="F78425" s="6">
        <v>422515</v>
      </c>
    </row>
    <row r="78426" spans="1:6" x14ac:dyDescent="0.35">
      <c r="A78426" s="1">
        <v>780724</v>
      </c>
      <c r="B78426" s="2">
        <v>8</v>
      </c>
      <c r="C78426" s="2">
        <v>2</v>
      </c>
      <c r="D78426" s="2" t="s">
        <v>6</v>
      </c>
      <c r="E78426" s="2" t="s">
        <v>4</v>
      </c>
      <c r="F78426" s="3">
        <v>169194</v>
      </c>
    </row>
    <row r="78427" spans="1:6" x14ac:dyDescent="0.35">
      <c r="A78427" s="4">
        <v>780724</v>
      </c>
      <c r="B78427" s="5">
        <v>12</v>
      </c>
      <c r="C78427" s="5">
        <v>2</v>
      </c>
      <c r="D78427" s="5" t="s">
        <v>6</v>
      </c>
      <c r="E78427" s="5" t="s">
        <v>4</v>
      </c>
      <c r="F78427" s="6">
        <v>609734</v>
      </c>
    </row>
    <row r="78428" spans="1:6" x14ac:dyDescent="0.35">
      <c r="A78428" s="1">
        <v>780724</v>
      </c>
      <c r="B78428" s="2">
        <v>26</v>
      </c>
      <c r="C78428" s="2">
        <v>4</v>
      </c>
      <c r="D78428" s="2" t="s">
        <v>6</v>
      </c>
      <c r="E78428" s="2" t="s">
        <v>9</v>
      </c>
      <c r="F78428" s="3">
        <v>222400</v>
      </c>
    </row>
    <row r="78429" spans="1:6" x14ac:dyDescent="0.35">
      <c r="A78429" s="4">
        <v>780724</v>
      </c>
      <c r="B78429" s="5">
        <v>8</v>
      </c>
      <c r="C78429" s="5">
        <v>4</v>
      </c>
      <c r="D78429" s="5" t="s">
        <v>11</v>
      </c>
      <c r="E78429" s="5" t="s">
        <v>4</v>
      </c>
      <c r="F78429" s="6">
        <v>858330</v>
      </c>
    </row>
    <row r="78430" spans="1:6" x14ac:dyDescent="0.35">
      <c r="A78430" s="1">
        <v>780724</v>
      </c>
      <c r="B78430" s="2">
        <v>4</v>
      </c>
      <c r="C78430" s="2">
        <v>3</v>
      </c>
      <c r="D78430" s="2" t="s">
        <v>6</v>
      </c>
      <c r="E78430" s="2" t="s">
        <v>9</v>
      </c>
      <c r="F78430" s="3">
        <v>510094</v>
      </c>
    </row>
    <row r="78431" spans="1:6" x14ac:dyDescent="0.35">
      <c r="A78431" s="4">
        <v>780724</v>
      </c>
      <c r="B78431" s="5">
        <v>4</v>
      </c>
      <c r="C78431" s="5">
        <v>5</v>
      </c>
      <c r="D78431" s="5" t="s">
        <v>10</v>
      </c>
      <c r="E78431" s="5" t="s">
        <v>4</v>
      </c>
      <c r="F78431" s="6">
        <v>120779</v>
      </c>
    </row>
    <row r="78432" spans="1:6" x14ac:dyDescent="0.35">
      <c r="A78432" s="1">
        <v>780724</v>
      </c>
      <c r="B78432" s="2">
        <v>12</v>
      </c>
      <c r="C78432" s="2">
        <v>5</v>
      </c>
      <c r="D78432" s="2" t="s">
        <v>6</v>
      </c>
      <c r="E78432" s="2" t="s">
        <v>4</v>
      </c>
      <c r="F78432" s="3">
        <v>381842</v>
      </c>
    </row>
    <row r="78433" spans="1:6" x14ac:dyDescent="0.35">
      <c r="A78433" s="4">
        <v>780724</v>
      </c>
      <c r="B78433" s="5">
        <v>12</v>
      </c>
      <c r="C78433" s="5">
        <v>5</v>
      </c>
      <c r="D78433" s="5" t="s">
        <v>6</v>
      </c>
      <c r="E78433" s="5" t="s">
        <v>7</v>
      </c>
      <c r="F78433" s="6">
        <v>162596</v>
      </c>
    </row>
    <row r="78434" spans="1:6" x14ac:dyDescent="0.35">
      <c r="A78434" s="1">
        <v>780724</v>
      </c>
      <c r="B78434" s="2">
        <v>8</v>
      </c>
      <c r="C78434" s="2">
        <v>4</v>
      </c>
      <c r="D78434" s="2" t="s">
        <v>11</v>
      </c>
      <c r="E78434" s="2" t="s">
        <v>4</v>
      </c>
      <c r="F78434" s="3">
        <v>352166</v>
      </c>
    </row>
    <row r="78435" spans="1:6" x14ac:dyDescent="0.35">
      <c r="A78435" s="4">
        <v>780724</v>
      </c>
      <c r="B78435" s="5">
        <v>8</v>
      </c>
      <c r="C78435" s="5">
        <v>4</v>
      </c>
      <c r="D78435" s="5" t="s">
        <v>6</v>
      </c>
      <c r="E78435" s="5" t="s">
        <v>4</v>
      </c>
      <c r="F78435" s="6">
        <v>945815</v>
      </c>
    </row>
    <row r="78436" spans="1:6" x14ac:dyDescent="0.35">
      <c r="A78436" s="1">
        <v>780724</v>
      </c>
      <c r="B78436" s="2">
        <v>8</v>
      </c>
      <c r="C78436" s="2">
        <v>2</v>
      </c>
      <c r="D78436" s="2" t="s">
        <v>8</v>
      </c>
      <c r="E78436" s="2" t="s">
        <v>9</v>
      </c>
      <c r="F78436" s="3">
        <v>197014</v>
      </c>
    </row>
    <row r="78437" spans="1:6" x14ac:dyDescent="0.35">
      <c r="A78437" s="4">
        <v>780724</v>
      </c>
      <c r="B78437" s="5">
        <v>8</v>
      </c>
      <c r="C78437" s="5">
        <v>3</v>
      </c>
      <c r="D78437" s="5" t="s">
        <v>6</v>
      </c>
      <c r="E78437" s="5" t="s">
        <v>4</v>
      </c>
      <c r="F78437" s="6">
        <v>924366</v>
      </c>
    </row>
    <row r="78438" spans="1:6" x14ac:dyDescent="0.35">
      <c r="A78438" s="1">
        <v>780724</v>
      </c>
      <c r="B78438" s="2">
        <v>8</v>
      </c>
      <c r="C78438" s="2">
        <v>5</v>
      </c>
      <c r="D78438" s="2" t="s">
        <v>6</v>
      </c>
      <c r="E78438" s="2" t="s">
        <v>4</v>
      </c>
      <c r="F78438" s="3">
        <v>768415</v>
      </c>
    </row>
    <row r="78439" spans="1:6" x14ac:dyDescent="0.35">
      <c r="A78439" s="4">
        <v>780724</v>
      </c>
      <c r="B78439" s="5">
        <v>8</v>
      </c>
      <c r="C78439" s="5">
        <v>3</v>
      </c>
      <c r="D78439" s="5" t="s">
        <v>6</v>
      </c>
      <c r="E78439" s="5" t="s">
        <v>4</v>
      </c>
      <c r="F78439" s="6">
        <v>408152</v>
      </c>
    </row>
    <row r="78440" spans="1:6" x14ac:dyDescent="0.35">
      <c r="A78440" s="1">
        <v>780724</v>
      </c>
      <c r="B78440" s="2">
        <v>32</v>
      </c>
      <c r="C78440" s="2">
        <v>2</v>
      </c>
      <c r="D78440" s="2" t="s">
        <v>6</v>
      </c>
      <c r="E78440" s="2" t="s">
        <v>4</v>
      </c>
      <c r="F78440" s="3">
        <v>60767</v>
      </c>
    </row>
    <row r="78441" spans="1:6" x14ac:dyDescent="0.35">
      <c r="A78441" s="4">
        <v>780724</v>
      </c>
      <c r="B78441" s="5">
        <v>8</v>
      </c>
      <c r="C78441" s="5">
        <v>3</v>
      </c>
      <c r="D78441" s="5" t="s">
        <v>11</v>
      </c>
      <c r="E78441" s="5" t="s">
        <v>7</v>
      </c>
      <c r="F78441" s="6">
        <v>367438</v>
      </c>
    </row>
    <row r="78442" spans="1:6" x14ac:dyDescent="0.35">
      <c r="A78442" s="1">
        <v>780724</v>
      </c>
      <c r="B78442" s="2">
        <v>26</v>
      </c>
      <c r="C78442" s="2">
        <v>5</v>
      </c>
      <c r="D78442" s="2" t="s">
        <v>6</v>
      </c>
      <c r="E78442" s="2" t="s">
        <v>4</v>
      </c>
      <c r="F78442" s="3">
        <v>559787</v>
      </c>
    </row>
    <row r="78443" spans="1:6" x14ac:dyDescent="0.35">
      <c r="A78443" s="4">
        <v>780724</v>
      </c>
      <c r="B78443" s="5">
        <v>20</v>
      </c>
      <c r="C78443" s="5">
        <v>4</v>
      </c>
      <c r="D78443" s="5" t="s">
        <v>8</v>
      </c>
      <c r="E78443" s="5" t="s">
        <v>9</v>
      </c>
      <c r="F78443" s="6">
        <v>599368</v>
      </c>
    </row>
    <row r="78444" spans="1:6" x14ac:dyDescent="0.35">
      <c r="A78444" s="1">
        <v>780724</v>
      </c>
      <c r="B78444" s="2">
        <v>12</v>
      </c>
      <c r="C78444" s="2">
        <v>3</v>
      </c>
      <c r="D78444" s="2" t="s">
        <v>6</v>
      </c>
      <c r="E78444" s="2" t="s">
        <v>4</v>
      </c>
      <c r="F78444" s="3">
        <v>459947</v>
      </c>
    </row>
    <row r="78445" spans="1:6" x14ac:dyDescent="0.35">
      <c r="A78445" s="4">
        <v>780724</v>
      </c>
      <c r="B78445" s="5">
        <v>38</v>
      </c>
      <c r="C78445" s="5">
        <v>4</v>
      </c>
      <c r="D78445" s="5" t="s">
        <v>6</v>
      </c>
      <c r="E78445" s="5" t="s">
        <v>4</v>
      </c>
      <c r="F78445" s="6">
        <v>12707</v>
      </c>
    </row>
    <row r="78446" spans="1:6" x14ac:dyDescent="0.35">
      <c r="A78446" s="1">
        <v>780724</v>
      </c>
      <c r="B78446" s="2">
        <v>26</v>
      </c>
      <c r="C78446" s="2">
        <v>3</v>
      </c>
      <c r="D78446" s="2" t="s">
        <v>6</v>
      </c>
      <c r="E78446" s="2" t="s">
        <v>9</v>
      </c>
      <c r="F78446" s="3">
        <v>368638</v>
      </c>
    </row>
    <row r="78447" spans="1:6" x14ac:dyDescent="0.35">
      <c r="A78447" s="4">
        <v>780724</v>
      </c>
      <c r="B78447" s="5">
        <v>20</v>
      </c>
      <c r="C78447" s="5">
        <v>3</v>
      </c>
      <c r="D78447" s="5" t="s">
        <v>6</v>
      </c>
      <c r="E78447" s="5" t="s">
        <v>9</v>
      </c>
      <c r="F78447" s="6">
        <v>228883</v>
      </c>
    </row>
    <row r="78448" spans="1:6" x14ac:dyDescent="0.35">
      <c r="A78448" s="1">
        <v>780724</v>
      </c>
      <c r="B78448" s="2">
        <v>8</v>
      </c>
      <c r="C78448" s="2">
        <v>4</v>
      </c>
      <c r="D78448" s="2" t="s">
        <v>11</v>
      </c>
      <c r="E78448" s="2" t="s">
        <v>4</v>
      </c>
      <c r="F78448" s="3">
        <v>827194</v>
      </c>
    </row>
    <row r="78449" spans="1:6" x14ac:dyDescent="0.35">
      <c r="A78449" s="4">
        <v>780724</v>
      </c>
      <c r="B78449" s="5">
        <v>8</v>
      </c>
      <c r="C78449" s="5">
        <v>4</v>
      </c>
      <c r="D78449" s="5" t="s">
        <v>6</v>
      </c>
      <c r="E78449" s="5" t="s">
        <v>4</v>
      </c>
      <c r="F78449" s="6">
        <v>122228</v>
      </c>
    </row>
    <row r="78450" spans="1:6" x14ac:dyDescent="0.35">
      <c r="A78450" s="1">
        <v>780724</v>
      </c>
      <c r="B78450" s="2">
        <v>32</v>
      </c>
      <c r="C78450" s="2">
        <v>4</v>
      </c>
      <c r="D78450" s="2" t="s">
        <v>6</v>
      </c>
      <c r="E78450" s="2" t="s">
        <v>4</v>
      </c>
      <c r="F78450" s="3">
        <v>154959</v>
      </c>
    </row>
    <row r="78451" spans="1:6" x14ac:dyDescent="0.35">
      <c r="A78451" s="4">
        <v>780724</v>
      </c>
      <c r="B78451" s="5">
        <v>32</v>
      </c>
      <c r="C78451" s="5">
        <v>4</v>
      </c>
      <c r="D78451" s="5" t="s">
        <v>8</v>
      </c>
      <c r="E78451" s="5" t="s">
        <v>9</v>
      </c>
      <c r="F78451" s="6">
        <v>631906</v>
      </c>
    </row>
    <row r="78452" spans="1:6" x14ac:dyDescent="0.35">
      <c r="A78452" s="1">
        <v>780724</v>
      </c>
      <c r="B78452" s="2">
        <v>4</v>
      </c>
      <c r="C78452" s="2">
        <v>2</v>
      </c>
      <c r="D78452" s="2" t="s">
        <v>6</v>
      </c>
      <c r="E78452" s="2" t="s">
        <v>4</v>
      </c>
      <c r="F78452" s="3">
        <v>240082</v>
      </c>
    </row>
    <row r="78453" spans="1:6" x14ac:dyDescent="0.35">
      <c r="A78453" s="4">
        <v>780724</v>
      </c>
      <c r="B78453" s="5">
        <v>32</v>
      </c>
      <c r="C78453" s="5">
        <v>2</v>
      </c>
      <c r="D78453" s="5" t="s">
        <v>6</v>
      </c>
      <c r="E78453" s="5" t="s">
        <v>9</v>
      </c>
      <c r="F78453" s="6">
        <v>425689</v>
      </c>
    </row>
    <row r="78454" spans="1:6" x14ac:dyDescent="0.35">
      <c r="A78454" s="1">
        <v>780724</v>
      </c>
      <c r="B78454" s="2">
        <v>4</v>
      </c>
      <c r="C78454" s="2">
        <v>5</v>
      </c>
      <c r="D78454" s="2" t="s">
        <v>11</v>
      </c>
      <c r="E78454" s="2" t="s">
        <v>4</v>
      </c>
      <c r="F78454" s="3">
        <v>951145</v>
      </c>
    </row>
    <row r="78455" spans="1:6" x14ac:dyDescent="0.35">
      <c r="A78455" s="4">
        <v>780724</v>
      </c>
      <c r="B78455" s="5">
        <v>8</v>
      </c>
      <c r="C78455" s="5">
        <v>3</v>
      </c>
      <c r="D78455" s="5" t="s">
        <v>6</v>
      </c>
      <c r="E78455" s="5" t="s">
        <v>4</v>
      </c>
      <c r="F78455" s="6">
        <v>736443</v>
      </c>
    </row>
    <row r="78456" spans="1:6" x14ac:dyDescent="0.35">
      <c r="A78456" s="1">
        <v>780724</v>
      </c>
      <c r="B78456" s="2">
        <v>12</v>
      </c>
      <c r="C78456" s="2">
        <v>4</v>
      </c>
      <c r="D78456" s="2" t="s">
        <v>6</v>
      </c>
      <c r="E78456" s="2" t="s">
        <v>4</v>
      </c>
      <c r="F78456" s="3">
        <v>115679</v>
      </c>
    </row>
    <row r="78457" spans="1:6" x14ac:dyDescent="0.35">
      <c r="A78457" s="4">
        <v>780724</v>
      </c>
      <c r="B78457" s="5">
        <v>32</v>
      </c>
      <c r="C78457" s="5">
        <v>2</v>
      </c>
      <c r="D78457" s="5" t="s">
        <v>6</v>
      </c>
      <c r="E78457" s="5" t="s">
        <v>9</v>
      </c>
      <c r="F78457" s="6">
        <v>168286</v>
      </c>
    </row>
    <row r="78458" spans="1:6" x14ac:dyDescent="0.35">
      <c r="A78458" s="1">
        <v>780724</v>
      </c>
      <c r="B78458" s="2">
        <v>4</v>
      </c>
      <c r="C78458" s="2">
        <v>5</v>
      </c>
      <c r="D78458" s="2" t="s">
        <v>6</v>
      </c>
      <c r="E78458" s="2" t="s">
        <v>4</v>
      </c>
      <c r="F78458" s="3">
        <v>408854</v>
      </c>
    </row>
    <row r="78459" spans="1:6" x14ac:dyDescent="0.35">
      <c r="A78459" s="4">
        <v>780724</v>
      </c>
      <c r="B78459" s="5">
        <v>26</v>
      </c>
      <c r="C78459" s="5">
        <v>4</v>
      </c>
      <c r="D78459" s="5" t="s">
        <v>6</v>
      </c>
      <c r="E78459" s="5" t="s">
        <v>9</v>
      </c>
      <c r="F78459" s="6">
        <v>761652</v>
      </c>
    </row>
    <row r="78460" spans="1:6" x14ac:dyDescent="0.35">
      <c r="A78460" s="1">
        <v>780724</v>
      </c>
      <c r="B78460" s="2">
        <v>12</v>
      </c>
      <c r="C78460" s="2">
        <v>4</v>
      </c>
      <c r="D78460" s="2" t="s">
        <v>6</v>
      </c>
      <c r="E78460" s="2" t="s">
        <v>4</v>
      </c>
      <c r="F78460" s="3">
        <v>545516</v>
      </c>
    </row>
    <row r="78461" spans="1:6" x14ac:dyDescent="0.35">
      <c r="A78461" s="4">
        <v>780724</v>
      </c>
      <c r="B78461" s="5">
        <v>12</v>
      </c>
      <c r="C78461" s="5">
        <v>3</v>
      </c>
      <c r="D78461" s="5" t="s">
        <v>6</v>
      </c>
      <c r="E78461" s="5" t="s">
        <v>4</v>
      </c>
      <c r="F78461" s="6">
        <v>793533</v>
      </c>
    </row>
    <row r="78462" spans="1:6" x14ac:dyDescent="0.35">
      <c r="A78462" s="1">
        <v>780724</v>
      </c>
      <c r="B78462" s="2">
        <v>12</v>
      </c>
      <c r="C78462" s="2">
        <v>3</v>
      </c>
      <c r="D78462" s="2" t="s">
        <v>6</v>
      </c>
      <c r="E78462" s="2" t="s">
        <v>4</v>
      </c>
      <c r="F78462" s="3">
        <v>751080</v>
      </c>
    </row>
    <row r="78463" spans="1:6" x14ac:dyDescent="0.35">
      <c r="A78463" s="4">
        <v>780724</v>
      </c>
      <c r="B78463" s="5">
        <v>12</v>
      </c>
      <c r="C78463" s="5">
        <v>3</v>
      </c>
      <c r="D78463" s="5" t="s">
        <v>6</v>
      </c>
      <c r="E78463" s="5" t="s">
        <v>4</v>
      </c>
      <c r="F78463" s="6">
        <v>980141</v>
      </c>
    </row>
    <row r="78464" spans="1:6" x14ac:dyDescent="0.35">
      <c r="A78464" s="1">
        <v>780724</v>
      </c>
      <c r="B78464" s="2">
        <v>8</v>
      </c>
      <c r="C78464" s="2">
        <v>5</v>
      </c>
      <c r="D78464" s="2" t="s">
        <v>6</v>
      </c>
      <c r="E78464" s="2" t="s">
        <v>4</v>
      </c>
      <c r="F78464" s="3">
        <v>449822</v>
      </c>
    </row>
    <row r="78465" spans="1:6" x14ac:dyDescent="0.35">
      <c r="A78465" s="4">
        <v>780724</v>
      </c>
      <c r="B78465" s="5">
        <v>20</v>
      </c>
      <c r="C78465" s="5">
        <v>3</v>
      </c>
      <c r="D78465" s="5" t="s">
        <v>11</v>
      </c>
      <c r="E78465" s="5" t="s">
        <v>9</v>
      </c>
      <c r="F78465" s="6">
        <v>532373</v>
      </c>
    </row>
    <row r="78466" spans="1:6" x14ac:dyDescent="0.35">
      <c r="A78466" s="1">
        <v>780724</v>
      </c>
      <c r="B78466" s="2">
        <v>26</v>
      </c>
      <c r="C78466" s="2">
        <v>5</v>
      </c>
      <c r="D78466" s="2" t="s">
        <v>6</v>
      </c>
      <c r="E78466" s="2" t="s">
        <v>9</v>
      </c>
      <c r="F78466" s="3">
        <v>654769</v>
      </c>
    </row>
    <row r="78467" spans="1:6" x14ac:dyDescent="0.35">
      <c r="A78467" s="4">
        <v>780724</v>
      </c>
      <c r="B78467" s="5">
        <v>4</v>
      </c>
      <c r="C78467" s="5">
        <v>3</v>
      </c>
      <c r="D78467" s="5" t="s">
        <v>11</v>
      </c>
      <c r="E78467" s="5" t="s">
        <v>4</v>
      </c>
      <c r="F78467" s="6">
        <v>736105</v>
      </c>
    </row>
    <row r="78468" spans="1:6" x14ac:dyDescent="0.35">
      <c r="A78468" s="1">
        <v>780724</v>
      </c>
      <c r="B78468" s="2">
        <v>38</v>
      </c>
      <c r="C78468" s="2">
        <v>4</v>
      </c>
      <c r="D78468" s="2" t="s">
        <v>6</v>
      </c>
      <c r="E78468" s="2" t="s">
        <v>4</v>
      </c>
      <c r="F78468" s="3">
        <v>926169</v>
      </c>
    </row>
    <row r="78469" spans="1:6" x14ac:dyDescent="0.35">
      <c r="A78469" s="4">
        <v>780724</v>
      </c>
      <c r="B78469" s="5">
        <v>20</v>
      </c>
      <c r="C78469" s="5">
        <v>3</v>
      </c>
      <c r="D78469" s="5" t="s">
        <v>6</v>
      </c>
      <c r="E78469" s="5" t="s">
        <v>4</v>
      </c>
      <c r="F78469" s="6">
        <v>14038</v>
      </c>
    </row>
    <row r="78470" spans="1:6" x14ac:dyDescent="0.35">
      <c r="A78470" s="1">
        <v>780724</v>
      </c>
      <c r="B78470" s="2">
        <v>12</v>
      </c>
      <c r="C78470" s="2">
        <v>2</v>
      </c>
      <c r="D78470" s="2" t="s">
        <v>6</v>
      </c>
      <c r="E78470" s="2" t="s">
        <v>4</v>
      </c>
      <c r="F78470" s="3">
        <v>35283</v>
      </c>
    </row>
    <row r="78471" spans="1:6" x14ac:dyDescent="0.35">
      <c r="A78471" s="4">
        <v>780724</v>
      </c>
      <c r="B78471" s="5">
        <v>4</v>
      </c>
      <c r="C78471" s="5">
        <v>5</v>
      </c>
      <c r="D78471" s="5" t="s">
        <v>12</v>
      </c>
      <c r="E78471" s="5" t="s">
        <v>4</v>
      </c>
      <c r="F78471" s="6">
        <v>722100</v>
      </c>
    </row>
    <row r="78472" spans="1:6" x14ac:dyDescent="0.35">
      <c r="A78472" s="1">
        <v>780724</v>
      </c>
      <c r="B78472" s="2">
        <v>8</v>
      </c>
      <c r="C78472" s="2">
        <v>3</v>
      </c>
      <c r="D78472" s="2" t="s">
        <v>11</v>
      </c>
      <c r="E78472" s="2" t="s">
        <v>7</v>
      </c>
      <c r="F78472" s="3">
        <v>760797</v>
      </c>
    </row>
    <row r="78473" spans="1:6" x14ac:dyDescent="0.35">
      <c r="A78473" s="4">
        <v>780724</v>
      </c>
      <c r="B78473" s="5">
        <v>4</v>
      </c>
      <c r="C78473" s="5">
        <v>5</v>
      </c>
      <c r="D78473" s="5" t="s">
        <v>6</v>
      </c>
      <c r="E78473" s="5" t="s">
        <v>4</v>
      </c>
      <c r="F78473" s="6">
        <v>192266</v>
      </c>
    </row>
    <row r="78474" spans="1:6" x14ac:dyDescent="0.35">
      <c r="A78474" s="1">
        <v>780724</v>
      </c>
      <c r="B78474" s="2">
        <v>20</v>
      </c>
      <c r="C78474" s="2">
        <v>4</v>
      </c>
      <c r="D78474" s="2" t="s">
        <v>8</v>
      </c>
      <c r="E78474" s="2" t="s">
        <v>9</v>
      </c>
      <c r="F78474" s="3">
        <v>169711</v>
      </c>
    </row>
    <row r="78475" spans="1:6" x14ac:dyDescent="0.35">
      <c r="A78475" s="4">
        <v>780724</v>
      </c>
      <c r="B78475" s="5">
        <v>26</v>
      </c>
      <c r="C78475" s="5">
        <v>3</v>
      </c>
      <c r="D78475" s="5" t="s">
        <v>11</v>
      </c>
      <c r="E78475" s="5" t="s">
        <v>4</v>
      </c>
      <c r="F78475" s="6">
        <v>745050</v>
      </c>
    </row>
    <row r="78476" spans="1:6" x14ac:dyDescent="0.35">
      <c r="A78476" s="1">
        <v>780724</v>
      </c>
      <c r="B78476" s="2">
        <v>38</v>
      </c>
      <c r="C78476" s="2">
        <v>5</v>
      </c>
      <c r="D78476" s="2" t="s">
        <v>6</v>
      </c>
      <c r="E78476" s="2" t="s">
        <v>9</v>
      </c>
      <c r="F78476" s="3">
        <v>592813</v>
      </c>
    </row>
    <row r="78477" spans="1:6" x14ac:dyDescent="0.35">
      <c r="A78477" s="4">
        <v>780724</v>
      </c>
      <c r="B78477" s="5">
        <v>8</v>
      </c>
      <c r="C78477" s="5">
        <v>5</v>
      </c>
      <c r="D78477" s="5" t="s">
        <v>6</v>
      </c>
      <c r="E78477" s="5" t="s">
        <v>4</v>
      </c>
      <c r="F78477" s="6">
        <v>504019</v>
      </c>
    </row>
    <row r="78478" spans="1:6" x14ac:dyDescent="0.35">
      <c r="A78478" s="1">
        <v>780724</v>
      </c>
      <c r="B78478" s="2">
        <v>26</v>
      </c>
      <c r="C78478" s="2">
        <v>3</v>
      </c>
      <c r="D78478" s="2" t="s">
        <v>6</v>
      </c>
      <c r="E78478" s="2" t="s">
        <v>4</v>
      </c>
      <c r="F78478" s="3">
        <v>161424</v>
      </c>
    </row>
    <row r="78479" spans="1:6" x14ac:dyDescent="0.35">
      <c r="A78479" s="4">
        <v>780724</v>
      </c>
      <c r="B78479" s="5">
        <v>12</v>
      </c>
      <c r="C78479" s="5">
        <v>3</v>
      </c>
      <c r="D78479" s="5" t="s">
        <v>6</v>
      </c>
      <c r="E78479" s="5" t="s">
        <v>4</v>
      </c>
      <c r="F78479" s="6">
        <v>42735</v>
      </c>
    </row>
    <row r="78480" spans="1:6" x14ac:dyDescent="0.35">
      <c r="A78480" s="1">
        <v>780724</v>
      </c>
      <c r="B78480" s="2">
        <v>12</v>
      </c>
      <c r="C78480" s="2">
        <v>5</v>
      </c>
      <c r="D78480" s="2" t="s">
        <v>6</v>
      </c>
      <c r="E78480" s="2" t="s">
        <v>4</v>
      </c>
      <c r="F78480" s="3">
        <v>717485</v>
      </c>
    </row>
    <row r="78481" spans="1:6" x14ac:dyDescent="0.35">
      <c r="A78481" s="4">
        <v>780724</v>
      </c>
      <c r="B78481" s="5">
        <v>8</v>
      </c>
      <c r="C78481" s="5">
        <v>4</v>
      </c>
      <c r="D78481" s="5" t="s">
        <v>11</v>
      </c>
      <c r="E78481" s="5" t="s">
        <v>4</v>
      </c>
      <c r="F78481" s="6">
        <v>630961</v>
      </c>
    </row>
    <row r="78482" spans="1:6" x14ac:dyDescent="0.35">
      <c r="A78482" s="1">
        <v>780724</v>
      </c>
      <c r="B78482" s="2">
        <v>12</v>
      </c>
      <c r="C78482" s="2">
        <v>5</v>
      </c>
      <c r="D78482" s="2" t="s">
        <v>8</v>
      </c>
      <c r="E78482" s="2" t="s">
        <v>4</v>
      </c>
      <c r="F78482" s="3">
        <v>625633</v>
      </c>
    </row>
    <row r="78483" spans="1:6" x14ac:dyDescent="0.35">
      <c r="A78483" s="4">
        <v>780724</v>
      </c>
      <c r="B78483" s="5">
        <v>26</v>
      </c>
      <c r="C78483" s="5">
        <v>1</v>
      </c>
      <c r="D78483" s="5" t="s">
        <v>11</v>
      </c>
      <c r="E78483" s="5" t="s">
        <v>9</v>
      </c>
      <c r="F78483" s="6">
        <v>143527</v>
      </c>
    </row>
    <row r="78484" spans="1:6" x14ac:dyDescent="0.35">
      <c r="A78484" s="1">
        <v>780724</v>
      </c>
      <c r="B78484" s="2">
        <v>12</v>
      </c>
      <c r="C78484" s="2">
        <v>4</v>
      </c>
      <c r="D78484" s="2" t="s">
        <v>6</v>
      </c>
      <c r="E78484" s="2" t="s">
        <v>7</v>
      </c>
      <c r="F78484" s="3">
        <v>524721</v>
      </c>
    </row>
    <row r="78485" spans="1:6" x14ac:dyDescent="0.35">
      <c r="A78485" s="4">
        <v>780724</v>
      </c>
      <c r="B78485" s="5">
        <v>26</v>
      </c>
      <c r="C78485" s="5">
        <v>1</v>
      </c>
      <c r="D78485" s="5" t="s">
        <v>11</v>
      </c>
      <c r="E78485" s="5" t="s">
        <v>9</v>
      </c>
      <c r="F78485" s="6">
        <v>143527</v>
      </c>
    </row>
    <row r="78486" spans="1:6" x14ac:dyDescent="0.35">
      <c r="A78486" s="1">
        <v>780724</v>
      </c>
      <c r="B78486" s="2">
        <v>20</v>
      </c>
      <c r="C78486" s="2">
        <v>4</v>
      </c>
      <c r="D78486" s="2" t="s">
        <v>8</v>
      </c>
      <c r="E78486" s="2" t="s">
        <v>9</v>
      </c>
      <c r="F78486" s="3">
        <v>779176</v>
      </c>
    </row>
    <row r="78487" spans="1:6" x14ac:dyDescent="0.35">
      <c r="A78487" s="4">
        <v>780724</v>
      </c>
      <c r="B78487" s="5">
        <v>20</v>
      </c>
      <c r="C78487" s="5">
        <v>4</v>
      </c>
      <c r="D78487" s="5" t="s">
        <v>6</v>
      </c>
      <c r="E78487" s="5" t="s">
        <v>9</v>
      </c>
      <c r="F78487" s="6">
        <v>104205</v>
      </c>
    </row>
    <row r="78488" spans="1:6" x14ac:dyDescent="0.35">
      <c r="A78488" s="1">
        <v>780724</v>
      </c>
      <c r="B78488" s="2">
        <v>8</v>
      </c>
      <c r="C78488" s="2">
        <v>3</v>
      </c>
      <c r="D78488" s="2" t="s">
        <v>11</v>
      </c>
      <c r="E78488" s="2" t="s">
        <v>4</v>
      </c>
      <c r="F78488" s="3">
        <v>479844</v>
      </c>
    </row>
    <row r="78489" spans="1:6" x14ac:dyDescent="0.35">
      <c r="A78489" s="4">
        <v>780724</v>
      </c>
      <c r="B78489" s="5">
        <v>8</v>
      </c>
      <c r="C78489" s="5">
        <v>1</v>
      </c>
      <c r="D78489" s="5" t="s">
        <v>6</v>
      </c>
      <c r="E78489" s="5" t="s">
        <v>4</v>
      </c>
      <c r="F78489" s="6">
        <v>949654</v>
      </c>
    </row>
    <row r="78490" spans="1:6" x14ac:dyDescent="0.35">
      <c r="A78490" s="1">
        <v>780724</v>
      </c>
      <c r="B78490" s="2">
        <v>20</v>
      </c>
      <c r="C78490" s="2">
        <v>2</v>
      </c>
      <c r="D78490" s="2" t="s">
        <v>6</v>
      </c>
      <c r="E78490" s="2" t="s">
        <v>4</v>
      </c>
      <c r="F78490" s="3">
        <v>946255</v>
      </c>
    </row>
    <row r="78491" spans="1:6" x14ac:dyDescent="0.35">
      <c r="A78491" s="4">
        <v>780724</v>
      </c>
      <c r="B78491" s="5">
        <v>26</v>
      </c>
      <c r="C78491" s="5">
        <v>5</v>
      </c>
      <c r="D78491" s="5" t="s">
        <v>6</v>
      </c>
      <c r="E78491" s="5" t="s">
        <v>4</v>
      </c>
      <c r="F78491" s="6">
        <v>765514</v>
      </c>
    </row>
    <row r="78492" spans="1:6" x14ac:dyDescent="0.35">
      <c r="A78492" s="1">
        <v>780724</v>
      </c>
      <c r="B78492" s="2">
        <v>12</v>
      </c>
      <c r="C78492" s="2">
        <v>3</v>
      </c>
      <c r="D78492" s="2" t="s">
        <v>6</v>
      </c>
      <c r="E78492" s="2" t="s">
        <v>4</v>
      </c>
      <c r="F78492" s="3">
        <v>431136</v>
      </c>
    </row>
    <row r="78493" spans="1:6" x14ac:dyDescent="0.35">
      <c r="A78493" s="4">
        <v>780724</v>
      </c>
      <c r="B78493" s="5">
        <v>20</v>
      </c>
      <c r="C78493" s="5">
        <v>4</v>
      </c>
      <c r="D78493" s="5" t="s">
        <v>6</v>
      </c>
      <c r="E78493" s="5" t="s">
        <v>4</v>
      </c>
      <c r="F78493" s="6">
        <v>931218</v>
      </c>
    </row>
    <row r="78494" spans="1:6" x14ac:dyDescent="0.35">
      <c r="A78494" s="1">
        <v>780724</v>
      </c>
      <c r="B78494" s="2">
        <v>20</v>
      </c>
      <c r="C78494" s="2">
        <v>2</v>
      </c>
      <c r="D78494" s="2" t="s">
        <v>12</v>
      </c>
      <c r="E78494" s="2" t="s">
        <v>9</v>
      </c>
      <c r="F78494" s="3">
        <v>430360</v>
      </c>
    </row>
    <row r="78495" spans="1:6" x14ac:dyDescent="0.35">
      <c r="A78495" s="4">
        <v>780724</v>
      </c>
      <c r="B78495" s="5">
        <v>26</v>
      </c>
      <c r="C78495" s="5">
        <v>2</v>
      </c>
      <c r="D78495" s="5" t="s">
        <v>11</v>
      </c>
      <c r="E78495" s="5" t="s">
        <v>4</v>
      </c>
      <c r="F78495" s="6">
        <v>472570</v>
      </c>
    </row>
    <row r="78496" spans="1:6" x14ac:dyDescent="0.35">
      <c r="A78496" s="1">
        <v>780724</v>
      </c>
      <c r="B78496" s="2">
        <v>32</v>
      </c>
      <c r="C78496" s="2">
        <v>3</v>
      </c>
      <c r="D78496" s="2" t="s">
        <v>6</v>
      </c>
      <c r="E78496" s="2" t="s">
        <v>4</v>
      </c>
      <c r="F78496" s="3">
        <v>470420</v>
      </c>
    </row>
    <row r="78497" spans="1:6" x14ac:dyDescent="0.35">
      <c r="A78497" s="4">
        <v>780724</v>
      </c>
      <c r="B78497" s="5">
        <v>26</v>
      </c>
      <c r="C78497" s="5">
        <v>3</v>
      </c>
      <c r="D78497" s="5" t="s">
        <v>11</v>
      </c>
      <c r="E78497" s="5" t="s">
        <v>4</v>
      </c>
      <c r="F78497" s="6">
        <v>654534</v>
      </c>
    </row>
    <row r="78498" spans="1:6" x14ac:dyDescent="0.35">
      <c r="A78498" s="1">
        <v>780724</v>
      </c>
      <c r="B78498" s="2">
        <v>12</v>
      </c>
      <c r="C78498" s="2">
        <v>5</v>
      </c>
      <c r="D78498" s="2" t="s">
        <v>6</v>
      </c>
      <c r="E78498" s="2" t="s">
        <v>4</v>
      </c>
      <c r="F78498" s="3">
        <v>846620</v>
      </c>
    </row>
    <row r="78499" spans="1:6" x14ac:dyDescent="0.35">
      <c r="A78499" s="4">
        <v>780724</v>
      </c>
      <c r="B78499" s="5">
        <v>26</v>
      </c>
      <c r="C78499" s="5">
        <v>3</v>
      </c>
      <c r="D78499" s="5" t="s">
        <v>6</v>
      </c>
      <c r="E78499" s="5" t="s">
        <v>9</v>
      </c>
      <c r="F78499" s="6">
        <v>464620</v>
      </c>
    </row>
    <row r="78500" spans="1:6" x14ac:dyDescent="0.35">
      <c r="A78500" s="1">
        <v>780724</v>
      </c>
      <c r="B78500" s="2">
        <v>8</v>
      </c>
      <c r="C78500" s="2">
        <v>5</v>
      </c>
      <c r="D78500" s="2" t="s">
        <v>8</v>
      </c>
      <c r="E78500" s="2" t="s">
        <v>4</v>
      </c>
      <c r="F78500" s="3">
        <v>200237</v>
      </c>
    </row>
    <row r="78501" spans="1:6" x14ac:dyDescent="0.35">
      <c r="A78501" s="4">
        <v>780724</v>
      </c>
      <c r="B78501" s="5">
        <v>32</v>
      </c>
      <c r="C78501" s="5">
        <v>3</v>
      </c>
      <c r="D78501" s="5" t="s">
        <v>6</v>
      </c>
      <c r="E78501" s="5" t="s">
        <v>4</v>
      </c>
      <c r="F78501" s="6">
        <v>442299</v>
      </c>
    </row>
    <row r="78502" spans="1:6" x14ac:dyDescent="0.35">
      <c r="A78502" s="1">
        <v>780724</v>
      </c>
      <c r="B78502" s="2">
        <v>32</v>
      </c>
      <c r="C78502" s="2">
        <v>4</v>
      </c>
      <c r="D78502" s="2" t="s">
        <v>6</v>
      </c>
      <c r="E78502" s="2" t="s">
        <v>4</v>
      </c>
      <c r="F78502" s="3">
        <v>273895</v>
      </c>
    </row>
    <row r="78503" spans="1:6" x14ac:dyDescent="0.35">
      <c r="A78503" s="4">
        <v>780724</v>
      </c>
      <c r="B78503" s="5">
        <v>12</v>
      </c>
      <c r="C78503" s="5">
        <v>5</v>
      </c>
      <c r="D78503" s="5" t="s">
        <v>11</v>
      </c>
      <c r="E78503" s="5" t="s">
        <v>4</v>
      </c>
      <c r="F78503" s="6">
        <v>723514</v>
      </c>
    </row>
    <row r="78504" spans="1:6" x14ac:dyDescent="0.35">
      <c r="A78504" s="1">
        <v>780724</v>
      </c>
      <c r="B78504" s="2">
        <v>8</v>
      </c>
      <c r="C78504" s="2">
        <v>4</v>
      </c>
      <c r="D78504" s="2" t="s">
        <v>6</v>
      </c>
      <c r="E78504" s="2" t="s">
        <v>4</v>
      </c>
      <c r="F78504" s="3">
        <v>867844</v>
      </c>
    </row>
    <row r="78505" spans="1:6" x14ac:dyDescent="0.35">
      <c r="A78505" s="4">
        <v>780724</v>
      </c>
      <c r="B78505" s="5">
        <v>26</v>
      </c>
      <c r="C78505" s="5">
        <v>4</v>
      </c>
      <c r="D78505" s="5" t="s">
        <v>6</v>
      </c>
      <c r="E78505" s="5" t="s">
        <v>9</v>
      </c>
      <c r="F78505" s="6">
        <v>490755</v>
      </c>
    </row>
    <row r="78506" spans="1:6" x14ac:dyDescent="0.35">
      <c r="A78506" s="1">
        <v>780724</v>
      </c>
      <c r="B78506" s="2">
        <v>8</v>
      </c>
      <c r="C78506" s="2">
        <v>1</v>
      </c>
      <c r="D78506" s="2" t="s">
        <v>6</v>
      </c>
      <c r="E78506" s="2" t="s">
        <v>7</v>
      </c>
      <c r="F78506" s="3">
        <v>934537</v>
      </c>
    </row>
    <row r="78507" spans="1:6" x14ac:dyDescent="0.35">
      <c r="A78507" s="4">
        <v>780724</v>
      </c>
      <c r="B78507" s="5">
        <v>20</v>
      </c>
      <c r="C78507" s="5">
        <v>5</v>
      </c>
      <c r="D78507" s="5" t="s">
        <v>6</v>
      </c>
      <c r="E78507" s="5" t="s">
        <v>7</v>
      </c>
      <c r="F78507" s="6">
        <v>546343</v>
      </c>
    </row>
    <row r="78508" spans="1:6" x14ac:dyDescent="0.35">
      <c r="A78508" s="1">
        <v>780724</v>
      </c>
      <c r="B78508" s="2">
        <v>4</v>
      </c>
      <c r="C78508" s="2">
        <v>5</v>
      </c>
      <c r="D78508" s="2" t="s">
        <v>11</v>
      </c>
      <c r="E78508" s="2" t="s">
        <v>9</v>
      </c>
      <c r="F78508" s="3">
        <v>181662</v>
      </c>
    </row>
    <row r="78509" spans="1:6" x14ac:dyDescent="0.35">
      <c r="A78509" s="4">
        <v>780724</v>
      </c>
      <c r="B78509" s="5">
        <v>8</v>
      </c>
      <c r="C78509" s="5">
        <v>5</v>
      </c>
      <c r="D78509" s="5" t="s">
        <v>6</v>
      </c>
      <c r="E78509" s="5" t="s">
        <v>4</v>
      </c>
      <c r="F78509" s="6">
        <v>711738</v>
      </c>
    </row>
    <row r="78510" spans="1:6" x14ac:dyDescent="0.35">
      <c r="A78510" s="1">
        <v>780724</v>
      </c>
      <c r="B78510" s="2">
        <v>12</v>
      </c>
      <c r="C78510" s="2">
        <v>4</v>
      </c>
      <c r="D78510" s="2" t="s">
        <v>11</v>
      </c>
      <c r="E78510" s="2" t="s">
        <v>7</v>
      </c>
      <c r="F78510" s="3">
        <v>680803</v>
      </c>
    </row>
    <row r="78511" spans="1:6" x14ac:dyDescent="0.35">
      <c r="A78511" s="4">
        <v>780724</v>
      </c>
      <c r="B78511" s="5">
        <v>32</v>
      </c>
      <c r="C78511" s="5">
        <v>5</v>
      </c>
      <c r="D78511" s="5" t="s">
        <v>6</v>
      </c>
      <c r="E78511" s="5" t="s">
        <v>9</v>
      </c>
      <c r="F78511" s="6">
        <v>893058</v>
      </c>
    </row>
    <row r="78512" spans="1:6" x14ac:dyDescent="0.35">
      <c r="A78512" s="1">
        <v>780724</v>
      </c>
      <c r="B78512" s="2">
        <v>8</v>
      </c>
      <c r="C78512" s="2">
        <v>5</v>
      </c>
      <c r="D78512" s="2" t="s">
        <v>6</v>
      </c>
      <c r="E78512" s="2" t="s">
        <v>4</v>
      </c>
      <c r="F78512" s="3">
        <v>583283</v>
      </c>
    </row>
    <row r="78513" spans="1:6" x14ac:dyDescent="0.35">
      <c r="A78513" s="4">
        <v>780724</v>
      </c>
      <c r="B78513" s="5">
        <v>12</v>
      </c>
      <c r="C78513" s="5">
        <v>5</v>
      </c>
      <c r="D78513" s="5" t="s">
        <v>6</v>
      </c>
      <c r="E78513" s="5" t="s">
        <v>9</v>
      </c>
      <c r="F78513" s="6">
        <v>412863</v>
      </c>
    </row>
    <row r="78514" spans="1:6" x14ac:dyDescent="0.35">
      <c r="A78514" s="1">
        <v>780724</v>
      </c>
      <c r="B78514" s="2">
        <v>12</v>
      </c>
      <c r="C78514" s="2">
        <v>4</v>
      </c>
      <c r="D78514" s="2" t="s">
        <v>6</v>
      </c>
      <c r="E78514" s="2" t="s">
        <v>4</v>
      </c>
      <c r="F78514" s="3">
        <v>459012</v>
      </c>
    </row>
    <row r="78515" spans="1:6" x14ac:dyDescent="0.35">
      <c r="A78515" s="4">
        <v>780724</v>
      </c>
      <c r="B78515" s="5">
        <v>4</v>
      </c>
      <c r="C78515" s="5">
        <v>3</v>
      </c>
      <c r="D78515" s="5" t="s">
        <v>6</v>
      </c>
      <c r="E78515" s="5" t="s">
        <v>4</v>
      </c>
      <c r="F78515" s="6">
        <v>82461</v>
      </c>
    </row>
    <row r="78516" spans="1:6" x14ac:dyDescent="0.35">
      <c r="A78516" s="1">
        <v>780724</v>
      </c>
      <c r="B78516" s="2">
        <v>20</v>
      </c>
      <c r="C78516" s="2">
        <v>4</v>
      </c>
      <c r="D78516" s="2" t="s">
        <v>11</v>
      </c>
      <c r="E78516" s="2" t="s">
        <v>4</v>
      </c>
      <c r="F78516" s="3">
        <v>944453</v>
      </c>
    </row>
    <row r="78517" spans="1:6" x14ac:dyDescent="0.35">
      <c r="A78517" s="4">
        <v>780724</v>
      </c>
      <c r="B78517" s="5">
        <v>32</v>
      </c>
      <c r="C78517" s="5">
        <v>5</v>
      </c>
      <c r="D78517" s="5" t="s">
        <v>6</v>
      </c>
      <c r="E78517" s="5" t="s">
        <v>9</v>
      </c>
      <c r="F78517" s="6">
        <v>16391</v>
      </c>
    </row>
    <row r="78518" spans="1:6" x14ac:dyDescent="0.35">
      <c r="A78518" s="1">
        <v>780724</v>
      </c>
      <c r="B78518" s="2">
        <v>12</v>
      </c>
      <c r="C78518" s="2">
        <v>5</v>
      </c>
      <c r="D78518" s="2" t="s">
        <v>6</v>
      </c>
      <c r="E78518" s="2" t="s">
        <v>4</v>
      </c>
      <c r="F78518" s="3">
        <v>150804</v>
      </c>
    </row>
    <row r="78519" spans="1:6" x14ac:dyDescent="0.35">
      <c r="A78519" s="4">
        <v>780724</v>
      </c>
      <c r="B78519" s="5">
        <v>12</v>
      </c>
      <c r="C78519" s="5">
        <v>3</v>
      </c>
      <c r="D78519" s="5" t="s">
        <v>6</v>
      </c>
      <c r="E78519" s="5" t="s">
        <v>9</v>
      </c>
      <c r="F78519" s="6">
        <v>430689</v>
      </c>
    </row>
    <row r="78520" spans="1:6" x14ac:dyDescent="0.35">
      <c r="A78520" s="1">
        <v>780724</v>
      </c>
      <c r="B78520" s="2">
        <v>20</v>
      </c>
      <c r="C78520" s="2">
        <v>5</v>
      </c>
      <c r="D78520" s="2" t="s">
        <v>11</v>
      </c>
      <c r="E78520" s="2" t="s">
        <v>4</v>
      </c>
      <c r="F78520" s="3">
        <v>137946</v>
      </c>
    </row>
    <row r="78521" spans="1:6" x14ac:dyDescent="0.35">
      <c r="A78521" s="4">
        <v>780724</v>
      </c>
      <c r="B78521" s="5">
        <v>12</v>
      </c>
      <c r="C78521" s="5">
        <v>4</v>
      </c>
      <c r="D78521" s="5" t="s">
        <v>6</v>
      </c>
      <c r="E78521" s="5" t="s">
        <v>4</v>
      </c>
      <c r="F78521" s="6">
        <v>690358</v>
      </c>
    </row>
    <row r="78522" spans="1:6" x14ac:dyDescent="0.35">
      <c r="A78522" s="1">
        <v>780724</v>
      </c>
      <c r="B78522" s="2">
        <v>12</v>
      </c>
      <c r="C78522" s="2">
        <v>4</v>
      </c>
      <c r="D78522" s="2" t="s">
        <v>6</v>
      </c>
      <c r="E78522" s="2" t="s">
        <v>4</v>
      </c>
      <c r="F78522" s="3">
        <v>523427</v>
      </c>
    </row>
    <row r="78523" spans="1:6" x14ac:dyDescent="0.35">
      <c r="A78523" s="4">
        <v>780724</v>
      </c>
      <c r="B78523" s="5">
        <v>12</v>
      </c>
      <c r="C78523" s="5">
        <v>3</v>
      </c>
      <c r="D78523" s="5" t="s">
        <v>6</v>
      </c>
      <c r="E78523" s="5" t="s">
        <v>7</v>
      </c>
      <c r="F78523" s="6">
        <v>641038</v>
      </c>
    </row>
    <row r="78524" spans="1:6" x14ac:dyDescent="0.35">
      <c r="A78524" s="1">
        <v>780724</v>
      </c>
      <c r="B78524" s="2">
        <v>12</v>
      </c>
      <c r="C78524" s="2">
        <v>3</v>
      </c>
      <c r="D78524" s="2" t="s">
        <v>6</v>
      </c>
      <c r="E78524" s="2" t="s">
        <v>4</v>
      </c>
      <c r="F78524" s="3">
        <v>808346</v>
      </c>
    </row>
    <row r="78525" spans="1:6" x14ac:dyDescent="0.35">
      <c r="A78525" s="4">
        <v>780724</v>
      </c>
      <c r="B78525" s="5">
        <v>26</v>
      </c>
      <c r="C78525" s="5">
        <v>1</v>
      </c>
      <c r="D78525" s="5" t="s">
        <v>6</v>
      </c>
      <c r="E78525" s="5" t="s">
        <v>9</v>
      </c>
      <c r="F78525" s="6">
        <v>577036</v>
      </c>
    </row>
    <row r="78526" spans="1:6" x14ac:dyDescent="0.35">
      <c r="A78526" s="1">
        <v>780724</v>
      </c>
      <c r="B78526" s="2">
        <v>4</v>
      </c>
      <c r="C78526" s="2">
        <v>5</v>
      </c>
      <c r="D78526" s="2" t="s">
        <v>6</v>
      </c>
      <c r="E78526" s="2" t="s">
        <v>4</v>
      </c>
      <c r="F78526" s="3">
        <v>770236</v>
      </c>
    </row>
    <row r="78527" spans="1:6" x14ac:dyDescent="0.35">
      <c r="A78527" s="4">
        <v>780724</v>
      </c>
      <c r="B78527" s="5">
        <v>26</v>
      </c>
      <c r="C78527" s="5">
        <v>4</v>
      </c>
      <c r="D78527" s="5" t="s">
        <v>8</v>
      </c>
      <c r="E78527" s="5" t="s">
        <v>9</v>
      </c>
      <c r="F78527" s="6">
        <v>965385</v>
      </c>
    </row>
    <row r="78528" spans="1:6" x14ac:dyDescent="0.35">
      <c r="A78528" s="1">
        <v>780724</v>
      </c>
      <c r="B78528" s="2">
        <v>20</v>
      </c>
      <c r="C78528" s="2">
        <v>3</v>
      </c>
      <c r="D78528" s="2" t="s">
        <v>6</v>
      </c>
      <c r="E78528" s="2" t="s">
        <v>4</v>
      </c>
      <c r="F78528" s="3">
        <v>609950</v>
      </c>
    </row>
    <row r="78529" spans="1:6" x14ac:dyDescent="0.35">
      <c r="A78529" s="4">
        <v>780724</v>
      </c>
      <c r="B78529" s="5">
        <v>20</v>
      </c>
      <c r="C78529" s="5">
        <v>3</v>
      </c>
      <c r="D78529" s="5" t="s">
        <v>6</v>
      </c>
      <c r="E78529" s="5" t="s">
        <v>4</v>
      </c>
      <c r="F78529" s="6">
        <v>242555</v>
      </c>
    </row>
    <row r="78530" spans="1:6" x14ac:dyDescent="0.35">
      <c r="A78530" s="1">
        <v>780724</v>
      </c>
      <c r="B78530" s="2">
        <v>26</v>
      </c>
      <c r="C78530" s="2">
        <v>3</v>
      </c>
      <c r="D78530" s="2" t="s">
        <v>8</v>
      </c>
      <c r="E78530" s="2" t="s">
        <v>9</v>
      </c>
      <c r="F78530" s="3">
        <v>93891</v>
      </c>
    </row>
    <row r="78531" spans="1:6" x14ac:dyDescent="0.35">
      <c r="A78531" s="4">
        <v>780724</v>
      </c>
      <c r="B78531" s="5">
        <v>26</v>
      </c>
      <c r="C78531" s="5">
        <v>4</v>
      </c>
      <c r="D78531" s="5" t="s">
        <v>6</v>
      </c>
      <c r="E78531" s="5" t="s">
        <v>4</v>
      </c>
      <c r="F78531" s="6">
        <v>898180</v>
      </c>
    </row>
    <row r="78532" spans="1:6" x14ac:dyDescent="0.35">
      <c r="A78532" s="1">
        <v>780724</v>
      </c>
      <c r="B78532" s="2">
        <v>4</v>
      </c>
      <c r="C78532" s="2">
        <v>5</v>
      </c>
      <c r="D78532" s="2" t="s">
        <v>6</v>
      </c>
      <c r="E78532" s="2" t="s">
        <v>4</v>
      </c>
      <c r="F78532" s="3">
        <v>968869</v>
      </c>
    </row>
    <row r="78533" spans="1:6" x14ac:dyDescent="0.35">
      <c r="A78533" s="4">
        <v>780724</v>
      </c>
      <c r="B78533" s="5">
        <v>8</v>
      </c>
      <c r="C78533" s="5">
        <v>3</v>
      </c>
      <c r="D78533" s="5" t="s">
        <v>6</v>
      </c>
      <c r="E78533" s="5" t="s">
        <v>4</v>
      </c>
      <c r="F78533" s="6">
        <v>976620</v>
      </c>
    </row>
    <row r="78534" spans="1:6" x14ac:dyDescent="0.35">
      <c r="A78534" s="1">
        <v>780724</v>
      </c>
      <c r="B78534" s="2">
        <v>4</v>
      </c>
      <c r="C78534" s="2">
        <v>4</v>
      </c>
      <c r="D78534" s="2" t="s">
        <v>6</v>
      </c>
      <c r="E78534" s="2" t="s">
        <v>4</v>
      </c>
      <c r="F78534" s="3">
        <v>434780</v>
      </c>
    </row>
    <row r="78535" spans="1:6" x14ac:dyDescent="0.35">
      <c r="A78535" s="4">
        <v>780724</v>
      </c>
      <c r="B78535" s="5">
        <v>26</v>
      </c>
      <c r="C78535" s="5">
        <v>5</v>
      </c>
      <c r="D78535" s="5" t="s">
        <v>6</v>
      </c>
      <c r="E78535" s="5" t="s">
        <v>4</v>
      </c>
      <c r="F78535" s="6">
        <v>570169</v>
      </c>
    </row>
    <row r="78536" spans="1:6" x14ac:dyDescent="0.35">
      <c r="A78536" s="1">
        <v>780724</v>
      </c>
      <c r="B78536" s="2">
        <v>26</v>
      </c>
      <c r="C78536" s="2">
        <v>5</v>
      </c>
      <c r="D78536" s="2" t="s">
        <v>8</v>
      </c>
      <c r="E78536" s="2" t="s">
        <v>9</v>
      </c>
      <c r="F78536" s="3">
        <v>198315</v>
      </c>
    </row>
    <row r="78537" spans="1:6" x14ac:dyDescent="0.35">
      <c r="A78537" s="4">
        <v>780724</v>
      </c>
      <c r="B78537" s="5">
        <v>8</v>
      </c>
      <c r="C78537" s="5">
        <v>1</v>
      </c>
      <c r="D78537" s="5" t="s">
        <v>6</v>
      </c>
      <c r="E78537" s="5" t="s">
        <v>7</v>
      </c>
      <c r="F78537" s="6">
        <v>17777</v>
      </c>
    </row>
    <row r="78538" spans="1:6" x14ac:dyDescent="0.35">
      <c r="A78538" s="1">
        <v>780724</v>
      </c>
      <c r="B78538" s="2">
        <v>8</v>
      </c>
      <c r="C78538" s="2">
        <v>2</v>
      </c>
      <c r="D78538" s="2" t="s">
        <v>8</v>
      </c>
      <c r="E78538" s="2" t="s">
        <v>9</v>
      </c>
      <c r="F78538" s="3">
        <v>450146</v>
      </c>
    </row>
    <row r="78539" spans="1:6" x14ac:dyDescent="0.35">
      <c r="A78539" s="4">
        <v>780724</v>
      </c>
      <c r="B78539" s="5">
        <v>12</v>
      </c>
      <c r="C78539" s="5">
        <v>3</v>
      </c>
      <c r="D78539" s="5" t="s">
        <v>11</v>
      </c>
      <c r="E78539" s="5" t="s">
        <v>7</v>
      </c>
      <c r="F78539" s="6">
        <v>860463</v>
      </c>
    </row>
    <row r="78540" spans="1:6" x14ac:dyDescent="0.35">
      <c r="A78540" s="1">
        <v>780724</v>
      </c>
      <c r="B78540" s="2">
        <v>4</v>
      </c>
      <c r="C78540" s="2">
        <v>1</v>
      </c>
      <c r="D78540" s="2" t="s">
        <v>6</v>
      </c>
      <c r="E78540" s="2" t="s">
        <v>4</v>
      </c>
      <c r="F78540" s="3">
        <v>289053</v>
      </c>
    </row>
    <row r="78541" spans="1:6" x14ac:dyDescent="0.35">
      <c r="A78541" s="4">
        <v>780724</v>
      </c>
      <c r="B78541" s="5">
        <v>8</v>
      </c>
      <c r="C78541" s="5">
        <v>2</v>
      </c>
      <c r="D78541" s="5" t="s">
        <v>6</v>
      </c>
      <c r="E78541" s="5" t="s">
        <v>4</v>
      </c>
      <c r="F78541" s="6">
        <v>527775</v>
      </c>
    </row>
    <row r="78542" spans="1:6" x14ac:dyDescent="0.35">
      <c r="A78542" s="1">
        <v>780724</v>
      </c>
      <c r="B78542" s="2">
        <v>26</v>
      </c>
      <c r="C78542" s="2">
        <v>5</v>
      </c>
      <c r="D78542" s="2" t="s">
        <v>6</v>
      </c>
      <c r="E78542" s="2" t="s">
        <v>9</v>
      </c>
      <c r="F78542" s="3">
        <v>543114</v>
      </c>
    </row>
    <row r="78543" spans="1:6" x14ac:dyDescent="0.35">
      <c r="A78543" s="4">
        <v>780724</v>
      </c>
      <c r="B78543" s="5">
        <v>32</v>
      </c>
      <c r="C78543" s="5">
        <v>3</v>
      </c>
      <c r="D78543" s="5" t="s">
        <v>6</v>
      </c>
      <c r="E78543" s="5" t="s">
        <v>9</v>
      </c>
      <c r="F78543" s="6">
        <v>426928</v>
      </c>
    </row>
    <row r="78544" spans="1:6" x14ac:dyDescent="0.35">
      <c r="A78544" s="1">
        <v>780724</v>
      </c>
      <c r="B78544" s="2">
        <v>8</v>
      </c>
      <c r="C78544" s="2">
        <v>4</v>
      </c>
      <c r="D78544" s="2" t="s">
        <v>8</v>
      </c>
      <c r="E78544" s="2" t="s">
        <v>4</v>
      </c>
      <c r="F78544" s="3">
        <v>825452</v>
      </c>
    </row>
    <row r="78545" spans="1:6" x14ac:dyDescent="0.35">
      <c r="A78545" s="4">
        <v>780724</v>
      </c>
      <c r="B78545" s="5">
        <v>4</v>
      </c>
      <c r="C78545" s="5">
        <v>2</v>
      </c>
      <c r="D78545" s="5" t="s">
        <v>6</v>
      </c>
      <c r="E78545" s="5" t="s">
        <v>7</v>
      </c>
      <c r="F78545" s="6">
        <v>652215</v>
      </c>
    </row>
    <row r="78546" spans="1:6" x14ac:dyDescent="0.35">
      <c r="A78546" s="1">
        <v>780724</v>
      </c>
      <c r="B78546" s="2">
        <v>12</v>
      </c>
      <c r="C78546" s="2">
        <v>4</v>
      </c>
      <c r="D78546" s="2" t="s">
        <v>6</v>
      </c>
      <c r="E78546" s="2" t="s">
        <v>4</v>
      </c>
      <c r="F78546" s="3">
        <v>967969</v>
      </c>
    </row>
    <row r="78547" spans="1:6" x14ac:dyDescent="0.35">
      <c r="A78547" s="4">
        <v>780724</v>
      </c>
      <c r="B78547" s="5">
        <v>12</v>
      </c>
      <c r="C78547" s="5">
        <v>4</v>
      </c>
      <c r="D78547" s="5" t="s">
        <v>6</v>
      </c>
      <c r="E78547" s="5" t="s">
        <v>7</v>
      </c>
      <c r="F78547" s="6">
        <v>711991</v>
      </c>
    </row>
    <row r="78548" spans="1:6" x14ac:dyDescent="0.35">
      <c r="A78548" s="1">
        <v>780724</v>
      </c>
      <c r="B78548" s="2">
        <v>12</v>
      </c>
      <c r="C78548" s="2">
        <v>4</v>
      </c>
      <c r="D78548" s="2" t="s">
        <v>11</v>
      </c>
      <c r="E78548" s="2" t="s">
        <v>7</v>
      </c>
      <c r="F78548" s="3">
        <v>737890</v>
      </c>
    </row>
    <row r="78549" spans="1:6" x14ac:dyDescent="0.35">
      <c r="A78549" s="4">
        <v>780724</v>
      </c>
      <c r="B78549" s="5">
        <v>12</v>
      </c>
      <c r="C78549" s="5">
        <v>5</v>
      </c>
      <c r="D78549" s="5" t="s">
        <v>6</v>
      </c>
      <c r="E78549" s="5" t="s">
        <v>4</v>
      </c>
      <c r="F78549" s="6">
        <v>202503</v>
      </c>
    </row>
    <row r="78550" spans="1:6" x14ac:dyDescent="0.35">
      <c r="A78550" s="1">
        <v>780724</v>
      </c>
      <c r="B78550" s="2">
        <v>12</v>
      </c>
      <c r="C78550" s="2">
        <v>2</v>
      </c>
      <c r="D78550" s="2" t="s">
        <v>6</v>
      </c>
      <c r="E78550" s="2" t="s">
        <v>7</v>
      </c>
      <c r="F78550" s="3">
        <v>706967</v>
      </c>
    </row>
    <row r="78551" spans="1:6" x14ac:dyDescent="0.35">
      <c r="A78551" s="4">
        <v>780724</v>
      </c>
      <c r="B78551" s="5">
        <v>4</v>
      </c>
      <c r="C78551" s="5">
        <v>3</v>
      </c>
      <c r="D78551" s="5" t="s">
        <v>6</v>
      </c>
      <c r="E78551" s="5" t="s">
        <v>4</v>
      </c>
      <c r="F78551" s="6">
        <v>940182</v>
      </c>
    </row>
    <row r="78552" spans="1:6" x14ac:dyDescent="0.35">
      <c r="A78552" s="1">
        <v>780724</v>
      </c>
      <c r="B78552" s="2">
        <v>8</v>
      </c>
      <c r="C78552" s="2">
        <v>4</v>
      </c>
      <c r="D78552" s="2" t="s">
        <v>6</v>
      </c>
      <c r="E78552" s="2" t="s">
        <v>4</v>
      </c>
      <c r="F78552" s="3">
        <v>506250</v>
      </c>
    </row>
    <row r="78553" spans="1:6" x14ac:dyDescent="0.35">
      <c r="A78553" s="4">
        <v>780724</v>
      </c>
      <c r="B78553" s="5">
        <v>12</v>
      </c>
      <c r="C78553" s="5">
        <v>3</v>
      </c>
      <c r="D78553" s="5" t="s">
        <v>6</v>
      </c>
      <c r="E78553" s="5" t="s">
        <v>4</v>
      </c>
      <c r="F78553" s="6">
        <v>384923</v>
      </c>
    </row>
    <row r="78554" spans="1:6" x14ac:dyDescent="0.35">
      <c r="A78554" s="1">
        <v>780724</v>
      </c>
      <c r="B78554" s="2">
        <v>8</v>
      </c>
      <c r="C78554" s="2">
        <v>3</v>
      </c>
      <c r="D78554" s="2" t="s">
        <v>6</v>
      </c>
      <c r="E78554" s="2" t="s">
        <v>7</v>
      </c>
      <c r="F78554" s="3">
        <v>783684</v>
      </c>
    </row>
    <row r="78555" spans="1:6" x14ac:dyDescent="0.35">
      <c r="A78555" s="4">
        <v>780724</v>
      </c>
      <c r="B78555" s="5">
        <v>4</v>
      </c>
      <c r="C78555" s="5">
        <v>5</v>
      </c>
      <c r="D78555" s="5" t="s">
        <v>6</v>
      </c>
      <c r="E78555" s="5" t="s">
        <v>4</v>
      </c>
      <c r="F78555" s="6">
        <v>868119</v>
      </c>
    </row>
    <row r="78556" spans="1:6" x14ac:dyDescent="0.35">
      <c r="A78556" s="1">
        <v>780724</v>
      </c>
      <c r="B78556" s="2">
        <v>4</v>
      </c>
      <c r="C78556" s="2">
        <v>3</v>
      </c>
      <c r="D78556" s="2" t="s">
        <v>6</v>
      </c>
      <c r="E78556" s="2" t="s">
        <v>7</v>
      </c>
      <c r="F78556" s="3">
        <v>428823</v>
      </c>
    </row>
    <row r="78557" spans="1:6" x14ac:dyDescent="0.35">
      <c r="A78557" s="4">
        <v>780724</v>
      </c>
      <c r="B78557" s="5">
        <v>4</v>
      </c>
      <c r="C78557" s="5">
        <v>5</v>
      </c>
      <c r="D78557" s="5" t="s">
        <v>6</v>
      </c>
      <c r="E78557" s="5" t="s">
        <v>4</v>
      </c>
      <c r="F78557" s="6">
        <v>610020</v>
      </c>
    </row>
    <row r="78558" spans="1:6" x14ac:dyDescent="0.35">
      <c r="A78558" s="1">
        <v>780724</v>
      </c>
      <c r="B78558" s="2">
        <v>12</v>
      </c>
      <c r="C78558" s="2">
        <v>4</v>
      </c>
      <c r="D78558" s="2" t="s">
        <v>11</v>
      </c>
      <c r="E78558" s="2" t="s">
        <v>7</v>
      </c>
      <c r="F78558" s="3">
        <v>631696</v>
      </c>
    </row>
    <row r="78559" spans="1:6" x14ac:dyDescent="0.35">
      <c r="A78559" s="4">
        <v>780724</v>
      </c>
      <c r="B78559" s="5">
        <v>12</v>
      </c>
      <c r="C78559" s="5">
        <v>4</v>
      </c>
      <c r="D78559" s="5" t="s">
        <v>11</v>
      </c>
      <c r="E78559" s="5" t="s">
        <v>4</v>
      </c>
      <c r="F78559" s="6">
        <v>442308</v>
      </c>
    </row>
    <row r="78560" spans="1:6" x14ac:dyDescent="0.35">
      <c r="A78560" s="1">
        <v>780724</v>
      </c>
      <c r="B78560" s="2">
        <v>4</v>
      </c>
      <c r="C78560" s="2">
        <v>4</v>
      </c>
      <c r="D78560" s="2" t="s">
        <v>6</v>
      </c>
      <c r="E78560" s="2" t="s">
        <v>4</v>
      </c>
      <c r="F78560" s="3">
        <v>936195</v>
      </c>
    </row>
    <row r="78561" spans="1:6" x14ac:dyDescent="0.35">
      <c r="A78561" s="4">
        <v>780724</v>
      </c>
      <c r="B78561" s="5">
        <v>12</v>
      </c>
      <c r="C78561" s="5">
        <v>4</v>
      </c>
      <c r="D78561" s="5" t="s">
        <v>11</v>
      </c>
      <c r="E78561" s="5" t="s">
        <v>4</v>
      </c>
      <c r="F78561" s="6">
        <v>790382</v>
      </c>
    </row>
    <row r="78562" spans="1:6" x14ac:dyDescent="0.35">
      <c r="A78562" s="1">
        <v>780724</v>
      </c>
      <c r="B78562" s="2">
        <v>12</v>
      </c>
      <c r="C78562" s="2">
        <v>3</v>
      </c>
      <c r="D78562" s="2" t="s">
        <v>11</v>
      </c>
      <c r="E78562" s="2" t="s">
        <v>7</v>
      </c>
      <c r="F78562" s="3">
        <v>670235</v>
      </c>
    </row>
    <row r="78563" spans="1:6" x14ac:dyDescent="0.35">
      <c r="A78563" s="4">
        <v>780724</v>
      </c>
      <c r="B78563" s="5">
        <v>12</v>
      </c>
      <c r="C78563" s="5">
        <v>4</v>
      </c>
      <c r="D78563" s="5" t="s">
        <v>6</v>
      </c>
      <c r="E78563" s="5" t="s">
        <v>4</v>
      </c>
      <c r="F78563" s="6">
        <v>150835</v>
      </c>
    </row>
    <row r="78564" spans="1:6" x14ac:dyDescent="0.35">
      <c r="A78564" s="1">
        <v>780724</v>
      </c>
      <c r="B78564" s="2">
        <v>4</v>
      </c>
      <c r="C78564" s="2">
        <v>1</v>
      </c>
      <c r="D78564" s="2" t="s">
        <v>6</v>
      </c>
      <c r="E78564" s="2" t="s">
        <v>4</v>
      </c>
      <c r="F78564" s="3">
        <v>787538</v>
      </c>
    </row>
    <row r="78565" spans="1:6" x14ac:dyDescent="0.35">
      <c r="A78565" s="4">
        <v>780724</v>
      </c>
      <c r="B78565" s="5">
        <v>8</v>
      </c>
      <c r="C78565" s="5">
        <v>3</v>
      </c>
      <c r="D78565" s="5" t="s">
        <v>6</v>
      </c>
      <c r="E78565" s="5" t="s">
        <v>4</v>
      </c>
      <c r="F78565" s="6">
        <v>516316</v>
      </c>
    </row>
    <row r="78566" spans="1:6" x14ac:dyDescent="0.35">
      <c r="A78566" s="1">
        <v>780724</v>
      </c>
      <c r="B78566" s="2">
        <v>12</v>
      </c>
      <c r="C78566" s="2">
        <v>4</v>
      </c>
      <c r="D78566" s="2" t="s">
        <v>6</v>
      </c>
      <c r="E78566" s="2" t="s">
        <v>4</v>
      </c>
      <c r="F78566" s="3">
        <v>441874</v>
      </c>
    </row>
    <row r="78567" spans="1:6" x14ac:dyDescent="0.35">
      <c r="A78567" s="4">
        <v>780724</v>
      </c>
      <c r="B78567" s="5">
        <v>4</v>
      </c>
      <c r="C78567" s="5">
        <v>5</v>
      </c>
      <c r="D78567" s="5" t="s">
        <v>6</v>
      </c>
      <c r="E78567" s="5" t="s">
        <v>4</v>
      </c>
      <c r="F78567" s="6">
        <v>410520</v>
      </c>
    </row>
    <row r="78568" spans="1:6" x14ac:dyDescent="0.35">
      <c r="A78568" s="1">
        <v>780724</v>
      </c>
      <c r="B78568" s="2">
        <v>8</v>
      </c>
      <c r="C78568" s="2">
        <v>1</v>
      </c>
      <c r="D78568" s="2" t="s">
        <v>6</v>
      </c>
      <c r="E78568" s="2" t="s">
        <v>4</v>
      </c>
      <c r="F78568" s="3">
        <v>456403</v>
      </c>
    </row>
    <row r="78569" spans="1:6" x14ac:dyDescent="0.35">
      <c r="A78569" s="4">
        <v>780724</v>
      </c>
      <c r="B78569" s="5">
        <v>12</v>
      </c>
      <c r="C78569" s="5">
        <v>2</v>
      </c>
      <c r="D78569" s="5" t="s">
        <v>11</v>
      </c>
      <c r="E78569" s="5" t="s">
        <v>7</v>
      </c>
      <c r="F78569" s="6">
        <v>181632</v>
      </c>
    </row>
    <row r="78570" spans="1:6" x14ac:dyDescent="0.35">
      <c r="A78570" s="1">
        <v>780724</v>
      </c>
      <c r="B78570" s="2">
        <v>4</v>
      </c>
      <c r="C78570" s="2">
        <v>2</v>
      </c>
      <c r="D78570" s="2" t="s">
        <v>6</v>
      </c>
      <c r="E78570" s="2" t="s">
        <v>4</v>
      </c>
      <c r="F78570" s="3">
        <v>724783</v>
      </c>
    </row>
    <row r="78571" spans="1:6" x14ac:dyDescent="0.35">
      <c r="A78571" s="4">
        <v>780724</v>
      </c>
      <c r="B78571" s="5">
        <v>8</v>
      </c>
      <c r="C78571" s="5">
        <v>5</v>
      </c>
      <c r="D78571" s="5" t="s">
        <v>12</v>
      </c>
      <c r="E78571" s="5" t="s">
        <v>9</v>
      </c>
      <c r="F78571" s="6">
        <v>138200</v>
      </c>
    </row>
    <row r="78572" spans="1:6" x14ac:dyDescent="0.35">
      <c r="A78572" s="1">
        <v>780724</v>
      </c>
      <c r="B78572" s="2">
        <v>4</v>
      </c>
      <c r="C78572" s="2">
        <v>3</v>
      </c>
      <c r="D78572" s="2" t="s">
        <v>11</v>
      </c>
      <c r="E78572" s="2" t="s">
        <v>4</v>
      </c>
      <c r="F78572" s="3">
        <v>629586</v>
      </c>
    </row>
    <row r="78573" spans="1:6" x14ac:dyDescent="0.35">
      <c r="A78573" s="4">
        <v>780724</v>
      </c>
      <c r="B78573" s="5">
        <v>12</v>
      </c>
      <c r="C78573" s="5">
        <v>5</v>
      </c>
      <c r="D78573" s="5" t="s">
        <v>6</v>
      </c>
      <c r="E78573" s="5" t="s">
        <v>4</v>
      </c>
      <c r="F78573" s="6">
        <v>102774</v>
      </c>
    </row>
    <row r="78574" spans="1:6" x14ac:dyDescent="0.35">
      <c r="A78574" s="1">
        <v>780724</v>
      </c>
      <c r="B78574" s="2">
        <v>12</v>
      </c>
      <c r="C78574" s="2">
        <v>3</v>
      </c>
      <c r="D78574" s="2" t="s">
        <v>11</v>
      </c>
      <c r="E78574" s="2" t="s">
        <v>7</v>
      </c>
      <c r="F78574" s="3">
        <v>303333</v>
      </c>
    </row>
    <row r="78575" spans="1:6" x14ac:dyDescent="0.35">
      <c r="A78575" s="4">
        <v>780724</v>
      </c>
      <c r="B78575" s="5">
        <v>8</v>
      </c>
      <c r="C78575" s="5">
        <v>3</v>
      </c>
      <c r="D78575" s="5" t="s">
        <v>6</v>
      </c>
      <c r="E78575" s="5" t="s">
        <v>4</v>
      </c>
      <c r="F78575" s="6">
        <v>239706</v>
      </c>
    </row>
    <row r="78576" spans="1:6" x14ac:dyDescent="0.35">
      <c r="A78576" s="1">
        <v>780724</v>
      </c>
      <c r="B78576" s="2">
        <v>12</v>
      </c>
      <c r="C78576" s="2">
        <v>4</v>
      </c>
      <c r="D78576" s="2" t="s">
        <v>6</v>
      </c>
      <c r="E78576" s="2" t="s">
        <v>4</v>
      </c>
      <c r="F78576" s="3">
        <v>401884</v>
      </c>
    </row>
    <row r="78577" spans="1:6" x14ac:dyDescent="0.35">
      <c r="A78577" s="4">
        <v>780724</v>
      </c>
      <c r="B78577" s="5">
        <v>8</v>
      </c>
      <c r="C78577" s="5">
        <v>2</v>
      </c>
      <c r="D78577" s="5" t="s">
        <v>6</v>
      </c>
      <c r="E78577" s="5" t="s">
        <v>4</v>
      </c>
      <c r="F78577" s="6">
        <v>684511</v>
      </c>
    </row>
    <row r="78578" spans="1:6" x14ac:dyDescent="0.35">
      <c r="A78578" s="1">
        <v>780724</v>
      </c>
      <c r="B78578" s="2">
        <v>4</v>
      </c>
      <c r="C78578" s="2">
        <v>4</v>
      </c>
      <c r="D78578" s="2" t="s">
        <v>11</v>
      </c>
      <c r="E78578" s="2" t="s">
        <v>7</v>
      </c>
      <c r="F78578" s="3">
        <v>823416</v>
      </c>
    </row>
    <row r="78579" spans="1:6" x14ac:dyDescent="0.35">
      <c r="A78579" s="4">
        <v>780724</v>
      </c>
      <c r="B78579" s="5">
        <v>8</v>
      </c>
      <c r="C78579" s="5">
        <v>2</v>
      </c>
      <c r="D78579" s="5" t="s">
        <v>6</v>
      </c>
      <c r="E78579" s="5" t="s">
        <v>9</v>
      </c>
      <c r="F78579" s="6">
        <v>792886</v>
      </c>
    </row>
    <row r="78580" spans="1:6" x14ac:dyDescent="0.35">
      <c r="A78580" s="1">
        <v>780724</v>
      </c>
      <c r="B78580" s="2">
        <v>12</v>
      </c>
      <c r="C78580" s="2">
        <v>3</v>
      </c>
      <c r="D78580" s="2" t="s">
        <v>11</v>
      </c>
      <c r="E78580" s="2" t="s">
        <v>7</v>
      </c>
      <c r="F78580" s="3">
        <v>336966</v>
      </c>
    </row>
    <row r="78581" spans="1:6" x14ac:dyDescent="0.35">
      <c r="A78581" s="4">
        <v>780724</v>
      </c>
      <c r="B78581" s="5">
        <v>12</v>
      </c>
      <c r="C78581" s="5">
        <v>4</v>
      </c>
      <c r="D78581" s="5" t="s">
        <v>6</v>
      </c>
      <c r="E78581" s="5" t="s">
        <v>4</v>
      </c>
      <c r="F78581" s="6">
        <v>943079</v>
      </c>
    </row>
    <row r="78582" spans="1:6" x14ac:dyDescent="0.35">
      <c r="A78582" s="1">
        <v>780724</v>
      </c>
      <c r="B78582" s="2">
        <v>4</v>
      </c>
      <c r="C78582" s="2">
        <v>5</v>
      </c>
      <c r="D78582" s="2" t="s">
        <v>6</v>
      </c>
      <c r="E78582" s="2" t="s">
        <v>4</v>
      </c>
      <c r="F78582" s="3">
        <v>414761</v>
      </c>
    </row>
    <row r="78583" spans="1:6" x14ac:dyDescent="0.35">
      <c r="A78583" s="4">
        <v>780724</v>
      </c>
      <c r="B78583" s="5">
        <v>4</v>
      </c>
      <c r="C78583" s="5">
        <v>3</v>
      </c>
      <c r="D78583" s="5" t="s">
        <v>6</v>
      </c>
      <c r="E78583" s="5" t="s">
        <v>7</v>
      </c>
      <c r="F78583" s="6">
        <v>500368</v>
      </c>
    </row>
    <row r="78584" spans="1:6" x14ac:dyDescent="0.35">
      <c r="A78584" s="1">
        <v>780724</v>
      </c>
      <c r="B78584" s="2">
        <v>8</v>
      </c>
      <c r="C78584" s="2">
        <v>4</v>
      </c>
      <c r="D78584" s="2" t="s">
        <v>6</v>
      </c>
      <c r="E78584" s="2" t="s">
        <v>4</v>
      </c>
      <c r="F78584" s="3">
        <v>148458</v>
      </c>
    </row>
    <row r="78585" spans="1:6" x14ac:dyDescent="0.35">
      <c r="A78585" s="4">
        <v>780724</v>
      </c>
      <c r="B78585" s="5">
        <v>12</v>
      </c>
      <c r="C78585" s="5">
        <v>2</v>
      </c>
      <c r="D78585" s="5" t="s">
        <v>6</v>
      </c>
      <c r="E78585" s="5" t="s">
        <v>4</v>
      </c>
      <c r="F78585" s="6">
        <v>736293</v>
      </c>
    </row>
    <row r="78586" spans="1:6" x14ac:dyDescent="0.35">
      <c r="A78586" s="1">
        <v>780724</v>
      </c>
      <c r="B78586" s="2">
        <v>4</v>
      </c>
      <c r="C78586" s="2">
        <v>1</v>
      </c>
      <c r="D78586" s="2" t="s">
        <v>11</v>
      </c>
      <c r="E78586" s="2" t="s">
        <v>7</v>
      </c>
      <c r="F78586" s="3">
        <v>628778</v>
      </c>
    </row>
    <row r="78587" spans="1:6" x14ac:dyDescent="0.35">
      <c r="A78587" s="4">
        <v>780724</v>
      </c>
      <c r="B78587" s="5">
        <v>12</v>
      </c>
      <c r="C78587" s="5">
        <v>3</v>
      </c>
      <c r="D78587" s="5" t="s">
        <v>6</v>
      </c>
      <c r="E78587" s="5" t="s">
        <v>4</v>
      </c>
      <c r="F78587" s="6">
        <v>228784</v>
      </c>
    </row>
    <row r="78588" spans="1:6" x14ac:dyDescent="0.35">
      <c r="A78588" s="1">
        <v>780724</v>
      </c>
      <c r="B78588" s="2">
        <v>12</v>
      </c>
      <c r="C78588" s="2">
        <v>3</v>
      </c>
      <c r="D78588" s="2" t="s">
        <v>6</v>
      </c>
      <c r="E78588" s="2" t="s">
        <v>4</v>
      </c>
      <c r="F78588" s="3">
        <v>733012</v>
      </c>
    </row>
    <row r="78589" spans="1:6" x14ac:dyDescent="0.35">
      <c r="A78589" s="4">
        <v>780724</v>
      </c>
      <c r="B78589" s="5">
        <v>4</v>
      </c>
      <c r="C78589" s="5">
        <v>4</v>
      </c>
      <c r="D78589" s="5" t="s">
        <v>6</v>
      </c>
      <c r="E78589" s="5" t="s">
        <v>4</v>
      </c>
      <c r="F78589" s="6">
        <v>465933</v>
      </c>
    </row>
    <row r="78590" spans="1:6" x14ac:dyDescent="0.35">
      <c r="A78590" s="1">
        <v>780724</v>
      </c>
      <c r="B78590" s="2">
        <v>8</v>
      </c>
      <c r="C78590" s="2">
        <v>4</v>
      </c>
      <c r="D78590" s="2" t="s">
        <v>6</v>
      </c>
      <c r="E78590" s="2" t="s">
        <v>4</v>
      </c>
      <c r="F78590" s="3">
        <v>635865</v>
      </c>
    </row>
    <row r="78591" spans="1:6" x14ac:dyDescent="0.35">
      <c r="A78591" s="4">
        <v>780724</v>
      </c>
      <c r="B78591" s="5">
        <v>12</v>
      </c>
      <c r="C78591" s="5">
        <v>5</v>
      </c>
      <c r="D78591" s="5" t="s">
        <v>8</v>
      </c>
      <c r="E78591" s="5" t="s">
        <v>9</v>
      </c>
      <c r="F78591" s="6">
        <v>540992</v>
      </c>
    </row>
    <row r="78592" spans="1:6" x14ac:dyDescent="0.35">
      <c r="A78592" s="1">
        <v>780724</v>
      </c>
      <c r="B78592" s="2">
        <v>4</v>
      </c>
      <c r="C78592" s="2">
        <v>3</v>
      </c>
      <c r="D78592" s="2" t="s">
        <v>6</v>
      </c>
      <c r="E78592" s="2" t="s">
        <v>4</v>
      </c>
      <c r="F78592" s="3">
        <v>385306</v>
      </c>
    </row>
    <row r="78593" spans="1:6" x14ac:dyDescent="0.35">
      <c r="A78593" s="4">
        <v>780724</v>
      </c>
      <c r="B78593" s="5">
        <v>4</v>
      </c>
      <c r="C78593" s="5">
        <v>4</v>
      </c>
      <c r="D78593" s="5" t="s">
        <v>6</v>
      </c>
      <c r="E78593" s="5" t="s">
        <v>4</v>
      </c>
      <c r="F78593" s="6">
        <v>303531</v>
      </c>
    </row>
    <row r="78594" spans="1:6" x14ac:dyDescent="0.35">
      <c r="A78594" s="1">
        <v>780724</v>
      </c>
      <c r="B78594" s="2">
        <v>4</v>
      </c>
      <c r="C78594" s="2">
        <v>1</v>
      </c>
      <c r="D78594" s="2" t="s">
        <v>6</v>
      </c>
      <c r="E78594" s="2" t="s">
        <v>4</v>
      </c>
      <c r="F78594" s="3">
        <v>626923</v>
      </c>
    </row>
    <row r="78595" spans="1:6" x14ac:dyDescent="0.35">
      <c r="A78595" s="4">
        <v>780724</v>
      </c>
      <c r="B78595" s="5">
        <v>4</v>
      </c>
      <c r="C78595" s="5">
        <v>4</v>
      </c>
      <c r="D78595" s="5" t="s">
        <v>11</v>
      </c>
      <c r="E78595" s="5" t="s">
        <v>9</v>
      </c>
      <c r="F78595" s="6">
        <v>962192</v>
      </c>
    </row>
    <row r="78596" spans="1:6" x14ac:dyDescent="0.35">
      <c r="A78596" s="1">
        <v>780724</v>
      </c>
      <c r="B78596" s="2">
        <v>12</v>
      </c>
      <c r="C78596" s="2">
        <v>3</v>
      </c>
      <c r="D78596" s="2" t="s">
        <v>11</v>
      </c>
      <c r="E78596" s="2" t="s">
        <v>4</v>
      </c>
      <c r="F78596" s="3">
        <v>913508</v>
      </c>
    </row>
    <row r="78597" spans="1:6" x14ac:dyDescent="0.35">
      <c r="A78597" s="4">
        <v>780724</v>
      </c>
      <c r="B78597" s="5">
        <v>8</v>
      </c>
      <c r="C78597" s="5">
        <v>5</v>
      </c>
      <c r="D78597" s="5" t="s">
        <v>6</v>
      </c>
      <c r="E78597" s="5" t="s">
        <v>4</v>
      </c>
      <c r="F78597" s="6">
        <v>450413</v>
      </c>
    </row>
    <row r="78598" spans="1:6" x14ac:dyDescent="0.35">
      <c r="A78598" s="1">
        <v>780724</v>
      </c>
      <c r="B78598" s="2">
        <v>12</v>
      </c>
      <c r="C78598" s="2">
        <v>5</v>
      </c>
      <c r="D78598" s="2" t="s">
        <v>6</v>
      </c>
      <c r="E78598" s="2" t="s">
        <v>4</v>
      </c>
      <c r="F78598" s="3">
        <v>538871</v>
      </c>
    </row>
    <row r="78599" spans="1:6" x14ac:dyDescent="0.35">
      <c r="A78599" s="4">
        <v>780724</v>
      </c>
      <c r="B78599" s="5">
        <v>12</v>
      </c>
      <c r="C78599" s="5">
        <v>5</v>
      </c>
      <c r="D78599" s="5" t="s">
        <v>6</v>
      </c>
      <c r="E78599" s="5" t="s">
        <v>4</v>
      </c>
      <c r="F78599" s="6">
        <v>555378</v>
      </c>
    </row>
    <row r="78600" spans="1:6" x14ac:dyDescent="0.35">
      <c r="A78600" s="1">
        <v>780724</v>
      </c>
      <c r="B78600" s="2">
        <v>12</v>
      </c>
      <c r="C78600" s="2">
        <v>5</v>
      </c>
      <c r="D78600" s="2" t="s">
        <v>6</v>
      </c>
      <c r="E78600" s="2" t="s">
        <v>7</v>
      </c>
      <c r="F78600" s="3">
        <v>979464</v>
      </c>
    </row>
    <row r="78601" spans="1:6" x14ac:dyDescent="0.35">
      <c r="A78601" s="4">
        <v>780724</v>
      </c>
      <c r="B78601" s="5">
        <v>4</v>
      </c>
      <c r="C78601" s="5">
        <v>3</v>
      </c>
      <c r="D78601" s="5" t="s">
        <v>6</v>
      </c>
      <c r="E78601" s="5" t="s">
        <v>4</v>
      </c>
      <c r="F78601" s="6">
        <v>49018</v>
      </c>
    </row>
    <row r="78602" spans="1:6" x14ac:dyDescent="0.35">
      <c r="A78602" s="1">
        <v>780724</v>
      </c>
      <c r="B78602" s="2">
        <v>8</v>
      </c>
      <c r="C78602" s="2">
        <v>4</v>
      </c>
      <c r="D78602" s="2" t="s">
        <v>6</v>
      </c>
      <c r="E78602" s="2" t="s">
        <v>7</v>
      </c>
      <c r="F78602" s="3">
        <v>225193</v>
      </c>
    </row>
    <row r="78603" spans="1:6" x14ac:dyDescent="0.35">
      <c r="A78603" s="4">
        <v>780724</v>
      </c>
      <c r="B78603" s="5">
        <v>8</v>
      </c>
      <c r="C78603" s="5">
        <v>2</v>
      </c>
      <c r="D78603" s="5" t="s">
        <v>6</v>
      </c>
      <c r="E78603" s="5" t="s">
        <v>7</v>
      </c>
      <c r="F78603" s="6">
        <v>843209</v>
      </c>
    </row>
    <row r="78604" spans="1:6" x14ac:dyDescent="0.35">
      <c r="A78604" s="1">
        <v>780724</v>
      </c>
      <c r="B78604" s="2">
        <v>4</v>
      </c>
      <c r="C78604" s="2">
        <v>4</v>
      </c>
      <c r="D78604" s="2" t="s">
        <v>6</v>
      </c>
      <c r="E78604" s="2" t="s">
        <v>9</v>
      </c>
      <c r="F78604" s="3">
        <v>241583</v>
      </c>
    </row>
    <row r="78605" spans="1:6" x14ac:dyDescent="0.35">
      <c r="A78605" s="4">
        <v>780724</v>
      </c>
      <c r="B78605" s="5">
        <v>4</v>
      </c>
      <c r="C78605" s="5">
        <v>4</v>
      </c>
      <c r="D78605" s="5" t="s">
        <v>6</v>
      </c>
      <c r="E78605" s="5" t="s">
        <v>4</v>
      </c>
      <c r="F78605" s="6">
        <v>21233</v>
      </c>
    </row>
    <row r="78606" spans="1:6" x14ac:dyDescent="0.35">
      <c r="A78606" s="1">
        <v>780724</v>
      </c>
      <c r="B78606" s="2">
        <v>4</v>
      </c>
      <c r="C78606" s="2">
        <v>4</v>
      </c>
      <c r="D78606" s="2" t="s">
        <v>6</v>
      </c>
      <c r="E78606" s="2" t="s">
        <v>4</v>
      </c>
      <c r="F78606" s="3">
        <v>408317</v>
      </c>
    </row>
    <row r="78607" spans="1:6" x14ac:dyDescent="0.35">
      <c r="A78607" s="4">
        <v>780724</v>
      </c>
      <c r="B78607" s="5">
        <v>4</v>
      </c>
      <c r="C78607" s="5">
        <v>3</v>
      </c>
      <c r="D78607" s="5" t="s">
        <v>6</v>
      </c>
      <c r="E78607" s="5" t="s">
        <v>4</v>
      </c>
      <c r="F78607" s="6">
        <v>225393</v>
      </c>
    </row>
    <row r="78608" spans="1:6" x14ac:dyDescent="0.35">
      <c r="A78608" s="1">
        <v>780724</v>
      </c>
      <c r="B78608" s="2">
        <v>12</v>
      </c>
      <c r="C78608" s="2">
        <v>4</v>
      </c>
      <c r="D78608" s="2" t="s">
        <v>6</v>
      </c>
      <c r="E78608" s="2" t="s">
        <v>4</v>
      </c>
      <c r="F78608" s="3">
        <v>851542</v>
      </c>
    </row>
    <row r="78609" spans="1:6" x14ac:dyDescent="0.35">
      <c r="A78609" s="4">
        <v>780724</v>
      </c>
      <c r="B78609" s="5">
        <v>8</v>
      </c>
      <c r="C78609" s="5">
        <v>4</v>
      </c>
      <c r="D78609" s="5" t="s">
        <v>6</v>
      </c>
      <c r="E78609" s="5" t="s">
        <v>7</v>
      </c>
      <c r="F78609" s="6">
        <v>177652</v>
      </c>
    </row>
    <row r="78610" spans="1:6" x14ac:dyDescent="0.35">
      <c r="A78610" s="1">
        <v>780724</v>
      </c>
      <c r="B78610" s="2">
        <v>4</v>
      </c>
      <c r="C78610" s="2">
        <v>5</v>
      </c>
      <c r="D78610" s="2" t="s">
        <v>11</v>
      </c>
      <c r="E78610" s="2" t="s">
        <v>4</v>
      </c>
      <c r="F78610" s="3">
        <v>218844</v>
      </c>
    </row>
    <row r="78611" spans="1:6" x14ac:dyDescent="0.35">
      <c r="A78611" s="4">
        <v>780724</v>
      </c>
      <c r="B78611" s="5">
        <v>8</v>
      </c>
      <c r="C78611" s="5">
        <v>5</v>
      </c>
      <c r="D78611" s="5" t="s">
        <v>6</v>
      </c>
      <c r="E78611" s="5" t="s">
        <v>4</v>
      </c>
      <c r="F78611" s="6">
        <v>670014</v>
      </c>
    </row>
    <row r="78612" spans="1:6" x14ac:dyDescent="0.35">
      <c r="A78612" s="1">
        <v>780724</v>
      </c>
      <c r="B78612" s="2">
        <v>8</v>
      </c>
      <c r="C78612" s="2">
        <v>5</v>
      </c>
      <c r="D78612" s="2" t="s">
        <v>6</v>
      </c>
      <c r="E78612" s="2" t="s">
        <v>4</v>
      </c>
      <c r="F78612" s="3">
        <v>476451</v>
      </c>
    </row>
    <row r="78613" spans="1:6" x14ac:dyDescent="0.35">
      <c r="A78613" s="4">
        <v>780724</v>
      </c>
      <c r="B78613" s="5">
        <v>8</v>
      </c>
      <c r="C78613" s="5">
        <v>2</v>
      </c>
      <c r="D78613" s="5" t="s">
        <v>6</v>
      </c>
      <c r="E78613" s="5" t="s">
        <v>4</v>
      </c>
      <c r="F78613" s="6">
        <v>402585</v>
      </c>
    </row>
    <row r="78614" spans="1:6" x14ac:dyDescent="0.35">
      <c r="A78614" s="1">
        <v>780724</v>
      </c>
      <c r="B78614" s="2">
        <v>8</v>
      </c>
      <c r="C78614" s="2">
        <v>3</v>
      </c>
      <c r="D78614" s="2" t="s">
        <v>8</v>
      </c>
      <c r="E78614" s="2" t="s">
        <v>9</v>
      </c>
      <c r="F78614" s="3">
        <v>929923</v>
      </c>
    </row>
    <row r="78615" spans="1:6" x14ac:dyDescent="0.35">
      <c r="A78615" s="4">
        <v>780724</v>
      </c>
      <c r="B78615" s="5">
        <v>8</v>
      </c>
      <c r="C78615" s="5">
        <v>4</v>
      </c>
      <c r="D78615" s="5" t="s">
        <v>6</v>
      </c>
      <c r="E78615" s="5" t="s">
        <v>9</v>
      </c>
      <c r="F78615" s="6">
        <v>104994</v>
      </c>
    </row>
    <row r="78616" spans="1:6" x14ac:dyDescent="0.35">
      <c r="A78616" s="1">
        <v>780724</v>
      </c>
      <c r="B78616" s="2">
        <v>4</v>
      </c>
      <c r="C78616" s="2">
        <v>5</v>
      </c>
      <c r="D78616" s="2" t="s">
        <v>6</v>
      </c>
      <c r="E78616" s="2" t="s">
        <v>4</v>
      </c>
      <c r="F78616" s="3">
        <v>613872</v>
      </c>
    </row>
    <row r="78617" spans="1:6" x14ac:dyDescent="0.35">
      <c r="A78617" s="4">
        <v>780724</v>
      </c>
      <c r="B78617" s="5">
        <v>4</v>
      </c>
      <c r="C78617" s="5">
        <v>5</v>
      </c>
      <c r="D78617" s="5" t="s">
        <v>11</v>
      </c>
      <c r="E78617" s="5" t="s">
        <v>4</v>
      </c>
      <c r="F78617" s="6">
        <v>76928</v>
      </c>
    </row>
    <row r="78618" spans="1:6" x14ac:dyDescent="0.35">
      <c r="A78618" s="1">
        <v>780724</v>
      </c>
      <c r="B78618" s="2">
        <v>4</v>
      </c>
      <c r="C78618" s="2">
        <v>3</v>
      </c>
      <c r="D78618" s="2" t="s">
        <v>12</v>
      </c>
      <c r="E78618" s="2" t="s">
        <v>9</v>
      </c>
      <c r="F78618" s="3">
        <v>563563</v>
      </c>
    </row>
    <row r="78619" spans="1:6" x14ac:dyDescent="0.35">
      <c r="A78619" s="4">
        <v>780724</v>
      </c>
      <c r="B78619" s="5">
        <v>12</v>
      </c>
      <c r="C78619" s="5">
        <v>1</v>
      </c>
      <c r="D78619" s="5" t="s">
        <v>6</v>
      </c>
      <c r="E78619" s="5" t="s">
        <v>4</v>
      </c>
      <c r="F78619" s="6">
        <v>179066</v>
      </c>
    </row>
    <row r="78620" spans="1:6" x14ac:dyDescent="0.35">
      <c r="A78620" s="1">
        <v>780724</v>
      </c>
      <c r="B78620" s="2">
        <v>8</v>
      </c>
      <c r="C78620" s="2">
        <v>2</v>
      </c>
      <c r="D78620" s="2" t="s">
        <v>6</v>
      </c>
      <c r="E78620" s="2" t="s">
        <v>4</v>
      </c>
      <c r="F78620" s="3">
        <v>527625</v>
      </c>
    </row>
    <row r="78621" spans="1:6" x14ac:dyDescent="0.35">
      <c r="A78621" s="4">
        <v>780724</v>
      </c>
      <c r="B78621" s="5">
        <v>8</v>
      </c>
      <c r="C78621" s="5">
        <v>4</v>
      </c>
      <c r="D78621" s="5" t="s">
        <v>11</v>
      </c>
      <c r="E78621" s="5" t="s">
        <v>4</v>
      </c>
      <c r="F78621" s="6">
        <v>246091</v>
      </c>
    </row>
    <row r="78622" spans="1:6" x14ac:dyDescent="0.35">
      <c r="A78622" s="1">
        <v>780724</v>
      </c>
      <c r="B78622" s="2">
        <v>4</v>
      </c>
      <c r="C78622" s="2">
        <v>4</v>
      </c>
      <c r="D78622" s="2" t="s">
        <v>6</v>
      </c>
      <c r="E78622" s="2" t="s">
        <v>4</v>
      </c>
      <c r="F78622" s="3">
        <v>21377</v>
      </c>
    </row>
    <row r="78623" spans="1:6" x14ac:dyDescent="0.35">
      <c r="A78623" s="4">
        <v>780724</v>
      </c>
      <c r="B78623" s="5">
        <v>4</v>
      </c>
      <c r="C78623" s="5">
        <v>3</v>
      </c>
      <c r="D78623" s="5" t="s">
        <v>6</v>
      </c>
      <c r="E78623" s="5" t="s">
        <v>9</v>
      </c>
      <c r="F78623" s="6">
        <v>990001</v>
      </c>
    </row>
    <row r="78624" spans="1:6" x14ac:dyDescent="0.35">
      <c r="A78624" s="1">
        <v>780724</v>
      </c>
      <c r="B78624" s="2">
        <v>12</v>
      </c>
      <c r="C78624" s="2">
        <v>4</v>
      </c>
      <c r="D78624" s="2" t="s">
        <v>11</v>
      </c>
      <c r="E78624" s="2" t="s">
        <v>4</v>
      </c>
      <c r="F78624" s="3">
        <v>187432</v>
      </c>
    </row>
    <row r="78625" spans="1:6" x14ac:dyDescent="0.35">
      <c r="A78625" s="4">
        <v>780724</v>
      </c>
      <c r="B78625" s="5">
        <v>12</v>
      </c>
      <c r="C78625" s="5">
        <v>4</v>
      </c>
      <c r="D78625" s="5" t="s">
        <v>6</v>
      </c>
      <c r="E78625" s="5" t="s">
        <v>4</v>
      </c>
      <c r="F78625" s="6">
        <v>43265</v>
      </c>
    </row>
    <row r="78626" spans="1:6" x14ac:dyDescent="0.35">
      <c r="A78626" s="1">
        <v>780724</v>
      </c>
      <c r="B78626" s="2">
        <v>8</v>
      </c>
      <c r="C78626" s="2">
        <v>4</v>
      </c>
      <c r="D78626" s="2" t="s">
        <v>6</v>
      </c>
      <c r="E78626" s="2" t="s">
        <v>4</v>
      </c>
      <c r="F78626" s="3">
        <v>955409</v>
      </c>
    </row>
    <row r="78627" spans="1:6" x14ac:dyDescent="0.35">
      <c r="A78627" s="4">
        <v>780724</v>
      </c>
      <c r="B78627" s="5">
        <v>8</v>
      </c>
      <c r="C78627" s="5">
        <v>5</v>
      </c>
      <c r="D78627" s="5" t="s">
        <v>6</v>
      </c>
      <c r="E78627" s="5" t="s">
        <v>4</v>
      </c>
      <c r="F78627" s="6">
        <v>735969</v>
      </c>
    </row>
    <row r="78628" spans="1:6" x14ac:dyDescent="0.35">
      <c r="A78628" s="1">
        <v>780724</v>
      </c>
      <c r="B78628" s="2">
        <v>8</v>
      </c>
      <c r="C78628" s="2">
        <v>4</v>
      </c>
      <c r="D78628" s="2" t="s">
        <v>6</v>
      </c>
      <c r="E78628" s="2" t="s">
        <v>9</v>
      </c>
      <c r="F78628" s="3">
        <v>152198</v>
      </c>
    </row>
    <row r="78629" spans="1:6" x14ac:dyDescent="0.35">
      <c r="A78629" s="4">
        <v>780724</v>
      </c>
      <c r="B78629" s="5">
        <v>12</v>
      </c>
      <c r="C78629" s="5">
        <v>3</v>
      </c>
      <c r="D78629" s="5" t="s">
        <v>6</v>
      </c>
      <c r="E78629" s="5" t="s">
        <v>7</v>
      </c>
      <c r="F78629" s="6">
        <v>725066</v>
      </c>
    </row>
    <row r="78630" spans="1:6" x14ac:dyDescent="0.35">
      <c r="A78630" s="1">
        <v>780724</v>
      </c>
      <c r="B78630" s="2">
        <v>8</v>
      </c>
      <c r="C78630" s="2">
        <v>5</v>
      </c>
      <c r="D78630" s="2" t="s">
        <v>6</v>
      </c>
      <c r="E78630" s="2" t="s">
        <v>4</v>
      </c>
      <c r="F78630" s="3">
        <v>135894</v>
      </c>
    </row>
    <row r="78631" spans="1:6" x14ac:dyDescent="0.35">
      <c r="A78631" s="4">
        <v>780724</v>
      </c>
      <c r="B78631" s="5">
        <v>4</v>
      </c>
      <c r="C78631" s="5">
        <v>4</v>
      </c>
      <c r="D78631" s="5" t="s">
        <v>6</v>
      </c>
      <c r="E78631" s="5" t="s">
        <v>4</v>
      </c>
      <c r="F78631" s="6">
        <v>83312</v>
      </c>
    </row>
    <row r="78632" spans="1:6" x14ac:dyDescent="0.35">
      <c r="A78632" s="1">
        <v>780724</v>
      </c>
      <c r="B78632" s="2">
        <v>12</v>
      </c>
      <c r="C78632" s="2">
        <v>5</v>
      </c>
      <c r="D78632" s="2" t="s">
        <v>6</v>
      </c>
      <c r="E78632" s="2" t="s">
        <v>4</v>
      </c>
      <c r="F78632" s="3">
        <v>456735</v>
      </c>
    </row>
    <row r="78633" spans="1:6" x14ac:dyDescent="0.35">
      <c r="A78633" s="4">
        <v>780724</v>
      </c>
      <c r="B78633" s="5">
        <v>8</v>
      </c>
      <c r="C78633" s="5">
        <v>4</v>
      </c>
      <c r="D78633" s="5" t="s">
        <v>11</v>
      </c>
      <c r="E78633" s="5" t="s">
        <v>4</v>
      </c>
      <c r="F78633" s="6">
        <v>53515</v>
      </c>
    </row>
    <row r="78634" spans="1:6" x14ac:dyDescent="0.35">
      <c r="A78634" s="1">
        <v>780724</v>
      </c>
      <c r="B78634" s="2">
        <v>4</v>
      </c>
      <c r="C78634" s="2">
        <v>5</v>
      </c>
      <c r="D78634" s="2" t="s">
        <v>6</v>
      </c>
      <c r="E78634" s="2" t="s">
        <v>4</v>
      </c>
      <c r="F78634" s="3">
        <v>570474</v>
      </c>
    </row>
    <row r="78635" spans="1:6" x14ac:dyDescent="0.35">
      <c r="A78635" s="4">
        <v>780724</v>
      </c>
      <c r="B78635" s="5">
        <v>4</v>
      </c>
      <c r="C78635" s="5">
        <v>5</v>
      </c>
      <c r="D78635" s="5" t="s">
        <v>6</v>
      </c>
      <c r="E78635" s="5" t="s">
        <v>4</v>
      </c>
      <c r="F78635" s="6">
        <v>152464</v>
      </c>
    </row>
    <row r="78636" spans="1:6" x14ac:dyDescent="0.35">
      <c r="A78636" s="1">
        <v>780724</v>
      </c>
      <c r="B78636" s="2">
        <v>12</v>
      </c>
      <c r="C78636" s="2">
        <v>1</v>
      </c>
      <c r="D78636" s="2" t="s">
        <v>6</v>
      </c>
      <c r="E78636" s="2" t="s">
        <v>4</v>
      </c>
      <c r="F78636" s="3">
        <v>83151</v>
      </c>
    </row>
    <row r="78637" spans="1:6" x14ac:dyDescent="0.35">
      <c r="A78637" s="4">
        <v>780724</v>
      </c>
      <c r="B78637" s="5">
        <v>12</v>
      </c>
      <c r="C78637" s="5">
        <v>1</v>
      </c>
      <c r="D78637" s="5" t="s">
        <v>8</v>
      </c>
      <c r="E78637" s="5" t="s">
        <v>9</v>
      </c>
      <c r="F78637" s="6">
        <v>75849</v>
      </c>
    </row>
    <row r="78638" spans="1:6" x14ac:dyDescent="0.35">
      <c r="A78638" s="1">
        <v>780724</v>
      </c>
      <c r="B78638" s="2">
        <v>12</v>
      </c>
      <c r="C78638" s="2">
        <v>2</v>
      </c>
      <c r="D78638" s="2" t="s">
        <v>11</v>
      </c>
      <c r="E78638" s="2" t="s">
        <v>4</v>
      </c>
      <c r="F78638" s="3">
        <v>744659</v>
      </c>
    </row>
    <row r="78639" spans="1:6" x14ac:dyDescent="0.35">
      <c r="A78639" s="4">
        <v>780724</v>
      </c>
      <c r="B78639" s="5">
        <v>8</v>
      </c>
      <c r="C78639" s="5">
        <v>4</v>
      </c>
      <c r="D78639" s="5" t="s">
        <v>6</v>
      </c>
      <c r="E78639" s="5" t="s">
        <v>4</v>
      </c>
      <c r="F78639" s="6">
        <v>900706</v>
      </c>
    </row>
    <row r="78640" spans="1:6" x14ac:dyDescent="0.35">
      <c r="A78640" s="1">
        <v>780724</v>
      </c>
      <c r="B78640" s="2">
        <v>12</v>
      </c>
      <c r="C78640" s="2">
        <v>5</v>
      </c>
      <c r="D78640" s="2" t="s">
        <v>11</v>
      </c>
      <c r="E78640" s="2" t="s">
        <v>7</v>
      </c>
      <c r="F78640" s="3">
        <v>555290</v>
      </c>
    </row>
    <row r="78641" spans="1:6" x14ac:dyDescent="0.35">
      <c r="A78641" s="4">
        <v>780724</v>
      </c>
      <c r="B78641" s="5">
        <v>12</v>
      </c>
      <c r="C78641" s="5">
        <v>4</v>
      </c>
      <c r="D78641" s="5" t="s">
        <v>6</v>
      </c>
      <c r="E78641" s="5" t="s">
        <v>9</v>
      </c>
      <c r="F78641" s="6">
        <v>878912</v>
      </c>
    </row>
    <row r="78642" spans="1:6" x14ac:dyDescent="0.35">
      <c r="A78642" s="1">
        <v>780724</v>
      </c>
      <c r="B78642" s="2">
        <v>8</v>
      </c>
      <c r="C78642" s="2">
        <v>4</v>
      </c>
      <c r="D78642" s="2" t="s">
        <v>6</v>
      </c>
      <c r="E78642" s="2" t="s">
        <v>4</v>
      </c>
      <c r="F78642" s="3">
        <v>943931</v>
      </c>
    </row>
    <row r="78643" spans="1:6" x14ac:dyDescent="0.35">
      <c r="A78643" s="4">
        <v>780724</v>
      </c>
      <c r="B78643" s="5">
        <v>8</v>
      </c>
      <c r="C78643" s="5">
        <v>3</v>
      </c>
      <c r="D78643" s="5" t="s">
        <v>6</v>
      </c>
      <c r="E78643" s="5" t="s">
        <v>4</v>
      </c>
      <c r="F78643" s="6">
        <v>58243</v>
      </c>
    </row>
    <row r="78644" spans="1:6" x14ac:dyDescent="0.35">
      <c r="A78644" s="1">
        <v>780724</v>
      </c>
      <c r="B78644" s="2">
        <v>4</v>
      </c>
      <c r="C78644" s="2">
        <v>2</v>
      </c>
      <c r="D78644" s="2" t="s">
        <v>11</v>
      </c>
      <c r="E78644" s="2" t="s">
        <v>4</v>
      </c>
      <c r="F78644" s="3">
        <v>528198</v>
      </c>
    </row>
    <row r="78645" spans="1:6" x14ac:dyDescent="0.35">
      <c r="A78645" s="4">
        <v>780724</v>
      </c>
      <c r="B78645" s="5">
        <v>12</v>
      </c>
      <c r="C78645" s="5">
        <v>3</v>
      </c>
      <c r="D78645" s="5" t="s">
        <v>6</v>
      </c>
      <c r="E78645" s="5" t="s">
        <v>4</v>
      </c>
      <c r="F78645" s="6">
        <v>496525</v>
      </c>
    </row>
    <row r="78646" spans="1:6" x14ac:dyDescent="0.35">
      <c r="A78646" s="1">
        <v>780724</v>
      </c>
      <c r="B78646" s="2">
        <v>8</v>
      </c>
      <c r="C78646" s="2">
        <v>5</v>
      </c>
      <c r="D78646" s="2" t="s">
        <v>6</v>
      </c>
      <c r="E78646" s="2" t="s">
        <v>9</v>
      </c>
      <c r="F78646" s="3">
        <v>571795</v>
      </c>
    </row>
    <row r="78647" spans="1:6" x14ac:dyDescent="0.35">
      <c r="A78647" s="4">
        <v>780724</v>
      </c>
      <c r="B78647" s="5">
        <v>8</v>
      </c>
      <c r="C78647" s="5">
        <v>4</v>
      </c>
      <c r="D78647" s="5" t="s">
        <v>6</v>
      </c>
      <c r="E78647" s="5" t="s">
        <v>4</v>
      </c>
      <c r="F78647" s="6">
        <v>828884</v>
      </c>
    </row>
    <row r="78648" spans="1:6" x14ac:dyDescent="0.35">
      <c r="A78648" s="1">
        <v>780724</v>
      </c>
      <c r="B78648" s="2">
        <v>12</v>
      </c>
      <c r="C78648" s="2">
        <v>1</v>
      </c>
      <c r="D78648" s="2" t="s">
        <v>11</v>
      </c>
      <c r="E78648" s="2" t="s">
        <v>7</v>
      </c>
      <c r="F78648" s="3">
        <v>119162</v>
      </c>
    </row>
    <row r="78649" spans="1:6" x14ac:dyDescent="0.35">
      <c r="A78649" s="4">
        <v>780724</v>
      </c>
      <c r="B78649" s="5">
        <v>8</v>
      </c>
      <c r="C78649" s="5">
        <v>4</v>
      </c>
      <c r="D78649" s="5" t="s">
        <v>6</v>
      </c>
      <c r="E78649" s="5" t="s">
        <v>4</v>
      </c>
      <c r="F78649" s="6">
        <v>280362</v>
      </c>
    </row>
    <row r="78650" spans="1:6" x14ac:dyDescent="0.35">
      <c r="A78650" s="1">
        <v>780724</v>
      </c>
      <c r="B78650" s="2">
        <v>12</v>
      </c>
      <c r="C78650" s="2">
        <v>5</v>
      </c>
      <c r="D78650" s="2" t="s">
        <v>6</v>
      </c>
      <c r="E78650" s="2" t="s">
        <v>4</v>
      </c>
      <c r="F78650" s="3">
        <v>623741</v>
      </c>
    </row>
    <row r="78651" spans="1:6" x14ac:dyDescent="0.35">
      <c r="A78651" s="4">
        <v>780724</v>
      </c>
      <c r="B78651" s="5">
        <v>8</v>
      </c>
      <c r="C78651" s="5">
        <v>3</v>
      </c>
      <c r="D78651" s="5" t="s">
        <v>8</v>
      </c>
      <c r="E78651" s="5" t="s">
        <v>9</v>
      </c>
      <c r="F78651" s="6">
        <v>615250</v>
      </c>
    </row>
    <row r="78652" spans="1:6" x14ac:dyDescent="0.35">
      <c r="A78652" s="1">
        <v>780724</v>
      </c>
      <c r="B78652" s="2">
        <v>12</v>
      </c>
      <c r="C78652" s="2">
        <v>5</v>
      </c>
      <c r="D78652" s="2" t="s">
        <v>11</v>
      </c>
      <c r="E78652" s="2" t="s">
        <v>7</v>
      </c>
      <c r="F78652" s="3">
        <v>774967</v>
      </c>
    </row>
    <row r="78653" spans="1:6" x14ac:dyDescent="0.35">
      <c r="A78653" s="4">
        <v>780724</v>
      </c>
      <c r="B78653" s="5">
        <v>12</v>
      </c>
      <c r="C78653" s="5">
        <v>2</v>
      </c>
      <c r="D78653" s="5" t="s">
        <v>6</v>
      </c>
      <c r="E78653" s="5" t="s">
        <v>4</v>
      </c>
      <c r="F78653" s="6">
        <v>226435</v>
      </c>
    </row>
    <row r="78654" spans="1:6" x14ac:dyDescent="0.35">
      <c r="A78654" s="1">
        <v>780724</v>
      </c>
      <c r="B78654" s="2">
        <v>8</v>
      </c>
      <c r="C78654" s="2">
        <v>3</v>
      </c>
      <c r="D78654" s="2" t="s">
        <v>6</v>
      </c>
      <c r="E78654" s="2" t="s">
        <v>7</v>
      </c>
      <c r="F78654" s="3">
        <v>585175</v>
      </c>
    </row>
    <row r="78655" spans="1:6" x14ac:dyDescent="0.35">
      <c r="A78655" s="4">
        <v>780724</v>
      </c>
      <c r="B78655" s="5">
        <v>12</v>
      </c>
      <c r="C78655" s="5">
        <v>2</v>
      </c>
      <c r="D78655" s="5" t="s">
        <v>10</v>
      </c>
      <c r="E78655" s="5" t="s">
        <v>4</v>
      </c>
      <c r="F78655" s="6">
        <v>682409</v>
      </c>
    </row>
    <row r="78656" spans="1:6" x14ac:dyDescent="0.35">
      <c r="A78656" s="1">
        <v>780724</v>
      </c>
      <c r="B78656" s="2">
        <v>8</v>
      </c>
      <c r="C78656" s="2">
        <v>2</v>
      </c>
      <c r="D78656" s="2" t="s">
        <v>6</v>
      </c>
      <c r="E78656" s="2" t="s">
        <v>4</v>
      </c>
      <c r="F78656" s="3">
        <v>326042</v>
      </c>
    </row>
    <row r="78657" spans="1:6" x14ac:dyDescent="0.35">
      <c r="A78657" s="4">
        <v>780724</v>
      </c>
      <c r="B78657" s="5">
        <v>12</v>
      </c>
      <c r="C78657" s="5">
        <v>5</v>
      </c>
      <c r="D78657" s="5" t="s">
        <v>6</v>
      </c>
      <c r="E78657" s="5" t="s">
        <v>4</v>
      </c>
      <c r="F78657" s="6">
        <v>360260</v>
      </c>
    </row>
    <row r="78658" spans="1:6" x14ac:dyDescent="0.35">
      <c r="A78658" s="1">
        <v>780724</v>
      </c>
      <c r="B78658" s="2">
        <v>4</v>
      </c>
      <c r="C78658" s="2">
        <v>3</v>
      </c>
      <c r="D78658" s="2" t="s">
        <v>6</v>
      </c>
      <c r="E78658" s="2" t="s">
        <v>7</v>
      </c>
      <c r="F78658" s="3">
        <v>147342</v>
      </c>
    </row>
    <row r="78659" spans="1:6" x14ac:dyDescent="0.35">
      <c r="A78659" s="4">
        <v>780724</v>
      </c>
      <c r="B78659" s="5">
        <v>8</v>
      </c>
      <c r="C78659" s="5">
        <v>4</v>
      </c>
      <c r="D78659" s="5" t="s">
        <v>11</v>
      </c>
      <c r="E78659" s="5" t="s">
        <v>7</v>
      </c>
      <c r="F78659" s="6">
        <v>617873</v>
      </c>
    </row>
    <row r="78660" spans="1:6" x14ac:dyDescent="0.35">
      <c r="A78660" s="1">
        <v>780724</v>
      </c>
      <c r="B78660" s="2">
        <v>12</v>
      </c>
      <c r="C78660" s="2">
        <v>3</v>
      </c>
      <c r="D78660" s="2" t="s">
        <v>6</v>
      </c>
      <c r="E78660" s="2" t="s">
        <v>4</v>
      </c>
      <c r="F78660" s="3">
        <v>90107</v>
      </c>
    </row>
    <row r="78661" spans="1:6" x14ac:dyDescent="0.35">
      <c r="A78661" s="4">
        <v>780724</v>
      </c>
      <c r="B78661" s="5">
        <v>4</v>
      </c>
      <c r="C78661" s="5">
        <v>4</v>
      </c>
      <c r="D78661" s="5" t="s">
        <v>6</v>
      </c>
      <c r="E78661" s="5" t="s">
        <v>4</v>
      </c>
      <c r="F78661" s="6">
        <v>732020</v>
      </c>
    </row>
    <row r="78662" spans="1:6" x14ac:dyDescent="0.35">
      <c r="A78662" s="1">
        <v>780724</v>
      </c>
      <c r="B78662" s="2">
        <v>12</v>
      </c>
      <c r="C78662" s="2">
        <v>2</v>
      </c>
      <c r="D78662" s="2" t="s">
        <v>6</v>
      </c>
      <c r="E78662" s="2" t="s">
        <v>4</v>
      </c>
      <c r="F78662" s="3">
        <v>187081</v>
      </c>
    </row>
    <row r="78663" spans="1:6" x14ac:dyDescent="0.35">
      <c r="A78663" s="4">
        <v>780724</v>
      </c>
      <c r="B78663" s="5">
        <v>8</v>
      </c>
      <c r="C78663" s="5">
        <v>4</v>
      </c>
      <c r="D78663" s="5" t="s">
        <v>8</v>
      </c>
      <c r="E78663" s="5" t="s">
        <v>4</v>
      </c>
      <c r="F78663" s="6">
        <v>465801</v>
      </c>
    </row>
    <row r="78664" spans="1:6" x14ac:dyDescent="0.35">
      <c r="A78664" s="1">
        <v>780724</v>
      </c>
      <c r="B78664" s="2">
        <v>8</v>
      </c>
      <c r="C78664" s="2">
        <v>2</v>
      </c>
      <c r="D78664" s="2" t="s">
        <v>6</v>
      </c>
      <c r="E78664" s="2" t="s">
        <v>4</v>
      </c>
      <c r="F78664" s="3">
        <v>851784</v>
      </c>
    </row>
    <row r="78665" spans="1:6" x14ac:dyDescent="0.35">
      <c r="A78665" s="4">
        <v>780724</v>
      </c>
      <c r="B78665" s="5">
        <v>8</v>
      </c>
      <c r="C78665" s="5">
        <v>4</v>
      </c>
      <c r="D78665" s="5" t="s">
        <v>6</v>
      </c>
      <c r="E78665" s="5" t="s">
        <v>4</v>
      </c>
      <c r="F78665" s="6">
        <v>99721</v>
      </c>
    </row>
    <row r="78666" spans="1:6" x14ac:dyDescent="0.35">
      <c r="A78666" s="1">
        <v>780724</v>
      </c>
      <c r="B78666" s="2">
        <v>8</v>
      </c>
      <c r="C78666" s="2">
        <v>5</v>
      </c>
      <c r="D78666" s="2" t="s">
        <v>6</v>
      </c>
      <c r="E78666" s="2" t="s">
        <v>7</v>
      </c>
      <c r="F78666" s="3">
        <v>648257</v>
      </c>
    </row>
    <row r="78667" spans="1:6" x14ac:dyDescent="0.35">
      <c r="A78667" s="4">
        <v>780724</v>
      </c>
      <c r="B78667" s="5">
        <v>4</v>
      </c>
      <c r="C78667" s="5">
        <v>4</v>
      </c>
      <c r="D78667" s="5" t="s">
        <v>6</v>
      </c>
      <c r="E78667" s="5" t="s">
        <v>4</v>
      </c>
      <c r="F78667" s="6">
        <v>556361</v>
      </c>
    </row>
    <row r="78668" spans="1:6" x14ac:dyDescent="0.35">
      <c r="A78668" s="1">
        <v>780724</v>
      </c>
      <c r="B78668" s="2">
        <v>12</v>
      </c>
      <c r="C78668" s="2">
        <v>4</v>
      </c>
      <c r="D78668" s="2" t="s">
        <v>6</v>
      </c>
      <c r="E78668" s="2" t="s">
        <v>9</v>
      </c>
      <c r="F78668" s="3">
        <v>444322</v>
      </c>
    </row>
    <row r="78669" spans="1:6" x14ac:dyDescent="0.35">
      <c r="A78669" s="4">
        <v>780724</v>
      </c>
      <c r="B78669" s="5">
        <v>8</v>
      </c>
      <c r="C78669" s="5">
        <v>5</v>
      </c>
      <c r="D78669" s="5" t="s">
        <v>6</v>
      </c>
      <c r="E78669" s="5" t="s">
        <v>4</v>
      </c>
      <c r="F78669" s="6">
        <v>392083</v>
      </c>
    </row>
    <row r="78670" spans="1:6" x14ac:dyDescent="0.35">
      <c r="A78670" s="1">
        <v>780724</v>
      </c>
      <c r="B78670" s="2">
        <v>4</v>
      </c>
      <c r="C78670" s="2">
        <v>2</v>
      </c>
      <c r="D78670" s="2" t="s">
        <v>10</v>
      </c>
      <c r="E78670" s="2" t="s">
        <v>9</v>
      </c>
      <c r="F78670" s="3">
        <v>777284</v>
      </c>
    </row>
    <row r="78671" spans="1:6" x14ac:dyDescent="0.35">
      <c r="A78671" s="4">
        <v>780724</v>
      </c>
      <c r="B78671" s="5">
        <v>12</v>
      </c>
      <c r="C78671" s="5">
        <v>5</v>
      </c>
      <c r="D78671" s="5" t="s">
        <v>11</v>
      </c>
      <c r="E78671" s="5" t="s">
        <v>4</v>
      </c>
      <c r="F78671" s="6">
        <v>22261</v>
      </c>
    </row>
    <row r="78672" spans="1:6" x14ac:dyDescent="0.35">
      <c r="A78672" s="1">
        <v>780724</v>
      </c>
      <c r="B78672" s="2">
        <v>12</v>
      </c>
      <c r="C78672" s="2">
        <v>3</v>
      </c>
      <c r="D78672" s="2" t="s">
        <v>6</v>
      </c>
      <c r="E78672" s="2" t="s">
        <v>4</v>
      </c>
      <c r="F78672" s="3">
        <v>246304</v>
      </c>
    </row>
    <row r="78673" spans="1:6" x14ac:dyDescent="0.35">
      <c r="A78673" s="4">
        <v>780724</v>
      </c>
      <c r="B78673" s="5">
        <v>12</v>
      </c>
      <c r="C78673" s="5">
        <v>4</v>
      </c>
      <c r="D78673" s="5" t="s">
        <v>6</v>
      </c>
      <c r="E78673" s="5" t="s">
        <v>7</v>
      </c>
      <c r="F78673" s="6">
        <v>955582</v>
      </c>
    </row>
    <row r="78674" spans="1:6" x14ac:dyDescent="0.35">
      <c r="A78674" s="1">
        <v>780724</v>
      </c>
      <c r="B78674" s="2">
        <v>12</v>
      </c>
      <c r="C78674" s="2">
        <v>2</v>
      </c>
      <c r="D78674" s="2" t="s">
        <v>11</v>
      </c>
      <c r="E78674" s="2" t="s">
        <v>7</v>
      </c>
      <c r="F78674" s="3">
        <v>692093</v>
      </c>
    </row>
    <row r="78675" spans="1:6" x14ac:dyDescent="0.35">
      <c r="A78675" s="4">
        <v>780724</v>
      </c>
      <c r="B78675" s="5">
        <v>8</v>
      </c>
      <c r="C78675" s="5">
        <v>4</v>
      </c>
      <c r="D78675" s="5" t="s">
        <v>6</v>
      </c>
      <c r="E78675" s="5" t="s">
        <v>4</v>
      </c>
      <c r="F78675" s="6">
        <v>921497</v>
      </c>
    </row>
    <row r="78676" spans="1:6" x14ac:dyDescent="0.35">
      <c r="A78676" s="1">
        <v>780724</v>
      </c>
      <c r="B78676" s="2">
        <v>4</v>
      </c>
      <c r="C78676" s="2">
        <v>2</v>
      </c>
      <c r="D78676" s="2" t="s">
        <v>6</v>
      </c>
      <c r="E78676" s="2" t="s">
        <v>4</v>
      </c>
      <c r="F78676" s="3">
        <v>603861</v>
      </c>
    </row>
    <row r="78677" spans="1:6" x14ac:dyDescent="0.35">
      <c r="A78677" s="4">
        <v>780724</v>
      </c>
      <c r="B78677" s="5">
        <v>8</v>
      </c>
      <c r="C78677" s="5">
        <v>3</v>
      </c>
      <c r="D78677" s="5" t="s">
        <v>8</v>
      </c>
      <c r="E78677" s="5" t="s">
        <v>9</v>
      </c>
      <c r="F78677" s="6">
        <v>759533</v>
      </c>
    </row>
    <row r="78678" spans="1:6" x14ac:dyDescent="0.35">
      <c r="A78678" s="1">
        <v>780724</v>
      </c>
      <c r="B78678" s="2">
        <v>12</v>
      </c>
      <c r="C78678" s="2">
        <v>3</v>
      </c>
      <c r="D78678" s="2" t="s">
        <v>6</v>
      </c>
      <c r="E78678" s="2" t="s">
        <v>4</v>
      </c>
      <c r="F78678" s="3">
        <v>199072</v>
      </c>
    </row>
    <row r="78679" spans="1:6" x14ac:dyDescent="0.35">
      <c r="A78679" s="4">
        <v>780724</v>
      </c>
      <c r="B78679" s="5">
        <v>4</v>
      </c>
      <c r="C78679" s="5">
        <v>5</v>
      </c>
      <c r="D78679" s="5" t="s">
        <v>6</v>
      </c>
      <c r="E78679" s="5" t="s">
        <v>4</v>
      </c>
      <c r="F78679" s="6">
        <v>557086</v>
      </c>
    </row>
    <row r="78680" spans="1:6" x14ac:dyDescent="0.35">
      <c r="A78680" s="1">
        <v>780724</v>
      </c>
      <c r="B78680" s="2">
        <v>4</v>
      </c>
      <c r="C78680" s="2">
        <v>2</v>
      </c>
      <c r="D78680" s="2" t="s">
        <v>11</v>
      </c>
      <c r="E78680" s="2" t="s">
        <v>9</v>
      </c>
      <c r="F78680" s="3">
        <v>495962</v>
      </c>
    </row>
    <row r="78681" spans="1:6" x14ac:dyDescent="0.35">
      <c r="A78681" s="4">
        <v>780724</v>
      </c>
      <c r="B78681" s="5">
        <v>8</v>
      </c>
      <c r="C78681" s="5">
        <v>4</v>
      </c>
      <c r="D78681" s="5" t="s">
        <v>6</v>
      </c>
      <c r="E78681" s="5" t="s">
        <v>4</v>
      </c>
      <c r="F78681" s="6">
        <v>191974</v>
      </c>
    </row>
    <row r="78682" spans="1:6" x14ac:dyDescent="0.35">
      <c r="A78682" s="1">
        <v>780724</v>
      </c>
      <c r="B78682" s="2">
        <v>8</v>
      </c>
      <c r="C78682" s="2">
        <v>5</v>
      </c>
      <c r="D78682" s="2" t="s">
        <v>6</v>
      </c>
      <c r="E78682" s="2" t="s">
        <v>4</v>
      </c>
      <c r="F78682" s="3">
        <v>219831</v>
      </c>
    </row>
    <row r="78683" spans="1:6" x14ac:dyDescent="0.35">
      <c r="A78683" s="4">
        <v>780724</v>
      </c>
      <c r="B78683" s="5">
        <v>12</v>
      </c>
      <c r="C78683" s="5">
        <v>3</v>
      </c>
      <c r="D78683" s="5" t="s">
        <v>6</v>
      </c>
      <c r="E78683" s="5" t="s">
        <v>4</v>
      </c>
      <c r="F78683" s="6">
        <v>556370</v>
      </c>
    </row>
    <row r="78684" spans="1:6" x14ac:dyDescent="0.35">
      <c r="A78684" s="1">
        <v>780724</v>
      </c>
      <c r="B78684" s="2">
        <v>12</v>
      </c>
      <c r="C78684" s="2">
        <v>3</v>
      </c>
      <c r="D78684" s="2" t="s">
        <v>6</v>
      </c>
      <c r="E78684" s="2" t="s">
        <v>4</v>
      </c>
      <c r="F78684" s="3">
        <v>683093</v>
      </c>
    </row>
    <row r="78685" spans="1:6" x14ac:dyDescent="0.35">
      <c r="A78685" s="4">
        <v>780724</v>
      </c>
      <c r="B78685" s="5">
        <v>12</v>
      </c>
      <c r="C78685" s="5">
        <v>5</v>
      </c>
      <c r="D78685" s="5" t="s">
        <v>11</v>
      </c>
      <c r="E78685" s="5" t="s">
        <v>4</v>
      </c>
      <c r="F78685" s="6">
        <v>660835</v>
      </c>
    </row>
    <row r="78686" spans="1:6" x14ac:dyDescent="0.35">
      <c r="A78686" s="1">
        <v>780724</v>
      </c>
      <c r="B78686" s="2">
        <v>12</v>
      </c>
      <c r="C78686" s="2">
        <v>3</v>
      </c>
      <c r="D78686" s="2" t="s">
        <v>6</v>
      </c>
      <c r="E78686" s="2" t="s">
        <v>7</v>
      </c>
      <c r="F78686" s="3">
        <v>624381</v>
      </c>
    </row>
    <row r="78687" spans="1:6" x14ac:dyDescent="0.35">
      <c r="A78687" s="4">
        <v>780724</v>
      </c>
      <c r="B78687" s="5">
        <v>4</v>
      </c>
      <c r="C78687" s="5">
        <v>5</v>
      </c>
      <c r="D78687" s="5" t="s">
        <v>6</v>
      </c>
      <c r="E78687" s="5" t="s">
        <v>4</v>
      </c>
      <c r="F78687" s="6">
        <v>608089</v>
      </c>
    </row>
    <row r="78688" spans="1:6" x14ac:dyDescent="0.35">
      <c r="A78688" s="1">
        <v>780724</v>
      </c>
      <c r="B78688" s="2">
        <v>4</v>
      </c>
      <c r="C78688" s="2">
        <v>4</v>
      </c>
      <c r="D78688" s="2" t="s">
        <v>6</v>
      </c>
      <c r="E78688" s="2" t="s">
        <v>4</v>
      </c>
      <c r="F78688" s="3">
        <v>976181</v>
      </c>
    </row>
    <row r="78689" spans="1:6" x14ac:dyDescent="0.35">
      <c r="A78689" s="4">
        <v>780724</v>
      </c>
      <c r="B78689" s="5">
        <v>8</v>
      </c>
      <c r="C78689" s="5">
        <v>3</v>
      </c>
      <c r="D78689" s="5" t="s">
        <v>11</v>
      </c>
      <c r="E78689" s="5" t="s">
        <v>7</v>
      </c>
      <c r="F78689" s="6">
        <v>795172</v>
      </c>
    </row>
    <row r="78690" spans="1:6" x14ac:dyDescent="0.35">
      <c r="A78690" s="1">
        <v>780724</v>
      </c>
      <c r="B78690" s="2">
        <v>8</v>
      </c>
      <c r="C78690" s="2">
        <v>3</v>
      </c>
      <c r="D78690" s="2" t="s">
        <v>11</v>
      </c>
      <c r="E78690" s="2" t="s">
        <v>7</v>
      </c>
      <c r="F78690" s="3">
        <v>383647</v>
      </c>
    </row>
    <row r="78691" spans="1:6" x14ac:dyDescent="0.35">
      <c r="A78691" s="4">
        <v>780724</v>
      </c>
      <c r="B78691" s="5">
        <v>8</v>
      </c>
      <c r="C78691" s="5">
        <v>4</v>
      </c>
      <c r="D78691" s="5" t="s">
        <v>6</v>
      </c>
      <c r="E78691" s="5" t="s">
        <v>4</v>
      </c>
      <c r="F78691" s="6">
        <v>24685</v>
      </c>
    </row>
    <row r="78692" spans="1:6" x14ac:dyDescent="0.35">
      <c r="A78692" s="1">
        <v>780724</v>
      </c>
      <c r="B78692" s="2">
        <v>4</v>
      </c>
      <c r="C78692" s="2">
        <v>5</v>
      </c>
      <c r="D78692" s="2" t="s">
        <v>6</v>
      </c>
      <c r="E78692" s="2" t="s">
        <v>4</v>
      </c>
      <c r="F78692" s="3">
        <v>849844</v>
      </c>
    </row>
    <row r="78693" spans="1:6" x14ac:dyDescent="0.35">
      <c r="A78693" s="4">
        <v>780724</v>
      </c>
      <c r="B78693" s="5">
        <v>4</v>
      </c>
      <c r="C78693" s="5">
        <v>4</v>
      </c>
      <c r="D78693" s="5" t="s">
        <v>6</v>
      </c>
      <c r="E78693" s="5" t="s">
        <v>4</v>
      </c>
      <c r="F78693" s="6">
        <v>343049</v>
      </c>
    </row>
    <row r="78694" spans="1:6" x14ac:dyDescent="0.35">
      <c r="A78694" s="1">
        <v>780724</v>
      </c>
      <c r="B78694" s="2">
        <v>12</v>
      </c>
      <c r="C78694" s="2">
        <v>5</v>
      </c>
      <c r="D78694" s="2" t="s">
        <v>6</v>
      </c>
      <c r="E78694" s="2" t="s">
        <v>4</v>
      </c>
      <c r="F78694" s="3">
        <v>549390</v>
      </c>
    </row>
    <row r="78695" spans="1:6" x14ac:dyDescent="0.35">
      <c r="A78695" s="4">
        <v>780724</v>
      </c>
      <c r="B78695" s="5">
        <v>8</v>
      </c>
      <c r="C78695" s="5">
        <v>3</v>
      </c>
      <c r="D78695" s="5" t="s">
        <v>8</v>
      </c>
      <c r="E78695" s="5" t="s">
        <v>9</v>
      </c>
      <c r="F78695" s="6">
        <v>443890</v>
      </c>
    </row>
    <row r="78696" spans="1:6" x14ac:dyDescent="0.35">
      <c r="A78696" s="1">
        <v>780724</v>
      </c>
      <c r="B78696" s="2">
        <v>8</v>
      </c>
      <c r="C78696" s="2">
        <v>4</v>
      </c>
      <c r="D78696" s="2" t="s">
        <v>6</v>
      </c>
      <c r="E78696" s="2" t="s">
        <v>4</v>
      </c>
      <c r="F78696" s="3">
        <v>833535</v>
      </c>
    </row>
    <row r="78697" spans="1:6" x14ac:dyDescent="0.35">
      <c r="A78697" s="4">
        <v>780724</v>
      </c>
      <c r="B78697" s="5">
        <v>12</v>
      </c>
      <c r="C78697" s="5">
        <v>3</v>
      </c>
      <c r="D78697" s="5" t="s">
        <v>11</v>
      </c>
      <c r="E78697" s="5" t="s">
        <v>7</v>
      </c>
      <c r="F78697" s="6">
        <v>980955</v>
      </c>
    </row>
    <row r="78698" spans="1:6" x14ac:dyDescent="0.35">
      <c r="A78698" s="1">
        <v>780724</v>
      </c>
      <c r="B78698" s="2">
        <v>4</v>
      </c>
      <c r="C78698" s="2">
        <v>5</v>
      </c>
      <c r="D78698" s="2" t="s">
        <v>6</v>
      </c>
      <c r="E78698" s="2" t="s">
        <v>4</v>
      </c>
      <c r="F78698" s="3">
        <v>888552</v>
      </c>
    </row>
    <row r="78699" spans="1:6" x14ac:dyDescent="0.35">
      <c r="A78699" s="4">
        <v>780724</v>
      </c>
      <c r="B78699" s="5">
        <v>8</v>
      </c>
      <c r="C78699" s="5">
        <v>3</v>
      </c>
      <c r="D78699" s="5" t="s">
        <v>6</v>
      </c>
      <c r="E78699" s="5" t="s">
        <v>9</v>
      </c>
      <c r="F78699" s="6">
        <v>734207</v>
      </c>
    </row>
    <row r="78700" spans="1:6" x14ac:dyDescent="0.35">
      <c r="A78700" s="1">
        <v>780724</v>
      </c>
      <c r="B78700" s="2">
        <v>12</v>
      </c>
      <c r="C78700" s="2">
        <v>4</v>
      </c>
      <c r="D78700" s="2" t="s">
        <v>6</v>
      </c>
      <c r="E78700" s="2" t="s">
        <v>4</v>
      </c>
      <c r="F78700" s="3">
        <v>776386</v>
      </c>
    </row>
    <row r="78701" spans="1:6" x14ac:dyDescent="0.35">
      <c r="A78701" s="4">
        <v>780724</v>
      </c>
      <c r="B78701" s="5">
        <v>8</v>
      </c>
      <c r="C78701" s="5">
        <v>5</v>
      </c>
      <c r="D78701" s="5" t="s">
        <v>11</v>
      </c>
      <c r="E78701" s="5" t="s">
        <v>7</v>
      </c>
      <c r="F78701" s="6">
        <v>717811</v>
      </c>
    </row>
    <row r="78702" spans="1:6" x14ac:dyDescent="0.35">
      <c r="A78702" s="1">
        <v>780724</v>
      </c>
      <c r="B78702" s="2">
        <v>12</v>
      </c>
      <c r="C78702" s="2">
        <v>3</v>
      </c>
      <c r="D78702" s="2" t="s">
        <v>6</v>
      </c>
      <c r="E78702" s="2" t="s">
        <v>4</v>
      </c>
      <c r="F78702" s="3">
        <v>699254</v>
      </c>
    </row>
    <row r="78703" spans="1:6" x14ac:dyDescent="0.35">
      <c r="A78703" s="4">
        <v>780724</v>
      </c>
      <c r="B78703" s="5">
        <v>4</v>
      </c>
      <c r="C78703" s="5">
        <v>3</v>
      </c>
      <c r="D78703" s="5" t="s">
        <v>12</v>
      </c>
      <c r="E78703" s="5" t="s">
        <v>9</v>
      </c>
      <c r="F78703" s="6">
        <v>493555</v>
      </c>
    </row>
    <row r="78704" spans="1:6" x14ac:dyDescent="0.35">
      <c r="A78704" s="1">
        <v>780724</v>
      </c>
      <c r="B78704" s="2">
        <v>8</v>
      </c>
      <c r="C78704" s="2">
        <v>5</v>
      </c>
      <c r="D78704" s="2" t="s">
        <v>6</v>
      </c>
      <c r="E78704" s="2" t="s">
        <v>4</v>
      </c>
      <c r="F78704" s="3">
        <v>112004</v>
      </c>
    </row>
    <row r="78705" spans="1:6" x14ac:dyDescent="0.35">
      <c r="A78705" s="4">
        <v>780724</v>
      </c>
      <c r="B78705" s="5">
        <v>4</v>
      </c>
      <c r="C78705" s="5">
        <v>2</v>
      </c>
      <c r="D78705" s="5" t="s">
        <v>6</v>
      </c>
      <c r="E78705" s="5" t="s">
        <v>4</v>
      </c>
      <c r="F78705" s="6">
        <v>914887</v>
      </c>
    </row>
    <row r="78706" spans="1:6" x14ac:dyDescent="0.35">
      <c r="A78706" s="1">
        <v>780724</v>
      </c>
      <c r="B78706" s="2">
        <v>4</v>
      </c>
      <c r="C78706" s="2">
        <v>4</v>
      </c>
      <c r="D78706" s="2" t="s">
        <v>6</v>
      </c>
      <c r="E78706" s="2" t="s">
        <v>4</v>
      </c>
      <c r="F78706" s="3">
        <v>457637</v>
      </c>
    </row>
    <row r="78707" spans="1:6" x14ac:dyDescent="0.35">
      <c r="A78707" s="4">
        <v>780724</v>
      </c>
      <c r="B78707" s="5">
        <v>8</v>
      </c>
      <c r="C78707" s="5">
        <v>4</v>
      </c>
      <c r="D78707" s="5" t="s">
        <v>6</v>
      </c>
      <c r="E78707" s="5" t="s">
        <v>7</v>
      </c>
      <c r="F78707" s="6">
        <v>989838</v>
      </c>
    </row>
    <row r="78708" spans="1:6" x14ac:dyDescent="0.35">
      <c r="A78708" s="1">
        <v>780724</v>
      </c>
      <c r="B78708" s="2">
        <v>8</v>
      </c>
      <c r="C78708" s="2">
        <v>2</v>
      </c>
      <c r="D78708" s="2" t="s">
        <v>11</v>
      </c>
      <c r="E78708" s="2" t="s">
        <v>4</v>
      </c>
      <c r="F78708" s="3">
        <v>74607</v>
      </c>
    </row>
    <row r="78709" spans="1:6" x14ac:dyDescent="0.35">
      <c r="A78709" s="4">
        <v>780724</v>
      </c>
      <c r="B78709" s="5">
        <v>12</v>
      </c>
      <c r="C78709" s="5">
        <v>3</v>
      </c>
      <c r="D78709" s="5" t="s">
        <v>11</v>
      </c>
      <c r="E78709" s="5" t="s">
        <v>7</v>
      </c>
      <c r="F78709" s="6">
        <v>888620</v>
      </c>
    </row>
    <row r="78710" spans="1:6" x14ac:dyDescent="0.35">
      <c r="A78710" s="1">
        <v>780724</v>
      </c>
      <c r="B78710" s="2">
        <v>8</v>
      </c>
      <c r="C78710" s="2">
        <v>3</v>
      </c>
      <c r="D78710" s="2" t="s">
        <v>11</v>
      </c>
      <c r="E78710" s="2" t="s">
        <v>4</v>
      </c>
      <c r="F78710" s="3">
        <v>552877</v>
      </c>
    </row>
    <row r="78711" spans="1:6" x14ac:dyDescent="0.35">
      <c r="A78711" s="4">
        <v>780724</v>
      </c>
      <c r="B78711" s="5">
        <v>8</v>
      </c>
      <c r="C78711" s="5">
        <v>3</v>
      </c>
      <c r="D78711" s="5" t="s">
        <v>6</v>
      </c>
      <c r="E78711" s="5" t="s">
        <v>4</v>
      </c>
      <c r="F78711" s="6">
        <v>691160</v>
      </c>
    </row>
    <row r="78712" spans="1:6" x14ac:dyDescent="0.35">
      <c r="A78712" s="1">
        <v>780724</v>
      </c>
      <c r="B78712" s="2">
        <v>12</v>
      </c>
      <c r="C78712" s="2">
        <v>2</v>
      </c>
      <c r="D78712" s="2" t="s">
        <v>11</v>
      </c>
      <c r="E78712" s="2" t="s">
        <v>4</v>
      </c>
      <c r="F78712" s="3">
        <v>521526</v>
      </c>
    </row>
    <row r="78713" spans="1:6" x14ac:dyDescent="0.35">
      <c r="A78713" s="4">
        <v>780724</v>
      </c>
      <c r="B78713" s="5">
        <v>12</v>
      </c>
      <c r="C78713" s="5">
        <v>3</v>
      </c>
      <c r="D78713" s="5" t="s">
        <v>6</v>
      </c>
      <c r="E78713" s="5" t="s">
        <v>4</v>
      </c>
      <c r="F78713" s="6">
        <v>622099</v>
      </c>
    </row>
    <row r="78714" spans="1:6" x14ac:dyDescent="0.35">
      <c r="A78714" s="1">
        <v>780724</v>
      </c>
      <c r="B78714" s="2">
        <v>8</v>
      </c>
      <c r="C78714" s="2">
        <v>3</v>
      </c>
      <c r="D78714" s="2" t="s">
        <v>6</v>
      </c>
      <c r="E78714" s="2" t="s">
        <v>4</v>
      </c>
      <c r="F78714" s="3">
        <v>389589</v>
      </c>
    </row>
    <row r="78715" spans="1:6" x14ac:dyDescent="0.35">
      <c r="A78715" s="4">
        <v>780724</v>
      </c>
      <c r="B78715" s="5">
        <v>8</v>
      </c>
      <c r="C78715" s="5">
        <v>1</v>
      </c>
      <c r="D78715" s="5" t="s">
        <v>11</v>
      </c>
      <c r="E78715" s="5" t="s">
        <v>4</v>
      </c>
      <c r="F78715" s="6">
        <v>832393</v>
      </c>
    </row>
    <row r="78716" spans="1:6" x14ac:dyDescent="0.35">
      <c r="A78716" s="1">
        <v>780724</v>
      </c>
      <c r="B78716" s="2">
        <v>8</v>
      </c>
      <c r="C78716" s="2">
        <v>5</v>
      </c>
      <c r="D78716" s="2" t="s">
        <v>6</v>
      </c>
      <c r="E78716" s="2" t="s">
        <v>4</v>
      </c>
      <c r="F78716" s="3">
        <v>396566</v>
      </c>
    </row>
    <row r="78717" spans="1:6" x14ac:dyDescent="0.35">
      <c r="A78717" s="4">
        <v>780724</v>
      </c>
      <c r="B78717" s="5">
        <v>4</v>
      </c>
      <c r="C78717" s="5">
        <v>3</v>
      </c>
      <c r="D78717" s="5" t="s">
        <v>6</v>
      </c>
      <c r="E78717" s="5" t="s">
        <v>4</v>
      </c>
      <c r="F78717" s="6">
        <v>605275</v>
      </c>
    </row>
    <row r="78718" spans="1:6" x14ac:dyDescent="0.35">
      <c r="A78718" s="1">
        <v>780724</v>
      </c>
      <c r="B78718" s="2">
        <v>12</v>
      </c>
      <c r="C78718" s="2">
        <v>2</v>
      </c>
      <c r="D78718" s="2" t="s">
        <v>6</v>
      </c>
      <c r="E78718" s="2" t="s">
        <v>7</v>
      </c>
      <c r="F78718" s="3">
        <v>780746</v>
      </c>
    </row>
    <row r="78719" spans="1:6" x14ac:dyDescent="0.35">
      <c r="A78719" s="4">
        <v>780724</v>
      </c>
      <c r="B78719" s="5">
        <v>12</v>
      </c>
      <c r="C78719" s="5">
        <v>3</v>
      </c>
      <c r="D78719" s="5" t="s">
        <v>11</v>
      </c>
      <c r="E78719" s="5" t="s">
        <v>4</v>
      </c>
      <c r="F78719" s="6">
        <v>847291</v>
      </c>
    </row>
    <row r="78720" spans="1:6" x14ac:dyDescent="0.35">
      <c r="A78720" s="1">
        <v>780724</v>
      </c>
      <c r="B78720" s="2">
        <v>8</v>
      </c>
      <c r="C78720" s="2">
        <v>2</v>
      </c>
      <c r="D78720" s="2" t="s">
        <v>6</v>
      </c>
      <c r="E78720" s="2" t="s">
        <v>4</v>
      </c>
      <c r="F78720" s="3">
        <v>404110</v>
      </c>
    </row>
    <row r="78721" spans="1:6" x14ac:dyDescent="0.35">
      <c r="A78721" s="4">
        <v>780724</v>
      </c>
      <c r="B78721" s="5">
        <v>4</v>
      </c>
      <c r="C78721" s="5">
        <v>5</v>
      </c>
      <c r="D78721" s="5" t="s">
        <v>11</v>
      </c>
      <c r="E78721" s="5" t="s">
        <v>4</v>
      </c>
      <c r="F78721" s="6">
        <v>545139</v>
      </c>
    </row>
    <row r="78722" spans="1:6" x14ac:dyDescent="0.35">
      <c r="A78722" s="1">
        <v>780724</v>
      </c>
      <c r="B78722" s="2">
        <v>12</v>
      </c>
      <c r="C78722" s="2">
        <v>4</v>
      </c>
      <c r="D78722" s="2" t="s">
        <v>10</v>
      </c>
      <c r="E78722" s="2" t="s">
        <v>4</v>
      </c>
      <c r="F78722" s="3">
        <v>976192</v>
      </c>
    </row>
    <row r="78723" spans="1:6" x14ac:dyDescent="0.35">
      <c r="A78723" s="4">
        <v>780724</v>
      </c>
      <c r="B78723" s="5">
        <v>12</v>
      </c>
      <c r="C78723" s="5">
        <v>3</v>
      </c>
      <c r="D78723" s="5" t="s">
        <v>6</v>
      </c>
      <c r="E78723" s="5" t="s">
        <v>4</v>
      </c>
      <c r="F78723" s="6">
        <v>325352</v>
      </c>
    </row>
    <row r="78724" spans="1:6" x14ac:dyDescent="0.35">
      <c r="A78724" s="1">
        <v>780724</v>
      </c>
      <c r="B78724" s="2">
        <v>8</v>
      </c>
      <c r="C78724" s="2">
        <v>3</v>
      </c>
      <c r="D78724" s="2" t="s">
        <v>6</v>
      </c>
      <c r="E78724" s="2" t="s">
        <v>4</v>
      </c>
      <c r="F78724" s="3">
        <v>611576</v>
      </c>
    </row>
    <row r="78725" spans="1:6" x14ac:dyDescent="0.35">
      <c r="A78725" s="4">
        <v>780724</v>
      </c>
      <c r="B78725" s="5">
        <v>12</v>
      </c>
      <c r="C78725" s="5">
        <v>5</v>
      </c>
      <c r="D78725" s="5" t="s">
        <v>6</v>
      </c>
      <c r="E78725" s="5" t="s">
        <v>4</v>
      </c>
      <c r="F78725" s="6">
        <v>453167</v>
      </c>
    </row>
    <row r="78726" spans="1:6" x14ac:dyDescent="0.35">
      <c r="A78726" s="1">
        <v>780724</v>
      </c>
      <c r="B78726" s="2">
        <v>8</v>
      </c>
      <c r="C78726" s="2">
        <v>4</v>
      </c>
      <c r="D78726" s="2" t="s">
        <v>6</v>
      </c>
      <c r="E78726" s="2" t="s">
        <v>4</v>
      </c>
      <c r="F78726" s="3">
        <v>572086</v>
      </c>
    </row>
    <row r="78727" spans="1:6" x14ac:dyDescent="0.35">
      <c r="A78727" s="4">
        <v>780724</v>
      </c>
      <c r="B78727" s="5">
        <v>12</v>
      </c>
      <c r="C78727" s="5">
        <v>3</v>
      </c>
      <c r="D78727" s="5" t="s">
        <v>11</v>
      </c>
      <c r="E78727" s="5" t="s">
        <v>7</v>
      </c>
      <c r="F78727" s="6">
        <v>857175</v>
      </c>
    </row>
    <row r="78728" spans="1:6" x14ac:dyDescent="0.35">
      <c r="A78728" s="1">
        <v>780724</v>
      </c>
      <c r="B78728" s="2">
        <v>8</v>
      </c>
      <c r="C78728" s="2">
        <v>5</v>
      </c>
      <c r="D78728" s="2" t="s">
        <v>11</v>
      </c>
      <c r="E78728" s="2" t="s">
        <v>4</v>
      </c>
      <c r="F78728" s="3">
        <v>629610</v>
      </c>
    </row>
    <row r="78729" spans="1:6" x14ac:dyDescent="0.35">
      <c r="A78729" s="4">
        <v>780724</v>
      </c>
      <c r="B78729" s="5">
        <v>12</v>
      </c>
      <c r="C78729" s="5">
        <v>4</v>
      </c>
      <c r="D78729" s="5" t="s">
        <v>6</v>
      </c>
      <c r="E78729" s="5" t="s">
        <v>7</v>
      </c>
      <c r="F78729" s="6">
        <v>271426</v>
      </c>
    </row>
    <row r="78730" spans="1:6" x14ac:dyDescent="0.35">
      <c r="A78730" s="1">
        <v>780724</v>
      </c>
      <c r="B78730" s="2">
        <v>12</v>
      </c>
      <c r="C78730" s="2">
        <v>3</v>
      </c>
      <c r="D78730" s="2" t="s">
        <v>6</v>
      </c>
      <c r="E78730" s="2" t="s">
        <v>4</v>
      </c>
      <c r="F78730" s="3">
        <v>511498</v>
      </c>
    </row>
    <row r="78731" spans="1:6" x14ac:dyDescent="0.35">
      <c r="A78731" s="4">
        <v>780724</v>
      </c>
      <c r="B78731" s="5">
        <v>12</v>
      </c>
      <c r="C78731" s="5">
        <v>3</v>
      </c>
      <c r="D78731" s="5" t="s">
        <v>6</v>
      </c>
      <c r="E78731" s="5" t="s">
        <v>4</v>
      </c>
      <c r="F78731" s="6">
        <v>190699</v>
      </c>
    </row>
    <row r="78732" spans="1:6" x14ac:dyDescent="0.35">
      <c r="A78732" s="1">
        <v>780724</v>
      </c>
      <c r="B78732" s="2">
        <v>8</v>
      </c>
      <c r="C78732" s="2">
        <v>1</v>
      </c>
      <c r="D78732" s="2" t="s">
        <v>11</v>
      </c>
      <c r="E78732" s="2" t="s">
        <v>4</v>
      </c>
      <c r="F78732" s="3">
        <v>446761</v>
      </c>
    </row>
    <row r="78733" spans="1:6" x14ac:dyDescent="0.35">
      <c r="A78733" s="4">
        <v>780724</v>
      </c>
      <c r="B78733" s="5">
        <v>4</v>
      </c>
      <c r="C78733" s="5">
        <v>2</v>
      </c>
      <c r="D78733" s="5" t="s">
        <v>6</v>
      </c>
      <c r="E78733" s="5" t="s">
        <v>4</v>
      </c>
      <c r="F78733" s="6">
        <v>8535</v>
      </c>
    </row>
    <row r="78734" spans="1:6" x14ac:dyDescent="0.35">
      <c r="A78734" s="1">
        <v>780724</v>
      </c>
      <c r="B78734" s="2">
        <v>8</v>
      </c>
      <c r="C78734" s="2">
        <v>3</v>
      </c>
      <c r="D78734" s="2" t="s">
        <v>6</v>
      </c>
      <c r="E78734" s="2" t="s">
        <v>4</v>
      </c>
      <c r="F78734" s="3">
        <v>718635</v>
      </c>
    </row>
    <row r="78735" spans="1:6" x14ac:dyDescent="0.35">
      <c r="A78735" s="4">
        <v>780724</v>
      </c>
      <c r="B78735" s="5">
        <v>4</v>
      </c>
      <c r="C78735" s="5">
        <v>4</v>
      </c>
      <c r="D78735" s="5" t="s">
        <v>11</v>
      </c>
      <c r="E78735" s="5" t="s">
        <v>7</v>
      </c>
      <c r="F78735" s="6">
        <v>939469</v>
      </c>
    </row>
    <row r="78736" spans="1:6" x14ac:dyDescent="0.35">
      <c r="A78736" s="1">
        <v>780724</v>
      </c>
      <c r="B78736" s="2">
        <v>4</v>
      </c>
      <c r="C78736" s="2">
        <v>5</v>
      </c>
      <c r="D78736" s="2" t="s">
        <v>6</v>
      </c>
      <c r="E78736" s="2" t="s">
        <v>4</v>
      </c>
      <c r="F78736" s="3">
        <v>468133</v>
      </c>
    </row>
    <row r="78737" spans="1:6" x14ac:dyDescent="0.35">
      <c r="A78737" s="4">
        <v>780724</v>
      </c>
      <c r="B78737" s="5">
        <v>12</v>
      </c>
      <c r="C78737" s="5">
        <v>1</v>
      </c>
      <c r="D78737" s="5" t="s">
        <v>10</v>
      </c>
      <c r="E78737" s="5" t="s">
        <v>7</v>
      </c>
      <c r="F78737" s="6">
        <v>296093</v>
      </c>
    </row>
    <row r="78738" spans="1:6" x14ac:dyDescent="0.35">
      <c r="A78738" s="1">
        <v>780724</v>
      </c>
      <c r="B78738" s="2">
        <v>8</v>
      </c>
      <c r="C78738" s="2">
        <v>5</v>
      </c>
      <c r="D78738" s="2" t="s">
        <v>6</v>
      </c>
      <c r="E78738" s="2" t="s">
        <v>4</v>
      </c>
      <c r="F78738" s="3">
        <v>105787</v>
      </c>
    </row>
    <row r="78739" spans="1:6" x14ac:dyDescent="0.35">
      <c r="A78739" s="4">
        <v>780724</v>
      </c>
      <c r="B78739" s="5">
        <v>8</v>
      </c>
      <c r="C78739" s="5">
        <v>5</v>
      </c>
      <c r="D78739" s="5" t="s">
        <v>6</v>
      </c>
      <c r="E78739" s="5" t="s">
        <v>4</v>
      </c>
      <c r="F78739" s="6">
        <v>255509</v>
      </c>
    </row>
    <row r="78740" spans="1:6" x14ac:dyDescent="0.35">
      <c r="A78740" s="1">
        <v>780724</v>
      </c>
      <c r="B78740" s="2">
        <v>8</v>
      </c>
      <c r="C78740" s="2">
        <v>3</v>
      </c>
      <c r="D78740" s="2" t="s">
        <v>11</v>
      </c>
      <c r="E78740" s="2" t="s">
        <v>4</v>
      </c>
      <c r="F78740" s="3">
        <v>884503</v>
      </c>
    </row>
    <row r="78741" spans="1:6" x14ac:dyDescent="0.35">
      <c r="A78741" s="4">
        <v>780724</v>
      </c>
      <c r="B78741" s="5">
        <v>8</v>
      </c>
      <c r="C78741" s="5">
        <v>1</v>
      </c>
      <c r="D78741" s="5" t="s">
        <v>6</v>
      </c>
      <c r="E78741" s="5" t="s">
        <v>4</v>
      </c>
      <c r="F78741" s="6">
        <v>242854</v>
      </c>
    </row>
    <row r="78742" spans="1:6" x14ac:dyDescent="0.35">
      <c r="A78742" s="1">
        <v>780724</v>
      </c>
      <c r="B78742" s="2">
        <v>8</v>
      </c>
      <c r="C78742" s="2">
        <v>4</v>
      </c>
      <c r="D78742" s="2" t="s">
        <v>6</v>
      </c>
      <c r="E78742" s="2" t="s">
        <v>4</v>
      </c>
      <c r="F78742" s="3">
        <v>513965</v>
      </c>
    </row>
    <row r="78743" spans="1:6" x14ac:dyDescent="0.35">
      <c r="A78743" s="4">
        <v>780724</v>
      </c>
      <c r="B78743" s="5">
        <v>8</v>
      </c>
      <c r="C78743" s="5">
        <v>5</v>
      </c>
      <c r="D78743" s="5" t="s">
        <v>6</v>
      </c>
      <c r="E78743" s="5" t="s">
        <v>4</v>
      </c>
      <c r="F78743" s="6">
        <v>656322</v>
      </c>
    </row>
    <row r="78744" spans="1:6" x14ac:dyDescent="0.35">
      <c r="A78744" s="1">
        <v>780724</v>
      </c>
      <c r="B78744" s="2">
        <v>8</v>
      </c>
      <c r="C78744" s="2">
        <v>4</v>
      </c>
      <c r="D78744" s="2" t="s">
        <v>11</v>
      </c>
      <c r="E78744" s="2" t="s">
        <v>7</v>
      </c>
      <c r="F78744" s="3">
        <v>313972</v>
      </c>
    </row>
    <row r="78745" spans="1:6" x14ac:dyDescent="0.35">
      <c r="A78745" s="4">
        <v>780724</v>
      </c>
      <c r="B78745" s="5">
        <v>12</v>
      </c>
      <c r="C78745" s="5">
        <v>1</v>
      </c>
      <c r="D78745" s="5" t="s">
        <v>6</v>
      </c>
      <c r="E78745" s="5" t="s">
        <v>4</v>
      </c>
      <c r="F78745" s="6">
        <v>571687</v>
      </c>
    </row>
    <row r="78746" spans="1:6" x14ac:dyDescent="0.35">
      <c r="A78746" s="1">
        <v>780724</v>
      </c>
      <c r="B78746" s="2">
        <v>8</v>
      </c>
      <c r="C78746" s="2">
        <v>4</v>
      </c>
      <c r="D78746" s="2" t="s">
        <v>6</v>
      </c>
      <c r="E78746" s="2" t="s">
        <v>7</v>
      </c>
      <c r="F78746" s="3">
        <v>621962</v>
      </c>
    </row>
    <row r="78747" spans="1:6" x14ac:dyDescent="0.35">
      <c r="A78747" s="4">
        <v>780724</v>
      </c>
      <c r="B78747" s="5">
        <v>8</v>
      </c>
      <c r="C78747" s="5">
        <v>4</v>
      </c>
      <c r="D78747" s="5" t="s">
        <v>11</v>
      </c>
      <c r="E78747" s="5" t="s">
        <v>4</v>
      </c>
      <c r="F78747" s="6">
        <v>639030</v>
      </c>
    </row>
    <row r="78748" spans="1:6" x14ac:dyDescent="0.35">
      <c r="A78748" s="1">
        <v>780724</v>
      </c>
      <c r="B78748" s="2">
        <v>4</v>
      </c>
      <c r="C78748" s="2">
        <v>4</v>
      </c>
      <c r="D78748" s="2" t="s">
        <v>6</v>
      </c>
      <c r="E78748" s="2" t="s">
        <v>4</v>
      </c>
      <c r="F78748" s="3">
        <v>866052</v>
      </c>
    </row>
    <row r="78749" spans="1:6" x14ac:dyDescent="0.35">
      <c r="A78749" s="4">
        <v>780724</v>
      </c>
      <c r="B78749" s="5">
        <v>4</v>
      </c>
      <c r="C78749" s="5">
        <v>5</v>
      </c>
      <c r="D78749" s="5" t="s">
        <v>6</v>
      </c>
      <c r="E78749" s="5" t="s">
        <v>4</v>
      </c>
      <c r="F78749" s="6">
        <v>964303</v>
      </c>
    </row>
    <row r="78750" spans="1:6" x14ac:dyDescent="0.35">
      <c r="A78750" s="1">
        <v>780724</v>
      </c>
      <c r="B78750" s="2">
        <v>12</v>
      </c>
      <c r="C78750" s="2">
        <v>3</v>
      </c>
      <c r="D78750" s="2" t="s">
        <v>6</v>
      </c>
      <c r="E78750" s="2" t="s">
        <v>9</v>
      </c>
      <c r="F78750" s="3">
        <v>784826</v>
      </c>
    </row>
    <row r="78751" spans="1:6" x14ac:dyDescent="0.35">
      <c r="A78751" s="4">
        <v>780724</v>
      </c>
      <c r="B78751" s="5">
        <v>12</v>
      </c>
      <c r="C78751" s="5">
        <v>4</v>
      </c>
      <c r="D78751" s="5" t="s">
        <v>6</v>
      </c>
      <c r="E78751" s="5" t="s">
        <v>4</v>
      </c>
      <c r="F78751" s="6">
        <v>19133</v>
      </c>
    </row>
    <row r="78752" spans="1:6" x14ac:dyDescent="0.35">
      <c r="A78752" s="1">
        <v>780724</v>
      </c>
      <c r="B78752" s="2">
        <v>12</v>
      </c>
      <c r="C78752" s="2">
        <v>3</v>
      </c>
      <c r="D78752" s="2" t="s">
        <v>6</v>
      </c>
      <c r="E78752" s="2" t="s">
        <v>4</v>
      </c>
      <c r="F78752" s="3">
        <v>133536</v>
      </c>
    </row>
    <row r="78753" spans="1:6" x14ac:dyDescent="0.35">
      <c r="A78753" s="4">
        <v>780724</v>
      </c>
      <c r="B78753" s="5">
        <v>12</v>
      </c>
      <c r="C78753" s="5">
        <v>3</v>
      </c>
      <c r="D78753" s="5" t="s">
        <v>11</v>
      </c>
      <c r="E78753" s="5" t="s">
        <v>4</v>
      </c>
      <c r="F78753" s="6">
        <v>218677</v>
      </c>
    </row>
    <row r="78754" spans="1:6" x14ac:dyDescent="0.35">
      <c r="A78754" s="1">
        <v>780724</v>
      </c>
      <c r="B78754" s="2">
        <v>8</v>
      </c>
      <c r="C78754" s="2">
        <v>4</v>
      </c>
      <c r="D78754" s="2" t="s">
        <v>6</v>
      </c>
      <c r="E78754" s="2" t="s">
        <v>7</v>
      </c>
      <c r="F78754" s="3">
        <v>702030</v>
      </c>
    </row>
    <row r="78755" spans="1:6" x14ac:dyDescent="0.35">
      <c r="A78755" s="4">
        <v>780724</v>
      </c>
      <c r="B78755" s="5">
        <v>12</v>
      </c>
      <c r="C78755" s="5">
        <v>4</v>
      </c>
      <c r="D78755" s="5" t="s">
        <v>6</v>
      </c>
      <c r="E78755" s="5" t="s">
        <v>4</v>
      </c>
      <c r="F78755" s="6">
        <v>853492</v>
      </c>
    </row>
    <row r="78756" spans="1:6" x14ac:dyDescent="0.35">
      <c r="A78756" s="1">
        <v>780724</v>
      </c>
      <c r="B78756" s="2">
        <v>12</v>
      </c>
      <c r="C78756" s="2">
        <v>3</v>
      </c>
      <c r="D78756" s="2" t="s">
        <v>6</v>
      </c>
      <c r="E78756" s="2" t="s">
        <v>4</v>
      </c>
      <c r="F78756" s="3">
        <v>681714</v>
      </c>
    </row>
    <row r="78757" spans="1:6" x14ac:dyDescent="0.35">
      <c r="A78757" s="4">
        <v>780724</v>
      </c>
      <c r="B78757" s="5">
        <v>8</v>
      </c>
      <c r="C78757" s="5">
        <v>4</v>
      </c>
      <c r="D78757" s="5" t="s">
        <v>11</v>
      </c>
      <c r="E78757" s="5" t="s">
        <v>4</v>
      </c>
      <c r="F78757" s="6">
        <v>664248</v>
      </c>
    </row>
    <row r="78758" spans="1:6" x14ac:dyDescent="0.35">
      <c r="A78758" s="1">
        <v>780724</v>
      </c>
      <c r="B78758" s="2">
        <v>12</v>
      </c>
      <c r="C78758" s="2">
        <v>5</v>
      </c>
      <c r="D78758" s="2" t="s">
        <v>8</v>
      </c>
      <c r="E78758" s="2" t="s">
        <v>7</v>
      </c>
      <c r="F78758" s="3">
        <v>606899</v>
      </c>
    </row>
    <row r="78759" spans="1:6" x14ac:dyDescent="0.35">
      <c r="A78759" s="4">
        <v>780724</v>
      </c>
      <c r="B78759" s="5">
        <v>8</v>
      </c>
      <c r="C78759" s="5">
        <v>5</v>
      </c>
      <c r="D78759" s="5" t="s">
        <v>6</v>
      </c>
      <c r="E78759" s="5" t="s">
        <v>4</v>
      </c>
      <c r="F78759" s="6">
        <v>905919</v>
      </c>
    </row>
    <row r="78760" spans="1:6" x14ac:dyDescent="0.35">
      <c r="A78760" s="1">
        <v>780724</v>
      </c>
      <c r="B78760" s="2">
        <v>8</v>
      </c>
      <c r="C78760" s="2">
        <v>3</v>
      </c>
      <c r="D78760" s="2" t="s">
        <v>6</v>
      </c>
      <c r="E78760" s="2" t="s">
        <v>4</v>
      </c>
      <c r="F78760" s="3">
        <v>582006</v>
      </c>
    </row>
    <row r="78761" spans="1:6" x14ac:dyDescent="0.35">
      <c r="A78761" s="4">
        <v>780724</v>
      </c>
      <c r="B78761" s="5">
        <v>4</v>
      </c>
      <c r="C78761" s="5">
        <v>5</v>
      </c>
      <c r="D78761" s="5" t="s">
        <v>6</v>
      </c>
      <c r="E78761" s="5" t="s">
        <v>4</v>
      </c>
      <c r="F78761" s="6">
        <v>987273</v>
      </c>
    </row>
    <row r="78762" spans="1:6" x14ac:dyDescent="0.35">
      <c r="A78762" s="1">
        <v>780724</v>
      </c>
      <c r="B78762" s="2">
        <v>12</v>
      </c>
      <c r="C78762" s="2">
        <v>5</v>
      </c>
      <c r="D78762" s="2" t="s">
        <v>6</v>
      </c>
      <c r="E78762" s="2" t="s">
        <v>4</v>
      </c>
      <c r="F78762" s="3">
        <v>891497</v>
      </c>
    </row>
    <row r="78763" spans="1:6" x14ac:dyDescent="0.35">
      <c r="A78763" s="4">
        <v>780724</v>
      </c>
      <c r="B78763" s="5">
        <v>8</v>
      </c>
      <c r="C78763" s="5">
        <v>2</v>
      </c>
      <c r="D78763" s="5" t="s">
        <v>11</v>
      </c>
      <c r="E78763" s="5" t="s">
        <v>7</v>
      </c>
      <c r="F78763" s="6">
        <v>385852</v>
      </c>
    </row>
    <row r="78764" spans="1:6" x14ac:dyDescent="0.35">
      <c r="A78764" s="1">
        <v>780724</v>
      </c>
      <c r="B78764" s="2">
        <v>12</v>
      </c>
      <c r="C78764" s="2">
        <v>4</v>
      </c>
      <c r="D78764" s="2" t="s">
        <v>6</v>
      </c>
      <c r="E78764" s="2" t="s">
        <v>4</v>
      </c>
      <c r="F78764" s="3">
        <v>731015</v>
      </c>
    </row>
    <row r="78765" spans="1:6" x14ac:dyDescent="0.35">
      <c r="A78765" s="4">
        <v>780724</v>
      </c>
      <c r="B78765" s="5">
        <v>12</v>
      </c>
      <c r="C78765" s="5">
        <v>5</v>
      </c>
      <c r="D78765" s="5" t="s">
        <v>6</v>
      </c>
      <c r="E78765" s="5" t="s">
        <v>4</v>
      </c>
      <c r="F78765" s="6">
        <v>301960</v>
      </c>
    </row>
    <row r="78766" spans="1:6" x14ac:dyDescent="0.35">
      <c r="A78766" s="1">
        <v>780724</v>
      </c>
      <c r="B78766" s="2">
        <v>8</v>
      </c>
      <c r="C78766" s="2">
        <v>4</v>
      </c>
      <c r="D78766" s="2" t="s">
        <v>6</v>
      </c>
      <c r="E78766" s="2" t="s">
        <v>4</v>
      </c>
      <c r="F78766" s="3">
        <v>407630</v>
      </c>
    </row>
    <row r="78767" spans="1:6" x14ac:dyDescent="0.35">
      <c r="A78767" s="4">
        <v>780724</v>
      </c>
      <c r="B78767" s="5">
        <v>12</v>
      </c>
      <c r="C78767" s="5">
        <v>3</v>
      </c>
      <c r="D78767" s="5" t="s">
        <v>6</v>
      </c>
      <c r="E78767" s="5" t="s">
        <v>4</v>
      </c>
      <c r="F78767" s="6">
        <v>64239</v>
      </c>
    </row>
    <row r="78768" spans="1:6" x14ac:dyDescent="0.35">
      <c r="A78768" s="1">
        <v>780724</v>
      </c>
      <c r="B78768" s="2">
        <v>8</v>
      </c>
      <c r="C78768" s="2">
        <v>4</v>
      </c>
      <c r="D78768" s="2" t="s">
        <v>6</v>
      </c>
      <c r="E78768" s="2" t="s">
        <v>7</v>
      </c>
      <c r="F78768" s="3">
        <v>263125</v>
      </c>
    </row>
    <row r="78769" spans="1:6" x14ac:dyDescent="0.35">
      <c r="A78769" s="4">
        <v>780724</v>
      </c>
      <c r="B78769" s="5">
        <v>12</v>
      </c>
      <c r="C78769" s="5">
        <v>4</v>
      </c>
      <c r="D78769" s="5" t="s">
        <v>11</v>
      </c>
      <c r="E78769" s="5" t="s">
        <v>7</v>
      </c>
      <c r="F78769" s="6">
        <v>249566</v>
      </c>
    </row>
    <row r="78770" spans="1:6" x14ac:dyDescent="0.35">
      <c r="A78770" s="1">
        <v>780724</v>
      </c>
      <c r="B78770" s="2">
        <v>8</v>
      </c>
      <c r="C78770" s="2">
        <v>2</v>
      </c>
      <c r="D78770" s="2" t="s">
        <v>6</v>
      </c>
      <c r="E78770" s="2" t="s">
        <v>4</v>
      </c>
      <c r="F78770" s="3">
        <v>742697</v>
      </c>
    </row>
    <row r="78771" spans="1:6" x14ac:dyDescent="0.35">
      <c r="A78771" s="4">
        <v>780724</v>
      </c>
      <c r="B78771" s="5">
        <v>12</v>
      </c>
      <c r="C78771" s="5">
        <v>4</v>
      </c>
      <c r="D78771" s="5" t="s">
        <v>11</v>
      </c>
      <c r="E78771" s="5" t="s">
        <v>4</v>
      </c>
      <c r="F78771" s="6">
        <v>843125</v>
      </c>
    </row>
    <row r="78772" spans="1:6" x14ac:dyDescent="0.35">
      <c r="A78772" s="1">
        <v>780724</v>
      </c>
      <c r="B78772" s="2">
        <v>8</v>
      </c>
      <c r="C78772" s="2">
        <v>5</v>
      </c>
      <c r="D78772" s="2" t="s">
        <v>11</v>
      </c>
      <c r="E78772" s="2" t="s">
        <v>4</v>
      </c>
      <c r="F78772" s="3">
        <v>942439</v>
      </c>
    </row>
    <row r="78773" spans="1:6" x14ac:dyDescent="0.35">
      <c r="A78773" s="4">
        <v>780724</v>
      </c>
      <c r="B78773" s="5">
        <v>12</v>
      </c>
      <c r="C78773" s="5">
        <v>5</v>
      </c>
      <c r="D78773" s="5" t="s">
        <v>11</v>
      </c>
      <c r="E78773" s="5" t="s">
        <v>4</v>
      </c>
      <c r="F78773" s="6">
        <v>404643</v>
      </c>
    </row>
    <row r="78774" spans="1:6" x14ac:dyDescent="0.35">
      <c r="A78774" s="1">
        <v>780724</v>
      </c>
      <c r="B78774" s="2">
        <v>12</v>
      </c>
      <c r="C78774" s="2">
        <v>4</v>
      </c>
      <c r="D78774" s="2" t="s">
        <v>6</v>
      </c>
      <c r="E78774" s="2" t="s">
        <v>7</v>
      </c>
      <c r="F78774" s="3">
        <v>332801</v>
      </c>
    </row>
    <row r="78775" spans="1:6" x14ac:dyDescent="0.35">
      <c r="A78775" s="4">
        <v>780724</v>
      </c>
      <c r="B78775" s="5">
        <v>8</v>
      </c>
      <c r="C78775" s="5">
        <v>4</v>
      </c>
      <c r="D78775" s="5" t="s">
        <v>6</v>
      </c>
      <c r="E78775" s="5" t="s">
        <v>4</v>
      </c>
      <c r="F78775" s="6">
        <v>568145</v>
      </c>
    </row>
    <row r="78776" spans="1:6" x14ac:dyDescent="0.35">
      <c r="A78776" s="1">
        <v>780724</v>
      </c>
      <c r="B78776" s="2">
        <v>8</v>
      </c>
      <c r="C78776" s="2">
        <v>4</v>
      </c>
      <c r="D78776" s="2" t="s">
        <v>11</v>
      </c>
      <c r="E78776" s="2" t="s">
        <v>7</v>
      </c>
      <c r="F78776" s="3">
        <v>318332</v>
      </c>
    </row>
    <row r="78777" spans="1:6" x14ac:dyDescent="0.35">
      <c r="A78777" s="4">
        <v>780724</v>
      </c>
      <c r="B78777" s="5">
        <v>8</v>
      </c>
      <c r="C78777" s="5">
        <v>5</v>
      </c>
      <c r="D78777" s="5" t="s">
        <v>6</v>
      </c>
      <c r="E78777" s="5" t="s">
        <v>4</v>
      </c>
      <c r="F78777" s="6">
        <v>975900</v>
      </c>
    </row>
    <row r="78778" spans="1:6" x14ac:dyDescent="0.35">
      <c r="A78778" s="1">
        <v>780724</v>
      </c>
      <c r="B78778" s="2">
        <v>4</v>
      </c>
      <c r="C78778" s="2">
        <v>3</v>
      </c>
      <c r="D78778" s="2" t="s">
        <v>6</v>
      </c>
      <c r="E78778" s="2" t="s">
        <v>4</v>
      </c>
      <c r="F78778" s="3">
        <v>487460</v>
      </c>
    </row>
    <row r="78779" spans="1:6" x14ac:dyDescent="0.35">
      <c r="A78779" s="4">
        <v>780724</v>
      </c>
      <c r="B78779" s="5">
        <v>12</v>
      </c>
      <c r="C78779" s="5">
        <v>4</v>
      </c>
      <c r="D78779" s="5" t="s">
        <v>8</v>
      </c>
      <c r="E78779" s="5" t="s">
        <v>4</v>
      </c>
      <c r="F78779" s="6">
        <v>326815</v>
      </c>
    </row>
    <row r="78780" spans="1:6" x14ac:dyDescent="0.35">
      <c r="A78780" s="1">
        <v>780724</v>
      </c>
      <c r="B78780" s="2">
        <v>8</v>
      </c>
      <c r="C78780" s="2">
        <v>5</v>
      </c>
      <c r="D78780" s="2" t="s">
        <v>11</v>
      </c>
      <c r="E78780" s="2" t="s">
        <v>4</v>
      </c>
      <c r="F78780" s="3">
        <v>645301</v>
      </c>
    </row>
    <row r="78781" spans="1:6" x14ac:dyDescent="0.35">
      <c r="A78781" s="4">
        <v>780724</v>
      </c>
      <c r="B78781" s="5">
        <v>12</v>
      </c>
      <c r="C78781" s="5">
        <v>2</v>
      </c>
      <c r="D78781" s="5" t="s">
        <v>11</v>
      </c>
      <c r="E78781" s="5" t="s">
        <v>4</v>
      </c>
      <c r="F78781" s="6">
        <v>298286</v>
      </c>
    </row>
    <row r="78782" spans="1:6" x14ac:dyDescent="0.35">
      <c r="A78782" s="1">
        <v>780724</v>
      </c>
      <c r="B78782" s="2">
        <v>4</v>
      </c>
      <c r="C78782" s="2">
        <v>5</v>
      </c>
      <c r="D78782" s="2" t="s">
        <v>6</v>
      </c>
      <c r="E78782" s="2" t="s">
        <v>4</v>
      </c>
      <c r="F78782" s="3">
        <v>720415</v>
      </c>
    </row>
    <row r="78783" spans="1:6" x14ac:dyDescent="0.35">
      <c r="A78783" s="4">
        <v>780724</v>
      </c>
      <c r="B78783" s="5">
        <v>4</v>
      </c>
      <c r="C78783" s="5">
        <v>3</v>
      </c>
      <c r="D78783" s="5" t="s">
        <v>6</v>
      </c>
      <c r="E78783" s="5" t="s">
        <v>4</v>
      </c>
      <c r="F78783" s="6">
        <v>994796</v>
      </c>
    </row>
    <row r="78784" spans="1:6" x14ac:dyDescent="0.35">
      <c r="A78784" s="1">
        <v>780724</v>
      </c>
      <c r="B78784" s="2">
        <v>8</v>
      </c>
      <c r="C78784" s="2">
        <v>5</v>
      </c>
      <c r="D78784" s="2" t="s">
        <v>6</v>
      </c>
      <c r="E78784" s="2" t="s">
        <v>4</v>
      </c>
      <c r="F78784" s="3">
        <v>423179</v>
      </c>
    </row>
    <row r="78785" spans="1:6" x14ac:dyDescent="0.35">
      <c r="A78785" s="4">
        <v>780724</v>
      </c>
      <c r="B78785" s="5">
        <v>8</v>
      </c>
      <c r="C78785" s="5">
        <v>5</v>
      </c>
      <c r="D78785" s="5" t="s">
        <v>11</v>
      </c>
      <c r="E78785" s="5" t="s">
        <v>4</v>
      </c>
      <c r="F78785" s="6">
        <v>463309</v>
      </c>
    </row>
    <row r="78786" spans="1:6" x14ac:dyDescent="0.35">
      <c r="A78786" s="1">
        <v>780724</v>
      </c>
      <c r="B78786" s="2">
        <v>12</v>
      </c>
      <c r="C78786" s="2">
        <v>4</v>
      </c>
      <c r="D78786" s="2" t="s">
        <v>11</v>
      </c>
      <c r="E78786" s="2" t="s">
        <v>7</v>
      </c>
      <c r="F78786" s="3">
        <v>494164</v>
      </c>
    </row>
    <row r="78787" spans="1:6" x14ac:dyDescent="0.35">
      <c r="A78787" s="4">
        <v>780724</v>
      </c>
      <c r="B78787" s="5">
        <v>4</v>
      </c>
      <c r="C78787" s="5">
        <v>4</v>
      </c>
      <c r="D78787" s="5" t="s">
        <v>6</v>
      </c>
      <c r="E78787" s="5" t="s">
        <v>9</v>
      </c>
      <c r="F78787" s="6">
        <v>87747</v>
      </c>
    </row>
    <row r="78788" spans="1:6" x14ac:dyDescent="0.35">
      <c r="A78788" s="1">
        <v>780724</v>
      </c>
      <c r="B78788" s="2">
        <v>8</v>
      </c>
      <c r="C78788" s="2">
        <v>3</v>
      </c>
      <c r="D78788" s="2" t="s">
        <v>11</v>
      </c>
      <c r="E78788" s="2" t="s">
        <v>4</v>
      </c>
      <c r="F78788" s="3">
        <v>151670</v>
      </c>
    </row>
    <row r="78789" spans="1:6" x14ac:dyDescent="0.35">
      <c r="A78789" s="4">
        <v>780724</v>
      </c>
      <c r="B78789" s="5">
        <v>8</v>
      </c>
      <c r="C78789" s="5">
        <v>3</v>
      </c>
      <c r="D78789" s="5" t="s">
        <v>6</v>
      </c>
      <c r="E78789" s="5" t="s">
        <v>4</v>
      </c>
      <c r="F78789" s="6">
        <v>29741</v>
      </c>
    </row>
    <row r="78790" spans="1:6" x14ac:dyDescent="0.35">
      <c r="A78790" s="1">
        <v>780724</v>
      </c>
      <c r="B78790" s="2">
        <v>8</v>
      </c>
      <c r="C78790" s="2">
        <v>5</v>
      </c>
      <c r="D78790" s="2" t="s">
        <v>11</v>
      </c>
      <c r="E78790" s="2" t="s">
        <v>7</v>
      </c>
      <c r="F78790" s="3">
        <v>358767</v>
      </c>
    </row>
    <row r="78791" spans="1:6" x14ac:dyDescent="0.35">
      <c r="A78791" s="4">
        <v>780724</v>
      </c>
      <c r="B78791" s="5">
        <v>12</v>
      </c>
      <c r="C78791" s="5">
        <v>2</v>
      </c>
      <c r="D78791" s="5" t="s">
        <v>11</v>
      </c>
      <c r="E78791" s="5" t="s">
        <v>4</v>
      </c>
      <c r="F78791" s="6">
        <v>868789</v>
      </c>
    </row>
    <row r="78792" spans="1:6" x14ac:dyDescent="0.35">
      <c r="A78792" s="1">
        <v>780724</v>
      </c>
      <c r="B78792" s="2">
        <v>4</v>
      </c>
      <c r="C78792" s="2">
        <v>4</v>
      </c>
      <c r="D78792" s="2" t="s">
        <v>6</v>
      </c>
      <c r="E78792" s="2" t="s">
        <v>4</v>
      </c>
      <c r="F78792" s="3">
        <v>350150</v>
      </c>
    </row>
    <row r="78793" spans="1:6" x14ac:dyDescent="0.35">
      <c r="A78793" s="4">
        <v>780724</v>
      </c>
      <c r="B78793" s="5">
        <v>8</v>
      </c>
      <c r="C78793" s="5">
        <v>5</v>
      </c>
      <c r="D78793" s="5" t="s">
        <v>6</v>
      </c>
      <c r="E78793" s="5" t="s">
        <v>7</v>
      </c>
      <c r="F78793" s="6">
        <v>860578</v>
      </c>
    </row>
    <row r="78794" spans="1:6" x14ac:dyDescent="0.35">
      <c r="A78794" s="1">
        <v>780724</v>
      </c>
      <c r="B78794" s="2">
        <v>4</v>
      </c>
      <c r="C78794" s="2">
        <v>2</v>
      </c>
      <c r="D78794" s="2" t="s">
        <v>6</v>
      </c>
      <c r="E78794" s="2" t="s">
        <v>4</v>
      </c>
      <c r="F78794" s="3">
        <v>117004</v>
      </c>
    </row>
    <row r="78795" spans="1:6" x14ac:dyDescent="0.35">
      <c r="A78795" s="4">
        <v>780724</v>
      </c>
      <c r="B78795" s="5">
        <v>12</v>
      </c>
      <c r="C78795" s="5">
        <v>4</v>
      </c>
      <c r="D78795" s="5" t="s">
        <v>11</v>
      </c>
      <c r="E78795" s="5" t="s">
        <v>7</v>
      </c>
      <c r="F78795" s="6">
        <v>582473</v>
      </c>
    </row>
    <row r="78796" spans="1:6" x14ac:dyDescent="0.35">
      <c r="A78796" s="1">
        <v>780724</v>
      </c>
      <c r="B78796" s="2">
        <v>4</v>
      </c>
      <c r="C78796" s="2">
        <v>5</v>
      </c>
      <c r="D78796" s="2" t="s">
        <v>6</v>
      </c>
      <c r="E78796" s="2" t="s">
        <v>4</v>
      </c>
      <c r="F78796" s="3">
        <v>989693</v>
      </c>
    </row>
    <row r="78797" spans="1:6" x14ac:dyDescent="0.35">
      <c r="A78797" s="4">
        <v>780724</v>
      </c>
      <c r="B78797" s="5">
        <v>8</v>
      </c>
      <c r="C78797" s="5">
        <v>4</v>
      </c>
      <c r="D78797" s="5" t="s">
        <v>6</v>
      </c>
      <c r="E78797" s="5" t="s">
        <v>4</v>
      </c>
      <c r="F78797" s="6">
        <v>857317</v>
      </c>
    </row>
    <row r="78798" spans="1:6" x14ac:dyDescent="0.35">
      <c r="A78798" s="1">
        <v>780724</v>
      </c>
      <c r="B78798" s="2">
        <v>4</v>
      </c>
      <c r="C78798" s="2">
        <v>3</v>
      </c>
      <c r="D78798" s="2" t="s">
        <v>8</v>
      </c>
      <c r="E78798" s="2" t="s">
        <v>4</v>
      </c>
      <c r="F78798" s="3">
        <v>47602</v>
      </c>
    </row>
    <row r="78799" spans="1:6" x14ac:dyDescent="0.35">
      <c r="A78799" s="4">
        <v>780724</v>
      </c>
      <c r="B78799" s="5">
        <v>8</v>
      </c>
      <c r="C78799" s="5">
        <v>4</v>
      </c>
      <c r="D78799" s="5" t="s">
        <v>6</v>
      </c>
      <c r="E78799" s="5" t="s">
        <v>4</v>
      </c>
      <c r="F78799" s="6">
        <v>258377</v>
      </c>
    </row>
    <row r="78800" spans="1:6" x14ac:dyDescent="0.35">
      <c r="A78800" s="1">
        <v>780724</v>
      </c>
      <c r="B78800" s="2">
        <v>12</v>
      </c>
      <c r="C78800" s="2">
        <v>5</v>
      </c>
      <c r="D78800" s="2" t="s">
        <v>6</v>
      </c>
      <c r="E78800" s="2" t="s">
        <v>4</v>
      </c>
      <c r="F78800" s="3">
        <v>991979</v>
      </c>
    </row>
    <row r="78801" spans="1:6" x14ac:dyDescent="0.35">
      <c r="A78801" s="4">
        <v>780724</v>
      </c>
      <c r="B78801" s="5">
        <v>12</v>
      </c>
      <c r="C78801" s="5">
        <v>4</v>
      </c>
      <c r="D78801" s="5" t="s">
        <v>6</v>
      </c>
      <c r="E78801" s="5" t="s">
        <v>9</v>
      </c>
      <c r="F78801" s="6">
        <v>47618</v>
      </c>
    </row>
    <row r="78802" spans="1:6" x14ac:dyDescent="0.35">
      <c r="A78802" s="1">
        <v>780724</v>
      </c>
      <c r="B78802" s="2">
        <v>8</v>
      </c>
      <c r="C78802" s="2">
        <v>4</v>
      </c>
      <c r="D78802" s="2" t="s">
        <v>6</v>
      </c>
      <c r="E78802" s="2" t="s">
        <v>4</v>
      </c>
      <c r="F78802" s="3">
        <v>586947</v>
      </c>
    </row>
    <row r="78803" spans="1:6" x14ac:dyDescent="0.35">
      <c r="A78803" s="4">
        <v>780724</v>
      </c>
      <c r="B78803" s="5">
        <v>12</v>
      </c>
      <c r="C78803" s="5">
        <v>4</v>
      </c>
      <c r="D78803" s="5" t="s">
        <v>6</v>
      </c>
      <c r="E78803" s="5" t="s">
        <v>4</v>
      </c>
      <c r="F78803" s="6">
        <v>898874</v>
      </c>
    </row>
    <row r="78804" spans="1:6" x14ac:dyDescent="0.35">
      <c r="A78804" s="1">
        <v>780724</v>
      </c>
      <c r="B78804" s="2">
        <v>8</v>
      </c>
      <c r="C78804" s="2">
        <v>5</v>
      </c>
      <c r="D78804" s="2" t="s">
        <v>6</v>
      </c>
      <c r="E78804" s="2" t="s">
        <v>9</v>
      </c>
      <c r="F78804" s="3">
        <v>287666</v>
      </c>
    </row>
    <row r="78805" spans="1:6" x14ac:dyDescent="0.35">
      <c r="A78805" s="4">
        <v>780724</v>
      </c>
      <c r="B78805" s="5">
        <v>8</v>
      </c>
      <c r="C78805" s="5">
        <v>4</v>
      </c>
      <c r="D78805" s="5" t="s">
        <v>11</v>
      </c>
      <c r="E78805" s="5" t="s">
        <v>4</v>
      </c>
      <c r="F78805" s="6">
        <v>415384</v>
      </c>
    </row>
    <row r="78806" spans="1:6" x14ac:dyDescent="0.35">
      <c r="A78806" s="1">
        <v>780724</v>
      </c>
      <c r="B78806" s="2">
        <v>4</v>
      </c>
      <c r="C78806" s="2">
        <v>2</v>
      </c>
      <c r="D78806" s="2" t="s">
        <v>6</v>
      </c>
      <c r="E78806" s="2" t="s">
        <v>4</v>
      </c>
      <c r="F78806" s="3">
        <v>276988</v>
      </c>
    </row>
    <row r="78807" spans="1:6" x14ac:dyDescent="0.35">
      <c r="A78807" s="4">
        <v>780724</v>
      </c>
      <c r="B78807" s="5">
        <v>8</v>
      </c>
      <c r="C78807" s="5">
        <v>3</v>
      </c>
      <c r="D78807" s="5" t="s">
        <v>6</v>
      </c>
      <c r="E78807" s="5" t="s">
        <v>9</v>
      </c>
      <c r="F78807" s="6">
        <v>842506</v>
      </c>
    </row>
    <row r="78808" spans="1:6" x14ac:dyDescent="0.35">
      <c r="A78808" s="1">
        <v>780724</v>
      </c>
      <c r="B78808" s="2">
        <v>8</v>
      </c>
      <c r="C78808" s="2">
        <v>3</v>
      </c>
      <c r="D78808" s="2" t="s">
        <v>11</v>
      </c>
      <c r="E78808" s="2" t="s">
        <v>7</v>
      </c>
      <c r="F78808" s="3">
        <v>654585</v>
      </c>
    </row>
    <row r="78809" spans="1:6" x14ac:dyDescent="0.35">
      <c r="A78809" s="4">
        <v>780724</v>
      </c>
      <c r="B78809" s="5">
        <v>8</v>
      </c>
      <c r="C78809" s="5">
        <v>4</v>
      </c>
      <c r="D78809" s="5" t="s">
        <v>6</v>
      </c>
      <c r="E78809" s="5" t="s">
        <v>4</v>
      </c>
      <c r="F78809" s="6">
        <v>673053</v>
      </c>
    </row>
    <row r="78810" spans="1:6" x14ac:dyDescent="0.35">
      <c r="A78810" s="1">
        <v>780724</v>
      </c>
      <c r="B78810" s="2">
        <v>8</v>
      </c>
      <c r="C78810" s="2">
        <v>4</v>
      </c>
      <c r="D78810" s="2" t="s">
        <v>11</v>
      </c>
      <c r="E78810" s="2" t="s">
        <v>4</v>
      </c>
      <c r="F78810" s="3">
        <v>421907</v>
      </c>
    </row>
    <row r="78811" spans="1:6" x14ac:dyDescent="0.35">
      <c r="A78811" s="4">
        <v>780724</v>
      </c>
      <c r="B78811" s="5">
        <v>8</v>
      </c>
      <c r="C78811" s="5">
        <v>5</v>
      </c>
      <c r="D78811" s="5" t="s">
        <v>6</v>
      </c>
      <c r="E78811" s="5" t="s">
        <v>4</v>
      </c>
      <c r="F78811" s="6">
        <v>105002</v>
      </c>
    </row>
    <row r="78812" spans="1:6" x14ac:dyDescent="0.35">
      <c r="A78812" s="1">
        <v>780724</v>
      </c>
      <c r="B78812" s="2">
        <v>8</v>
      </c>
      <c r="C78812" s="2">
        <v>4</v>
      </c>
      <c r="D78812" s="2" t="s">
        <v>6</v>
      </c>
      <c r="E78812" s="2" t="s">
        <v>4</v>
      </c>
      <c r="F78812" s="3">
        <v>72105</v>
      </c>
    </row>
    <row r="78813" spans="1:6" x14ac:dyDescent="0.35">
      <c r="A78813" s="4">
        <v>780724</v>
      </c>
      <c r="B78813" s="5">
        <v>8</v>
      </c>
      <c r="C78813" s="5">
        <v>3</v>
      </c>
      <c r="D78813" s="5" t="s">
        <v>11</v>
      </c>
      <c r="E78813" s="5" t="s">
        <v>4</v>
      </c>
      <c r="F78813" s="6">
        <v>213235</v>
      </c>
    </row>
    <row r="78814" spans="1:6" x14ac:dyDescent="0.35">
      <c r="A78814" s="1">
        <v>780724</v>
      </c>
      <c r="B78814" s="2">
        <v>8</v>
      </c>
      <c r="C78814" s="2">
        <v>5</v>
      </c>
      <c r="D78814" s="2" t="s">
        <v>6</v>
      </c>
      <c r="E78814" s="2" t="s">
        <v>4</v>
      </c>
      <c r="F78814" s="3">
        <v>526515</v>
      </c>
    </row>
    <row r="78815" spans="1:6" x14ac:dyDescent="0.35">
      <c r="A78815" s="4">
        <v>780724</v>
      </c>
      <c r="B78815" s="5">
        <v>12</v>
      </c>
      <c r="C78815" s="5">
        <v>3</v>
      </c>
      <c r="D78815" s="5" t="s">
        <v>6</v>
      </c>
      <c r="E78815" s="5" t="s">
        <v>4</v>
      </c>
      <c r="F78815" s="6">
        <v>882897</v>
      </c>
    </row>
    <row r="78816" spans="1:6" x14ac:dyDescent="0.35">
      <c r="A78816" s="1">
        <v>780724</v>
      </c>
      <c r="B78816" s="2">
        <v>8</v>
      </c>
      <c r="C78816" s="2">
        <v>4</v>
      </c>
      <c r="D78816" s="2" t="s">
        <v>11</v>
      </c>
      <c r="E78816" s="2" t="s">
        <v>7</v>
      </c>
      <c r="F78816" s="3">
        <v>449532</v>
      </c>
    </row>
    <row r="78817" spans="1:6" x14ac:dyDescent="0.35">
      <c r="A78817" s="4">
        <v>780724</v>
      </c>
      <c r="B78817" s="5">
        <v>12</v>
      </c>
      <c r="C78817" s="5">
        <v>5</v>
      </c>
      <c r="D78817" s="5" t="s">
        <v>6</v>
      </c>
      <c r="E78817" s="5" t="s">
        <v>4</v>
      </c>
      <c r="F78817" s="6">
        <v>915766</v>
      </c>
    </row>
    <row r="78818" spans="1:6" x14ac:dyDescent="0.35">
      <c r="A78818" s="1">
        <v>780724</v>
      </c>
      <c r="B78818" s="2">
        <v>12</v>
      </c>
      <c r="C78818" s="2">
        <v>4</v>
      </c>
      <c r="D78818" s="2" t="s">
        <v>10</v>
      </c>
      <c r="E78818" s="2" t="s">
        <v>7</v>
      </c>
      <c r="F78818" s="3">
        <v>180083</v>
      </c>
    </row>
    <row r="78819" spans="1:6" x14ac:dyDescent="0.35">
      <c r="A78819" s="4">
        <v>780724</v>
      </c>
      <c r="B78819" s="5">
        <v>8</v>
      </c>
      <c r="C78819" s="5">
        <v>2</v>
      </c>
      <c r="D78819" s="5" t="s">
        <v>11</v>
      </c>
      <c r="E78819" s="5" t="s">
        <v>4</v>
      </c>
      <c r="F78819" s="6">
        <v>289249</v>
      </c>
    </row>
    <row r="78820" spans="1:6" x14ac:dyDescent="0.35">
      <c r="A78820" s="1">
        <v>780724</v>
      </c>
      <c r="B78820" s="2">
        <v>12</v>
      </c>
      <c r="C78820" s="2">
        <v>5</v>
      </c>
      <c r="D78820" s="2" t="s">
        <v>6</v>
      </c>
      <c r="E78820" s="2" t="s">
        <v>4</v>
      </c>
      <c r="F78820" s="3">
        <v>159449</v>
      </c>
    </row>
    <row r="78821" spans="1:6" x14ac:dyDescent="0.35">
      <c r="A78821" s="4">
        <v>780724</v>
      </c>
      <c r="B78821" s="5">
        <v>8</v>
      </c>
      <c r="C78821" s="5">
        <v>5</v>
      </c>
      <c r="D78821" s="5" t="s">
        <v>6</v>
      </c>
      <c r="E78821" s="5" t="s">
        <v>9</v>
      </c>
      <c r="F78821" s="6">
        <v>936009</v>
      </c>
    </row>
    <row r="78822" spans="1:6" x14ac:dyDescent="0.35">
      <c r="A78822" s="1">
        <v>780724</v>
      </c>
      <c r="B78822" s="2">
        <v>12</v>
      </c>
      <c r="C78822" s="2">
        <v>3</v>
      </c>
      <c r="D78822" s="2" t="s">
        <v>11</v>
      </c>
      <c r="E78822" s="2" t="s">
        <v>4</v>
      </c>
      <c r="F78822" s="3">
        <v>17017</v>
      </c>
    </row>
    <row r="78823" spans="1:6" x14ac:dyDescent="0.35">
      <c r="A78823" s="4">
        <v>780724</v>
      </c>
      <c r="B78823" s="5">
        <v>8</v>
      </c>
      <c r="C78823" s="5">
        <v>5</v>
      </c>
      <c r="D78823" s="5" t="s">
        <v>6</v>
      </c>
      <c r="E78823" s="5" t="s">
        <v>4</v>
      </c>
      <c r="F78823" s="6">
        <v>631612</v>
      </c>
    </row>
    <row r="78824" spans="1:6" x14ac:dyDescent="0.35">
      <c r="A78824" s="1">
        <v>780724</v>
      </c>
      <c r="B78824" s="2">
        <v>8</v>
      </c>
      <c r="C78824" s="2">
        <v>3</v>
      </c>
      <c r="D78824" s="2" t="s">
        <v>11</v>
      </c>
      <c r="E78824" s="2" t="s">
        <v>4</v>
      </c>
      <c r="F78824" s="3">
        <v>876520</v>
      </c>
    </row>
    <row r="78825" spans="1:6" x14ac:dyDescent="0.35">
      <c r="A78825" s="4">
        <v>780724</v>
      </c>
      <c r="B78825" s="5">
        <v>12</v>
      </c>
      <c r="C78825" s="5">
        <v>4</v>
      </c>
      <c r="D78825" s="5" t="s">
        <v>6</v>
      </c>
      <c r="E78825" s="5" t="s">
        <v>7</v>
      </c>
      <c r="F78825" s="6">
        <v>19388</v>
      </c>
    </row>
    <row r="78826" spans="1:6" x14ac:dyDescent="0.35">
      <c r="A78826" s="1">
        <v>780724</v>
      </c>
      <c r="B78826" s="2">
        <v>12</v>
      </c>
      <c r="C78826" s="2">
        <v>3</v>
      </c>
      <c r="D78826" s="2" t="s">
        <v>6</v>
      </c>
      <c r="E78826" s="2" t="s">
        <v>4</v>
      </c>
      <c r="F78826" s="3">
        <v>894408</v>
      </c>
    </row>
    <row r="78827" spans="1:6" x14ac:dyDescent="0.35">
      <c r="A78827" s="4">
        <v>780724</v>
      </c>
      <c r="B78827" s="5">
        <v>12</v>
      </c>
      <c r="C78827" s="5">
        <v>1</v>
      </c>
      <c r="D78827" s="5" t="s">
        <v>6</v>
      </c>
      <c r="E78827" s="5" t="s">
        <v>4</v>
      </c>
      <c r="F78827" s="6">
        <v>568525</v>
      </c>
    </row>
    <row r="78828" spans="1:6" x14ac:dyDescent="0.35">
      <c r="A78828" s="1">
        <v>780724</v>
      </c>
      <c r="B78828" s="2">
        <v>8</v>
      </c>
      <c r="C78828" s="2">
        <v>5</v>
      </c>
      <c r="D78828" s="2" t="s">
        <v>6</v>
      </c>
      <c r="E78828" s="2" t="s">
        <v>4</v>
      </c>
      <c r="F78828" s="3">
        <v>322308</v>
      </c>
    </row>
    <row r="78829" spans="1:6" x14ac:dyDescent="0.35">
      <c r="A78829" s="4">
        <v>780724</v>
      </c>
      <c r="B78829" s="5">
        <v>8</v>
      </c>
      <c r="C78829" s="5">
        <v>2</v>
      </c>
      <c r="D78829" s="5" t="s">
        <v>6</v>
      </c>
      <c r="E78829" s="5" t="s">
        <v>9</v>
      </c>
      <c r="F78829" s="6">
        <v>545839</v>
      </c>
    </row>
    <row r="78830" spans="1:6" x14ac:dyDescent="0.35">
      <c r="A78830" s="1">
        <v>780724</v>
      </c>
      <c r="B78830" s="2">
        <v>12</v>
      </c>
      <c r="C78830" s="2">
        <v>4</v>
      </c>
      <c r="D78830" s="2" t="s">
        <v>6</v>
      </c>
      <c r="E78830" s="2" t="s">
        <v>4</v>
      </c>
      <c r="F78830" s="3">
        <v>53182</v>
      </c>
    </row>
    <row r="78831" spans="1:6" x14ac:dyDescent="0.35">
      <c r="A78831" s="4">
        <v>780724</v>
      </c>
      <c r="B78831" s="5">
        <v>4</v>
      </c>
      <c r="C78831" s="5">
        <v>3</v>
      </c>
      <c r="D78831" s="5" t="s">
        <v>6</v>
      </c>
      <c r="E78831" s="5" t="s">
        <v>4</v>
      </c>
      <c r="F78831" s="6">
        <v>58668</v>
      </c>
    </row>
    <row r="78832" spans="1:6" x14ac:dyDescent="0.35">
      <c r="A78832" s="1">
        <v>780724</v>
      </c>
      <c r="B78832" s="2">
        <v>8</v>
      </c>
      <c r="C78832" s="2">
        <v>4</v>
      </c>
      <c r="D78832" s="2" t="s">
        <v>6</v>
      </c>
      <c r="E78832" s="2" t="s">
        <v>4</v>
      </c>
      <c r="F78832" s="3">
        <v>405222</v>
      </c>
    </row>
    <row r="78833" spans="1:6" x14ac:dyDescent="0.35">
      <c r="A78833" s="4">
        <v>780724</v>
      </c>
      <c r="B78833" s="5">
        <v>8</v>
      </c>
      <c r="C78833" s="5">
        <v>4</v>
      </c>
      <c r="D78833" s="5" t="s">
        <v>6</v>
      </c>
      <c r="E78833" s="5" t="s">
        <v>4</v>
      </c>
      <c r="F78833" s="6">
        <v>759658</v>
      </c>
    </row>
    <row r="78834" spans="1:6" x14ac:dyDescent="0.35">
      <c r="A78834" s="1">
        <v>780724</v>
      </c>
      <c r="B78834" s="2">
        <v>12</v>
      </c>
      <c r="C78834" s="2">
        <v>5</v>
      </c>
      <c r="D78834" s="2" t="s">
        <v>6</v>
      </c>
      <c r="E78834" s="2" t="s">
        <v>4</v>
      </c>
      <c r="F78834" s="3">
        <v>978378</v>
      </c>
    </row>
    <row r="78835" spans="1:6" x14ac:dyDescent="0.35">
      <c r="A78835" s="4">
        <v>780724</v>
      </c>
      <c r="B78835" s="5">
        <v>8</v>
      </c>
      <c r="C78835" s="5">
        <v>2</v>
      </c>
      <c r="D78835" s="5" t="s">
        <v>6</v>
      </c>
      <c r="E78835" s="5" t="s">
        <v>4</v>
      </c>
      <c r="F78835" s="6">
        <v>743699</v>
      </c>
    </row>
    <row r="78836" spans="1:6" x14ac:dyDescent="0.35">
      <c r="A78836" s="1">
        <v>780724</v>
      </c>
      <c r="B78836" s="2">
        <v>8</v>
      </c>
      <c r="C78836" s="2">
        <v>4</v>
      </c>
      <c r="D78836" s="2" t="s">
        <v>6</v>
      </c>
      <c r="E78836" s="2" t="s">
        <v>4</v>
      </c>
      <c r="F78836" s="3">
        <v>425438</v>
      </c>
    </row>
    <row r="78837" spans="1:6" x14ac:dyDescent="0.35">
      <c r="A78837" s="4">
        <v>780724</v>
      </c>
      <c r="B78837" s="5">
        <v>12</v>
      </c>
      <c r="C78837" s="5">
        <v>3</v>
      </c>
      <c r="D78837" s="5" t="s">
        <v>6</v>
      </c>
      <c r="E78837" s="5" t="s">
        <v>4</v>
      </c>
      <c r="F78837" s="6">
        <v>724327</v>
      </c>
    </row>
    <row r="78838" spans="1:6" x14ac:dyDescent="0.35">
      <c r="A78838" s="1">
        <v>780724</v>
      </c>
      <c r="B78838" s="2">
        <v>8</v>
      </c>
      <c r="C78838" s="2">
        <v>5</v>
      </c>
      <c r="D78838" s="2" t="s">
        <v>6</v>
      </c>
      <c r="E78838" s="2" t="s">
        <v>4</v>
      </c>
      <c r="F78838" s="3">
        <v>343260</v>
      </c>
    </row>
    <row r="78839" spans="1:6" x14ac:dyDescent="0.35">
      <c r="A78839" s="4">
        <v>780724</v>
      </c>
      <c r="B78839" s="5">
        <v>4</v>
      </c>
      <c r="C78839" s="5">
        <v>5</v>
      </c>
      <c r="D78839" s="5" t="s">
        <v>6</v>
      </c>
      <c r="E78839" s="5" t="s">
        <v>4</v>
      </c>
      <c r="F78839" s="6">
        <v>464855</v>
      </c>
    </row>
    <row r="78840" spans="1:6" x14ac:dyDescent="0.35">
      <c r="A78840" s="1">
        <v>780724</v>
      </c>
      <c r="B78840" s="2">
        <v>8</v>
      </c>
      <c r="C78840" s="2">
        <v>3</v>
      </c>
      <c r="D78840" s="2" t="s">
        <v>11</v>
      </c>
      <c r="E78840" s="2" t="s">
        <v>4</v>
      </c>
      <c r="F78840" s="3">
        <v>703271</v>
      </c>
    </row>
    <row r="78841" spans="1:6" x14ac:dyDescent="0.35">
      <c r="A78841" s="4">
        <v>780724</v>
      </c>
      <c r="B78841" s="5">
        <v>12</v>
      </c>
      <c r="C78841" s="5">
        <v>2</v>
      </c>
      <c r="D78841" s="5" t="s">
        <v>11</v>
      </c>
      <c r="E78841" s="5" t="s">
        <v>7</v>
      </c>
      <c r="F78841" s="6">
        <v>960670</v>
      </c>
    </row>
    <row r="78842" spans="1:6" x14ac:dyDescent="0.35">
      <c r="A78842" s="1">
        <v>780724</v>
      </c>
      <c r="B78842" s="2">
        <v>12</v>
      </c>
      <c r="C78842" s="2">
        <v>4</v>
      </c>
      <c r="D78842" s="2" t="s">
        <v>6</v>
      </c>
      <c r="E78842" s="2" t="s">
        <v>4</v>
      </c>
      <c r="F78842" s="3">
        <v>447271</v>
      </c>
    </row>
    <row r="78843" spans="1:6" x14ac:dyDescent="0.35">
      <c r="A78843" s="4">
        <v>780724</v>
      </c>
      <c r="B78843" s="5">
        <v>4</v>
      </c>
      <c r="C78843" s="5">
        <v>3</v>
      </c>
      <c r="D78843" s="5" t="s">
        <v>11</v>
      </c>
      <c r="E78843" s="5" t="s">
        <v>4</v>
      </c>
      <c r="F78843" s="6">
        <v>615868</v>
      </c>
    </row>
    <row r="78844" spans="1:6" x14ac:dyDescent="0.35">
      <c r="A78844" s="1">
        <v>780724</v>
      </c>
      <c r="B78844" s="2">
        <v>8</v>
      </c>
      <c r="C78844" s="2">
        <v>4</v>
      </c>
      <c r="D78844" s="2" t="s">
        <v>6</v>
      </c>
      <c r="E78844" s="2" t="s">
        <v>4</v>
      </c>
      <c r="F78844" s="3">
        <v>58318</v>
      </c>
    </row>
    <row r="78845" spans="1:6" x14ac:dyDescent="0.35">
      <c r="A78845" s="4">
        <v>780724</v>
      </c>
      <c r="B78845" s="5">
        <v>8</v>
      </c>
      <c r="C78845" s="5">
        <v>2</v>
      </c>
      <c r="D78845" s="5" t="s">
        <v>6</v>
      </c>
      <c r="E78845" s="5" t="s">
        <v>4</v>
      </c>
      <c r="F78845" s="6">
        <v>688883</v>
      </c>
    </row>
    <row r="78846" spans="1:6" x14ac:dyDescent="0.35">
      <c r="A78846" s="1">
        <v>780724</v>
      </c>
      <c r="B78846" s="2">
        <v>12</v>
      </c>
      <c r="C78846" s="2">
        <v>5</v>
      </c>
      <c r="D78846" s="2" t="s">
        <v>6</v>
      </c>
      <c r="E78846" s="2" t="s">
        <v>4</v>
      </c>
      <c r="F78846" s="3">
        <v>244248</v>
      </c>
    </row>
    <row r="78847" spans="1:6" x14ac:dyDescent="0.35">
      <c r="A78847" s="4">
        <v>780724</v>
      </c>
      <c r="B78847" s="5">
        <v>12</v>
      </c>
      <c r="C78847" s="5">
        <v>4</v>
      </c>
      <c r="D78847" s="5" t="s">
        <v>11</v>
      </c>
      <c r="E78847" s="5" t="s">
        <v>4</v>
      </c>
      <c r="F78847" s="6">
        <v>407961</v>
      </c>
    </row>
    <row r="78848" spans="1:6" x14ac:dyDescent="0.35">
      <c r="A78848" s="1">
        <v>780724</v>
      </c>
      <c r="B78848" s="2">
        <v>12</v>
      </c>
      <c r="C78848" s="2">
        <v>5</v>
      </c>
      <c r="D78848" s="2" t="s">
        <v>6</v>
      </c>
      <c r="E78848" s="2" t="s">
        <v>7</v>
      </c>
      <c r="F78848" s="3">
        <v>765206</v>
      </c>
    </row>
    <row r="78849" spans="1:6" x14ac:dyDescent="0.35">
      <c r="A78849" s="4">
        <v>780724</v>
      </c>
      <c r="B78849" s="5">
        <v>4</v>
      </c>
      <c r="C78849" s="5">
        <v>4</v>
      </c>
      <c r="D78849" s="5" t="s">
        <v>6</v>
      </c>
      <c r="E78849" s="5" t="s">
        <v>4</v>
      </c>
      <c r="F78849" s="6">
        <v>761443</v>
      </c>
    </row>
    <row r="78850" spans="1:6" x14ac:dyDescent="0.35">
      <c r="A78850" s="1">
        <v>780724</v>
      </c>
      <c r="B78850" s="2">
        <v>12</v>
      </c>
      <c r="C78850" s="2">
        <v>4</v>
      </c>
      <c r="D78850" s="2" t="s">
        <v>6</v>
      </c>
      <c r="E78850" s="2" t="s">
        <v>4</v>
      </c>
      <c r="F78850" s="3">
        <v>255224</v>
      </c>
    </row>
    <row r="78851" spans="1:6" x14ac:dyDescent="0.35">
      <c r="A78851" s="4">
        <v>780724</v>
      </c>
      <c r="B78851" s="5">
        <v>12</v>
      </c>
      <c r="C78851" s="5">
        <v>4</v>
      </c>
      <c r="D78851" s="5" t="s">
        <v>11</v>
      </c>
      <c r="E78851" s="5" t="s">
        <v>4</v>
      </c>
      <c r="F78851" s="6">
        <v>651327</v>
      </c>
    </row>
    <row r="78852" spans="1:6" x14ac:dyDescent="0.35">
      <c r="A78852" s="1">
        <v>780724</v>
      </c>
      <c r="B78852" s="2">
        <v>8</v>
      </c>
      <c r="C78852" s="2">
        <v>4</v>
      </c>
      <c r="D78852" s="2" t="s">
        <v>6</v>
      </c>
      <c r="E78852" s="2" t="s">
        <v>7</v>
      </c>
      <c r="F78852" s="3">
        <v>389698</v>
      </c>
    </row>
    <row r="78853" spans="1:6" x14ac:dyDescent="0.35">
      <c r="A78853" s="4">
        <v>780724</v>
      </c>
      <c r="B78853" s="5">
        <v>4</v>
      </c>
      <c r="C78853" s="5">
        <v>3</v>
      </c>
      <c r="D78853" s="5" t="s">
        <v>6</v>
      </c>
      <c r="E78853" s="5" t="s">
        <v>7</v>
      </c>
      <c r="F78853" s="6">
        <v>307459</v>
      </c>
    </row>
    <row r="78854" spans="1:6" x14ac:dyDescent="0.35">
      <c r="A78854" s="1">
        <v>780724</v>
      </c>
      <c r="B78854" s="2">
        <v>12</v>
      </c>
      <c r="C78854" s="2">
        <v>5</v>
      </c>
      <c r="D78854" s="2" t="s">
        <v>6</v>
      </c>
      <c r="E78854" s="2" t="s">
        <v>4</v>
      </c>
      <c r="F78854" s="3">
        <v>82479</v>
      </c>
    </row>
    <row r="78855" spans="1:6" x14ac:dyDescent="0.35">
      <c r="A78855" s="4">
        <v>780724</v>
      </c>
      <c r="B78855" s="5">
        <v>12</v>
      </c>
      <c r="C78855" s="5">
        <v>3</v>
      </c>
      <c r="D78855" s="5" t="s">
        <v>6</v>
      </c>
      <c r="E78855" s="5" t="s">
        <v>7</v>
      </c>
      <c r="F78855" s="6">
        <v>182541</v>
      </c>
    </row>
    <row r="78856" spans="1:6" x14ac:dyDescent="0.35">
      <c r="A78856" s="1">
        <v>780724</v>
      </c>
      <c r="B78856" s="2">
        <v>8</v>
      </c>
      <c r="C78856" s="2">
        <v>4</v>
      </c>
      <c r="D78856" s="2" t="s">
        <v>6</v>
      </c>
      <c r="E78856" s="2" t="s">
        <v>4</v>
      </c>
      <c r="F78856" s="3">
        <v>511473</v>
      </c>
    </row>
    <row r="78857" spans="1:6" x14ac:dyDescent="0.35">
      <c r="A78857" s="4">
        <v>780724</v>
      </c>
      <c r="B78857" s="5">
        <v>12</v>
      </c>
      <c r="C78857" s="5">
        <v>3</v>
      </c>
      <c r="D78857" s="5" t="s">
        <v>6</v>
      </c>
      <c r="E78857" s="5" t="s">
        <v>4</v>
      </c>
      <c r="F78857" s="6">
        <v>531202</v>
      </c>
    </row>
    <row r="78858" spans="1:6" x14ac:dyDescent="0.35">
      <c r="A78858" s="1">
        <v>780724</v>
      </c>
      <c r="B78858" s="2">
        <v>8</v>
      </c>
      <c r="C78858" s="2">
        <v>3</v>
      </c>
      <c r="D78858" s="2" t="s">
        <v>11</v>
      </c>
      <c r="E78858" s="2" t="s">
        <v>4</v>
      </c>
      <c r="F78858" s="3">
        <v>838764</v>
      </c>
    </row>
    <row r="78859" spans="1:6" x14ac:dyDescent="0.35">
      <c r="A78859" s="4">
        <v>780724</v>
      </c>
      <c r="B78859" s="5">
        <v>8</v>
      </c>
      <c r="C78859" s="5">
        <v>5</v>
      </c>
      <c r="D78859" s="5" t="s">
        <v>11</v>
      </c>
      <c r="E78859" s="5" t="s">
        <v>4</v>
      </c>
      <c r="F78859" s="6">
        <v>619912</v>
      </c>
    </row>
    <row r="78860" spans="1:6" x14ac:dyDescent="0.35">
      <c r="A78860" s="1">
        <v>780724</v>
      </c>
      <c r="B78860" s="2">
        <v>4</v>
      </c>
      <c r="C78860" s="2">
        <v>4</v>
      </c>
      <c r="D78860" s="2" t="s">
        <v>6</v>
      </c>
      <c r="E78860" s="2" t="s">
        <v>4</v>
      </c>
      <c r="F78860" s="3">
        <v>637766</v>
      </c>
    </row>
    <row r="78861" spans="1:6" x14ac:dyDescent="0.35">
      <c r="A78861" s="4">
        <v>780724</v>
      </c>
      <c r="B78861" s="5">
        <v>8</v>
      </c>
      <c r="C78861" s="5">
        <v>5</v>
      </c>
      <c r="D78861" s="5" t="s">
        <v>6</v>
      </c>
      <c r="E78861" s="5" t="s">
        <v>4</v>
      </c>
      <c r="F78861" s="6">
        <v>916128</v>
      </c>
    </row>
    <row r="78862" spans="1:6" x14ac:dyDescent="0.35">
      <c r="A78862" s="1">
        <v>780724</v>
      </c>
      <c r="B78862" s="2">
        <v>8</v>
      </c>
      <c r="C78862" s="2">
        <v>3</v>
      </c>
      <c r="D78862" s="2" t="s">
        <v>6</v>
      </c>
      <c r="E78862" s="2" t="s">
        <v>4</v>
      </c>
      <c r="F78862" s="3">
        <v>841</v>
      </c>
    </row>
    <row r="78863" spans="1:6" x14ac:dyDescent="0.35">
      <c r="A78863" s="4">
        <v>780724</v>
      </c>
      <c r="B78863" s="5">
        <v>4</v>
      </c>
      <c r="C78863" s="5">
        <v>4</v>
      </c>
      <c r="D78863" s="5" t="s">
        <v>11</v>
      </c>
      <c r="E78863" s="5" t="s">
        <v>4</v>
      </c>
      <c r="F78863" s="6">
        <v>367320</v>
      </c>
    </row>
    <row r="78864" spans="1:6" x14ac:dyDescent="0.35">
      <c r="A78864" s="1">
        <v>780724</v>
      </c>
      <c r="B78864" s="2">
        <v>12</v>
      </c>
      <c r="C78864" s="2">
        <v>4</v>
      </c>
      <c r="D78864" s="2" t="s">
        <v>6</v>
      </c>
      <c r="E78864" s="2" t="s">
        <v>4</v>
      </c>
      <c r="F78864" s="3">
        <v>749574</v>
      </c>
    </row>
    <row r="78865" spans="1:6" x14ac:dyDescent="0.35">
      <c r="A78865" s="4">
        <v>780724</v>
      </c>
      <c r="B78865" s="5">
        <v>12</v>
      </c>
      <c r="C78865" s="5">
        <v>5</v>
      </c>
      <c r="D78865" s="5" t="s">
        <v>11</v>
      </c>
      <c r="E78865" s="5" t="s">
        <v>4</v>
      </c>
      <c r="F78865" s="6">
        <v>212779</v>
      </c>
    </row>
    <row r="78866" spans="1:6" x14ac:dyDescent="0.35">
      <c r="A78866" s="1">
        <v>780724</v>
      </c>
      <c r="B78866" s="2">
        <v>12</v>
      </c>
      <c r="C78866" s="2">
        <v>3</v>
      </c>
      <c r="D78866" s="2" t="s">
        <v>6</v>
      </c>
      <c r="E78866" s="2" t="s">
        <v>4</v>
      </c>
      <c r="F78866" s="3">
        <v>219470</v>
      </c>
    </row>
    <row r="78867" spans="1:6" x14ac:dyDescent="0.35">
      <c r="A78867" s="4">
        <v>780724</v>
      </c>
      <c r="B78867" s="5">
        <v>4</v>
      </c>
      <c r="C78867" s="5">
        <v>4</v>
      </c>
      <c r="D78867" s="5" t="s">
        <v>6</v>
      </c>
      <c r="E78867" s="5" t="s">
        <v>4</v>
      </c>
      <c r="F78867" s="6">
        <v>335267</v>
      </c>
    </row>
    <row r="78868" spans="1:6" x14ac:dyDescent="0.35">
      <c r="A78868" s="1">
        <v>780724</v>
      </c>
      <c r="B78868" s="2">
        <v>8</v>
      </c>
      <c r="C78868" s="2">
        <v>5</v>
      </c>
      <c r="D78868" s="2" t="s">
        <v>6</v>
      </c>
      <c r="E78868" s="2" t="s">
        <v>4</v>
      </c>
      <c r="F78868" s="3">
        <v>57336</v>
      </c>
    </row>
    <row r="78869" spans="1:6" x14ac:dyDescent="0.35">
      <c r="A78869" s="4">
        <v>780724</v>
      </c>
      <c r="B78869" s="5">
        <v>4</v>
      </c>
      <c r="C78869" s="5">
        <v>4</v>
      </c>
      <c r="D78869" s="5" t="s">
        <v>6</v>
      </c>
      <c r="E78869" s="5" t="s">
        <v>4</v>
      </c>
      <c r="F78869" s="6">
        <v>268377</v>
      </c>
    </row>
    <row r="78870" spans="1:6" x14ac:dyDescent="0.35">
      <c r="A78870" s="1">
        <v>780724</v>
      </c>
      <c r="B78870" s="2">
        <v>4</v>
      </c>
      <c r="C78870" s="2">
        <v>4</v>
      </c>
      <c r="D78870" s="2" t="s">
        <v>11</v>
      </c>
      <c r="E78870" s="2" t="s">
        <v>7</v>
      </c>
      <c r="F78870" s="3">
        <v>537450</v>
      </c>
    </row>
    <row r="78871" spans="1:6" x14ac:dyDescent="0.35">
      <c r="A78871" s="4">
        <v>780724</v>
      </c>
      <c r="B78871" s="5">
        <v>12</v>
      </c>
      <c r="C78871" s="5">
        <v>4</v>
      </c>
      <c r="D78871" s="5" t="s">
        <v>6</v>
      </c>
      <c r="E78871" s="5" t="s">
        <v>7</v>
      </c>
      <c r="F78871" s="6">
        <v>659303</v>
      </c>
    </row>
    <row r="78872" spans="1:6" x14ac:dyDescent="0.35">
      <c r="A78872" s="1">
        <v>780724</v>
      </c>
      <c r="B78872" s="2">
        <v>4</v>
      </c>
      <c r="C78872" s="2">
        <v>2</v>
      </c>
      <c r="D78872" s="2" t="s">
        <v>6</v>
      </c>
      <c r="E78872" s="2" t="s">
        <v>9</v>
      </c>
      <c r="F78872" s="3">
        <v>317800</v>
      </c>
    </row>
    <row r="78873" spans="1:6" x14ac:dyDescent="0.35">
      <c r="A78873" s="4">
        <v>780724</v>
      </c>
      <c r="B78873" s="5">
        <v>4</v>
      </c>
      <c r="C78873" s="5">
        <v>4</v>
      </c>
      <c r="D78873" s="5" t="s">
        <v>11</v>
      </c>
      <c r="E78873" s="5" t="s">
        <v>4</v>
      </c>
      <c r="F78873" s="6">
        <v>177333</v>
      </c>
    </row>
    <row r="78874" spans="1:6" x14ac:dyDescent="0.35">
      <c r="A78874" s="1">
        <v>780724</v>
      </c>
      <c r="B78874" s="2">
        <v>8</v>
      </c>
      <c r="C78874" s="2">
        <v>5</v>
      </c>
      <c r="D78874" s="2" t="s">
        <v>6</v>
      </c>
      <c r="E78874" s="2" t="s">
        <v>4</v>
      </c>
      <c r="F78874" s="3">
        <v>45847</v>
      </c>
    </row>
    <row r="78875" spans="1:6" x14ac:dyDescent="0.35">
      <c r="A78875" s="4">
        <v>780724</v>
      </c>
      <c r="B78875" s="5">
        <v>8</v>
      </c>
      <c r="C78875" s="5">
        <v>5</v>
      </c>
      <c r="D78875" s="5" t="s">
        <v>11</v>
      </c>
      <c r="E78875" s="5" t="s">
        <v>4</v>
      </c>
      <c r="F78875" s="6">
        <v>792510</v>
      </c>
    </row>
    <row r="78876" spans="1:6" x14ac:dyDescent="0.35">
      <c r="A78876" s="1">
        <v>780724</v>
      </c>
      <c r="B78876" s="2">
        <v>8</v>
      </c>
      <c r="C78876" s="2">
        <v>1</v>
      </c>
      <c r="D78876" s="2" t="s">
        <v>6</v>
      </c>
      <c r="E78876" s="2" t="s">
        <v>4</v>
      </c>
      <c r="F78876" s="3">
        <v>682571</v>
      </c>
    </row>
    <row r="78877" spans="1:6" x14ac:dyDescent="0.35">
      <c r="A78877" s="4">
        <v>780724</v>
      </c>
      <c r="B78877" s="5">
        <v>4</v>
      </c>
      <c r="C78877" s="5">
        <v>5</v>
      </c>
      <c r="D78877" s="5" t="s">
        <v>6</v>
      </c>
      <c r="E78877" s="5" t="s">
        <v>7</v>
      </c>
      <c r="F78877" s="6">
        <v>934536</v>
      </c>
    </row>
    <row r="78878" spans="1:6" x14ac:dyDescent="0.35">
      <c r="A78878" s="1">
        <v>780724</v>
      </c>
      <c r="B78878" s="2">
        <v>12</v>
      </c>
      <c r="C78878" s="2">
        <v>4</v>
      </c>
      <c r="D78878" s="2" t="s">
        <v>6</v>
      </c>
      <c r="E78878" s="2" t="s">
        <v>7</v>
      </c>
      <c r="F78878" s="3">
        <v>635396</v>
      </c>
    </row>
    <row r="78879" spans="1:6" x14ac:dyDescent="0.35">
      <c r="A78879" s="4">
        <v>780724</v>
      </c>
      <c r="B78879" s="5">
        <v>12</v>
      </c>
      <c r="C78879" s="5">
        <v>3</v>
      </c>
      <c r="D78879" s="5" t="s">
        <v>6</v>
      </c>
      <c r="E78879" s="5" t="s">
        <v>9</v>
      </c>
      <c r="F78879" s="6">
        <v>760703</v>
      </c>
    </row>
    <row r="78880" spans="1:6" x14ac:dyDescent="0.35">
      <c r="A78880" s="1">
        <v>780724</v>
      </c>
      <c r="B78880" s="2">
        <v>8</v>
      </c>
      <c r="C78880" s="2">
        <v>4</v>
      </c>
      <c r="D78880" s="2" t="s">
        <v>6</v>
      </c>
      <c r="E78880" s="2" t="s">
        <v>4</v>
      </c>
      <c r="F78880" s="3">
        <v>263498</v>
      </c>
    </row>
    <row r="78881" spans="1:6" x14ac:dyDescent="0.35">
      <c r="A78881" s="4">
        <v>780724</v>
      </c>
      <c r="B78881" s="5">
        <v>8</v>
      </c>
      <c r="C78881" s="5">
        <v>4</v>
      </c>
      <c r="D78881" s="5" t="s">
        <v>6</v>
      </c>
      <c r="E78881" s="5" t="s">
        <v>4</v>
      </c>
      <c r="F78881" s="6">
        <v>910044</v>
      </c>
    </row>
    <row r="78882" spans="1:6" x14ac:dyDescent="0.35">
      <c r="A78882" s="1">
        <v>780724</v>
      </c>
      <c r="B78882" s="2">
        <v>12</v>
      </c>
      <c r="C78882" s="2">
        <v>4</v>
      </c>
      <c r="D78882" s="2" t="s">
        <v>6</v>
      </c>
      <c r="E78882" s="2" t="s">
        <v>4</v>
      </c>
      <c r="F78882" s="3">
        <v>876107</v>
      </c>
    </row>
    <row r="78883" spans="1:6" x14ac:dyDescent="0.35">
      <c r="A78883" s="4">
        <v>780724</v>
      </c>
      <c r="B78883" s="5">
        <v>4</v>
      </c>
      <c r="C78883" s="5">
        <v>5</v>
      </c>
      <c r="D78883" s="5" t="s">
        <v>6</v>
      </c>
      <c r="E78883" s="5" t="s">
        <v>4</v>
      </c>
      <c r="F78883" s="6">
        <v>998522</v>
      </c>
    </row>
    <row r="78884" spans="1:6" x14ac:dyDescent="0.35">
      <c r="A78884" s="1">
        <v>780724</v>
      </c>
      <c r="B78884" s="2">
        <v>12</v>
      </c>
      <c r="C78884" s="2">
        <v>5</v>
      </c>
      <c r="D78884" s="2" t="s">
        <v>11</v>
      </c>
      <c r="E78884" s="2" t="s">
        <v>4</v>
      </c>
      <c r="F78884" s="3">
        <v>251754</v>
      </c>
    </row>
    <row r="78885" spans="1:6" x14ac:dyDescent="0.35">
      <c r="A78885" s="4">
        <v>780724</v>
      </c>
      <c r="B78885" s="5">
        <v>4</v>
      </c>
      <c r="C78885" s="5">
        <v>5</v>
      </c>
      <c r="D78885" s="5" t="s">
        <v>6</v>
      </c>
      <c r="E78885" s="5" t="s">
        <v>4</v>
      </c>
      <c r="F78885" s="6">
        <v>991372</v>
      </c>
    </row>
    <row r="78886" spans="1:6" x14ac:dyDescent="0.35">
      <c r="A78886" s="1">
        <v>780724</v>
      </c>
      <c r="B78886" s="2">
        <v>8</v>
      </c>
      <c r="C78886" s="2">
        <v>5</v>
      </c>
      <c r="D78886" s="2" t="s">
        <v>6</v>
      </c>
      <c r="E78886" s="2" t="s">
        <v>4</v>
      </c>
      <c r="F78886" s="3">
        <v>143705</v>
      </c>
    </row>
    <row r="78887" spans="1:6" x14ac:dyDescent="0.35">
      <c r="A78887" s="4">
        <v>780724</v>
      </c>
      <c r="B78887" s="5">
        <v>12</v>
      </c>
      <c r="C78887" s="5">
        <v>4</v>
      </c>
      <c r="D78887" s="5" t="s">
        <v>6</v>
      </c>
      <c r="E78887" s="5" t="s">
        <v>4</v>
      </c>
      <c r="F78887" s="6">
        <v>351846</v>
      </c>
    </row>
    <row r="78888" spans="1:6" x14ac:dyDescent="0.35">
      <c r="A78888" s="1">
        <v>780724</v>
      </c>
      <c r="B78888" s="2">
        <v>8</v>
      </c>
      <c r="C78888" s="2">
        <v>4</v>
      </c>
      <c r="D78888" s="2" t="s">
        <v>11</v>
      </c>
      <c r="E78888" s="2" t="s">
        <v>4</v>
      </c>
      <c r="F78888" s="3">
        <v>313436</v>
      </c>
    </row>
    <row r="78889" spans="1:6" x14ac:dyDescent="0.35">
      <c r="A78889" s="4">
        <v>780724</v>
      </c>
      <c r="B78889" s="5">
        <v>4</v>
      </c>
      <c r="C78889" s="5">
        <v>4</v>
      </c>
      <c r="D78889" s="5" t="s">
        <v>6</v>
      </c>
      <c r="E78889" s="5" t="s">
        <v>4</v>
      </c>
      <c r="F78889" s="6">
        <v>340716</v>
      </c>
    </row>
    <row r="78890" spans="1:6" x14ac:dyDescent="0.35">
      <c r="A78890" s="1">
        <v>780724</v>
      </c>
      <c r="B78890" s="2">
        <v>12</v>
      </c>
      <c r="C78890" s="2">
        <v>4</v>
      </c>
      <c r="D78890" s="2" t="s">
        <v>6</v>
      </c>
      <c r="E78890" s="2" t="s">
        <v>7</v>
      </c>
      <c r="F78890" s="3">
        <v>407590</v>
      </c>
    </row>
    <row r="78891" spans="1:6" x14ac:dyDescent="0.35">
      <c r="A78891" s="4">
        <v>780724</v>
      </c>
      <c r="B78891" s="5">
        <v>8</v>
      </c>
      <c r="C78891" s="5">
        <v>5</v>
      </c>
      <c r="D78891" s="5" t="s">
        <v>6</v>
      </c>
      <c r="E78891" s="5" t="s">
        <v>4</v>
      </c>
      <c r="F78891" s="6">
        <v>302035</v>
      </c>
    </row>
    <row r="78892" spans="1:6" x14ac:dyDescent="0.35">
      <c r="A78892" s="1">
        <v>780724</v>
      </c>
      <c r="B78892" s="2">
        <v>8</v>
      </c>
      <c r="C78892" s="2">
        <v>4</v>
      </c>
      <c r="D78892" s="2" t="s">
        <v>6</v>
      </c>
      <c r="E78892" s="2" t="s">
        <v>4</v>
      </c>
      <c r="F78892" s="3">
        <v>933830</v>
      </c>
    </row>
    <row r="78893" spans="1:6" x14ac:dyDescent="0.35">
      <c r="A78893" s="4">
        <v>780724</v>
      </c>
      <c r="B78893" s="5">
        <v>4</v>
      </c>
      <c r="C78893" s="5">
        <v>5</v>
      </c>
      <c r="D78893" s="5" t="s">
        <v>11</v>
      </c>
      <c r="E78893" s="5" t="s">
        <v>4</v>
      </c>
      <c r="F78893" s="6">
        <v>310888</v>
      </c>
    </row>
    <row r="78894" spans="1:6" x14ac:dyDescent="0.35">
      <c r="A78894" s="1">
        <v>780724</v>
      </c>
      <c r="B78894" s="2">
        <v>8</v>
      </c>
      <c r="C78894" s="2">
        <v>5</v>
      </c>
      <c r="D78894" s="2" t="s">
        <v>6</v>
      </c>
      <c r="E78894" s="2" t="s">
        <v>4</v>
      </c>
      <c r="F78894" s="3">
        <v>988333</v>
      </c>
    </row>
    <row r="78895" spans="1:6" x14ac:dyDescent="0.35">
      <c r="A78895" s="4">
        <v>780724</v>
      </c>
      <c r="B78895" s="5">
        <v>4</v>
      </c>
      <c r="C78895" s="5">
        <v>4</v>
      </c>
      <c r="D78895" s="5" t="s">
        <v>6</v>
      </c>
      <c r="E78895" s="5" t="s">
        <v>7</v>
      </c>
      <c r="F78895" s="6">
        <v>77534</v>
      </c>
    </row>
    <row r="78896" spans="1:6" x14ac:dyDescent="0.35">
      <c r="A78896" s="1">
        <v>780724</v>
      </c>
      <c r="B78896" s="2">
        <v>4</v>
      </c>
      <c r="C78896" s="2">
        <v>3</v>
      </c>
      <c r="D78896" s="2" t="s">
        <v>6</v>
      </c>
      <c r="E78896" s="2" t="s">
        <v>4</v>
      </c>
      <c r="F78896" s="3">
        <v>772254</v>
      </c>
    </row>
    <row r="78897" spans="1:6" x14ac:dyDescent="0.35">
      <c r="A78897" s="4">
        <v>780724</v>
      </c>
      <c r="B78897" s="5">
        <v>8</v>
      </c>
      <c r="C78897" s="5">
        <v>2</v>
      </c>
      <c r="D78897" s="5" t="s">
        <v>6</v>
      </c>
      <c r="E78897" s="5" t="s">
        <v>4</v>
      </c>
      <c r="F78897" s="6">
        <v>430497</v>
      </c>
    </row>
    <row r="78898" spans="1:6" x14ac:dyDescent="0.35">
      <c r="A78898" s="1">
        <v>780724</v>
      </c>
      <c r="B78898" s="2">
        <v>8</v>
      </c>
      <c r="C78898" s="2">
        <v>5</v>
      </c>
      <c r="D78898" s="2" t="s">
        <v>6</v>
      </c>
      <c r="E78898" s="2" t="s">
        <v>4</v>
      </c>
      <c r="F78898" s="3">
        <v>338590</v>
      </c>
    </row>
    <row r="78899" spans="1:6" x14ac:dyDescent="0.35">
      <c r="A78899" s="4">
        <v>780724</v>
      </c>
      <c r="B78899" s="5">
        <v>4</v>
      </c>
      <c r="C78899" s="5">
        <v>5</v>
      </c>
      <c r="D78899" s="5" t="s">
        <v>6</v>
      </c>
      <c r="E78899" s="5" t="s">
        <v>4</v>
      </c>
      <c r="F78899" s="6">
        <v>496362</v>
      </c>
    </row>
    <row r="78900" spans="1:6" x14ac:dyDescent="0.35">
      <c r="A78900" s="1">
        <v>780724</v>
      </c>
      <c r="B78900" s="2">
        <v>12</v>
      </c>
      <c r="C78900" s="2">
        <v>1</v>
      </c>
      <c r="D78900" s="2" t="s">
        <v>11</v>
      </c>
      <c r="E78900" s="2" t="s">
        <v>4</v>
      </c>
      <c r="F78900" s="3">
        <v>362445</v>
      </c>
    </row>
    <row r="78901" spans="1:6" x14ac:dyDescent="0.35">
      <c r="A78901" s="4">
        <v>780724</v>
      </c>
      <c r="B78901" s="5">
        <v>12</v>
      </c>
      <c r="C78901" s="5">
        <v>4</v>
      </c>
      <c r="D78901" s="5" t="s">
        <v>6</v>
      </c>
      <c r="E78901" s="5" t="s">
        <v>4</v>
      </c>
      <c r="F78901" s="6">
        <v>305059</v>
      </c>
    </row>
    <row r="78902" spans="1:6" x14ac:dyDescent="0.35">
      <c r="A78902" s="1">
        <v>780724</v>
      </c>
      <c r="B78902" s="2">
        <v>12</v>
      </c>
      <c r="C78902" s="2">
        <v>4</v>
      </c>
      <c r="D78902" s="2" t="s">
        <v>6</v>
      </c>
      <c r="E78902" s="2" t="s">
        <v>4</v>
      </c>
      <c r="F78902" s="3">
        <v>305059</v>
      </c>
    </row>
    <row r="78903" spans="1:6" x14ac:dyDescent="0.35">
      <c r="A78903" s="4">
        <v>780724</v>
      </c>
      <c r="B78903" s="5">
        <v>4</v>
      </c>
      <c r="C78903" s="5">
        <v>2</v>
      </c>
      <c r="D78903" s="5" t="s">
        <v>6</v>
      </c>
      <c r="E78903" s="5" t="s">
        <v>4</v>
      </c>
      <c r="F78903" s="6">
        <v>918329</v>
      </c>
    </row>
    <row r="78904" spans="1:6" x14ac:dyDescent="0.35">
      <c r="A78904" s="1">
        <v>780724</v>
      </c>
      <c r="B78904" s="2">
        <v>4</v>
      </c>
      <c r="C78904" s="2">
        <v>5</v>
      </c>
      <c r="D78904" s="2" t="s">
        <v>6</v>
      </c>
      <c r="E78904" s="2" t="s">
        <v>4</v>
      </c>
      <c r="F78904" s="3">
        <v>304737</v>
      </c>
    </row>
    <row r="78905" spans="1:6" x14ac:dyDescent="0.35">
      <c r="A78905" s="4">
        <v>780724</v>
      </c>
      <c r="B78905" s="5">
        <v>4</v>
      </c>
      <c r="C78905" s="5">
        <v>2</v>
      </c>
      <c r="D78905" s="5" t="s">
        <v>6</v>
      </c>
      <c r="E78905" s="5" t="s">
        <v>4</v>
      </c>
      <c r="F78905" s="6">
        <v>842827</v>
      </c>
    </row>
    <row r="78906" spans="1:6" x14ac:dyDescent="0.35">
      <c r="A78906" s="1">
        <v>780724</v>
      </c>
      <c r="B78906" s="2">
        <v>8</v>
      </c>
      <c r="C78906" s="2">
        <v>3</v>
      </c>
      <c r="D78906" s="2" t="s">
        <v>6</v>
      </c>
      <c r="E78906" s="2" t="s">
        <v>4</v>
      </c>
      <c r="F78906" s="3">
        <v>702233</v>
      </c>
    </row>
    <row r="78907" spans="1:6" x14ac:dyDescent="0.35">
      <c r="A78907" s="4">
        <v>780724</v>
      </c>
      <c r="B78907" s="5">
        <v>12</v>
      </c>
      <c r="C78907" s="5">
        <v>2</v>
      </c>
      <c r="D78907" s="5" t="s">
        <v>6</v>
      </c>
      <c r="E78907" s="5" t="s">
        <v>4</v>
      </c>
      <c r="F78907" s="6">
        <v>748914</v>
      </c>
    </row>
    <row r="78908" spans="1:6" x14ac:dyDescent="0.35">
      <c r="A78908" s="1">
        <v>780724</v>
      </c>
      <c r="B78908" s="2">
        <v>4</v>
      </c>
      <c r="C78908" s="2">
        <v>3</v>
      </c>
      <c r="D78908" s="2" t="s">
        <v>6</v>
      </c>
      <c r="E78908" s="2" t="s">
        <v>4</v>
      </c>
      <c r="F78908" s="3">
        <v>679740</v>
      </c>
    </row>
    <row r="78909" spans="1:6" x14ac:dyDescent="0.35">
      <c r="A78909" s="4">
        <v>780724</v>
      </c>
      <c r="B78909" s="5">
        <v>4</v>
      </c>
      <c r="C78909" s="5">
        <v>4</v>
      </c>
      <c r="D78909" s="5" t="s">
        <v>6</v>
      </c>
      <c r="E78909" s="5" t="s">
        <v>4</v>
      </c>
      <c r="F78909" s="6">
        <v>276474</v>
      </c>
    </row>
    <row r="78910" spans="1:6" x14ac:dyDescent="0.35">
      <c r="A78910" s="1">
        <v>780724</v>
      </c>
      <c r="B78910" s="2">
        <v>8</v>
      </c>
      <c r="C78910" s="2">
        <v>2</v>
      </c>
      <c r="D78910" s="2" t="s">
        <v>6</v>
      </c>
      <c r="E78910" s="2" t="s">
        <v>4</v>
      </c>
      <c r="F78910" s="3">
        <v>86835</v>
      </c>
    </row>
    <row r="78911" spans="1:6" x14ac:dyDescent="0.35">
      <c r="A78911" s="4">
        <v>780724</v>
      </c>
      <c r="B78911" s="5">
        <v>4</v>
      </c>
      <c r="C78911" s="5">
        <v>5</v>
      </c>
      <c r="D78911" s="5" t="s">
        <v>6</v>
      </c>
      <c r="E78911" s="5" t="s">
        <v>4</v>
      </c>
      <c r="F78911" s="6">
        <v>686141</v>
      </c>
    </row>
    <row r="78912" spans="1:6" x14ac:dyDescent="0.35">
      <c r="A78912" s="1">
        <v>780724</v>
      </c>
      <c r="B78912" s="2">
        <v>8</v>
      </c>
      <c r="C78912" s="2">
        <v>3</v>
      </c>
      <c r="D78912" s="2" t="s">
        <v>8</v>
      </c>
      <c r="E78912" s="2" t="s">
        <v>4</v>
      </c>
      <c r="F78912" s="3">
        <v>616031</v>
      </c>
    </row>
    <row r="78913" spans="1:6" x14ac:dyDescent="0.35">
      <c r="A78913" s="4">
        <v>780724</v>
      </c>
      <c r="B78913" s="5">
        <v>8</v>
      </c>
      <c r="C78913" s="5">
        <v>4</v>
      </c>
      <c r="D78913" s="5" t="s">
        <v>6</v>
      </c>
      <c r="E78913" s="5" t="s">
        <v>7</v>
      </c>
      <c r="F78913" s="6">
        <v>150173</v>
      </c>
    </row>
    <row r="78914" spans="1:6" x14ac:dyDescent="0.35">
      <c r="A78914" s="1">
        <v>780724</v>
      </c>
      <c r="B78914" s="2">
        <v>12</v>
      </c>
      <c r="C78914" s="2">
        <v>2</v>
      </c>
      <c r="D78914" s="2" t="s">
        <v>11</v>
      </c>
      <c r="E78914" s="2" t="s">
        <v>7</v>
      </c>
      <c r="F78914" s="3">
        <v>145313</v>
      </c>
    </row>
    <row r="78915" spans="1:6" x14ac:dyDescent="0.35">
      <c r="A78915" s="4">
        <v>780724</v>
      </c>
      <c r="B78915" s="5">
        <v>4</v>
      </c>
      <c r="C78915" s="5">
        <v>5</v>
      </c>
      <c r="D78915" s="5" t="s">
        <v>6</v>
      </c>
      <c r="E78915" s="5" t="s">
        <v>7</v>
      </c>
      <c r="F78915" s="6">
        <v>371368</v>
      </c>
    </row>
    <row r="78916" spans="1:6" x14ac:dyDescent="0.35">
      <c r="A78916" s="1">
        <v>780724</v>
      </c>
      <c r="B78916" s="2">
        <v>12</v>
      </c>
      <c r="C78916" s="2">
        <v>5</v>
      </c>
      <c r="D78916" s="2" t="s">
        <v>6</v>
      </c>
      <c r="E78916" s="2" t="s">
        <v>4</v>
      </c>
      <c r="F78916" s="3">
        <v>46498</v>
      </c>
    </row>
    <row r="78917" spans="1:6" x14ac:dyDescent="0.35">
      <c r="A78917" s="4">
        <v>780724</v>
      </c>
      <c r="B78917" s="5">
        <v>4</v>
      </c>
      <c r="C78917" s="5">
        <v>5</v>
      </c>
      <c r="D78917" s="5" t="s">
        <v>6</v>
      </c>
      <c r="E78917" s="5" t="s">
        <v>4</v>
      </c>
      <c r="F78917" s="6">
        <v>538720</v>
      </c>
    </row>
    <row r="78918" spans="1:6" x14ac:dyDescent="0.35">
      <c r="A78918" s="1">
        <v>780724</v>
      </c>
      <c r="B78918" s="2">
        <v>8</v>
      </c>
      <c r="C78918" s="2">
        <v>3</v>
      </c>
      <c r="D78918" s="2" t="s">
        <v>6</v>
      </c>
      <c r="E78918" s="2" t="s">
        <v>4</v>
      </c>
      <c r="F78918" s="3">
        <v>385866</v>
      </c>
    </row>
    <row r="78919" spans="1:6" x14ac:dyDescent="0.35">
      <c r="A78919" s="4">
        <v>780724</v>
      </c>
      <c r="B78919" s="5">
        <v>8</v>
      </c>
      <c r="C78919" s="5">
        <v>1</v>
      </c>
      <c r="D78919" s="5" t="s">
        <v>6</v>
      </c>
      <c r="E78919" s="5" t="s">
        <v>4</v>
      </c>
      <c r="F78919" s="6">
        <v>930745</v>
      </c>
    </row>
    <row r="78920" spans="1:6" x14ac:dyDescent="0.35">
      <c r="A78920" s="1">
        <v>780724</v>
      </c>
      <c r="B78920" s="2">
        <v>8</v>
      </c>
      <c r="C78920" s="2">
        <v>3</v>
      </c>
      <c r="D78920" s="2" t="s">
        <v>6</v>
      </c>
      <c r="E78920" s="2" t="s">
        <v>4</v>
      </c>
      <c r="F78920" s="3">
        <v>709365</v>
      </c>
    </row>
    <row r="78921" spans="1:6" x14ac:dyDescent="0.35">
      <c r="A78921" s="4">
        <v>780724</v>
      </c>
      <c r="B78921" s="5">
        <v>8</v>
      </c>
      <c r="C78921" s="5">
        <v>4</v>
      </c>
      <c r="D78921" s="5" t="s">
        <v>6</v>
      </c>
      <c r="E78921" s="5" t="s">
        <v>4</v>
      </c>
      <c r="F78921" s="6">
        <v>161995</v>
      </c>
    </row>
    <row r="78922" spans="1:6" x14ac:dyDescent="0.35">
      <c r="A78922" s="1">
        <v>780724</v>
      </c>
      <c r="B78922" s="2">
        <v>4</v>
      </c>
      <c r="C78922" s="2">
        <v>3</v>
      </c>
      <c r="D78922" s="2" t="s">
        <v>6</v>
      </c>
      <c r="E78922" s="2" t="s">
        <v>4</v>
      </c>
      <c r="F78922" s="3">
        <v>789077</v>
      </c>
    </row>
    <row r="78923" spans="1:6" x14ac:dyDescent="0.35">
      <c r="A78923" s="4">
        <v>780724</v>
      </c>
      <c r="B78923" s="5">
        <v>12</v>
      </c>
      <c r="C78923" s="5">
        <v>5</v>
      </c>
      <c r="D78923" s="5" t="s">
        <v>6</v>
      </c>
      <c r="E78923" s="5" t="s">
        <v>7</v>
      </c>
      <c r="F78923" s="6">
        <v>406709</v>
      </c>
    </row>
    <row r="78924" spans="1:6" x14ac:dyDescent="0.35">
      <c r="A78924" s="1">
        <v>780724</v>
      </c>
      <c r="B78924" s="2">
        <v>8</v>
      </c>
      <c r="C78924" s="2">
        <v>5</v>
      </c>
      <c r="D78924" s="2" t="s">
        <v>6</v>
      </c>
      <c r="E78924" s="2" t="s">
        <v>4</v>
      </c>
      <c r="F78924" s="3">
        <v>152563</v>
      </c>
    </row>
    <row r="78925" spans="1:6" x14ac:dyDescent="0.35">
      <c r="A78925" s="4">
        <v>780724</v>
      </c>
      <c r="B78925" s="5">
        <v>4</v>
      </c>
      <c r="C78925" s="5">
        <v>4</v>
      </c>
      <c r="D78925" s="5" t="s">
        <v>6</v>
      </c>
      <c r="E78925" s="5" t="s">
        <v>4</v>
      </c>
      <c r="F78925" s="6">
        <v>923272</v>
      </c>
    </row>
    <row r="78926" spans="1:6" x14ac:dyDescent="0.35">
      <c r="A78926" s="1">
        <v>780724</v>
      </c>
      <c r="B78926" s="2">
        <v>8</v>
      </c>
      <c r="C78926" s="2">
        <v>5</v>
      </c>
      <c r="D78926" s="2" t="s">
        <v>6</v>
      </c>
      <c r="E78926" s="2" t="s">
        <v>4</v>
      </c>
      <c r="F78926" s="3">
        <v>372406</v>
      </c>
    </row>
    <row r="78927" spans="1:6" x14ac:dyDescent="0.35">
      <c r="A78927" s="4">
        <v>780724</v>
      </c>
      <c r="B78927" s="5">
        <v>4</v>
      </c>
      <c r="C78927" s="5">
        <v>5</v>
      </c>
      <c r="D78927" s="5" t="s">
        <v>6</v>
      </c>
      <c r="E78927" s="5" t="s">
        <v>4</v>
      </c>
      <c r="F78927" s="6">
        <v>719944</v>
      </c>
    </row>
    <row r="78928" spans="1:6" x14ac:dyDescent="0.35">
      <c r="A78928" s="1">
        <v>780724</v>
      </c>
      <c r="B78928" s="2">
        <v>4</v>
      </c>
      <c r="C78928" s="2">
        <v>2</v>
      </c>
      <c r="D78928" s="2" t="s">
        <v>6</v>
      </c>
      <c r="E78928" s="2" t="s">
        <v>4</v>
      </c>
      <c r="F78928" s="3">
        <v>823661</v>
      </c>
    </row>
    <row r="78929" spans="1:6" x14ac:dyDescent="0.35">
      <c r="A78929" s="4">
        <v>780724</v>
      </c>
      <c r="B78929" s="5">
        <v>12</v>
      </c>
      <c r="C78929" s="5">
        <v>4</v>
      </c>
      <c r="D78929" s="5" t="s">
        <v>6</v>
      </c>
      <c r="E78929" s="5" t="s">
        <v>4</v>
      </c>
      <c r="F78929" s="6">
        <v>881635</v>
      </c>
    </row>
    <row r="78930" spans="1:6" x14ac:dyDescent="0.35">
      <c r="A78930" s="1">
        <v>780724</v>
      </c>
      <c r="B78930" s="2">
        <v>12</v>
      </c>
      <c r="C78930" s="2">
        <v>4</v>
      </c>
      <c r="D78930" s="2" t="s">
        <v>6</v>
      </c>
      <c r="E78930" s="2" t="s">
        <v>4</v>
      </c>
      <c r="F78930" s="3">
        <v>591167</v>
      </c>
    </row>
    <row r="78931" spans="1:6" x14ac:dyDescent="0.35">
      <c r="A78931" s="4">
        <v>780724</v>
      </c>
      <c r="B78931" s="5">
        <v>12</v>
      </c>
      <c r="C78931" s="5">
        <v>5</v>
      </c>
      <c r="D78931" s="5" t="s">
        <v>6</v>
      </c>
      <c r="E78931" s="5" t="s">
        <v>4</v>
      </c>
      <c r="F78931" s="6">
        <v>253985</v>
      </c>
    </row>
    <row r="78932" spans="1:6" x14ac:dyDescent="0.35">
      <c r="A78932" s="1">
        <v>780724</v>
      </c>
      <c r="B78932" s="2">
        <v>4</v>
      </c>
      <c r="C78932" s="2">
        <v>1</v>
      </c>
      <c r="D78932" s="2" t="s">
        <v>6</v>
      </c>
      <c r="E78932" s="2" t="s">
        <v>4</v>
      </c>
      <c r="F78932" s="3">
        <v>580822</v>
      </c>
    </row>
    <row r="78933" spans="1:6" x14ac:dyDescent="0.35">
      <c r="A78933" s="4">
        <v>780724</v>
      </c>
      <c r="B78933" s="5">
        <v>4</v>
      </c>
      <c r="C78933" s="5">
        <v>3</v>
      </c>
      <c r="D78933" s="5" t="s">
        <v>11</v>
      </c>
      <c r="E78933" s="5" t="s">
        <v>9</v>
      </c>
      <c r="F78933" s="6">
        <v>864702</v>
      </c>
    </row>
    <row r="78934" spans="1:6" x14ac:dyDescent="0.35">
      <c r="A78934" s="1">
        <v>780724</v>
      </c>
      <c r="B78934" s="2">
        <v>8</v>
      </c>
      <c r="C78934" s="2">
        <v>5</v>
      </c>
      <c r="D78934" s="2" t="s">
        <v>6</v>
      </c>
      <c r="E78934" s="2" t="s">
        <v>4</v>
      </c>
      <c r="F78934" s="3">
        <v>741620</v>
      </c>
    </row>
    <row r="78935" spans="1:6" x14ac:dyDescent="0.35">
      <c r="A78935" s="4">
        <v>780724</v>
      </c>
      <c r="B78935" s="5">
        <v>8</v>
      </c>
      <c r="C78935" s="5">
        <v>1</v>
      </c>
      <c r="D78935" s="5" t="s">
        <v>6</v>
      </c>
      <c r="E78935" s="5" t="s">
        <v>4</v>
      </c>
      <c r="F78935" s="6">
        <v>981638</v>
      </c>
    </row>
    <row r="78936" spans="1:6" x14ac:dyDescent="0.35">
      <c r="A78936" s="1">
        <v>780724</v>
      </c>
      <c r="B78936" s="2">
        <v>4</v>
      </c>
      <c r="C78936" s="2">
        <v>5</v>
      </c>
      <c r="D78936" s="2" t="s">
        <v>6</v>
      </c>
      <c r="E78936" s="2" t="s">
        <v>4</v>
      </c>
      <c r="F78936" s="3">
        <v>262390</v>
      </c>
    </row>
    <row r="78937" spans="1:6" x14ac:dyDescent="0.35">
      <c r="A78937" s="4">
        <v>780724</v>
      </c>
      <c r="B78937" s="5">
        <v>4</v>
      </c>
      <c r="C78937" s="5">
        <v>4</v>
      </c>
      <c r="D78937" s="5" t="s">
        <v>6</v>
      </c>
      <c r="E78937" s="5" t="s">
        <v>4</v>
      </c>
      <c r="F78937" s="6">
        <v>82735</v>
      </c>
    </row>
    <row r="78938" spans="1:6" x14ac:dyDescent="0.35">
      <c r="A78938" s="1">
        <v>780724</v>
      </c>
      <c r="B78938" s="2">
        <v>12</v>
      </c>
      <c r="C78938" s="2">
        <v>5</v>
      </c>
      <c r="D78938" s="2" t="s">
        <v>6</v>
      </c>
      <c r="E78938" s="2" t="s">
        <v>9</v>
      </c>
      <c r="F78938" s="3">
        <v>60113</v>
      </c>
    </row>
    <row r="78939" spans="1:6" x14ac:dyDescent="0.35">
      <c r="A78939" s="4">
        <v>780724</v>
      </c>
      <c r="B78939" s="5">
        <v>4</v>
      </c>
      <c r="C78939" s="5">
        <v>3</v>
      </c>
      <c r="D78939" s="5" t="s">
        <v>11</v>
      </c>
      <c r="E78939" s="5" t="s">
        <v>4</v>
      </c>
      <c r="F78939" s="6">
        <v>972151</v>
      </c>
    </row>
    <row r="78940" spans="1:6" x14ac:dyDescent="0.35">
      <c r="A78940" s="1">
        <v>780724</v>
      </c>
      <c r="B78940" s="2">
        <v>12</v>
      </c>
      <c r="C78940" s="2">
        <v>2</v>
      </c>
      <c r="D78940" s="2" t="s">
        <v>6</v>
      </c>
      <c r="E78940" s="2" t="s">
        <v>4</v>
      </c>
      <c r="F78940" s="3">
        <v>777641</v>
      </c>
    </row>
    <row r="78941" spans="1:6" x14ac:dyDescent="0.35">
      <c r="A78941" s="4">
        <v>780724</v>
      </c>
      <c r="B78941" s="5">
        <v>8</v>
      </c>
      <c r="C78941" s="5">
        <v>5</v>
      </c>
      <c r="D78941" s="5" t="s">
        <v>6</v>
      </c>
      <c r="E78941" s="5" t="s">
        <v>4</v>
      </c>
      <c r="F78941" s="6">
        <v>312567</v>
      </c>
    </row>
    <row r="78942" spans="1:6" x14ac:dyDescent="0.35">
      <c r="A78942" s="1">
        <v>780724</v>
      </c>
      <c r="B78942" s="2">
        <v>8</v>
      </c>
      <c r="C78942" s="2">
        <v>5</v>
      </c>
      <c r="D78942" s="2" t="s">
        <v>6</v>
      </c>
      <c r="E78942" s="2" t="s">
        <v>4</v>
      </c>
      <c r="F78942" s="3">
        <v>217681</v>
      </c>
    </row>
    <row r="78943" spans="1:6" x14ac:dyDescent="0.35">
      <c r="A78943" s="4">
        <v>780724</v>
      </c>
      <c r="B78943" s="5">
        <v>8</v>
      </c>
      <c r="C78943" s="5">
        <v>5</v>
      </c>
      <c r="D78943" s="5" t="s">
        <v>6</v>
      </c>
      <c r="E78943" s="5" t="s">
        <v>4</v>
      </c>
      <c r="F78943" s="6">
        <v>151973</v>
      </c>
    </row>
    <row r="78944" spans="1:6" x14ac:dyDescent="0.35">
      <c r="A78944" s="1">
        <v>780724</v>
      </c>
      <c r="B78944" s="2">
        <v>12</v>
      </c>
      <c r="C78944" s="2">
        <v>4</v>
      </c>
      <c r="D78944" s="2" t="s">
        <v>8</v>
      </c>
      <c r="E78944" s="2" t="s">
        <v>4</v>
      </c>
      <c r="F78944" s="3">
        <v>209780</v>
      </c>
    </row>
    <row r="78945" spans="1:6" x14ac:dyDescent="0.35">
      <c r="A78945" s="4">
        <v>780724</v>
      </c>
      <c r="B78945" s="5">
        <v>4</v>
      </c>
      <c r="C78945" s="5">
        <v>3</v>
      </c>
      <c r="D78945" s="5" t="s">
        <v>6</v>
      </c>
      <c r="E78945" s="5" t="s">
        <v>4</v>
      </c>
      <c r="F78945" s="6">
        <v>99648</v>
      </c>
    </row>
    <row r="78946" spans="1:6" x14ac:dyDescent="0.35">
      <c r="A78946" s="1">
        <v>780724</v>
      </c>
      <c r="B78946" s="2">
        <v>4</v>
      </c>
      <c r="C78946" s="2">
        <v>4</v>
      </c>
      <c r="D78946" s="2" t="s">
        <v>6</v>
      </c>
      <c r="E78946" s="2" t="s">
        <v>4</v>
      </c>
      <c r="F78946" s="3">
        <v>338179</v>
      </c>
    </row>
    <row r="78947" spans="1:6" x14ac:dyDescent="0.35">
      <c r="A78947" s="4">
        <v>780724</v>
      </c>
      <c r="B78947" s="5">
        <v>8</v>
      </c>
      <c r="C78947" s="5">
        <v>5</v>
      </c>
      <c r="D78947" s="5" t="s">
        <v>6</v>
      </c>
      <c r="E78947" s="5" t="s">
        <v>4</v>
      </c>
      <c r="F78947" s="6">
        <v>944549</v>
      </c>
    </row>
    <row r="78948" spans="1:6" x14ac:dyDescent="0.35">
      <c r="A78948" s="1">
        <v>780724</v>
      </c>
      <c r="B78948" s="2">
        <v>4</v>
      </c>
      <c r="C78948" s="2">
        <v>3</v>
      </c>
      <c r="D78948" s="2" t="s">
        <v>11</v>
      </c>
      <c r="E78948" s="2" t="s">
        <v>4</v>
      </c>
      <c r="F78948" s="3">
        <v>915685</v>
      </c>
    </row>
    <row r="78949" spans="1:6" x14ac:dyDescent="0.35">
      <c r="A78949" s="4">
        <v>780724</v>
      </c>
      <c r="B78949" s="5">
        <v>8</v>
      </c>
      <c r="C78949" s="5">
        <v>5</v>
      </c>
      <c r="D78949" s="5" t="s">
        <v>6</v>
      </c>
      <c r="E78949" s="5" t="s">
        <v>4</v>
      </c>
      <c r="F78949" s="6">
        <v>77920</v>
      </c>
    </row>
    <row r="78950" spans="1:6" x14ac:dyDescent="0.35">
      <c r="A78950" s="1">
        <v>780724</v>
      </c>
      <c r="B78950" s="2">
        <v>8</v>
      </c>
      <c r="C78950" s="2">
        <v>5</v>
      </c>
      <c r="D78950" s="2" t="s">
        <v>6</v>
      </c>
      <c r="E78950" s="2" t="s">
        <v>4</v>
      </c>
      <c r="F78950" s="3">
        <v>888708</v>
      </c>
    </row>
    <row r="78951" spans="1:6" x14ac:dyDescent="0.35">
      <c r="A78951" s="4">
        <v>780724</v>
      </c>
      <c r="B78951" s="5">
        <v>12</v>
      </c>
      <c r="C78951" s="5">
        <v>4</v>
      </c>
      <c r="D78951" s="5" t="s">
        <v>8</v>
      </c>
      <c r="E78951" s="5" t="s">
        <v>4</v>
      </c>
      <c r="F78951" s="6">
        <v>206171</v>
      </c>
    </row>
    <row r="78952" spans="1:6" x14ac:dyDescent="0.35">
      <c r="A78952" s="1">
        <v>780724</v>
      </c>
      <c r="B78952" s="2">
        <v>4</v>
      </c>
      <c r="C78952" s="2">
        <v>4</v>
      </c>
      <c r="D78952" s="2" t="s">
        <v>6</v>
      </c>
      <c r="E78952" s="2" t="s">
        <v>4</v>
      </c>
      <c r="F78952" s="3">
        <v>342405</v>
      </c>
    </row>
    <row r="78953" spans="1:6" x14ac:dyDescent="0.35">
      <c r="A78953" s="4">
        <v>780724</v>
      </c>
      <c r="B78953" s="5">
        <v>12</v>
      </c>
      <c r="C78953" s="5">
        <v>4</v>
      </c>
      <c r="D78953" s="5" t="s">
        <v>6</v>
      </c>
      <c r="E78953" s="5" t="s">
        <v>4</v>
      </c>
      <c r="F78953" s="6">
        <v>279123</v>
      </c>
    </row>
    <row r="78954" spans="1:6" x14ac:dyDescent="0.35">
      <c r="A78954" s="1">
        <v>780724</v>
      </c>
      <c r="B78954" s="2">
        <v>4</v>
      </c>
      <c r="C78954" s="2">
        <v>4</v>
      </c>
      <c r="D78954" s="2" t="s">
        <v>6</v>
      </c>
      <c r="E78954" s="2" t="s">
        <v>4</v>
      </c>
      <c r="F78954" s="3">
        <v>832212</v>
      </c>
    </row>
    <row r="78955" spans="1:6" x14ac:dyDescent="0.35">
      <c r="A78955" s="4">
        <v>780724</v>
      </c>
      <c r="B78955" s="5">
        <v>12</v>
      </c>
      <c r="C78955" s="5">
        <v>3</v>
      </c>
      <c r="D78955" s="5" t="s">
        <v>6</v>
      </c>
      <c r="E78955" s="5" t="s">
        <v>4</v>
      </c>
      <c r="F78955" s="6">
        <v>613567</v>
      </c>
    </row>
    <row r="78956" spans="1:6" x14ac:dyDescent="0.35">
      <c r="A78956" s="1">
        <v>780724</v>
      </c>
      <c r="B78956" s="2">
        <v>8</v>
      </c>
      <c r="C78956" s="2">
        <v>5</v>
      </c>
      <c r="D78956" s="2" t="s">
        <v>6</v>
      </c>
      <c r="E78956" s="2" t="s">
        <v>4</v>
      </c>
      <c r="F78956" s="3">
        <v>939457</v>
      </c>
    </row>
    <row r="78957" spans="1:6" x14ac:dyDescent="0.35">
      <c r="A78957" s="4">
        <v>780724</v>
      </c>
      <c r="B78957" s="5">
        <v>8</v>
      </c>
      <c r="C78957" s="5">
        <v>2</v>
      </c>
      <c r="D78957" s="5" t="s">
        <v>6</v>
      </c>
      <c r="E78957" s="5" t="s">
        <v>4</v>
      </c>
      <c r="F78957" s="6">
        <v>822700</v>
      </c>
    </row>
    <row r="78958" spans="1:6" x14ac:dyDescent="0.35">
      <c r="A78958" s="1">
        <v>780724</v>
      </c>
      <c r="B78958" s="2">
        <v>4</v>
      </c>
      <c r="C78958" s="2">
        <v>4</v>
      </c>
      <c r="D78958" s="2" t="s">
        <v>6</v>
      </c>
      <c r="E78958" s="2" t="s">
        <v>4</v>
      </c>
      <c r="F78958" s="3">
        <v>693900</v>
      </c>
    </row>
    <row r="78959" spans="1:6" x14ac:dyDescent="0.35">
      <c r="A78959" s="4">
        <v>780724</v>
      </c>
      <c r="B78959" s="5">
        <v>12</v>
      </c>
      <c r="C78959" s="5">
        <v>2</v>
      </c>
      <c r="D78959" s="5" t="s">
        <v>6</v>
      </c>
      <c r="E78959" s="5" t="s">
        <v>4</v>
      </c>
      <c r="F78959" s="6">
        <v>538328</v>
      </c>
    </row>
    <row r="78960" spans="1:6" x14ac:dyDescent="0.35">
      <c r="A78960" s="1">
        <v>780724</v>
      </c>
      <c r="B78960" s="2">
        <v>8</v>
      </c>
      <c r="C78960" s="2">
        <v>2</v>
      </c>
      <c r="D78960" s="2" t="s">
        <v>6</v>
      </c>
      <c r="E78960" s="2" t="s">
        <v>7</v>
      </c>
      <c r="F78960" s="3">
        <v>164843</v>
      </c>
    </row>
    <row r="78961" spans="1:6" x14ac:dyDescent="0.35">
      <c r="A78961" s="4">
        <v>780724</v>
      </c>
      <c r="B78961" s="5">
        <v>4</v>
      </c>
      <c r="C78961" s="5">
        <v>5</v>
      </c>
      <c r="D78961" s="5" t="s">
        <v>6</v>
      </c>
      <c r="E78961" s="5" t="s">
        <v>4</v>
      </c>
      <c r="F78961" s="6">
        <v>966357</v>
      </c>
    </row>
    <row r="78962" spans="1:6" x14ac:dyDescent="0.35">
      <c r="A78962" s="1">
        <v>780724</v>
      </c>
      <c r="B78962" s="2">
        <v>12</v>
      </c>
      <c r="C78962" s="2">
        <v>3</v>
      </c>
      <c r="D78962" s="2" t="s">
        <v>6</v>
      </c>
      <c r="E78962" s="2" t="s">
        <v>4</v>
      </c>
      <c r="F78962" s="3">
        <v>994180</v>
      </c>
    </row>
    <row r="78963" spans="1:6" x14ac:dyDescent="0.35">
      <c r="A78963" s="4">
        <v>780724</v>
      </c>
      <c r="B78963" s="5">
        <v>4</v>
      </c>
      <c r="C78963" s="5">
        <v>5</v>
      </c>
      <c r="D78963" s="5" t="s">
        <v>6</v>
      </c>
      <c r="E78963" s="5" t="s">
        <v>4</v>
      </c>
      <c r="F78963" s="6">
        <v>141892</v>
      </c>
    </row>
    <row r="78964" spans="1:6" x14ac:dyDescent="0.35">
      <c r="A78964" s="1">
        <v>780724</v>
      </c>
      <c r="B78964" s="2">
        <v>4</v>
      </c>
      <c r="C78964" s="2">
        <v>3</v>
      </c>
      <c r="D78964" s="2" t="s">
        <v>6</v>
      </c>
      <c r="E78964" s="2" t="s">
        <v>4</v>
      </c>
      <c r="F78964" s="3">
        <v>823351</v>
      </c>
    </row>
    <row r="78965" spans="1:6" x14ac:dyDescent="0.35">
      <c r="A78965" s="4">
        <v>780724</v>
      </c>
      <c r="B78965" s="5">
        <v>12</v>
      </c>
      <c r="C78965" s="5">
        <v>2</v>
      </c>
      <c r="D78965" s="5" t="s">
        <v>6</v>
      </c>
      <c r="E78965" s="5" t="s">
        <v>4</v>
      </c>
      <c r="F78965" s="6">
        <v>658818</v>
      </c>
    </row>
    <row r="78966" spans="1:6" x14ac:dyDescent="0.35">
      <c r="A78966" s="1">
        <v>780724</v>
      </c>
      <c r="B78966" s="2">
        <v>4</v>
      </c>
      <c r="C78966" s="2">
        <v>4</v>
      </c>
      <c r="D78966" s="2" t="s">
        <v>6</v>
      </c>
      <c r="E78966" s="2" t="s">
        <v>4</v>
      </c>
      <c r="F78966" s="3">
        <v>95557</v>
      </c>
    </row>
    <row r="78967" spans="1:6" x14ac:dyDescent="0.35">
      <c r="A78967" s="4">
        <v>780724</v>
      </c>
      <c r="B78967" s="5">
        <v>4</v>
      </c>
      <c r="C78967" s="5">
        <v>3</v>
      </c>
      <c r="D78967" s="5" t="s">
        <v>6</v>
      </c>
      <c r="E78967" s="5" t="s">
        <v>4</v>
      </c>
      <c r="F78967" s="6">
        <v>399663</v>
      </c>
    </row>
    <row r="78968" spans="1:6" x14ac:dyDescent="0.35">
      <c r="A78968" s="1">
        <v>780724</v>
      </c>
      <c r="B78968" s="2">
        <v>4</v>
      </c>
      <c r="C78968" s="2">
        <v>5</v>
      </c>
      <c r="D78968" s="2" t="s">
        <v>6</v>
      </c>
      <c r="E78968" s="2" t="s">
        <v>4</v>
      </c>
      <c r="F78968" s="3">
        <v>792769</v>
      </c>
    </row>
    <row r="78969" spans="1:6" x14ac:dyDescent="0.35">
      <c r="A78969" s="4">
        <v>780724</v>
      </c>
      <c r="B78969" s="5">
        <v>12</v>
      </c>
      <c r="C78969" s="5">
        <v>3</v>
      </c>
      <c r="D78969" s="5" t="s">
        <v>6</v>
      </c>
      <c r="E78969" s="5" t="s">
        <v>4</v>
      </c>
      <c r="F78969" s="6">
        <v>549061</v>
      </c>
    </row>
    <row r="78970" spans="1:6" x14ac:dyDescent="0.35">
      <c r="A78970" s="1">
        <v>780724</v>
      </c>
      <c r="B78970" s="2">
        <v>4</v>
      </c>
      <c r="C78970" s="2">
        <v>5</v>
      </c>
      <c r="D78970" s="2" t="s">
        <v>6</v>
      </c>
      <c r="E78970" s="2" t="s">
        <v>7</v>
      </c>
      <c r="F78970" s="3">
        <v>999285</v>
      </c>
    </row>
    <row r="78971" spans="1:6" x14ac:dyDescent="0.35">
      <c r="A78971" s="4">
        <v>780724</v>
      </c>
      <c r="B78971" s="5">
        <v>12</v>
      </c>
      <c r="C78971" s="5">
        <v>4</v>
      </c>
      <c r="D78971" s="5" t="s">
        <v>6</v>
      </c>
      <c r="E78971" s="5" t="s">
        <v>4</v>
      </c>
      <c r="F78971" s="6">
        <v>42900</v>
      </c>
    </row>
    <row r="78972" spans="1:6" x14ac:dyDescent="0.35">
      <c r="A78972" s="1">
        <v>780724</v>
      </c>
      <c r="B78972" s="2">
        <v>8</v>
      </c>
      <c r="C78972" s="2">
        <v>4</v>
      </c>
      <c r="D78972" s="2" t="s">
        <v>6</v>
      </c>
      <c r="E78972" s="2" t="s">
        <v>4</v>
      </c>
      <c r="F78972" s="3">
        <v>835056</v>
      </c>
    </row>
    <row r="78973" spans="1:6" x14ac:dyDescent="0.35">
      <c r="A78973" s="4">
        <v>780724</v>
      </c>
      <c r="B78973" s="5">
        <v>4</v>
      </c>
      <c r="C78973" s="5">
        <v>5</v>
      </c>
      <c r="D78973" s="5" t="s">
        <v>6</v>
      </c>
      <c r="E78973" s="5" t="s">
        <v>4</v>
      </c>
      <c r="F78973" s="6">
        <v>296695</v>
      </c>
    </row>
    <row r="78974" spans="1:6" x14ac:dyDescent="0.35">
      <c r="A78974" s="1">
        <v>780724</v>
      </c>
      <c r="B78974" s="2">
        <v>12</v>
      </c>
      <c r="C78974" s="2">
        <v>4</v>
      </c>
      <c r="D78974" s="2" t="s">
        <v>6</v>
      </c>
      <c r="E78974" s="2" t="s">
        <v>4</v>
      </c>
      <c r="F78974" s="3">
        <v>95522</v>
      </c>
    </row>
    <row r="78975" spans="1:6" x14ac:dyDescent="0.35">
      <c r="A78975" s="4">
        <v>780724</v>
      </c>
      <c r="B78975" s="5">
        <v>4</v>
      </c>
      <c r="C78975" s="5">
        <v>5</v>
      </c>
      <c r="D78975" s="5" t="s">
        <v>6</v>
      </c>
      <c r="E78975" s="5" t="s">
        <v>4</v>
      </c>
      <c r="F78975" s="6">
        <v>43049</v>
      </c>
    </row>
    <row r="78976" spans="1:6" x14ac:dyDescent="0.35">
      <c r="A78976" s="1">
        <v>780724</v>
      </c>
      <c r="B78976" s="2">
        <v>8</v>
      </c>
      <c r="C78976" s="2">
        <v>5</v>
      </c>
      <c r="D78976" s="2" t="s">
        <v>6</v>
      </c>
      <c r="E78976" s="2" t="s">
        <v>7</v>
      </c>
      <c r="F78976" s="3">
        <v>239040</v>
      </c>
    </row>
    <row r="78977" spans="1:6" x14ac:dyDescent="0.35">
      <c r="A78977" s="4">
        <v>780724</v>
      </c>
      <c r="B78977" s="5">
        <v>4</v>
      </c>
      <c r="C78977" s="5">
        <v>3</v>
      </c>
      <c r="D78977" s="5" t="s">
        <v>6</v>
      </c>
      <c r="E78977" s="5" t="s">
        <v>4</v>
      </c>
      <c r="F78977" s="6">
        <v>683756</v>
      </c>
    </row>
    <row r="78978" spans="1:6" x14ac:dyDescent="0.35">
      <c r="A78978" s="1">
        <v>780724</v>
      </c>
      <c r="B78978" s="2">
        <v>8</v>
      </c>
      <c r="C78978" s="2">
        <v>3</v>
      </c>
      <c r="D78978" s="2" t="s">
        <v>6</v>
      </c>
      <c r="E78978" s="2" t="s">
        <v>7</v>
      </c>
      <c r="F78978" s="3">
        <v>445058</v>
      </c>
    </row>
    <row r="78979" spans="1:6" x14ac:dyDescent="0.35">
      <c r="A78979" s="4">
        <v>780724</v>
      </c>
      <c r="B78979" s="5">
        <v>4</v>
      </c>
      <c r="C78979" s="5">
        <v>4</v>
      </c>
      <c r="D78979" s="5" t="s">
        <v>11</v>
      </c>
      <c r="E78979" s="5" t="s">
        <v>4</v>
      </c>
      <c r="F78979" s="6">
        <v>514860</v>
      </c>
    </row>
    <row r="78980" spans="1:6" x14ac:dyDescent="0.35">
      <c r="A78980" s="1">
        <v>780724</v>
      </c>
      <c r="B78980" s="2">
        <v>12</v>
      </c>
      <c r="C78980" s="2">
        <v>5</v>
      </c>
      <c r="D78980" s="2" t="s">
        <v>6</v>
      </c>
      <c r="E78980" s="2" t="s">
        <v>4</v>
      </c>
      <c r="F78980" s="3">
        <v>622479</v>
      </c>
    </row>
    <row r="78981" spans="1:6" x14ac:dyDescent="0.35">
      <c r="A78981" s="4">
        <v>780724</v>
      </c>
      <c r="B78981" s="5">
        <v>12</v>
      </c>
      <c r="C78981" s="5">
        <v>5</v>
      </c>
      <c r="D78981" s="5" t="s">
        <v>6</v>
      </c>
      <c r="E78981" s="5" t="s">
        <v>4</v>
      </c>
      <c r="F78981" s="6">
        <v>762648</v>
      </c>
    </row>
    <row r="78982" spans="1:6" x14ac:dyDescent="0.35">
      <c r="A78982" s="1">
        <v>780724</v>
      </c>
      <c r="B78982" s="2">
        <v>12</v>
      </c>
      <c r="C78982" s="2">
        <v>5</v>
      </c>
      <c r="D78982" s="2" t="s">
        <v>11</v>
      </c>
      <c r="E78982" s="2" t="s">
        <v>4</v>
      </c>
      <c r="F78982" s="3">
        <v>38614</v>
      </c>
    </row>
    <row r="78983" spans="1:6" x14ac:dyDescent="0.35">
      <c r="A78983" s="4">
        <v>780724</v>
      </c>
      <c r="B78983" s="5">
        <v>4</v>
      </c>
      <c r="C78983" s="5">
        <v>5</v>
      </c>
      <c r="D78983" s="5" t="s">
        <v>6</v>
      </c>
      <c r="E78983" s="5" t="s">
        <v>4</v>
      </c>
      <c r="F78983" s="6">
        <v>860641</v>
      </c>
    </row>
    <row r="78984" spans="1:6" x14ac:dyDescent="0.35">
      <c r="A78984" s="1">
        <v>780724</v>
      </c>
      <c r="B78984" s="2">
        <v>4</v>
      </c>
      <c r="C78984" s="2">
        <v>4</v>
      </c>
      <c r="D78984" s="2" t="s">
        <v>6</v>
      </c>
      <c r="E78984" s="2" t="s">
        <v>4</v>
      </c>
      <c r="F78984" s="3">
        <v>798418</v>
      </c>
    </row>
    <row r="78985" spans="1:6" x14ac:dyDescent="0.35">
      <c r="A78985" s="4">
        <v>780724</v>
      </c>
      <c r="B78985" s="5">
        <v>4</v>
      </c>
      <c r="C78985" s="5">
        <v>4</v>
      </c>
      <c r="D78985" s="5" t="s">
        <v>6</v>
      </c>
      <c r="E78985" s="5" t="s">
        <v>4</v>
      </c>
      <c r="F78985" s="6">
        <v>310872</v>
      </c>
    </row>
    <row r="78986" spans="1:6" x14ac:dyDescent="0.35">
      <c r="A78986" s="1">
        <v>780724</v>
      </c>
      <c r="B78986" s="2">
        <v>12</v>
      </c>
      <c r="C78986" s="2">
        <v>5</v>
      </c>
      <c r="D78986" s="2" t="s">
        <v>6</v>
      </c>
      <c r="E78986" s="2" t="s">
        <v>7</v>
      </c>
      <c r="F78986" s="3">
        <v>705983</v>
      </c>
    </row>
    <row r="78987" spans="1:6" x14ac:dyDescent="0.35">
      <c r="A78987" s="4">
        <v>780724</v>
      </c>
      <c r="B78987" s="5">
        <v>4</v>
      </c>
      <c r="C78987" s="5">
        <v>3</v>
      </c>
      <c r="D78987" s="5" t="s">
        <v>6</v>
      </c>
      <c r="E78987" s="5" t="s">
        <v>4</v>
      </c>
      <c r="F78987" s="6">
        <v>304009</v>
      </c>
    </row>
    <row r="78988" spans="1:6" x14ac:dyDescent="0.35">
      <c r="A78988" s="1">
        <v>780724</v>
      </c>
      <c r="B78988" s="2">
        <v>12</v>
      </c>
      <c r="C78988" s="2">
        <v>4</v>
      </c>
      <c r="D78988" s="2" t="s">
        <v>6</v>
      </c>
      <c r="E78988" s="2" t="s">
        <v>4</v>
      </c>
      <c r="F78988" s="3">
        <v>563175</v>
      </c>
    </row>
    <row r="78989" spans="1:6" x14ac:dyDescent="0.35">
      <c r="A78989" s="4">
        <v>780724</v>
      </c>
      <c r="B78989" s="5">
        <v>8</v>
      </c>
      <c r="C78989" s="5">
        <v>5</v>
      </c>
      <c r="D78989" s="5" t="s">
        <v>6</v>
      </c>
      <c r="E78989" s="5" t="s">
        <v>9</v>
      </c>
      <c r="F78989" s="6">
        <v>418602</v>
      </c>
    </row>
    <row r="78990" spans="1:6" x14ac:dyDescent="0.35">
      <c r="A78990" s="1">
        <v>780724</v>
      </c>
      <c r="B78990" s="2">
        <v>4</v>
      </c>
      <c r="C78990" s="2">
        <v>3</v>
      </c>
      <c r="D78990" s="2" t="s">
        <v>6</v>
      </c>
      <c r="E78990" s="2" t="s">
        <v>4</v>
      </c>
      <c r="F78990" s="3">
        <v>15335</v>
      </c>
    </row>
    <row r="78991" spans="1:6" x14ac:dyDescent="0.35">
      <c r="A78991" s="4">
        <v>780724</v>
      </c>
      <c r="B78991" s="5">
        <v>12</v>
      </c>
      <c r="C78991" s="5">
        <v>3</v>
      </c>
      <c r="D78991" s="5" t="s">
        <v>11</v>
      </c>
      <c r="E78991" s="5" t="s">
        <v>4</v>
      </c>
      <c r="F78991" s="6">
        <v>42352</v>
      </c>
    </row>
    <row r="78992" spans="1:6" x14ac:dyDescent="0.35">
      <c r="A78992" s="1">
        <v>780724</v>
      </c>
      <c r="B78992" s="2">
        <v>4</v>
      </c>
      <c r="C78992" s="2">
        <v>4</v>
      </c>
      <c r="D78992" s="2" t="s">
        <v>6</v>
      </c>
      <c r="E78992" s="2" t="s">
        <v>4</v>
      </c>
      <c r="F78992" s="3">
        <v>444826</v>
      </c>
    </row>
    <row r="78993" spans="1:6" x14ac:dyDescent="0.35">
      <c r="A78993" s="4">
        <v>780724</v>
      </c>
      <c r="B78993" s="5">
        <v>8</v>
      </c>
      <c r="C78993" s="5">
        <v>4</v>
      </c>
      <c r="D78993" s="5" t="s">
        <v>6</v>
      </c>
      <c r="E78993" s="5" t="s">
        <v>4</v>
      </c>
      <c r="F78993" s="6">
        <v>579431</v>
      </c>
    </row>
    <row r="78994" spans="1:6" x14ac:dyDescent="0.35">
      <c r="A78994" s="1">
        <v>780724</v>
      </c>
      <c r="B78994" s="2">
        <v>4</v>
      </c>
      <c r="C78994" s="2">
        <v>4</v>
      </c>
      <c r="D78994" s="2" t="s">
        <v>6</v>
      </c>
      <c r="E78994" s="2" t="s">
        <v>4</v>
      </c>
      <c r="F78994" s="3">
        <v>840879</v>
      </c>
    </row>
    <row r="78995" spans="1:6" x14ac:dyDescent="0.35">
      <c r="A78995" s="4">
        <v>780724</v>
      </c>
      <c r="B78995" s="5">
        <v>8</v>
      </c>
      <c r="C78995" s="5">
        <v>5</v>
      </c>
      <c r="D78995" s="5" t="s">
        <v>6</v>
      </c>
      <c r="E78995" s="5" t="s">
        <v>4</v>
      </c>
      <c r="F78995" s="6">
        <v>253459</v>
      </c>
    </row>
    <row r="78996" spans="1:6" x14ac:dyDescent="0.35">
      <c r="A78996" s="1">
        <v>780724</v>
      </c>
      <c r="B78996" s="2">
        <v>8</v>
      </c>
      <c r="C78996" s="2">
        <v>3</v>
      </c>
      <c r="D78996" s="2" t="s">
        <v>11</v>
      </c>
      <c r="E78996" s="2" t="s">
        <v>7</v>
      </c>
      <c r="F78996" s="3">
        <v>507221</v>
      </c>
    </row>
    <row r="78997" spans="1:6" x14ac:dyDescent="0.35">
      <c r="A78997" s="4">
        <v>780724</v>
      </c>
      <c r="B78997" s="5">
        <v>4</v>
      </c>
      <c r="C78997" s="5">
        <v>5</v>
      </c>
      <c r="D78997" s="5" t="s">
        <v>11</v>
      </c>
      <c r="E78997" s="5" t="s">
        <v>4</v>
      </c>
      <c r="F78997" s="6">
        <v>130988</v>
      </c>
    </row>
    <row r="78998" spans="1:6" x14ac:dyDescent="0.35">
      <c r="A78998" s="1">
        <v>780724</v>
      </c>
      <c r="B78998" s="2">
        <v>4</v>
      </c>
      <c r="C78998" s="2">
        <v>4</v>
      </c>
      <c r="D78998" s="2" t="s">
        <v>6</v>
      </c>
      <c r="E78998" s="2" t="s">
        <v>4</v>
      </c>
      <c r="F78998" s="3">
        <v>185575</v>
      </c>
    </row>
    <row r="78999" spans="1:6" x14ac:dyDescent="0.35">
      <c r="A78999" s="4">
        <v>780724</v>
      </c>
      <c r="B78999" s="5">
        <v>4</v>
      </c>
      <c r="C78999" s="5">
        <v>4</v>
      </c>
      <c r="D78999" s="5" t="s">
        <v>6</v>
      </c>
      <c r="E78999" s="5" t="s">
        <v>4</v>
      </c>
      <c r="F78999" s="6">
        <v>599250</v>
      </c>
    </row>
    <row r="79000" spans="1:6" x14ac:dyDescent="0.35">
      <c r="A79000" s="1">
        <v>780724</v>
      </c>
      <c r="B79000" s="2">
        <v>8</v>
      </c>
      <c r="C79000" s="2">
        <v>5</v>
      </c>
      <c r="D79000" s="2" t="s">
        <v>6</v>
      </c>
      <c r="E79000" s="2" t="s">
        <v>4</v>
      </c>
      <c r="F79000" s="3">
        <v>55709</v>
      </c>
    </row>
    <row r="79001" spans="1:6" x14ac:dyDescent="0.35">
      <c r="A79001" s="4">
        <v>780724</v>
      </c>
      <c r="B79001" s="5">
        <v>8</v>
      </c>
      <c r="C79001" s="5">
        <v>5</v>
      </c>
      <c r="D79001" s="5" t="s">
        <v>6</v>
      </c>
      <c r="E79001" s="5" t="s">
        <v>4</v>
      </c>
      <c r="F79001" s="6">
        <v>746324</v>
      </c>
    </row>
    <row r="79002" spans="1:6" x14ac:dyDescent="0.35">
      <c r="A79002" s="1">
        <v>780724</v>
      </c>
      <c r="B79002" s="2">
        <v>4</v>
      </c>
      <c r="C79002" s="2">
        <v>5</v>
      </c>
      <c r="D79002" s="2" t="s">
        <v>6</v>
      </c>
      <c r="E79002" s="2" t="s">
        <v>4</v>
      </c>
      <c r="F79002" s="3">
        <v>196136</v>
      </c>
    </row>
    <row r="79003" spans="1:6" x14ac:dyDescent="0.35">
      <c r="A79003" s="4">
        <v>780724</v>
      </c>
      <c r="B79003" s="5">
        <v>8</v>
      </c>
      <c r="C79003" s="5">
        <v>1</v>
      </c>
      <c r="D79003" s="5" t="s">
        <v>6</v>
      </c>
      <c r="E79003" s="5" t="s">
        <v>4</v>
      </c>
      <c r="F79003" s="6">
        <v>268999</v>
      </c>
    </row>
    <row r="79004" spans="1:6" x14ac:dyDescent="0.35">
      <c r="A79004" s="1">
        <v>780724</v>
      </c>
      <c r="B79004" s="2">
        <v>12</v>
      </c>
      <c r="C79004" s="2">
        <v>5</v>
      </c>
      <c r="D79004" s="2" t="s">
        <v>6</v>
      </c>
      <c r="E79004" s="2" t="s">
        <v>4</v>
      </c>
      <c r="F79004" s="3">
        <v>963442</v>
      </c>
    </row>
    <row r="79005" spans="1:6" x14ac:dyDescent="0.35">
      <c r="A79005" s="4">
        <v>780724</v>
      </c>
      <c r="B79005" s="5">
        <v>4</v>
      </c>
      <c r="C79005" s="5">
        <v>3</v>
      </c>
      <c r="D79005" s="5" t="s">
        <v>6</v>
      </c>
      <c r="E79005" s="5" t="s">
        <v>7</v>
      </c>
      <c r="F79005" s="6">
        <v>891349</v>
      </c>
    </row>
    <row r="79006" spans="1:6" x14ac:dyDescent="0.35">
      <c r="A79006" s="1">
        <v>780724</v>
      </c>
      <c r="B79006" s="2">
        <v>12</v>
      </c>
      <c r="C79006" s="2">
        <v>4</v>
      </c>
      <c r="D79006" s="2" t="s">
        <v>6</v>
      </c>
      <c r="E79006" s="2" t="s">
        <v>4</v>
      </c>
      <c r="F79006" s="3">
        <v>592728</v>
      </c>
    </row>
    <row r="79007" spans="1:6" x14ac:dyDescent="0.35">
      <c r="A79007" s="4">
        <v>780724</v>
      </c>
      <c r="B79007" s="5">
        <v>8</v>
      </c>
      <c r="C79007" s="5">
        <v>4</v>
      </c>
      <c r="D79007" s="5" t="s">
        <v>6</v>
      </c>
      <c r="E79007" s="5" t="s">
        <v>4</v>
      </c>
      <c r="F79007" s="6">
        <v>662947</v>
      </c>
    </row>
    <row r="79008" spans="1:6" x14ac:dyDescent="0.35">
      <c r="A79008" s="1">
        <v>780724</v>
      </c>
      <c r="B79008" s="2">
        <v>8</v>
      </c>
      <c r="C79008" s="2">
        <v>5</v>
      </c>
      <c r="D79008" s="2" t="s">
        <v>6</v>
      </c>
      <c r="E79008" s="2" t="s">
        <v>4</v>
      </c>
      <c r="F79008" s="3">
        <v>498457</v>
      </c>
    </row>
    <row r="79009" spans="1:6" x14ac:dyDescent="0.35">
      <c r="A79009" s="4">
        <v>781127</v>
      </c>
      <c r="B79009" s="5">
        <v>26</v>
      </c>
      <c r="C79009" s="5">
        <v>5</v>
      </c>
      <c r="D79009" s="5" t="s">
        <v>6</v>
      </c>
      <c r="E79009" s="5" t="s">
        <v>4</v>
      </c>
      <c r="F79009" s="6">
        <v>775295</v>
      </c>
    </row>
    <row r="79010" spans="1:6" x14ac:dyDescent="0.35">
      <c r="A79010" s="1">
        <v>781127</v>
      </c>
      <c r="B79010" s="2">
        <v>8</v>
      </c>
      <c r="C79010" s="2">
        <v>4</v>
      </c>
      <c r="D79010" s="2" t="s">
        <v>6</v>
      </c>
      <c r="E79010" s="2" t="s">
        <v>4</v>
      </c>
      <c r="F79010" s="3">
        <v>905086</v>
      </c>
    </row>
    <row r="79011" spans="1:6" x14ac:dyDescent="0.35">
      <c r="A79011" s="4">
        <v>781127</v>
      </c>
      <c r="B79011" s="5">
        <v>15</v>
      </c>
      <c r="C79011" s="5">
        <v>4</v>
      </c>
      <c r="D79011" s="5" t="s">
        <v>6</v>
      </c>
      <c r="E79011" s="5" t="s">
        <v>9</v>
      </c>
      <c r="F79011" s="6">
        <v>930643</v>
      </c>
    </row>
    <row r="79012" spans="1:6" x14ac:dyDescent="0.35">
      <c r="A79012" s="1">
        <v>781127</v>
      </c>
      <c r="B79012" s="2">
        <v>15</v>
      </c>
      <c r="C79012" s="2">
        <v>3</v>
      </c>
      <c r="D79012" s="2" t="s">
        <v>6</v>
      </c>
      <c r="E79012" s="2" t="s">
        <v>9</v>
      </c>
      <c r="F79012" s="3">
        <v>883920</v>
      </c>
    </row>
    <row r="79013" spans="1:6" x14ac:dyDescent="0.35">
      <c r="A79013" s="4">
        <v>781127</v>
      </c>
      <c r="B79013" s="5">
        <v>15</v>
      </c>
      <c r="C79013" s="5">
        <v>2</v>
      </c>
      <c r="D79013" s="5" t="s">
        <v>8</v>
      </c>
      <c r="E79013" s="5" t="s">
        <v>9</v>
      </c>
      <c r="F79013" s="6">
        <v>433920</v>
      </c>
    </row>
    <row r="79014" spans="1:6" x14ac:dyDescent="0.35">
      <c r="A79014" s="1">
        <v>781127</v>
      </c>
      <c r="B79014" s="2">
        <v>20</v>
      </c>
      <c r="C79014" s="2">
        <v>4</v>
      </c>
      <c r="D79014" s="2" t="s">
        <v>6</v>
      </c>
      <c r="E79014" s="2" t="s">
        <v>4</v>
      </c>
      <c r="F79014" s="3">
        <v>931218</v>
      </c>
    </row>
    <row r="79015" spans="1:6" x14ac:dyDescent="0.35">
      <c r="A79015" s="4">
        <v>781127</v>
      </c>
      <c r="B79015" s="5">
        <v>4</v>
      </c>
      <c r="C79015" s="5">
        <v>5</v>
      </c>
      <c r="D79015" s="5" t="s">
        <v>11</v>
      </c>
      <c r="E79015" s="5" t="s">
        <v>4</v>
      </c>
      <c r="F79015" s="6">
        <v>173919</v>
      </c>
    </row>
    <row r="79016" spans="1:6" x14ac:dyDescent="0.35">
      <c r="A79016" s="1">
        <v>781127</v>
      </c>
      <c r="B79016" s="2">
        <v>12</v>
      </c>
      <c r="C79016" s="2">
        <v>4</v>
      </c>
      <c r="D79016" s="2" t="s">
        <v>6</v>
      </c>
      <c r="E79016" s="2" t="s">
        <v>4</v>
      </c>
      <c r="F79016" s="3">
        <v>205517</v>
      </c>
    </row>
    <row r="79017" spans="1:6" x14ac:dyDescent="0.35">
      <c r="A79017" s="4">
        <v>781127</v>
      </c>
      <c r="B79017" s="5">
        <v>8</v>
      </c>
      <c r="C79017" s="5">
        <v>5</v>
      </c>
      <c r="D79017" s="5" t="s">
        <v>6</v>
      </c>
      <c r="E79017" s="5" t="s">
        <v>9</v>
      </c>
      <c r="F79017" s="6">
        <v>79009</v>
      </c>
    </row>
    <row r="79018" spans="1:6" x14ac:dyDescent="0.35">
      <c r="A79018" s="1">
        <v>781127</v>
      </c>
      <c r="B79018" s="2">
        <v>26</v>
      </c>
      <c r="C79018" s="2">
        <v>5</v>
      </c>
      <c r="D79018" s="2" t="s">
        <v>6</v>
      </c>
      <c r="E79018" s="2" t="s">
        <v>4</v>
      </c>
      <c r="F79018" s="3">
        <v>857845</v>
      </c>
    </row>
    <row r="79019" spans="1:6" x14ac:dyDescent="0.35">
      <c r="A79019" s="4">
        <v>781127</v>
      </c>
      <c r="B79019" s="5">
        <v>26</v>
      </c>
      <c r="C79019" s="5">
        <v>4</v>
      </c>
      <c r="D79019" s="5" t="s">
        <v>6</v>
      </c>
      <c r="E79019" s="5" t="s">
        <v>7</v>
      </c>
      <c r="F79019" s="6">
        <v>790028</v>
      </c>
    </row>
    <row r="79020" spans="1:6" x14ac:dyDescent="0.35">
      <c r="A79020" s="1">
        <v>781127</v>
      </c>
      <c r="B79020" s="2">
        <v>15</v>
      </c>
      <c r="C79020" s="2">
        <v>2</v>
      </c>
      <c r="D79020" s="2" t="s">
        <v>6</v>
      </c>
      <c r="E79020" s="2" t="s">
        <v>9</v>
      </c>
      <c r="F79020" s="3">
        <v>199545</v>
      </c>
    </row>
    <row r="79021" spans="1:6" x14ac:dyDescent="0.35">
      <c r="A79021" s="4">
        <v>781127</v>
      </c>
      <c r="B79021" s="5">
        <v>4</v>
      </c>
      <c r="C79021" s="5">
        <v>5</v>
      </c>
      <c r="D79021" s="5" t="s">
        <v>6</v>
      </c>
      <c r="E79021" s="5" t="s">
        <v>4</v>
      </c>
      <c r="F79021" s="6">
        <v>824156</v>
      </c>
    </row>
    <row r="79022" spans="1:6" x14ac:dyDescent="0.35">
      <c r="A79022" s="1">
        <v>781127</v>
      </c>
      <c r="B79022" s="2">
        <v>20</v>
      </c>
      <c r="C79022" s="2">
        <v>5</v>
      </c>
      <c r="D79022" s="2" t="s">
        <v>6</v>
      </c>
      <c r="E79022" s="2" t="s">
        <v>4</v>
      </c>
      <c r="F79022" s="3">
        <v>325256</v>
      </c>
    </row>
    <row r="79023" spans="1:6" x14ac:dyDescent="0.35">
      <c r="A79023" s="4">
        <v>781127</v>
      </c>
      <c r="B79023" s="5">
        <v>8</v>
      </c>
      <c r="C79023" s="5">
        <v>5</v>
      </c>
      <c r="D79023" s="5" t="s">
        <v>6</v>
      </c>
      <c r="E79023" s="5" t="s">
        <v>4</v>
      </c>
      <c r="F79023" s="6">
        <v>1178</v>
      </c>
    </row>
    <row r="79024" spans="1:6" x14ac:dyDescent="0.35">
      <c r="A79024" s="1">
        <v>781127</v>
      </c>
      <c r="B79024" s="2">
        <v>32</v>
      </c>
      <c r="C79024" s="2">
        <v>4</v>
      </c>
      <c r="D79024" s="2" t="s">
        <v>6</v>
      </c>
      <c r="E79024" s="2" t="s">
        <v>7</v>
      </c>
      <c r="F79024" s="3">
        <v>519031</v>
      </c>
    </row>
    <row r="79025" spans="1:6" x14ac:dyDescent="0.35">
      <c r="A79025" s="4">
        <v>781127</v>
      </c>
      <c r="B79025" s="5">
        <v>20</v>
      </c>
      <c r="C79025" s="5">
        <v>5</v>
      </c>
      <c r="D79025" s="5" t="s">
        <v>6</v>
      </c>
      <c r="E79025" s="5" t="s">
        <v>4</v>
      </c>
      <c r="F79025" s="6">
        <v>592651</v>
      </c>
    </row>
    <row r="79026" spans="1:6" x14ac:dyDescent="0.35">
      <c r="A79026" s="1">
        <v>781127</v>
      </c>
      <c r="B79026" s="2">
        <v>32</v>
      </c>
      <c r="C79026" s="2">
        <v>4</v>
      </c>
      <c r="D79026" s="2" t="s">
        <v>6</v>
      </c>
      <c r="E79026" s="2" t="s">
        <v>7</v>
      </c>
      <c r="F79026" s="3">
        <v>489096</v>
      </c>
    </row>
    <row r="79027" spans="1:6" x14ac:dyDescent="0.35">
      <c r="A79027" s="4">
        <v>781127</v>
      </c>
      <c r="B79027" s="5">
        <v>4</v>
      </c>
      <c r="C79027" s="5">
        <v>4</v>
      </c>
      <c r="D79027" s="5" t="s">
        <v>6</v>
      </c>
      <c r="E79027" s="5" t="s">
        <v>4</v>
      </c>
      <c r="F79027" s="6">
        <v>11168</v>
      </c>
    </row>
    <row r="79028" spans="1:6" x14ac:dyDescent="0.35">
      <c r="A79028" s="1">
        <v>781127</v>
      </c>
      <c r="B79028" s="2">
        <v>8</v>
      </c>
      <c r="C79028" s="2">
        <v>5</v>
      </c>
      <c r="D79028" s="2" t="s">
        <v>6</v>
      </c>
      <c r="E79028" s="2" t="s">
        <v>4</v>
      </c>
      <c r="F79028" s="3">
        <v>744861</v>
      </c>
    </row>
    <row r="79029" spans="1:6" x14ac:dyDescent="0.35">
      <c r="A79029" s="4">
        <v>781127</v>
      </c>
      <c r="B79029" s="5">
        <v>15</v>
      </c>
      <c r="C79029" s="5">
        <v>5</v>
      </c>
      <c r="D79029" s="5" t="s">
        <v>6</v>
      </c>
      <c r="E79029" s="5" t="s">
        <v>4</v>
      </c>
      <c r="F79029" s="6">
        <v>743989</v>
      </c>
    </row>
    <row r="79030" spans="1:6" x14ac:dyDescent="0.35">
      <c r="A79030" s="1">
        <v>781127</v>
      </c>
      <c r="B79030" s="2">
        <v>15</v>
      </c>
      <c r="C79030" s="2">
        <v>4</v>
      </c>
      <c r="D79030" s="2" t="s">
        <v>6</v>
      </c>
      <c r="E79030" s="2" t="s">
        <v>4</v>
      </c>
      <c r="F79030" s="3">
        <v>104972</v>
      </c>
    </row>
    <row r="79031" spans="1:6" x14ac:dyDescent="0.35">
      <c r="A79031" s="4">
        <v>781127</v>
      </c>
      <c r="B79031" s="5">
        <v>12</v>
      </c>
      <c r="C79031" s="5">
        <v>5</v>
      </c>
      <c r="D79031" s="5" t="s">
        <v>6</v>
      </c>
      <c r="E79031" s="5" t="s">
        <v>9</v>
      </c>
      <c r="F79031" s="6">
        <v>248037</v>
      </c>
    </row>
    <row r="79032" spans="1:6" x14ac:dyDescent="0.35">
      <c r="A79032" s="1">
        <v>781127</v>
      </c>
      <c r="B79032" s="2">
        <v>15</v>
      </c>
      <c r="C79032" s="2">
        <v>5</v>
      </c>
      <c r="D79032" s="2" t="s">
        <v>6</v>
      </c>
      <c r="E79032" s="2" t="s">
        <v>4</v>
      </c>
      <c r="F79032" s="3">
        <v>702939</v>
      </c>
    </row>
    <row r="79033" spans="1:6" x14ac:dyDescent="0.35">
      <c r="A79033" s="4">
        <v>781127</v>
      </c>
      <c r="B79033" s="5">
        <v>26</v>
      </c>
      <c r="C79033" s="5">
        <v>4</v>
      </c>
      <c r="D79033" s="5" t="s">
        <v>6</v>
      </c>
      <c r="E79033" s="5" t="s">
        <v>7</v>
      </c>
      <c r="F79033" s="6">
        <v>956840</v>
      </c>
    </row>
    <row r="79034" spans="1:6" x14ac:dyDescent="0.35">
      <c r="A79034" s="1">
        <v>781127</v>
      </c>
      <c r="B79034" s="2">
        <v>26</v>
      </c>
      <c r="C79034" s="2">
        <v>3</v>
      </c>
      <c r="D79034" s="2" t="s">
        <v>6</v>
      </c>
      <c r="E79034" s="2" t="s">
        <v>4</v>
      </c>
      <c r="F79034" s="3">
        <v>807718</v>
      </c>
    </row>
    <row r="79035" spans="1:6" x14ac:dyDescent="0.35">
      <c r="A79035" s="4">
        <v>781127</v>
      </c>
      <c r="B79035" s="5">
        <v>15</v>
      </c>
      <c r="C79035" s="5">
        <v>3</v>
      </c>
      <c r="D79035" s="5" t="s">
        <v>6</v>
      </c>
      <c r="E79035" s="5" t="s">
        <v>4</v>
      </c>
      <c r="F79035" s="6">
        <v>362812</v>
      </c>
    </row>
    <row r="79036" spans="1:6" x14ac:dyDescent="0.35">
      <c r="A79036" s="1">
        <v>781127</v>
      </c>
      <c r="B79036" s="2">
        <v>20</v>
      </c>
      <c r="C79036" s="2">
        <v>5</v>
      </c>
      <c r="D79036" s="2" t="s">
        <v>6</v>
      </c>
      <c r="E79036" s="2" t="s">
        <v>7</v>
      </c>
      <c r="F79036" s="3">
        <v>661205</v>
      </c>
    </row>
    <row r="79037" spans="1:6" x14ac:dyDescent="0.35">
      <c r="A79037" s="4">
        <v>781127</v>
      </c>
      <c r="B79037" s="5">
        <v>4</v>
      </c>
      <c r="C79037" s="5">
        <v>5</v>
      </c>
      <c r="D79037" s="5" t="s">
        <v>6</v>
      </c>
      <c r="E79037" s="5" t="s">
        <v>4</v>
      </c>
      <c r="F79037" s="6">
        <v>469099</v>
      </c>
    </row>
    <row r="79038" spans="1:6" x14ac:dyDescent="0.35">
      <c r="A79038" s="1">
        <v>781127</v>
      </c>
      <c r="B79038" s="2">
        <v>12</v>
      </c>
      <c r="C79038" s="2">
        <v>3</v>
      </c>
      <c r="D79038" s="2" t="s">
        <v>6</v>
      </c>
      <c r="E79038" s="2" t="s">
        <v>4</v>
      </c>
      <c r="F79038" s="3">
        <v>705220</v>
      </c>
    </row>
    <row r="79039" spans="1:6" x14ac:dyDescent="0.35">
      <c r="A79039" s="4">
        <v>781127</v>
      </c>
      <c r="B79039" s="5">
        <v>8</v>
      </c>
      <c r="C79039" s="5">
        <v>5</v>
      </c>
      <c r="D79039" s="5" t="s">
        <v>6</v>
      </c>
      <c r="E79039" s="5" t="s">
        <v>4</v>
      </c>
      <c r="F79039" s="6">
        <v>122886</v>
      </c>
    </row>
    <row r="79040" spans="1:6" x14ac:dyDescent="0.35">
      <c r="A79040" s="1">
        <v>781127</v>
      </c>
      <c r="B79040" s="2">
        <v>32</v>
      </c>
      <c r="C79040" s="2">
        <v>5</v>
      </c>
      <c r="D79040" s="2" t="s">
        <v>6</v>
      </c>
      <c r="E79040" s="2" t="s">
        <v>9</v>
      </c>
      <c r="F79040" s="3">
        <v>396419</v>
      </c>
    </row>
    <row r="79041" spans="1:6" x14ac:dyDescent="0.35">
      <c r="A79041" s="4">
        <v>781127</v>
      </c>
      <c r="B79041" s="5">
        <v>15</v>
      </c>
      <c r="C79041" s="5">
        <v>5</v>
      </c>
      <c r="D79041" s="5" t="s">
        <v>6</v>
      </c>
      <c r="E79041" s="5" t="s">
        <v>4</v>
      </c>
      <c r="F79041" s="6">
        <v>559900</v>
      </c>
    </row>
    <row r="79042" spans="1:6" x14ac:dyDescent="0.35">
      <c r="A79042" s="1">
        <v>781127</v>
      </c>
      <c r="B79042" s="2">
        <v>32</v>
      </c>
      <c r="C79042" s="2">
        <v>3</v>
      </c>
      <c r="D79042" s="2" t="s">
        <v>11</v>
      </c>
      <c r="E79042" s="2" t="s">
        <v>4</v>
      </c>
      <c r="F79042" s="3">
        <v>94357</v>
      </c>
    </row>
    <row r="79043" spans="1:6" x14ac:dyDescent="0.35">
      <c r="A79043" s="4">
        <v>781127</v>
      </c>
      <c r="B79043" s="5">
        <v>26</v>
      </c>
      <c r="C79043" s="5">
        <v>4</v>
      </c>
      <c r="D79043" s="5" t="s">
        <v>6</v>
      </c>
      <c r="E79043" s="5" t="s">
        <v>4</v>
      </c>
      <c r="F79043" s="6">
        <v>42816</v>
      </c>
    </row>
    <row r="79044" spans="1:6" x14ac:dyDescent="0.35">
      <c r="A79044" s="1">
        <v>781127</v>
      </c>
      <c r="B79044" s="2">
        <v>8</v>
      </c>
      <c r="C79044" s="2">
        <v>4</v>
      </c>
      <c r="D79044" s="2" t="s">
        <v>6</v>
      </c>
      <c r="E79044" s="2" t="s">
        <v>4</v>
      </c>
      <c r="F79044" s="3">
        <v>311257</v>
      </c>
    </row>
    <row r="79045" spans="1:6" x14ac:dyDescent="0.35">
      <c r="A79045" s="4">
        <v>781127</v>
      </c>
      <c r="B79045" s="5">
        <v>15</v>
      </c>
      <c r="C79045" s="5">
        <v>5</v>
      </c>
      <c r="D79045" s="5" t="s">
        <v>11</v>
      </c>
      <c r="E79045" s="5" t="s">
        <v>7</v>
      </c>
      <c r="F79045" s="6">
        <v>106259</v>
      </c>
    </row>
    <row r="79046" spans="1:6" x14ac:dyDescent="0.35">
      <c r="A79046" s="1">
        <v>781127</v>
      </c>
      <c r="B79046" s="2">
        <v>20</v>
      </c>
      <c r="C79046" s="2">
        <v>4</v>
      </c>
      <c r="D79046" s="2" t="s">
        <v>6</v>
      </c>
      <c r="E79046" s="2" t="s">
        <v>9</v>
      </c>
      <c r="F79046" s="3">
        <v>464235</v>
      </c>
    </row>
    <row r="79047" spans="1:6" x14ac:dyDescent="0.35">
      <c r="A79047" s="4">
        <v>781127</v>
      </c>
      <c r="B79047" s="5">
        <v>32</v>
      </c>
      <c r="C79047" s="5">
        <v>3</v>
      </c>
      <c r="D79047" s="5" t="s">
        <v>6</v>
      </c>
      <c r="E79047" s="5" t="s">
        <v>4</v>
      </c>
      <c r="F79047" s="6">
        <v>830697</v>
      </c>
    </row>
    <row r="79048" spans="1:6" x14ac:dyDescent="0.35">
      <c r="A79048" s="1">
        <v>781127</v>
      </c>
      <c r="B79048" s="2">
        <v>20</v>
      </c>
      <c r="C79048" s="2">
        <v>3</v>
      </c>
      <c r="D79048" s="2" t="s">
        <v>6</v>
      </c>
      <c r="E79048" s="2" t="s">
        <v>4</v>
      </c>
      <c r="F79048" s="3">
        <v>803164</v>
      </c>
    </row>
    <row r="79049" spans="1:6" x14ac:dyDescent="0.35">
      <c r="A79049" s="4">
        <v>781127</v>
      </c>
      <c r="B79049" s="5">
        <v>4</v>
      </c>
      <c r="C79049" s="5">
        <v>3</v>
      </c>
      <c r="D79049" s="5" t="s">
        <v>6</v>
      </c>
      <c r="E79049" s="5" t="s">
        <v>4</v>
      </c>
      <c r="F79049" s="6">
        <v>266284</v>
      </c>
    </row>
    <row r="79050" spans="1:6" x14ac:dyDescent="0.35">
      <c r="A79050" s="1">
        <v>781127</v>
      </c>
      <c r="B79050" s="2">
        <v>8</v>
      </c>
      <c r="C79050" s="2">
        <v>3</v>
      </c>
      <c r="D79050" s="2" t="s">
        <v>6</v>
      </c>
      <c r="E79050" s="2" t="s">
        <v>4</v>
      </c>
      <c r="F79050" s="3">
        <v>958923</v>
      </c>
    </row>
    <row r="79051" spans="1:6" x14ac:dyDescent="0.35">
      <c r="A79051" s="4">
        <v>781127</v>
      </c>
      <c r="B79051" s="5">
        <v>8</v>
      </c>
      <c r="C79051" s="5">
        <v>5</v>
      </c>
      <c r="D79051" s="5" t="s">
        <v>6</v>
      </c>
      <c r="E79051" s="5" t="s">
        <v>9</v>
      </c>
      <c r="F79051" s="6">
        <v>260172</v>
      </c>
    </row>
    <row r="79052" spans="1:6" x14ac:dyDescent="0.35">
      <c r="A79052" s="1">
        <v>781127</v>
      </c>
      <c r="B79052" s="2">
        <v>4</v>
      </c>
      <c r="C79052" s="2">
        <v>4</v>
      </c>
      <c r="D79052" s="2" t="s">
        <v>6</v>
      </c>
      <c r="E79052" s="2" t="s">
        <v>4</v>
      </c>
      <c r="F79052" s="3">
        <v>476423</v>
      </c>
    </row>
    <row r="79053" spans="1:6" x14ac:dyDescent="0.35">
      <c r="A79053" s="4">
        <v>781127</v>
      </c>
      <c r="B79053" s="5">
        <v>4</v>
      </c>
      <c r="C79053" s="5">
        <v>3</v>
      </c>
      <c r="D79053" s="5" t="s">
        <v>6</v>
      </c>
      <c r="E79053" s="5" t="s">
        <v>9</v>
      </c>
      <c r="F79053" s="6">
        <v>558300</v>
      </c>
    </row>
    <row r="79054" spans="1:6" x14ac:dyDescent="0.35">
      <c r="A79054" s="1">
        <v>781127</v>
      </c>
      <c r="B79054" s="2">
        <v>26</v>
      </c>
      <c r="C79054" s="2">
        <v>5</v>
      </c>
      <c r="D79054" s="2" t="s">
        <v>6</v>
      </c>
      <c r="E79054" s="2" t="s">
        <v>9</v>
      </c>
      <c r="F79054" s="3">
        <v>300993</v>
      </c>
    </row>
    <row r="79055" spans="1:6" x14ac:dyDescent="0.35">
      <c r="A79055" s="4">
        <v>781127</v>
      </c>
      <c r="B79055" s="5">
        <v>4</v>
      </c>
      <c r="C79055" s="5">
        <v>3</v>
      </c>
      <c r="D79055" s="5" t="s">
        <v>8</v>
      </c>
      <c r="E79055" s="5" t="s">
        <v>4</v>
      </c>
      <c r="F79055" s="6">
        <v>791915</v>
      </c>
    </row>
    <row r="79056" spans="1:6" x14ac:dyDescent="0.35">
      <c r="A79056" s="1">
        <v>781127</v>
      </c>
      <c r="B79056" s="2">
        <v>8</v>
      </c>
      <c r="C79056" s="2">
        <v>4</v>
      </c>
      <c r="D79056" s="2" t="s">
        <v>6</v>
      </c>
      <c r="E79056" s="2" t="s">
        <v>4</v>
      </c>
      <c r="F79056" s="3">
        <v>850428</v>
      </c>
    </row>
    <row r="79057" spans="1:6" x14ac:dyDescent="0.35">
      <c r="A79057" s="4">
        <v>781127</v>
      </c>
      <c r="B79057" s="5">
        <v>15</v>
      </c>
      <c r="C79057" s="5">
        <v>4</v>
      </c>
      <c r="D79057" s="5" t="s">
        <v>6</v>
      </c>
      <c r="E79057" s="5" t="s">
        <v>4</v>
      </c>
      <c r="F79057" s="6">
        <v>559944</v>
      </c>
    </row>
    <row r="79058" spans="1:6" x14ac:dyDescent="0.35">
      <c r="A79058" s="1">
        <v>781127</v>
      </c>
      <c r="B79058" s="2">
        <v>4</v>
      </c>
      <c r="C79058" s="2">
        <v>5</v>
      </c>
      <c r="D79058" s="2" t="s">
        <v>6</v>
      </c>
      <c r="E79058" s="2" t="s">
        <v>4</v>
      </c>
      <c r="F79058" s="3">
        <v>170201</v>
      </c>
    </row>
    <row r="79059" spans="1:6" x14ac:dyDescent="0.35">
      <c r="A79059" s="4">
        <v>781127</v>
      </c>
      <c r="B79059" s="5">
        <v>4</v>
      </c>
      <c r="C79059" s="5">
        <v>5</v>
      </c>
      <c r="D79059" s="5" t="s">
        <v>6</v>
      </c>
      <c r="E79059" s="5" t="s">
        <v>4</v>
      </c>
      <c r="F79059" s="6">
        <v>804709</v>
      </c>
    </row>
    <row r="79060" spans="1:6" x14ac:dyDescent="0.35">
      <c r="A79060" s="1">
        <v>781127</v>
      </c>
      <c r="B79060" s="2">
        <v>4</v>
      </c>
      <c r="C79060" s="2">
        <v>4</v>
      </c>
      <c r="D79060" s="2" t="s">
        <v>8</v>
      </c>
      <c r="E79060" s="2" t="s">
        <v>9</v>
      </c>
      <c r="F79060" s="3">
        <v>866656</v>
      </c>
    </row>
    <row r="79061" spans="1:6" x14ac:dyDescent="0.35">
      <c r="A79061" s="4">
        <v>781127</v>
      </c>
      <c r="B79061" s="5">
        <v>8</v>
      </c>
      <c r="C79061" s="5">
        <v>4</v>
      </c>
      <c r="D79061" s="5" t="s">
        <v>8</v>
      </c>
      <c r="E79061" s="5" t="s">
        <v>4</v>
      </c>
      <c r="F79061" s="6">
        <v>673947</v>
      </c>
    </row>
    <row r="79062" spans="1:6" x14ac:dyDescent="0.35">
      <c r="A79062" s="1">
        <v>781127</v>
      </c>
      <c r="B79062" s="2">
        <v>20</v>
      </c>
      <c r="C79062" s="2">
        <v>4</v>
      </c>
      <c r="D79062" s="2" t="s">
        <v>8</v>
      </c>
      <c r="E79062" s="2" t="s">
        <v>4</v>
      </c>
      <c r="F79062" s="3">
        <v>242555</v>
      </c>
    </row>
    <row r="79063" spans="1:6" x14ac:dyDescent="0.35">
      <c r="A79063" s="4">
        <v>781127</v>
      </c>
      <c r="B79063" s="5">
        <v>12</v>
      </c>
      <c r="C79063" s="5">
        <v>4</v>
      </c>
      <c r="D79063" s="5" t="s">
        <v>6</v>
      </c>
      <c r="E79063" s="5" t="s">
        <v>7</v>
      </c>
      <c r="F79063" s="6">
        <v>154329</v>
      </c>
    </row>
    <row r="79064" spans="1:6" x14ac:dyDescent="0.35">
      <c r="A79064" s="1">
        <v>781127</v>
      </c>
      <c r="B79064" s="2">
        <v>8</v>
      </c>
      <c r="C79064" s="2">
        <v>5</v>
      </c>
      <c r="D79064" s="2" t="s">
        <v>6</v>
      </c>
      <c r="E79064" s="2" t="s">
        <v>4</v>
      </c>
      <c r="F79064" s="3">
        <v>323941</v>
      </c>
    </row>
    <row r="79065" spans="1:6" x14ac:dyDescent="0.35">
      <c r="A79065" s="4">
        <v>781127</v>
      </c>
      <c r="B79065" s="5">
        <v>4</v>
      </c>
      <c r="C79065" s="5">
        <v>4</v>
      </c>
      <c r="D79065" s="5" t="s">
        <v>6</v>
      </c>
      <c r="E79065" s="5" t="s">
        <v>4</v>
      </c>
      <c r="F79065" s="6">
        <v>55276</v>
      </c>
    </row>
    <row r="79066" spans="1:6" x14ac:dyDescent="0.35">
      <c r="A79066" s="1">
        <v>781127</v>
      </c>
      <c r="B79066" s="2">
        <v>26</v>
      </c>
      <c r="C79066" s="2">
        <v>3</v>
      </c>
      <c r="D79066" s="2" t="s">
        <v>6</v>
      </c>
      <c r="E79066" s="2" t="s">
        <v>7</v>
      </c>
      <c r="F79066" s="3">
        <v>859666</v>
      </c>
    </row>
    <row r="79067" spans="1:6" x14ac:dyDescent="0.35">
      <c r="A79067" s="4">
        <v>781127</v>
      </c>
      <c r="B79067" s="5">
        <v>12</v>
      </c>
      <c r="C79067" s="5">
        <v>3</v>
      </c>
      <c r="D79067" s="5" t="s">
        <v>6</v>
      </c>
      <c r="E79067" s="5" t="s">
        <v>9</v>
      </c>
      <c r="F79067" s="6">
        <v>82963</v>
      </c>
    </row>
    <row r="79068" spans="1:6" x14ac:dyDescent="0.35">
      <c r="A79068" s="1">
        <v>781127</v>
      </c>
      <c r="B79068" s="2">
        <v>4</v>
      </c>
      <c r="C79068" s="2">
        <v>4</v>
      </c>
      <c r="D79068" s="2" t="s">
        <v>6</v>
      </c>
      <c r="E79068" s="2" t="s">
        <v>4</v>
      </c>
      <c r="F79068" s="3">
        <v>426064</v>
      </c>
    </row>
    <row r="79069" spans="1:6" x14ac:dyDescent="0.35">
      <c r="A79069" s="4">
        <v>781127</v>
      </c>
      <c r="B79069" s="5">
        <v>15</v>
      </c>
      <c r="C79069" s="5">
        <v>3</v>
      </c>
      <c r="D79069" s="5" t="s">
        <v>6</v>
      </c>
      <c r="E79069" s="5" t="s">
        <v>4</v>
      </c>
      <c r="F79069" s="6">
        <v>370342</v>
      </c>
    </row>
    <row r="79070" spans="1:6" x14ac:dyDescent="0.35">
      <c r="A79070" s="1">
        <v>781127</v>
      </c>
      <c r="B79070" s="2">
        <v>4</v>
      </c>
      <c r="C79070" s="2">
        <v>5</v>
      </c>
      <c r="D79070" s="2" t="s">
        <v>6</v>
      </c>
      <c r="E79070" s="2" t="s">
        <v>4</v>
      </c>
      <c r="F79070" s="3">
        <v>590172</v>
      </c>
    </row>
    <row r="79071" spans="1:6" x14ac:dyDescent="0.35">
      <c r="A79071" s="4">
        <v>781127</v>
      </c>
      <c r="B79071" s="5">
        <v>20</v>
      </c>
      <c r="C79071" s="5">
        <v>4</v>
      </c>
      <c r="D79071" s="5" t="s">
        <v>6</v>
      </c>
      <c r="E79071" s="5" t="s">
        <v>4</v>
      </c>
      <c r="F79071" s="6">
        <v>58056</v>
      </c>
    </row>
    <row r="79072" spans="1:6" x14ac:dyDescent="0.35">
      <c r="A79072" s="1">
        <v>781127</v>
      </c>
      <c r="B79072" s="2">
        <v>26</v>
      </c>
      <c r="C79072" s="2">
        <v>4</v>
      </c>
      <c r="D79072" s="2" t="s">
        <v>6</v>
      </c>
      <c r="E79072" s="2" t="s">
        <v>4</v>
      </c>
      <c r="F79072" s="3">
        <v>484007</v>
      </c>
    </row>
    <row r="79073" spans="1:6" x14ac:dyDescent="0.35">
      <c r="A79073" s="4">
        <v>781127</v>
      </c>
      <c r="B79073" s="5">
        <v>4</v>
      </c>
      <c r="C79073" s="5">
        <v>5</v>
      </c>
      <c r="D79073" s="5" t="s">
        <v>6</v>
      </c>
      <c r="E79073" s="5" t="s">
        <v>4</v>
      </c>
      <c r="F79073" s="6">
        <v>158357</v>
      </c>
    </row>
    <row r="79074" spans="1:6" x14ac:dyDescent="0.35">
      <c r="A79074" s="1">
        <v>781127</v>
      </c>
      <c r="B79074" s="2">
        <v>4</v>
      </c>
      <c r="C79074" s="2">
        <v>5</v>
      </c>
      <c r="D79074" s="2" t="s">
        <v>6</v>
      </c>
      <c r="E79074" s="2" t="s">
        <v>9</v>
      </c>
      <c r="F79074" s="3">
        <v>31480</v>
      </c>
    </row>
    <row r="79075" spans="1:6" x14ac:dyDescent="0.35">
      <c r="A79075" s="4">
        <v>781127</v>
      </c>
      <c r="B79075" s="5">
        <v>26</v>
      </c>
      <c r="C79075" s="5">
        <v>3</v>
      </c>
      <c r="D79075" s="5" t="s">
        <v>6</v>
      </c>
      <c r="E79075" s="5" t="s">
        <v>4</v>
      </c>
      <c r="F79075" s="6">
        <v>461243</v>
      </c>
    </row>
    <row r="79076" spans="1:6" x14ac:dyDescent="0.35">
      <c r="A79076" s="1">
        <v>781127</v>
      </c>
      <c r="B79076" s="2">
        <v>12</v>
      </c>
      <c r="C79076" s="2">
        <v>5</v>
      </c>
      <c r="D79076" s="2" t="s">
        <v>6</v>
      </c>
      <c r="E79076" s="2" t="s">
        <v>4</v>
      </c>
      <c r="F79076" s="3">
        <v>655613</v>
      </c>
    </row>
    <row r="79077" spans="1:6" x14ac:dyDescent="0.35">
      <c r="A79077" s="4">
        <v>781127</v>
      </c>
      <c r="B79077" s="5">
        <v>20</v>
      </c>
      <c r="C79077" s="5">
        <v>4</v>
      </c>
      <c r="D79077" s="5" t="s">
        <v>12</v>
      </c>
      <c r="E79077" s="5" t="s">
        <v>4</v>
      </c>
      <c r="F79077" s="6">
        <v>974783</v>
      </c>
    </row>
    <row r="79078" spans="1:6" x14ac:dyDescent="0.35">
      <c r="A79078" s="1">
        <v>781127</v>
      </c>
      <c r="B79078" s="2">
        <v>20</v>
      </c>
      <c r="C79078" s="2">
        <v>5</v>
      </c>
      <c r="D79078" s="2" t="s">
        <v>6</v>
      </c>
      <c r="E79078" s="2" t="s">
        <v>4</v>
      </c>
      <c r="F79078" s="3">
        <v>790689</v>
      </c>
    </row>
    <row r="79079" spans="1:6" x14ac:dyDescent="0.35">
      <c r="A79079" s="4">
        <v>781127</v>
      </c>
      <c r="B79079" s="5">
        <v>8</v>
      </c>
      <c r="C79079" s="5">
        <v>3</v>
      </c>
      <c r="D79079" s="5" t="s">
        <v>6</v>
      </c>
      <c r="E79079" s="5" t="s">
        <v>7</v>
      </c>
      <c r="F79079" s="6">
        <v>340075</v>
      </c>
    </row>
    <row r="79080" spans="1:6" x14ac:dyDescent="0.35">
      <c r="A79080" s="1">
        <v>781127</v>
      </c>
      <c r="B79080" s="2">
        <v>4</v>
      </c>
      <c r="C79080" s="2">
        <v>5</v>
      </c>
      <c r="D79080" s="2" t="s">
        <v>6</v>
      </c>
      <c r="E79080" s="2" t="s">
        <v>9</v>
      </c>
      <c r="F79080" s="3">
        <v>93545</v>
      </c>
    </row>
    <row r="79081" spans="1:6" x14ac:dyDescent="0.35">
      <c r="A79081" s="4">
        <v>781127</v>
      </c>
      <c r="B79081" s="5">
        <v>20</v>
      </c>
      <c r="C79081" s="5">
        <v>5</v>
      </c>
      <c r="D79081" s="5" t="s">
        <v>6</v>
      </c>
      <c r="E79081" s="5" t="s">
        <v>7</v>
      </c>
      <c r="F79081" s="6">
        <v>962301</v>
      </c>
    </row>
    <row r="79082" spans="1:6" x14ac:dyDescent="0.35">
      <c r="A79082" s="1">
        <v>781127</v>
      </c>
      <c r="B79082" s="2">
        <v>8</v>
      </c>
      <c r="C79082" s="2">
        <v>4</v>
      </c>
      <c r="D79082" s="2" t="s">
        <v>6</v>
      </c>
      <c r="E79082" s="2" t="s">
        <v>4</v>
      </c>
      <c r="F79082" s="3">
        <v>557378</v>
      </c>
    </row>
    <row r="79083" spans="1:6" x14ac:dyDescent="0.35">
      <c r="A79083" s="4">
        <v>781127</v>
      </c>
      <c r="B79083" s="5">
        <v>20</v>
      </c>
      <c r="C79083" s="5">
        <v>5</v>
      </c>
      <c r="D79083" s="5" t="s">
        <v>8</v>
      </c>
      <c r="E79083" s="5" t="s">
        <v>9</v>
      </c>
      <c r="F79083" s="6">
        <v>83811</v>
      </c>
    </row>
    <row r="79084" spans="1:6" x14ac:dyDescent="0.35">
      <c r="A79084" s="1">
        <v>781127</v>
      </c>
      <c r="B79084" s="2">
        <v>4</v>
      </c>
      <c r="C79084" s="2">
        <v>4</v>
      </c>
      <c r="D79084" s="2" t="s">
        <v>6</v>
      </c>
      <c r="E79084" s="2" t="s">
        <v>4</v>
      </c>
      <c r="F79084" s="3">
        <v>956628</v>
      </c>
    </row>
    <row r="79085" spans="1:6" x14ac:dyDescent="0.35">
      <c r="A79085" s="4">
        <v>781127</v>
      </c>
      <c r="B79085" s="5">
        <v>26</v>
      </c>
      <c r="C79085" s="5">
        <v>4</v>
      </c>
      <c r="D79085" s="5" t="s">
        <v>6</v>
      </c>
      <c r="E79085" s="5" t="s">
        <v>9</v>
      </c>
      <c r="F79085" s="6">
        <v>66993</v>
      </c>
    </row>
    <row r="79086" spans="1:6" x14ac:dyDescent="0.35">
      <c r="A79086" s="1">
        <v>781127</v>
      </c>
      <c r="B79086" s="2">
        <v>4</v>
      </c>
      <c r="C79086" s="2">
        <v>5</v>
      </c>
      <c r="D79086" s="2" t="s">
        <v>6</v>
      </c>
      <c r="E79086" s="2" t="s">
        <v>4</v>
      </c>
      <c r="F79086" s="3">
        <v>723151</v>
      </c>
    </row>
    <row r="79087" spans="1:6" x14ac:dyDescent="0.35">
      <c r="A79087" s="4">
        <v>781127</v>
      </c>
      <c r="B79087" s="5">
        <v>15</v>
      </c>
      <c r="C79087" s="5">
        <v>3</v>
      </c>
      <c r="D79087" s="5" t="s">
        <v>6</v>
      </c>
      <c r="E79087" s="5" t="s">
        <v>4</v>
      </c>
      <c r="F79087" s="6">
        <v>993824</v>
      </c>
    </row>
    <row r="79088" spans="1:6" x14ac:dyDescent="0.35">
      <c r="A79088" s="1">
        <v>781127</v>
      </c>
      <c r="B79088" s="2">
        <v>4</v>
      </c>
      <c r="C79088" s="2">
        <v>5</v>
      </c>
      <c r="D79088" s="2" t="s">
        <v>6</v>
      </c>
      <c r="E79088" s="2" t="s">
        <v>4</v>
      </c>
      <c r="F79088" s="3">
        <v>875551</v>
      </c>
    </row>
    <row r="79089" spans="1:6" x14ac:dyDescent="0.35">
      <c r="A79089" s="4">
        <v>781127</v>
      </c>
      <c r="B79089" s="5">
        <v>32</v>
      </c>
      <c r="C79089" s="5">
        <v>4</v>
      </c>
      <c r="D79089" s="5" t="s">
        <v>6</v>
      </c>
      <c r="E79089" s="5" t="s">
        <v>9</v>
      </c>
      <c r="F79089" s="6">
        <v>466396</v>
      </c>
    </row>
    <row r="79090" spans="1:6" x14ac:dyDescent="0.35">
      <c r="A79090" s="1">
        <v>781127</v>
      </c>
      <c r="B79090" s="2">
        <v>12</v>
      </c>
      <c r="C79090" s="2">
        <v>3</v>
      </c>
      <c r="D79090" s="2" t="s">
        <v>6</v>
      </c>
      <c r="E79090" s="2" t="s">
        <v>4</v>
      </c>
      <c r="F79090" s="3">
        <v>841773</v>
      </c>
    </row>
    <row r="79091" spans="1:6" x14ac:dyDescent="0.35">
      <c r="A79091" s="4">
        <v>781127</v>
      </c>
      <c r="B79091" s="5">
        <v>20</v>
      </c>
      <c r="C79091" s="5">
        <v>5</v>
      </c>
      <c r="D79091" s="5" t="s">
        <v>6</v>
      </c>
      <c r="E79091" s="5" t="s">
        <v>4</v>
      </c>
      <c r="F79091" s="6">
        <v>289773</v>
      </c>
    </row>
    <row r="79092" spans="1:6" x14ac:dyDescent="0.35">
      <c r="A79092" s="1">
        <v>781127</v>
      </c>
      <c r="B79092" s="2">
        <v>4</v>
      </c>
      <c r="C79092" s="2">
        <v>5</v>
      </c>
      <c r="D79092" s="2" t="s">
        <v>6</v>
      </c>
      <c r="E79092" s="2" t="s">
        <v>7</v>
      </c>
      <c r="F79092" s="3">
        <v>233522</v>
      </c>
    </row>
    <row r="79093" spans="1:6" x14ac:dyDescent="0.35">
      <c r="A79093" s="4">
        <v>781127</v>
      </c>
      <c r="B79093" s="5">
        <v>4</v>
      </c>
      <c r="C79093" s="5">
        <v>2</v>
      </c>
      <c r="D79093" s="5" t="s">
        <v>6</v>
      </c>
      <c r="E79093" s="5" t="s">
        <v>4</v>
      </c>
      <c r="F79093" s="6">
        <v>34670</v>
      </c>
    </row>
    <row r="79094" spans="1:6" x14ac:dyDescent="0.35">
      <c r="A79094" s="1">
        <v>781127</v>
      </c>
      <c r="B79094" s="2">
        <v>32</v>
      </c>
      <c r="C79094" s="2">
        <v>4</v>
      </c>
      <c r="D79094" s="2" t="s">
        <v>6</v>
      </c>
      <c r="E79094" s="2" t="s">
        <v>7</v>
      </c>
      <c r="F79094" s="3">
        <v>922541</v>
      </c>
    </row>
    <row r="79095" spans="1:6" x14ac:dyDescent="0.35">
      <c r="A79095" s="4">
        <v>781127</v>
      </c>
      <c r="B79095" s="5">
        <v>4</v>
      </c>
      <c r="C79095" s="5">
        <v>2</v>
      </c>
      <c r="D79095" s="5" t="s">
        <v>6</v>
      </c>
      <c r="E79095" s="5" t="s">
        <v>4</v>
      </c>
      <c r="F79095" s="6">
        <v>523970</v>
      </c>
    </row>
    <row r="79096" spans="1:6" x14ac:dyDescent="0.35">
      <c r="A79096" s="1">
        <v>781127</v>
      </c>
      <c r="B79096" s="2">
        <v>12</v>
      </c>
      <c r="C79096" s="2">
        <v>4</v>
      </c>
      <c r="D79096" s="2" t="s">
        <v>6</v>
      </c>
      <c r="E79096" s="2" t="s">
        <v>9</v>
      </c>
      <c r="F79096" s="3">
        <v>950968</v>
      </c>
    </row>
    <row r="79097" spans="1:6" x14ac:dyDescent="0.35">
      <c r="A79097" s="4">
        <v>781127</v>
      </c>
      <c r="B79097" s="5">
        <v>15</v>
      </c>
      <c r="C79097" s="5">
        <v>5</v>
      </c>
      <c r="D79097" s="5" t="s">
        <v>6</v>
      </c>
      <c r="E79097" s="5" t="s">
        <v>4</v>
      </c>
      <c r="F79097" s="6">
        <v>891884</v>
      </c>
    </row>
    <row r="79098" spans="1:6" x14ac:dyDescent="0.35">
      <c r="A79098" s="1">
        <v>781127</v>
      </c>
      <c r="B79098" s="2">
        <v>8</v>
      </c>
      <c r="C79098" s="2">
        <v>5</v>
      </c>
      <c r="D79098" s="2" t="s">
        <v>6</v>
      </c>
      <c r="E79098" s="2" t="s">
        <v>4</v>
      </c>
      <c r="F79098" s="3">
        <v>499695</v>
      </c>
    </row>
    <row r="79099" spans="1:6" x14ac:dyDescent="0.35">
      <c r="A79099" s="4">
        <v>781127</v>
      </c>
      <c r="B79099" s="5">
        <v>8</v>
      </c>
      <c r="C79099" s="5">
        <v>5</v>
      </c>
      <c r="D79099" s="5" t="s">
        <v>6</v>
      </c>
      <c r="E79099" s="5" t="s">
        <v>7</v>
      </c>
      <c r="F79099" s="6">
        <v>781913</v>
      </c>
    </row>
    <row r="79100" spans="1:6" x14ac:dyDescent="0.35">
      <c r="A79100" s="1">
        <v>781127</v>
      </c>
      <c r="B79100" s="2">
        <v>15</v>
      </c>
      <c r="C79100" s="2">
        <v>5</v>
      </c>
      <c r="D79100" s="2" t="s">
        <v>6</v>
      </c>
      <c r="E79100" s="2" t="s">
        <v>4</v>
      </c>
      <c r="F79100" s="3">
        <v>375867</v>
      </c>
    </row>
    <row r="79101" spans="1:6" x14ac:dyDescent="0.35">
      <c r="A79101" s="4">
        <v>781127</v>
      </c>
      <c r="B79101" s="5">
        <v>20</v>
      </c>
      <c r="C79101" s="5">
        <v>5</v>
      </c>
      <c r="D79101" s="5" t="s">
        <v>6</v>
      </c>
      <c r="E79101" s="5" t="s">
        <v>9</v>
      </c>
      <c r="F79101" s="6">
        <v>843974</v>
      </c>
    </row>
    <row r="79102" spans="1:6" x14ac:dyDescent="0.35">
      <c r="A79102" s="1">
        <v>781127</v>
      </c>
      <c r="B79102" s="2">
        <v>4</v>
      </c>
      <c r="C79102" s="2">
        <v>5</v>
      </c>
      <c r="D79102" s="2" t="s">
        <v>6</v>
      </c>
      <c r="E79102" s="2" t="s">
        <v>4</v>
      </c>
      <c r="F79102" s="3">
        <v>248588</v>
      </c>
    </row>
    <row r="79103" spans="1:6" x14ac:dyDescent="0.35">
      <c r="A79103" s="4">
        <v>781127</v>
      </c>
      <c r="B79103" s="5">
        <v>15</v>
      </c>
      <c r="C79103" s="5">
        <v>5</v>
      </c>
      <c r="D79103" s="5" t="s">
        <v>6</v>
      </c>
      <c r="E79103" s="5" t="s">
        <v>7</v>
      </c>
      <c r="F79103" s="6">
        <v>337234</v>
      </c>
    </row>
    <row r="79104" spans="1:6" x14ac:dyDescent="0.35">
      <c r="A79104" s="1">
        <v>781127</v>
      </c>
      <c r="B79104" s="2">
        <v>15</v>
      </c>
      <c r="C79104" s="2">
        <v>5</v>
      </c>
      <c r="D79104" s="2" t="s">
        <v>6</v>
      </c>
      <c r="E79104" s="2" t="s">
        <v>4</v>
      </c>
      <c r="F79104" s="3">
        <v>290328</v>
      </c>
    </row>
    <row r="79105" spans="1:6" x14ac:dyDescent="0.35">
      <c r="A79105" s="4">
        <v>781127</v>
      </c>
      <c r="B79105" s="5">
        <v>26</v>
      </c>
      <c r="C79105" s="5">
        <v>3</v>
      </c>
      <c r="D79105" s="5" t="s">
        <v>6</v>
      </c>
      <c r="E79105" s="5" t="s">
        <v>7</v>
      </c>
      <c r="F79105" s="6">
        <v>60615</v>
      </c>
    </row>
    <row r="79106" spans="1:6" x14ac:dyDescent="0.35">
      <c r="A79106" s="1">
        <v>781127</v>
      </c>
      <c r="B79106" s="2">
        <v>20</v>
      </c>
      <c r="C79106" s="2">
        <v>5</v>
      </c>
      <c r="D79106" s="2" t="s">
        <v>6</v>
      </c>
      <c r="E79106" s="2" t="s">
        <v>4</v>
      </c>
      <c r="F79106" s="3">
        <v>981138</v>
      </c>
    </row>
    <row r="79107" spans="1:6" x14ac:dyDescent="0.35">
      <c r="A79107" s="4">
        <v>781127</v>
      </c>
      <c r="B79107" s="5">
        <v>12</v>
      </c>
      <c r="C79107" s="5">
        <v>3</v>
      </c>
      <c r="D79107" s="5" t="s">
        <v>6</v>
      </c>
      <c r="E79107" s="5" t="s">
        <v>9</v>
      </c>
      <c r="F79107" s="6">
        <v>589956</v>
      </c>
    </row>
    <row r="79108" spans="1:6" x14ac:dyDescent="0.35">
      <c r="A79108" s="1">
        <v>781127</v>
      </c>
      <c r="B79108" s="2">
        <v>32</v>
      </c>
      <c r="C79108" s="2">
        <v>4</v>
      </c>
      <c r="D79108" s="2" t="s">
        <v>6</v>
      </c>
      <c r="E79108" s="2" t="s">
        <v>9</v>
      </c>
      <c r="F79108" s="3">
        <v>619991</v>
      </c>
    </row>
    <row r="79109" spans="1:6" x14ac:dyDescent="0.35">
      <c r="A79109" s="4">
        <v>781127</v>
      </c>
      <c r="B79109" s="5">
        <v>12</v>
      </c>
      <c r="C79109" s="5">
        <v>4</v>
      </c>
      <c r="D79109" s="5" t="s">
        <v>6</v>
      </c>
      <c r="E79109" s="5" t="s">
        <v>4</v>
      </c>
      <c r="F79109" s="6">
        <v>910962</v>
      </c>
    </row>
    <row r="79110" spans="1:6" x14ac:dyDescent="0.35">
      <c r="A79110" s="1">
        <v>781127</v>
      </c>
      <c r="B79110" s="2">
        <v>26</v>
      </c>
      <c r="C79110" s="2">
        <v>3</v>
      </c>
      <c r="D79110" s="2" t="s">
        <v>6</v>
      </c>
      <c r="E79110" s="2" t="s">
        <v>9</v>
      </c>
      <c r="F79110" s="3">
        <v>783449</v>
      </c>
    </row>
    <row r="79111" spans="1:6" x14ac:dyDescent="0.35">
      <c r="A79111" s="4">
        <v>781127</v>
      </c>
      <c r="B79111" s="5">
        <v>26</v>
      </c>
      <c r="C79111" s="5">
        <v>3</v>
      </c>
      <c r="D79111" s="5" t="s">
        <v>6</v>
      </c>
      <c r="E79111" s="5" t="s">
        <v>9</v>
      </c>
      <c r="F79111" s="6">
        <v>783449</v>
      </c>
    </row>
    <row r="79112" spans="1:6" x14ac:dyDescent="0.35">
      <c r="A79112" s="1">
        <v>781127</v>
      </c>
      <c r="B79112" s="2">
        <v>20</v>
      </c>
      <c r="C79112" s="2">
        <v>5</v>
      </c>
      <c r="D79112" s="2" t="s">
        <v>8</v>
      </c>
      <c r="E79112" s="2" t="s">
        <v>9</v>
      </c>
      <c r="F79112" s="3">
        <v>532910</v>
      </c>
    </row>
    <row r="79113" spans="1:6" x14ac:dyDescent="0.35">
      <c r="A79113" s="4">
        <v>781127</v>
      </c>
      <c r="B79113" s="5">
        <v>15</v>
      </c>
      <c r="C79113" s="5">
        <v>4</v>
      </c>
      <c r="D79113" s="5" t="s">
        <v>6</v>
      </c>
      <c r="E79113" s="5" t="s">
        <v>4</v>
      </c>
      <c r="F79113" s="6">
        <v>236605</v>
      </c>
    </row>
    <row r="79114" spans="1:6" x14ac:dyDescent="0.35">
      <c r="A79114" s="1">
        <v>781127</v>
      </c>
      <c r="B79114" s="2">
        <v>15</v>
      </c>
      <c r="C79114" s="2">
        <v>4</v>
      </c>
      <c r="D79114" s="2" t="s">
        <v>6</v>
      </c>
      <c r="E79114" s="2" t="s">
        <v>4</v>
      </c>
      <c r="F79114" s="3">
        <v>336963</v>
      </c>
    </row>
    <row r="79115" spans="1:6" x14ac:dyDescent="0.35">
      <c r="A79115" s="4">
        <v>781127</v>
      </c>
      <c r="B79115" s="5">
        <v>15</v>
      </c>
      <c r="C79115" s="5">
        <v>5</v>
      </c>
      <c r="D79115" s="5" t="s">
        <v>6</v>
      </c>
      <c r="E79115" s="5" t="s">
        <v>4</v>
      </c>
      <c r="F79115" s="6">
        <v>324069</v>
      </c>
    </row>
    <row r="79116" spans="1:6" x14ac:dyDescent="0.35">
      <c r="A79116" s="1">
        <v>781127</v>
      </c>
      <c r="B79116" s="2">
        <v>15</v>
      </c>
      <c r="C79116" s="2">
        <v>4</v>
      </c>
      <c r="D79116" s="2" t="s">
        <v>6</v>
      </c>
      <c r="E79116" s="2" t="s">
        <v>4</v>
      </c>
      <c r="F79116" s="3">
        <v>253683</v>
      </c>
    </row>
    <row r="79117" spans="1:6" x14ac:dyDescent="0.35">
      <c r="A79117" s="4">
        <v>781127</v>
      </c>
      <c r="B79117" s="5">
        <v>20</v>
      </c>
      <c r="C79117" s="5">
        <v>4</v>
      </c>
      <c r="D79117" s="5" t="s">
        <v>6</v>
      </c>
      <c r="E79117" s="5" t="s">
        <v>4</v>
      </c>
      <c r="F79117" s="6">
        <v>959344</v>
      </c>
    </row>
    <row r="79118" spans="1:6" x14ac:dyDescent="0.35">
      <c r="A79118" s="1">
        <v>781127</v>
      </c>
      <c r="B79118" s="2">
        <v>26</v>
      </c>
      <c r="C79118" s="2">
        <v>5</v>
      </c>
      <c r="D79118" s="2" t="s">
        <v>6</v>
      </c>
      <c r="E79118" s="2" t="s">
        <v>9</v>
      </c>
      <c r="F79118" s="3">
        <v>706137</v>
      </c>
    </row>
    <row r="79119" spans="1:6" x14ac:dyDescent="0.35">
      <c r="A79119" s="4">
        <v>781127</v>
      </c>
      <c r="B79119" s="5">
        <v>12</v>
      </c>
      <c r="C79119" s="5">
        <v>5</v>
      </c>
      <c r="D79119" s="5" t="s">
        <v>6</v>
      </c>
      <c r="E79119" s="5" t="s">
        <v>7</v>
      </c>
      <c r="F79119" s="6">
        <v>881899</v>
      </c>
    </row>
    <row r="79120" spans="1:6" x14ac:dyDescent="0.35">
      <c r="A79120" s="1">
        <v>781127</v>
      </c>
      <c r="B79120" s="2">
        <v>20</v>
      </c>
      <c r="C79120" s="2">
        <v>3</v>
      </c>
      <c r="D79120" s="2" t="s">
        <v>6</v>
      </c>
      <c r="E79120" s="2" t="s">
        <v>4</v>
      </c>
      <c r="F79120" s="3">
        <v>500311</v>
      </c>
    </row>
    <row r="79121" spans="1:6" x14ac:dyDescent="0.35">
      <c r="A79121" s="4">
        <v>781127</v>
      </c>
      <c r="B79121" s="5">
        <v>20</v>
      </c>
      <c r="C79121" s="5">
        <v>5</v>
      </c>
      <c r="D79121" s="5" t="s">
        <v>6</v>
      </c>
      <c r="E79121" s="5" t="s">
        <v>4</v>
      </c>
      <c r="F79121" s="6">
        <v>726581</v>
      </c>
    </row>
    <row r="79122" spans="1:6" x14ac:dyDescent="0.35">
      <c r="A79122" s="1">
        <v>781127</v>
      </c>
      <c r="B79122" s="2">
        <v>26</v>
      </c>
      <c r="C79122" s="2">
        <v>4</v>
      </c>
      <c r="D79122" s="2" t="s">
        <v>6</v>
      </c>
      <c r="E79122" s="2" t="s">
        <v>4</v>
      </c>
      <c r="F79122" s="3">
        <v>544632</v>
      </c>
    </row>
    <row r="79123" spans="1:6" x14ac:dyDescent="0.35">
      <c r="A79123" s="4">
        <v>781127</v>
      </c>
      <c r="B79123" s="5">
        <v>20</v>
      </c>
      <c r="C79123" s="5">
        <v>5</v>
      </c>
      <c r="D79123" s="5" t="s">
        <v>6</v>
      </c>
      <c r="E79123" s="5" t="s">
        <v>4</v>
      </c>
      <c r="F79123" s="6">
        <v>932970</v>
      </c>
    </row>
    <row r="79124" spans="1:6" x14ac:dyDescent="0.35">
      <c r="A79124" s="1">
        <v>781127</v>
      </c>
      <c r="B79124" s="2">
        <v>4</v>
      </c>
      <c r="C79124" s="2">
        <v>4</v>
      </c>
      <c r="D79124" s="2" t="s">
        <v>6</v>
      </c>
      <c r="E79124" s="2" t="s">
        <v>9</v>
      </c>
      <c r="F79124" s="3">
        <v>47355</v>
      </c>
    </row>
    <row r="79125" spans="1:6" x14ac:dyDescent="0.35">
      <c r="A79125" s="4">
        <v>781127</v>
      </c>
      <c r="B79125" s="5">
        <v>20</v>
      </c>
      <c r="C79125" s="5">
        <v>5</v>
      </c>
      <c r="D79125" s="5" t="s">
        <v>6</v>
      </c>
      <c r="E79125" s="5" t="s">
        <v>4</v>
      </c>
      <c r="F79125" s="6">
        <v>917949</v>
      </c>
    </row>
    <row r="79126" spans="1:6" x14ac:dyDescent="0.35">
      <c r="A79126" s="1">
        <v>781127</v>
      </c>
      <c r="B79126" s="2">
        <v>12</v>
      </c>
      <c r="C79126" s="2">
        <v>5</v>
      </c>
      <c r="D79126" s="2" t="s">
        <v>6</v>
      </c>
      <c r="E79126" s="2" t="s">
        <v>4</v>
      </c>
      <c r="F79126" s="3">
        <v>760634</v>
      </c>
    </row>
    <row r="79127" spans="1:6" x14ac:dyDescent="0.35">
      <c r="A79127" s="4">
        <v>781127</v>
      </c>
      <c r="B79127" s="5">
        <v>8</v>
      </c>
      <c r="C79127" s="5">
        <v>5</v>
      </c>
      <c r="D79127" s="5" t="s">
        <v>6</v>
      </c>
      <c r="E79127" s="5" t="s">
        <v>4</v>
      </c>
      <c r="F79127" s="6">
        <v>779243</v>
      </c>
    </row>
    <row r="79128" spans="1:6" x14ac:dyDescent="0.35">
      <c r="A79128" s="1">
        <v>781127</v>
      </c>
      <c r="B79128" s="2">
        <v>4</v>
      </c>
      <c r="C79128" s="2">
        <v>4</v>
      </c>
      <c r="D79128" s="2" t="s">
        <v>6</v>
      </c>
      <c r="E79128" s="2" t="s">
        <v>9</v>
      </c>
      <c r="F79128" s="3">
        <v>233270</v>
      </c>
    </row>
    <row r="79129" spans="1:6" x14ac:dyDescent="0.35">
      <c r="A79129" s="4">
        <v>781127</v>
      </c>
      <c r="B79129" s="5">
        <v>12</v>
      </c>
      <c r="C79129" s="5">
        <v>3</v>
      </c>
      <c r="D79129" s="5" t="s">
        <v>6</v>
      </c>
      <c r="E79129" s="5" t="s">
        <v>4</v>
      </c>
      <c r="F79129" s="6">
        <v>988405</v>
      </c>
    </row>
    <row r="79130" spans="1:6" x14ac:dyDescent="0.35">
      <c r="A79130" s="1">
        <v>781127</v>
      </c>
      <c r="B79130" s="2">
        <v>20</v>
      </c>
      <c r="C79130" s="2">
        <v>5</v>
      </c>
      <c r="D79130" s="2" t="s">
        <v>6</v>
      </c>
      <c r="E79130" s="2" t="s">
        <v>4</v>
      </c>
      <c r="F79130" s="3">
        <v>942414</v>
      </c>
    </row>
    <row r="79131" spans="1:6" x14ac:dyDescent="0.35">
      <c r="A79131" s="4">
        <v>781127</v>
      </c>
      <c r="B79131" s="5">
        <v>32</v>
      </c>
      <c r="C79131" s="5">
        <v>4</v>
      </c>
      <c r="D79131" s="5" t="s">
        <v>6</v>
      </c>
      <c r="E79131" s="5" t="s">
        <v>4</v>
      </c>
      <c r="F79131" s="6">
        <v>563844</v>
      </c>
    </row>
    <row r="79132" spans="1:6" x14ac:dyDescent="0.35">
      <c r="A79132" s="1">
        <v>781127</v>
      </c>
      <c r="B79132" s="2">
        <v>12</v>
      </c>
      <c r="C79132" s="2">
        <v>4</v>
      </c>
      <c r="D79132" s="2" t="s">
        <v>6</v>
      </c>
      <c r="E79132" s="2" t="s">
        <v>4</v>
      </c>
      <c r="F79132" s="3">
        <v>607262</v>
      </c>
    </row>
    <row r="79133" spans="1:6" x14ac:dyDescent="0.35">
      <c r="A79133" s="4">
        <v>781127</v>
      </c>
      <c r="B79133" s="5">
        <v>15</v>
      </c>
      <c r="C79133" s="5">
        <v>3</v>
      </c>
      <c r="D79133" s="5" t="s">
        <v>6</v>
      </c>
      <c r="E79133" s="5" t="s">
        <v>4</v>
      </c>
      <c r="F79133" s="6">
        <v>767467</v>
      </c>
    </row>
    <row r="79134" spans="1:6" x14ac:dyDescent="0.35">
      <c r="A79134" s="1">
        <v>781127</v>
      </c>
      <c r="B79134" s="2">
        <v>20</v>
      </c>
      <c r="C79134" s="2">
        <v>3</v>
      </c>
      <c r="D79134" s="2" t="s">
        <v>6</v>
      </c>
      <c r="E79134" s="2" t="s">
        <v>4</v>
      </c>
      <c r="F79134" s="3">
        <v>750815</v>
      </c>
    </row>
    <row r="79135" spans="1:6" x14ac:dyDescent="0.35">
      <c r="A79135" s="4">
        <v>781127</v>
      </c>
      <c r="B79135" s="5">
        <v>26</v>
      </c>
      <c r="C79135" s="5">
        <v>3</v>
      </c>
      <c r="D79135" s="5" t="s">
        <v>11</v>
      </c>
      <c r="E79135" s="5" t="s">
        <v>7</v>
      </c>
      <c r="F79135" s="6">
        <v>909800</v>
      </c>
    </row>
    <row r="79136" spans="1:6" x14ac:dyDescent="0.35">
      <c r="A79136" s="1">
        <v>781127</v>
      </c>
      <c r="B79136" s="2">
        <v>4</v>
      </c>
      <c r="C79136" s="2">
        <v>5</v>
      </c>
      <c r="D79136" s="2" t="s">
        <v>6</v>
      </c>
      <c r="E79136" s="2" t="s">
        <v>7</v>
      </c>
      <c r="F79136" s="3">
        <v>756159</v>
      </c>
    </row>
    <row r="79137" spans="1:6" x14ac:dyDescent="0.35">
      <c r="A79137" s="4">
        <v>781127</v>
      </c>
      <c r="B79137" s="5">
        <v>8</v>
      </c>
      <c r="C79137" s="5">
        <v>5</v>
      </c>
      <c r="D79137" s="5" t="s">
        <v>6</v>
      </c>
      <c r="E79137" s="5" t="s">
        <v>4</v>
      </c>
      <c r="F79137" s="6">
        <v>481323</v>
      </c>
    </row>
    <row r="79138" spans="1:6" x14ac:dyDescent="0.35">
      <c r="A79138" s="1">
        <v>781127</v>
      </c>
      <c r="B79138" s="2">
        <v>15</v>
      </c>
      <c r="C79138" s="2">
        <v>4</v>
      </c>
      <c r="D79138" s="2" t="s">
        <v>6</v>
      </c>
      <c r="E79138" s="2" t="s">
        <v>4</v>
      </c>
      <c r="F79138" s="3">
        <v>339384</v>
      </c>
    </row>
    <row r="79139" spans="1:6" x14ac:dyDescent="0.35">
      <c r="A79139" s="4">
        <v>781127</v>
      </c>
      <c r="B79139" s="5">
        <v>26</v>
      </c>
      <c r="C79139" s="5">
        <v>3</v>
      </c>
      <c r="D79139" s="5" t="s">
        <v>6</v>
      </c>
      <c r="E79139" s="5" t="s">
        <v>7</v>
      </c>
      <c r="F79139" s="6">
        <v>600050</v>
      </c>
    </row>
    <row r="79140" spans="1:6" x14ac:dyDescent="0.35">
      <c r="A79140" s="1">
        <v>781127</v>
      </c>
      <c r="B79140" s="2">
        <v>4</v>
      </c>
      <c r="C79140" s="2">
        <v>4</v>
      </c>
      <c r="D79140" s="2" t="s">
        <v>6</v>
      </c>
      <c r="E79140" s="2" t="s">
        <v>4</v>
      </c>
      <c r="F79140" s="3">
        <v>532871</v>
      </c>
    </row>
    <row r="79141" spans="1:6" x14ac:dyDescent="0.35">
      <c r="A79141" s="4">
        <v>781127</v>
      </c>
      <c r="B79141" s="5">
        <v>12</v>
      </c>
      <c r="C79141" s="5">
        <v>5</v>
      </c>
      <c r="D79141" s="5" t="s">
        <v>6</v>
      </c>
      <c r="E79141" s="5" t="s">
        <v>4</v>
      </c>
      <c r="F79141" s="6">
        <v>771697</v>
      </c>
    </row>
    <row r="79142" spans="1:6" x14ac:dyDescent="0.35">
      <c r="A79142" s="1">
        <v>781127</v>
      </c>
      <c r="B79142" s="2">
        <v>8</v>
      </c>
      <c r="C79142" s="2">
        <v>5</v>
      </c>
      <c r="D79142" s="2" t="s">
        <v>6</v>
      </c>
      <c r="E79142" s="2" t="s">
        <v>4</v>
      </c>
      <c r="F79142" s="3">
        <v>206899</v>
      </c>
    </row>
    <row r="79143" spans="1:6" x14ac:dyDescent="0.35">
      <c r="A79143" s="4">
        <v>781127</v>
      </c>
      <c r="B79143" s="5">
        <v>8</v>
      </c>
      <c r="C79143" s="5">
        <v>4</v>
      </c>
      <c r="D79143" s="5" t="s">
        <v>6</v>
      </c>
      <c r="E79143" s="5" t="s">
        <v>4</v>
      </c>
      <c r="F79143" s="6">
        <v>767782</v>
      </c>
    </row>
    <row r="79144" spans="1:6" x14ac:dyDescent="0.35">
      <c r="A79144" s="1">
        <v>781127</v>
      </c>
      <c r="B79144" s="2">
        <v>15</v>
      </c>
      <c r="C79144" s="2">
        <v>5</v>
      </c>
      <c r="D79144" s="2" t="s">
        <v>6</v>
      </c>
      <c r="E79144" s="2" t="s">
        <v>4</v>
      </c>
      <c r="F79144" s="3">
        <v>492974</v>
      </c>
    </row>
    <row r="79145" spans="1:6" x14ac:dyDescent="0.35">
      <c r="A79145" s="4">
        <v>781127</v>
      </c>
      <c r="B79145" s="5">
        <v>15</v>
      </c>
      <c r="C79145" s="5">
        <v>5</v>
      </c>
      <c r="D79145" s="5" t="s">
        <v>6</v>
      </c>
      <c r="E79145" s="5" t="s">
        <v>4</v>
      </c>
      <c r="F79145" s="6">
        <v>326056</v>
      </c>
    </row>
    <row r="79146" spans="1:6" x14ac:dyDescent="0.35">
      <c r="A79146" s="1">
        <v>781127</v>
      </c>
      <c r="B79146" s="2">
        <v>12</v>
      </c>
      <c r="C79146" s="2">
        <v>5</v>
      </c>
      <c r="D79146" s="2" t="s">
        <v>6</v>
      </c>
      <c r="E79146" s="2" t="s">
        <v>4</v>
      </c>
      <c r="F79146" s="3">
        <v>401372</v>
      </c>
    </row>
    <row r="79147" spans="1:6" x14ac:dyDescent="0.35">
      <c r="A79147" s="4">
        <v>781127</v>
      </c>
      <c r="B79147" s="5">
        <v>26</v>
      </c>
      <c r="C79147" s="5">
        <v>5</v>
      </c>
      <c r="D79147" s="5" t="s">
        <v>6</v>
      </c>
      <c r="E79147" s="5" t="s">
        <v>4</v>
      </c>
      <c r="F79147" s="6">
        <v>573953</v>
      </c>
    </row>
    <row r="79148" spans="1:6" x14ac:dyDescent="0.35">
      <c r="A79148" s="1">
        <v>781127</v>
      </c>
      <c r="B79148" s="2">
        <v>12</v>
      </c>
      <c r="C79148" s="2">
        <v>5</v>
      </c>
      <c r="D79148" s="2" t="s">
        <v>6</v>
      </c>
      <c r="E79148" s="2" t="s">
        <v>4</v>
      </c>
      <c r="F79148" s="3">
        <v>961695</v>
      </c>
    </row>
    <row r="79149" spans="1:6" x14ac:dyDescent="0.35">
      <c r="A79149" s="4">
        <v>781127</v>
      </c>
      <c r="B79149" s="5">
        <v>12</v>
      </c>
      <c r="C79149" s="5">
        <v>5</v>
      </c>
      <c r="D79149" s="5" t="s">
        <v>6</v>
      </c>
      <c r="E79149" s="5" t="s">
        <v>7</v>
      </c>
      <c r="F79149" s="6">
        <v>707652</v>
      </c>
    </row>
    <row r="79150" spans="1:6" x14ac:dyDescent="0.35">
      <c r="A79150" s="1">
        <v>781127</v>
      </c>
      <c r="B79150" s="2">
        <v>12</v>
      </c>
      <c r="C79150" s="2">
        <v>4</v>
      </c>
      <c r="D79150" s="2" t="s">
        <v>6</v>
      </c>
      <c r="E79150" s="2" t="s">
        <v>7</v>
      </c>
      <c r="F79150" s="3">
        <v>520840</v>
      </c>
    </row>
    <row r="79151" spans="1:6" x14ac:dyDescent="0.35">
      <c r="A79151" s="4">
        <v>781127</v>
      </c>
      <c r="B79151" s="5">
        <v>15</v>
      </c>
      <c r="C79151" s="5">
        <v>5</v>
      </c>
      <c r="D79151" s="5" t="s">
        <v>6</v>
      </c>
      <c r="E79151" s="5" t="s">
        <v>4</v>
      </c>
      <c r="F79151" s="6">
        <v>783744</v>
      </c>
    </row>
    <row r="79152" spans="1:6" x14ac:dyDescent="0.35">
      <c r="A79152" s="1">
        <v>781127</v>
      </c>
      <c r="B79152" s="2">
        <v>12</v>
      </c>
      <c r="C79152" s="2">
        <v>5</v>
      </c>
      <c r="D79152" s="2" t="s">
        <v>6</v>
      </c>
      <c r="E79152" s="2" t="s">
        <v>7</v>
      </c>
      <c r="F79152" s="3">
        <v>322754</v>
      </c>
    </row>
    <row r="79153" spans="1:6" x14ac:dyDescent="0.35">
      <c r="A79153" s="4">
        <v>781127</v>
      </c>
      <c r="B79153" s="5">
        <v>15</v>
      </c>
      <c r="C79153" s="5">
        <v>5</v>
      </c>
      <c r="D79153" s="5" t="s">
        <v>6</v>
      </c>
      <c r="E79153" s="5" t="s">
        <v>4</v>
      </c>
      <c r="F79153" s="6">
        <v>367606</v>
      </c>
    </row>
    <row r="79154" spans="1:6" x14ac:dyDescent="0.35">
      <c r="A79154" s="1">
        <v>781127</v>
      </c>
      <c r="B79154" s="2">
        <v>8</v>
      </c>
      <c r="C79154" s="2">
        <v>4</v>
      </c>
      <c r="D79154" s="2" t="s">
        <v>6</v>
      </c>
      <c r="E79154" s="2" t="s">
        <v>4</v>
      </c>
      <c r="F79154" s="3">
        <v>141634</v>
      </c>
    </row>
    <row r="79155" spans="1:6" x14ac:dyDescent="0.35">
      <c r="A79155" s="4">
        <v>781127</v>
      </c>
      <c r="B79155" s="5">
        <v>32</v>
      </c>
      <c r="C79155" s="5">
        <v>4</v>
      </c>
      <c r="D79155" s="5" t="s">
        <v>8</v>
      </c>
      <c r="E79155" s="5" t="s">
        <v>9</v>
      </c>
      <c r="F79155" s="6">
        <v>746712</v>
      </c>
    </row>
    <row r="79156" spans="1:6" x14ac:dyDescent="0.35">
      <c r="A79156" s="1">
        <v>781127</v>
      </c>
      <c r="B79156" s="2">
        <v>4</v>
      </c>
      <c r="C79156" s="2">
        <v>5</v>
      </c>
      <c r="D79156" s="2" t="s">
        <v>6</v>
      </c>
      <c r="E79156" s="2" t="s">
        <v>4</v>
      </c>
      <c r="F79156" s="3">
        <v>897881</v>
      </c>
    </row>
    <row r="79157" spans="1:6" x14ac:dyDescent="0.35">
      <c r="A79157" s="4">
        <v>781127</v>
      </c>
      <c r="B79157" s="5">
        <v>8</v>
      </c>
      <c r="C79157" s="5">
        <v>4</v>
      </c>
      <c r="D79157" s="5" t="s">
        <v>6</v>
      </c>
      <c r="E79157" s="5" t="s">
        <v>4</v>
      </c>
      <c r="F79157" s="6">
        <v>849734</v>
      </c>
    </row>
    <row r="79158" spans="1:6" x14ac:dyDescent="0.35">
      <c r="A79158" s="1">
        <v>781127</v>
      </c>
      <c r="B79158" s="2">
        <v>8</v>
      </c>
      <c r="C79158" s="2">
        <v>5</v>
      </c>
      <c r="D79158" s="2" t="s">
        <v>6</v>
      </c>
      <c r="E79158" s="2" t="s">
        <v>4</v>
      </c>
      <c r="F79158" s="3">
        <v>354148</v>
      </c>
    </row>
    <row r="79159" spans="1:6" x14ac:dyDescent="0.35">
      <c r="A79159" s="4">
        <v>781127</v>
      </c>
      <c r="B79159" s="5">
        <v>4</v>
      </c>
      <c r="C79159" s="5">
        <v>3</v>
      </c>
      <c r="D79159" s="5" t="s">
        <v>6</v>
      </c>
      <c r="E79159" s="5" t="s">
        <v>4</v>
      </c>
      <c r="F79159" s="6">
        <v>660362</v>
      </c>
    </row>
    <row r="79160" spans="1:6" x14ac:dyDescent="0.35">
      <c r="A79160" s="1">
        <v>781127</v>
      </c>
      <c r="B79160" s="2">
        <v>4</v>
      </c>
      <c r="C79160" s="2">
        <v>5</v>
      </c>
      <c r="D79160" s="2" t="s">
        <v>6</v>
      </c>
      <c r="E79160" s="2" t="s">
        <v>4</v>
      </c>
      <c r="F79160" s="3">
        <v>8643</v>
      </c>
    </row>
    <row r="79161" spans="1:6" x14ac:dyDescent="0.35">
      <c r="A79161" s="4">
        <v>781127</v>
      </c>
      <c r="B79161" s="5">
        <v>12</v>
      </c>
      <c r="C79161" s="5">
        <v>5</v>
      </c>
      <c r="D79161" s="5" t="s">
        <v>6</v>
      </c>
      <c r="E79161" s="5" t="s">
        <v>4</v>
      </c>
      <c r="F79161" s="6">
        <v>903967</v>
      </c>
    </row>
    <row r="79162" spans="1:6" x14ac:dyDescent="0.35">
      <c r="A79162" s="1">
        <v>781127</v>
      </c>
      <c r="B79162" s="2">
        <v>8</v>
      </c>
      <c r="C79162" s="2">
        <v>2</v>
      </c>
      <c r="D79162" s="2" t="s">
        <v>11</v>
      </c>
      <c r="E79162" s="2" t="s">
        <v>4</v>
      </c>
      <c r="F79162" s="3">
        <v>270251</v>
      </c>
    </row>
    <row r="79163" spans="1:6" x14ac:dyDescent="0.35">
      <c r="A79163" s="4">
        <v>781127</v>
      </c>
      <c r="B79163" s="5">
        <v>8</v>
      </c>
      <c r="C79163" s="5">
        <v>4</v>
      </c>
      <c r="D79163" s="5" t="s">
        <v>6</v>
      </c>
      <c r="E79163" s="5" t="s">
        <v>4</v>
      </c>
      <c r="F79163" s="6">
        <v>785691</v>
      </c>
    </row>
    <row r="79164" spans="1:6" x14ac:dyDescent="0.35">
      <c r="A79164" s="1">
        <v>781127</v>
      </c>
      <c r="B79164" s="2">
        <v>20</v>
      </c>
      <c r="C79164" s="2">
        <v>5</v>
      </c>
      <c r="D79164" s="2" t="s">
        <v>6</v>
      </c>
      <c r="E79164" s="2" t="s">
        <v>9</v>
      </c>
      <c r="F79164" s="3">
        <v>679749</v>
      </c>
    </row>
    <row r="79165" spans="1:6" x14ac:dyDescent="0.35">
      <c r="A79165" s="4">
        <v>781127</v>
      </c>
      <c r="B79165" s="5">
        <v>4</v>
      </c>
      <c r="C79165" s="5">
        <v>5</v>
      </c>
      <c r="D79165" s="5" t="s">
        <v>6</v>
      </c>
      <c r="E79165" s="5" t="s">
        <v>4</v>
      </c>
      <c r="F79165" s="6">
        <v>39096</v>
      </c>
    </row>
    <row r="79166" spans="1:6" x14ac:dyDescent="0.35">
      <c r="A79166" s="1">
        <v>781127</v>
      </c>
      <c r="B79166" s="2">
        <v>12</v>
      </c>
      <c r="C79166" s="2">
        <v>4</v>
      </c>
      <c r="D79166" s="2" t="s">
        <v>8</v>
      </c>
      <c r="E79166" s="2" t="s">
        <v>4</v>
      </c>
      <c r="F79166" s="3">
        <v>315990</v>
      </c>
    </row>
    <row r="79167" spans="1:6" x14ac:dyDescent="0.35">
      <c r="A79167" s="4">
        <v>781127</v>
      </c>
      <c r="B79167" s="5">
        <v>32</v>
      </c>
      <c r="C79167" s="5">
        <v>4</v>
      </c>
      <c r="D79167" s="5" t="s">
        <v>11</v>
      </c>
      <c r="E79167" s="5" t="s">
        <v>7</v>
      </c>
      <c r="F79167" s="6">
        <v>550317</v>
      </c>
    </row>
    <row r="79168" spans="1:6" x14ac:dyDescent="0.35">
      <c r="A79168" s="1">
        <v>781127</v>
      </c>
      <c r="B79168" s="2">
        <v>20</v>
      </c>
      <c r="C79168" s="2">
        <v>4</v>
      </c>
      <c r="D79168" s="2" t="s">
        <v>6</v>
      </c>
      <c r="E79168" s="2" t="s">
        <v>4</v>
      </c>
      <c r="F79168" s="3">
        <v>226825</v>
      </c>
    </row>
    <row r="79169" spans="1:6" x14ac:dyDescent="0.35">
      <c r="A79169" s="4">
        <v>781127</v>
      </c>
      <c r="B79169" s="5">
        <v>12</v>
      </c>
      <c r="C79169" s="5">
        <v>5</v>
      </c>
      <c r="D79169" s="5" t="s">
        <v>6</v>
      </c>
      <c r="E79169" s="5" t="s">
        <v>4</v>
      </c>
      <c r="F79169" s="6">
        <v>155292</v>
      </c>
    </row>
    <row r="79170" spans="1:6" x14ac:dyDescent="0.35">
      <c r="A79170" s="1">
        <v>781127</v>
      </c>
      <c r="B79170" s="2">
        <v>15</v>
      </c>
      <c r="C79170" s="2">
        <v>4</v>
      </c>
      <c r="D79170" s="2" t="s">
        <v>6</v>
      </c>
      <c r="E79170" s="2" t="s">
        <v>4</v>
      </c>
      <c r="F79170" s="3">
        <v>532373</v>
      </c>
    </row>
    <row r="79171" spans="1:6" x14ac:dyDescent="0.35">
      <c r="A79171" s="4">
        <v>781127</v>
      </c>
      <c r="B79171" s="5">
        <v>12</v>
      </c>
      <c r="C79171" s="5">
        <v>5</v>
      </c>
      <c r="D79171" s="5" t="s">
        <v>6</v>
      </c>
      <c r="E79171" s="5" t="s">
        <v>4</v>
      </c>
      <c r="F79171" s="6">
        <v>513041</v>
      </c>
    </row>
    <row r="79172" spans="1:6" x14ac:dyDescent="0.35">
      <c r="A79172" s="1">
        <v>781127</v>
      </c>
      <c r="B79172" s="2">
        <v>8</v>
      </c>
      <c r="C79172" s="2">
        <v>2</v>
      </c>
      <c r="D79172" s="2" t="s">
        <v>8</v>
      </c>
      <c r="E79172" s="2" t="s">
        <v>7</v>
      </c>
      <c r="F79172" s="3">
        <v>791548</v>
      </c>
    </row>
    <row r="79173" spans="1:6" x14ac:dyDescent="0.35">
      <c r="A79173" s="4">
        <v>781127</v>
      </c>
      <c r="B79173" s="5">
        <v>32</v>
      </c>
      <c r="C79173" s="5">
        <v>4</v>
      </c>
      <c r="D79173" s="5" t="s">
        <v>6</v>
      </c>
      <c r="E79173" s="5" t="s">
        <v>9</v>
      </c>
      <c r="F79173" s="6">
        <v>720590</v>
      </c>
    </row>
    <row r="79174" spans="1:6" x14ac:dyDescent="0.35">
      <c r="A79174" s="1">
        <v>781127</v>
      </c>
      <c r="B79174" s="2">
        <v>4</v>
      </c>
      <c r="C79174" s="2">
        <v>1</v>
      </c>
      <c r="D79174" s="2" t="s">
        <v>6</v>
      </c>
      <c r="E79174" s="2" t="s">
        <v>7</v>
      </c>
      <c r="F79174" s="3">
        <v>269617</v>
      </c>
    </row>
    <row r="79175" spans="1:6" x14ac:dyDescent="0.35">
      <c r="A79175" s="4">
        <v>781127</v>
      </c>
      <c r="B79175" s="5">
        <v>15</v>
      </c>
      <c r="C79175" s="5">
        <v>3</v>
      </c>
      <c r="D79175" s="5" t="s">
        <v>6</v>
      </c>
      <c r="E79175" s="5" t="s">
        <v>4</v>
      </c>
      <c r="F79175" s="6">
        <v>322919</v>
      </c>
    </row>
    <row r="79176" spans="1:6" x14ac:dyDescent="0.35">
      <c r="A79176" s="1">
        <v>781127</v>
      </c>
      <c r="B79176" s="2">
        <v>20</v>
      </c>
      <c r="C79176" s="2">
        <v>5</v>
      </c>
      <c r="D79176" s="2" t="s">
        <v>6</v>
      </c>
      <c r="E79176" s="2" t="s">
        <v>4</v>
      </c>
      <c r="F79176" s="3">
        <v>563910</v>
      </c>
    </row>
    <row r="79177" spans="1:6" x14ac:dyDescent="0.35">
      <c r="A79177" s="4">
        <v>781127</v>
      </c>
      <c r="B79177" s="5">
        <v>20</v>
      </c>
      <c r="C79177" s="5">
        <v>5</v>
      </c>
      <c r="D79177" s="5" t="s">
        <v>6</v>
      </c>
      <c r="E79177" s="5" t="s">
        <v>9</v>
      </c>
      <c r="F79177" s="6">
        <v>95264</v>
      </c>
    </row>
    <row r="79178" spans="1:6" x14ac:dyDescent="0.35">
      <c r="A79178" s="1">
        <v>781127</v>
      </c>
      <c r="B79178" s="2">
        <v>4</v>
      </c>
      <c r="C79178" s="2">
        <v>5</v>
      </c>
      <c r="D79178" s="2" t="s">
        <v>6</v>
      </c>
      <c r="E79178" s="2" t="s">
        <v>4</v>
      </c>
      <c r="F79178" s="3">
        <v>520554</v>
      </c>
    </row>
    <row r="79179" spans="1:6" x14ac:dyDescent="0.35">
      <c r="A79179" s="4">
        <v>781127</v>
      </c>
      <c r="B79179" s="5">
        <v>12</v>
      </c>
      <c r="C79179" s="5">
        <v>4</v>
      </c>
      <c r="D79179" s="5" t="s">
        <v>6</v>
      </c>
      <c r="E79179" s="5" t="s">
        <v>9</v>
      </c>
      <c r="F79179" s="6">
        <v>891871</v>
      </c>
    </row>
    <row r="79180" spans="1:6" x14ac:dyDescent="0.35">
      <c r="A79180" s="1">
        <v>781127</v>
      </c>
      <c r="B79180" s="2">
        <v>15</v>
      </c>
      <c r="C79180" s="2">
        <v>4</v>
      </c>
      <c r="D79180" s="2" t="s">
        <v>6</v>
      </c>
      <c r="E79180" s="2" t="s">
        <v>7</v>
      </c>
      <c r="F79180" s="3">
        <v>289925</v>
      </c>
    </row>
    <row r="79181" spans="1:6" x14ac:dyDescent="0.35">
      <c r="A79181" s="4">
        <v>781127</v>
      </c>
      <c r="B79181" s="5">
        <v>4</v>
      </c>
      <c r="C79181" s="5">
        <v>4</v>
      </c>
      <c r="D79181" s="5" t="s">
        <v>6</v>
      </c>
      <c r="E79181" s="5" t="s">
        <v>4</v>
      </c>
      <c r="F79181" s="6">
        <v>374464</v>
      </c>
    </row>
    <row r="79182" spans="1:6" x14ac:dyDescent="0.35">
      <c r="A79182" s="1">
        <v>781127</v>
      </c>
      <c r="B79182" s="2">
        <v>8</v>
      </c>
      <c r="C79182" s="2">
        <v>4</v>
      </c>
      <c r="D79182" s="2" t="s">
        <v>6</v>
      </c>
      <c r="E79182" s="2" t="s">
        <v>4</v>
      </c>
      <c r="F79182" s="3">
        <v>837813</v>
      </c>
    </row>
    <row r="79183" spans="1:6" x14ac:dyDescent="0.35">
      <c r="A79183" s="4">
        <v>781127</v>
      </c>
      <c r="B79183" s="5">
        <v>20</v>
      </c>
      <c r="C79183" s="5">
        <v>5</v>
      </c>
      <c r="D79183" s="5" t="s">
        <v>6</v>
      </c>
      <c r="E79183" s="5" t="s">
        <v>4</v>
      </c>
      <c r="F79183" s="6">
        <v>721491</v>
      </c>
    </row>
    <row r="79184" spans="1:6" x14ac:dyDescent="0.35">
      <c r="A79184" s="1">
        <v>781127</v>
      </c>
      <c r="B79184" s="2">
        <v>12</v>
      </c>
      <c r="C79184" s="2">
        <v>3</v>
      </c>
      <c r="D79184" s="2" t="s">
        <v>6</v>
      </c>
      <c r="E79184" s="2" t="s">
        <v>4</v>
      </c>
      <c r="F79184" s="3">
        <v>232846</v>
      </c>
    </row>
    <row r="79185" spans="1:6" x14ac:dyDescent="0.35">
      <c r="A79185" s="4">
        <v>781127</v>
      </c>
      <c r="B79185" s="5">
        <v>12</v>
      </c>
      <c r="C79185" s="5">
        <v>4</v>
      </c>
      <c r="D79185" s="5" t="s">
        <v>6</v>
      </c>
      <c r="E79185" s="5" t="s">
        <v>7</v>
      </c>
      <c r="F79185" s="6">
        <v>222974</v>
      </c>
    </row>
    <row r="79186" spans="1:6" x14ac:dyDescent="0.35">
      <c r="A79186" s="1">
        <v>781127</v>
      </c>
      <c r="B79186" s="2">
        <v>15</v>
      </c>
      <c r="C79186" s="2">
        <v>5</v>
      </c>
      <c r="D79186" s="2" t="s">
        <v>6</v>
      </c>
      <c r="E79186" s="2" t="s">
        <v>4</v>
      </c>
      <c r="F79186" s="3">
        <v>653599</v>
      </c>
    </row>
    <row r="79187" spans="1:6" x14ac:dyDescent="0.35">
      <c r="A79187" s="4">
        <v>781127</v>
      </c>
      <c r="B79187" s="5">
        <v>20</v>
      </c>
      <c r="C79187" s="5">
        <v>4</v>
      </c>
      <c r="D79187" s="5" t="s">
        <v>6</v>
      </c>
      <c r="E79187" s="5" t="s">
        <v>9</v>
      </c>
      <c r="F79187" s="6">
        <v>313556</v>
      </c>
    </row>
    <row r="79188" spans="1:6" x14ac:dyDescent="0.35">
      <c r="A79188" s="1">
        <v>781127</v>
      </c>
      <c r="B79188" s="2">
        <v>12</v>
      </c>
      <c r="C79188" s="2">
        <v>4</v>
      </c>
      <c r="D79188" s="2" t="s">
        <v>6</v>
      </c>
      <c r="E79188" s="2" t="s">
        <v>7</v>
      </c>
      <c r="F79188" s="3">
        <v>630698</v>
      </c>
    </row>
    <row r="79189" spans="1:6" x14ac:dyDescent="0.35">
      <c r="A79189" s="4">
        <v>781127</v>
      </c>
      <c r="B79189" s="5">
        <v>8</v>
      </c>
      <c r="C79189" s="5">
        <v>3</v>
      </c>
      <c r="D79189" s="5" t="s">
        <v>6</v>
      </c>
      <c r="E79189" s="5" t="s">
        <v>4</v>
      </c>
      <c r="F79189" s="6">
        <v>727676</v>
      </c>
    </row>
    <row r="79190" spans="1:6" x14ac:dyDescent="0.35">
      <c r="A79190" s="1">
        <v>781127</v>
      </c>
      <c r="B79190" s="2">
        <v>4</v>
      </c>
      <c r="C79190" s="2">
        <v>5</v>
      </c>
      <c r="D79190" s="2" t="s">
        <v>6</v>
      </c>
      <c r="E79190" s="2" t="s">
        <v>4</v>
      </c>
      <c r="F79190" s="3">
        <v>572100</v>
      </c>
    </row>
    <row r="79191" spans="1:6" x14ac:dyDescent="0.35">
      <c r="A79191" s="4">
        <v>781127</v>
      </c>
      <c r="B79191" s="5">
        <v>26</v>
      </c>
      <c r="C79191" s="5">
        <v>5</v>
      </c>
      <c r="D79191" s="5" t="s">
        <v>6</v>
      </c>
      <c r="E79191" s="5" t="s">
        <v>4</v>
      </c>
      <c r="F79191" s="6">
        <v>162596</v>
      </c>
    </row>
    <row r="79192" spans="1:6" x14ac:dyDescent="0.35">
      <c r="A79192" s="1">
        <v>781127</v>
      </c>
      <c r="B79192" s="2">
        <v>12</v>
      </c>
      <c r="C79192" s="2">
        <v>5</v>
      </c>
      <c r="D79192" s="2" t="s">
        <v>6</v>
      </c>
      <c r="E79192" s="2" t="s">
        <v>4</v>
      </c>
      <c r="F79192" s="3">
        <v>460583</v>
      </c>
    </row>
    <row r="79193" spans="1:6" x14ac:dyDescent="0.35">
      <c r="A79193" s="4">
        <v>781127</v>
      </c>
      <c r="B79193" s="5">
        <v>8</v>
      </c>
      <c r="C79193" s="5">
        <v>4</v>
      </c>
      <c r="D79193" s="5" t="s">
        <v>6</v>
      </c>
      <c r="E79193" s="5" t="s">
        <v>4</v>
      </c>
      <c r="F79193" s="6">
        <v>210104</v>
      </c>
    </row>
    <row r="79194" spans="1:6" x14ac:dyDescent="0.35">
      <c r="A79194" s="1">
        <v>781127</v>
      </c>
      <c r="B79194" s="2">
        <v>12</v>
      </c>
      <c r="C79194" s="2">
        <v>4</v>
      </c>
      <c r="D79194" s="2" t="s">
        <v>6</v>
      </c>
      <c r="E79194" s="2" t="s">
        <v>4</v>
      </c>
      <c r="F79194" s="3">
        <v>450304</v>
      </c>
    </row>
    <row r="79195" spans="1:6" x14ac:dyDescent="0.35">
      <c r="A79195" s="4">
        <v>781127</v>
      </c>
      <c r="B79195" s="5">
        <v>12</v>
      </c>
      <c r="C79195" s="5">
        <v>4</v>
      </c>
      <c r="D79195" s="5" t="s">
        <v>6</v>
      </c>
      <c r="E79195" s="5" t="s">
        <v>7</v>
      </c>
      <c r="F79195" s="6">
        <v>893407</v>
      </c>
    </row>
    <row r="79196" spans="1:6" x14ac:dyDescent="0.35">
      <c r="A79196" s="1">
        <v>781127</v>
      </c>
      <c r="B79196" s="2">
        <v>8</v>
      </c>
      <c r="C79196" s="2">
        <v>5</v>
      </c>
      <c r="D79196" s="2" t="s">
        <v>6</v>
      </c>
      <c r="E79196" s="2" t="s">
        <v>4</v>
      </c>
      <c r="F79196" s="3">
        <v>24183</v>
      </c>
    </row>
    <row r="79197" spans="1:6" x14ac:dyDescent="0.35">
      <c r="A79197" s="4">
        <v>781127</v>
      </c>
      <c r="B79197" s="5">
        <v>20</v>
      </c>
      <c r="C79197" s="5">
        <v>5</v>
      </c>
      <c r="D79197" s="5" t="s">
        <v>6</v>
      </c>
      <c r="E79197" s="5" t="s">
        <v>7</v>
      </c>
      <c r="F79197" s="6">
        <v>901525</v>
      </c>
    </row>
    <row r="79198" spans="1:6" x14ac:dyDescent="0.35">
      <c r="A79198" s="1">
        <v>781127</v>
      </c>
      <c r="B79198" s="2">
        <v>20</v>
      </c>
      <c r="C79198" s="2">
        <v>5</v>
      </c>
      <c r="D79198" s="2" t="s">
        <v>6</v>
      </c>
      <c r="E79198" s="2" t="s">
        <v>4</v>
      </c>
      <c r="F79198" s="3">
        <v>613611</v>
      </c>
    </row>
    <row r="79199" spans="1:6" x14ac:dyDescent="0.35">
      <c r="A79199" s="4">
        <v>781127</v>
      </c>
      <c r="B79199" s="5">
        <v>12</v>
      </c>
      <c r="C79199" s="5">
        <v>4</v>
      </c>
      <c r="D79199" s="5" t="s">
        <v>6</v>
      </c>
      <c r="E79199" s="5" t="s">
        <v>7</v>
      </c>
      <c r="F79199" s="6">
        <v>672481</v>
      </c>
    </row>
    <row r="79200" spans="1:6" x14ac:dyDescent="0.35">
      <c r="A79200" s="1">
        <v>781127</v>
      </c>
      <c r="B79200" s="2">
        <v>8</v>
      </c>
      <c r="C79200" s="2">
        <v>4</v>
      </c>
      <c r="D79200" s="2" t="s">
        <v>6</v>
      </c>
      <c r="E79200" s="2" t="s">
        <v>4</v>
      </c>
      <c r="F79200" s="3">
        <v>785556</v>
      </c>
    </row>
    <row r="79201" spans="1:6" x14ac:dyDescent="0.35">
      <c r="A79201" s="4">
        <v>781127</v>
      </c>
      <c r="B79201" s="5">
        <v>12</v>
      </c>
      <c r="C79201" s="5">
        <v>4</v>
      </c>
      <c r="D79201" s="5" t="s">
        <v>11</v>
      </c>
      <c r="E79201" s="5" t="s">
        <v>7</v>
      </c>
      <c r="F79201" s="6">
        <v>714860</v>
      </c>
    </row>
    <row r="79202" spans="1:6" x14ac:dyDescent="0.35">
      <c r="A79202" s="1">
        <v>781127</v>
      </c>
      <c r="B79202" s="2">
        <v>8</v>
      </c>
      <c r="C79202" s="2">
        <v>4</v>
      </c>
      <c r="D79202" s="2" t="s">
        <v>6</v>
      </c>
      <c r="E79202" s="2" t="s">
        <v>4</v>
      </c>
      <c r="F79202" s="3">
        <v>484563</v>
      </c>
    </row>
    <row r="79203" spans="1:6" x14ac:dyDescent="0.35">
      <c r="A79203" s="4">
        <v>781127</v>
      </c>
      <c r="B79203" s="5">
        <v>15</v>
      </c>
      <c r="C79203" s="5">
        <v>5</v>
      </c>
      <c r="D79203" s="5" t="s">
        <v>6</v>
      </c>
      <c r="E79203" s="5" t="s">
        <v>4</v>
      </c>
      <c r="F79203" s="6">
        <v>294835</v>
      </c>
    </row>
    <row r="79204" spans="1:6" x14ac:dyDescent="0.35">
      <c r="A79204" s="1">
        <v>781127</v>
      </c>
      <c r="B79204" s="2">
        <v>26</v>
      </c>
      <c r="C79204" s="2">
        <v>4</v>
      </c>
      <c r="D79204" s="2" t="s">
        <v>8</v>
      </c>
      <c r="E79204" s="2" t="s">
        <v>9</v>
      </c>
      <c r="F79204" s="3">
        <v>854920</v>
      </c>
    </row>
    <row r="79205" spans="1:6" x14ac:dyDescent="0.35">
      <c r="A79205" s="4">
        <v>781127</v>
      </c>
      <c r="B79205" s="5">
        <v>15</v>
      </c>
      <c r="C79205" s="5">
        <v>4</v>
      </c>
      <c r="D79205" s="5" t="s">
        <v>6</v>
      </c>
      <c r="E79205" s="5" t="s">
        <v>4</v>
      </c>
      <c r="F79205" s="6">
        <v>787532</v>
      </c>
    </row>
    <row r="79206" spans="1:6" x14ac:dyDescent="0.35">
      <c r="A79206" s="1">
        <v>781127</v>
      </c>
      <c r="B79206" s="2">
        <v>4</v>
      </c>
      <c r="C79206" s="2">
        <v>4</v>
      </c>
      <c r="D79206" s="2" t="s">
        <v>6</v>
      </c>
      <c r="E79206" s="2" t="s">
        <v>4</v>
      </c>
      <c r="F79206" s="3">
        <v>481728</v>
      </c>
    </row>
    <row r="79207" spans="1:6" x14ac:dyDescent="0.35">
      <c r="A79207" s="4">
        <v>781127</v>
      </c>
      <c r="B79207" s="5">
        <v>15</v>
      </c>
      <c r="C79207" s="5">
        <v>2</v>
      </c>
      <c r="D79207" s="5" t="s">
        <v>6</v>
      </c>
      <c r="E79207" s="5" t="s">
        <v>4</v>
      </c>
      <c r="F79207" s="6">
        <v>399629</v>
      </c>
    </row>
    <row r="79208" spans="1:6" x14ac:dyDescent="0.35">
      <c r="A79208" s="1">
        <v>781127</v>
      </c>
      <c r="B79208" s="2">
        <v>26</v>
      </c>
      <c r="C79208" s="2">
        <v>4</v>
      </c>
      <c r="D79208" s="2" t="s">
        <v>6</v>
      </c>
      <c r="E79208" s="2" t="s">
        <v>4</v>
      </c>
      <c r="F79208" s="3">
        <v>747963</v>
      </c>
    </row>
    <row r="79209" spans="1:6" x14ac:dyDescent="0.35">
      <c r="A79209" s="4">
        <v>781127</v>
      </c>
      <c r="B79209" s="5">
        <v>26</v>
      </c>
      <c r="C79209" s="5">
        <v>5</v>
      </c>
      <c r="D79209" s="5" t="s">
        <v>6</v>
      </c>
      <c r="E79209" s="5" t="s">
        <v>4</v>
      </c>
      <c r="F79209" s="6">
        <v>699623</v>
      </c>
    </row>
    <row r="79210" spans="1:6" x14ac:dyDescent="0.35">
      <c r="A79210" s="1">
        <v>781127</v>
      </c>
      <c r="B79210" s="2">
        <v>26</v>
      </c>
      <c r="C79210" s="2">
        <v>4</v>
      </c>
      <c r="D79210" s="2" t="s">
        <v>6</v>
      </c>
      <c r="E79210" s="2" t="s">
        <v>4</v>
      </c>
      <c r="F79210" s="3">
        <v>928679</v>
      </c>
    </row>
    <row r="79211" spans="1:6" x14ac:dyDescent="0.35">
      <c r="A79211" s="4">
        <v>781127</v>
      </c>
      <c r="B79211" s="5">
        <v>4</v>
      </c>
      <c r="C79211" s="5">
        <v>5</v>
      </c>
      <c r="D79211" s="5" t="s">
        <v>6</v>
      </c>
      <c r="E79211" s="5" t="s">
        <v>4</v>
      </c>
      <c r="F79211" s="6">
        <v>164738</v>
      </c>
    </row>
    <row r="79212" spans="1:6" x14ac:dyDescent="0.35">
      <c r="A79212" s="1">
        <v>781127</v>
      </c>
      <c r="B79212" s="2">
        <v>20</v>
      </c>
      <c r="C79212" s="2">
        <v>5</v>
      </c>
      <c r="D79212" s="2" t="s">
        <v>6</v>
      </c>
      <c r="E79212" s="2" t="s">
        <v>7</v>
      </c>
      <c r="F79212" s="3">
        <v>247689</v>
      </c>
    </row>
    <row r="79213" spans="1:6" x14ac:dyDescent="0.35">
      <c r="A79213" s="4">
        <v>781127</v>
      </c>
      <c r="B79213" s="5">
        <v>12</v>
      </c>
      <c r="C79213" s="5">
        <v>5</v>
      </c>
      <c r="D79213" s="5" t="s">
        <v>6</v>
      </c>
      <c r="E79213" s="5" t="s">
        <v>4</v>
      </c>
      <c r="F79213" s="6">
        <v>48103</v>
      </c>
    </row>
    <row r="79214" spans="1:6" x14ac:dyDescent="0.35">
      <c r="A79214" s="1">
        <v>781127</v>
      </c>
      <c r="B79214" s="2">
        <v>32</v>
      </c>
      <c r="C79214" s="2">
        <v>2</v>
      </c>
      <c r="D79214" s="2" t="s">
        <v>6</v>
      </c>
      <c r="E79214" s="2" t="s">
        <v>4</v>
      </c>
      <c r="F79214" s="3">
        <v>301985</v>
      </c>
    </row>
    <row r="79215" spans="1:6" x14ac:dyDescent="0.35">
      <c r="A79215" s="4">
        <v>781127</v>
      </c>
      <c r="B79215" s="5">
        <v>8</v>
      </c>
      <c r="C79215" s="5">
        <v>4</v>
      </c>
      <c r="D79215" s="5" t="s">
        <v>6</v>
      </c>
      <c r="E79215" s="5" t="s">
        <v>4</v>
      </c>
      <c r="F79215" s="6">
        <v>498403</v>
      </c>
    </row>
    <row r="79216" spans="1:6" x14ac:dyDescent="0.35">
      <c r="A79216" s="1">
        <v>781127</v>
      </c>
      <c r="B79216" s="2">
        <v>4</v>
      </c>
      <c r="C79216" s="2">
        <v>4</v>
      </c>
      <c r="D79216" s="2" t="s">
        <v>8</v>
      </c>
      <c r="E79216" s="2" t="s">
        <v>4</v>
      </c>
      <c r="F79216" s="3">
        <v>243364</v>
      </c>
    </row>
    <row r="79217" spans="1:6" x14ac:dyDescent="0.35">
      <c r="A79217" s="4">
        <v>781127</v>
      </c>
      <c r="B79217" s="5">
        <v>12</v>
      </c>
      <c r="C79217" s="5">
        <v>3</v>
      </c>
      <c r="D79217" s="5" t="s">
        <v>6</v>
      </c>
      <c r="E79217" s="5" t="s">
        <v>4</v>
      </c>
      <c r="F79217" s="6">
        <v>778103</v>
      </c>
    </row>
    <row r="79218" spans="1:6" x14ac:dyDescent="0.35">
      <c r="A79218" s="1">
        <v>781127</v>
      </c>
      <c r="B79218" s="2">
        <v>4</v>
      </c>
      <c r="C79218" s="2">
        <v>4</v>
      </c>
      <c r="D79218" s="2" t="s">
        <v>11</v>
      </c>
      <c r="E79218" s="2" t="s">
        <v>4</v>
      </c>
      <c r="F79218" s="3">
        <v>656270</v>
      </c>
    </row>
    <row r="79219" spans="1:6" x14ac:dyDescent="0.35">
      <c r="A79219" s="4">
        <v>781127</v>
      </c>
      <c r="B79219" s="5">
        <v>8</v>
      </c>
      <c r="C79219" s="5">
        <v>5</v>
      </c>
      <c r="D79219" s="5" t="s">
        <v>6</v>
      </c>
      <c r="E79219" s="5" t="s">
        <v>4</v>
      </c>
      <c r="F79219" s="6">
        <v>205797</v>
      </c>
    </row>
    <row r="79220" spans="1:6" x14ac:dyDescent="0.35">
      <c r="A79220" s="1">
        <v>781127</v>
      </c>
      <c r="B79220" s="2">
        <v>20</v>
      </c>
      <c r="C79220" s="2">
        <v>5</v>
      </c>
      <c r="D79220" s="2" t="s">
        <v>8</v>
      </c>
      <c r="E79220" s="2" t="s">
        <v>9</v>
      </c>
      <c r="F79220" s="3">
        <v>8133</v>
      </c>
    </row>
    <row r="79221" spans="1:6" x14ac:dyDescent="0.35">
      <c r="A79221" s="4">
        <v>781127</v>
      </c>
      <c r="B79221" s="5">
        <v>20</v>
      </c>
      <c r="C79221" s="5">
        <v>5</v>
      </c>
      <c r="D79221" s="5" t="s">
        <v>8</v>
      </c>
      <c r="E79221" s="5" t="s">
        <v>9</v>
      </c>
      <c r="F79221" s="6">
        <v>8133</v>
      </c>
    </row>
    <row r="79222" spans="1:6" x14ac:dyDescent="0.35">
      <c r="A79222" s="1">
        <v>781127</v>
      </c>
      <c r="B79222" s="2">
        <v>15</v>
      </c>
      <c r="C79222" s="2">
        <v>5</v>
      </c>
      <c r="D79222" s="2" t="s">
        <v>6</v>
      </c>
      <c r="E79222" s="2" t="s">
        <v>4</v>
      </c>
      <c r="F79222" s="3">
        <v>746001</v>
      </c>
    </row>
    <row r="79223" spans="1:6" x14ac:dyDescent="0.35">
      <c r="A79223" s="4">
        <v>781127</v>
      </c>
      <c r="B79223" s="5">
        <v>4</v>
      </c>
      <c r="C79223" s="5">
        <v>5</v>
      </c>
      <c r="D79223" s="5" t="s">
        <v>6</v>
      </c>
      <c r="E79223" s="5" t="s">
        <v>4</v>
      </c>
      <c r="F79223" s="6">
        <v>905419</v>
      </c>
    </row>
    <row r="79224" spans="1:6" x14ac:dyDescent="0.35">
      <c r="A79224" s="1">
        <v>781127</v>
      </c>
      <c r="B79224" s="2">
        <v>8</v>
      </c>
      <c r="C79224" s="2">
        <v>5</v>
      </c>
      <c r="D79224" s="2" t="s">
        <v>6</v>
      </c>
      <c r="E79224" s="2" t="s">
        <v>9</v>
      </c>
      <c r="F79224" s="3">
        <v>645609</v>
      </c>
    </row>
    <row r="79225" spans="1:6" x14ac:dyDescent="0.35">
      <c r="A79225" s="4">
        <v>781127</v>
      </c>
      <c r="B79225" s="5">
        <v>8</v>
      </c>
      <c r="C79225" s="5">
        <v>4</v>
      </c>
      <c r="D79225" s="5" t="s">
        <v>6</v>
      </c>
      <c r="E79225" s="5" t="s">
        <v>4</v>
      </c>
      <c r="F79225" s="6">
        <v>288560</v>
      </c>
    </row>
    <row r="79226" spans="1:6" x14ac:dyDescent="0.35">
      <c r="A79226" s="1">
        <v>781127</v>
      </c>
      <c r="B79226" s="2">
        <v>20</v>
      </c>
      <c r="C79226" s="2">
        <v>4</v>
      </c>
      <c r="D79226" s="2" t="s">
        <v>6</v>
      </c>
      <c r="E79226" s="2" t="s">
        <v>4</v>
      </c>
      <c r="F79226" s="3">
        <v>968947</v>
      </c>
    </row>
    <row r="79227" spans="1:6" x14ac:dyDescent="0.35">
      <c r="A79227" s="4">
        <v>781127</v>
      </c>
      <c r="B79227" s="5">
        <v>4</v>
      </c>
      <c r="C79227" s="5">
        <v>5</v>
      </c>
      <c r="D79227" s="5" t="s">
        <v>6</v>
      </c>
      <c r="E79227" s="5" t="s">
        <v>9</v>
      </c>
      <c r="F79227" s="6">
        <v>100233</v>
      </c>
    </row>
    <row r="79228" spans="1:6" x14ac:dyDescent="0.35">
      <c r="A79228" s="1">
        <v>781127</v>
      </c>
      <c r="B79228" s="2">
        <v>32</v>
      </c>
      <c r="C79228" s="2">
        <v>5</v>
      </c>
      <c r="D79228" s="2" t="s">
        <v>6</v>
      </c>
      <c r="E79228" s="2" t="s">
        <v>9</v>
      </c>
      <c r="F79228" s="3">
        <v>730850</v>
      </c>
    </row>
    <row r="79229" spans="1:6" x14ac:dyDescent="0.35">
      <c r="A79229" s="4">
        <v>781127</v>
      </c>
      <c r="B79229" s="5">
        <v>8</v>
      </c>
      <c r="C79229" s="5">
        <v>4</v>
      </c>
      <c r="D79229" s="5" t="s">
        <v>6</v>
      </c>
      <c r="E79229" s="5" t="s">
        <v>7</v>
      </c>
      <c r="F79229" s="6">
        <v>167069</v>
      </c>
    </row>
    <row r="79230" spans="1:6" x14ac:dyDescent="0.35">
      <c r="A79230" s="1">
        <v>781127</v>
      </c>
      <c r="B79230" s="2">
        <v>15</v>
      </c>
      <c r="C79230" s="2">
        <v>5</v>
      </c>
      <c r="D79230" s="2" t="s">
        <v>6</v>
      </c>
      <c r="E79230" s="2" t="s">
        <v>4</v>
      </c>
      <c r="F79230" s="3">
        <v>685472</v>
      </c>
    </row>
    <row r="79231" spans="1:6" x14ac:dyDescent="0.35">
      <c r="A79231" s="4">
        <v>781127</v>
      </c>
      <c r="B79231" s="5">
        <v>26</v>
      </c>
      <c r="C79231" s="5">
        <v>4</v>
      </c>
      <c r="D79231" s="5" t="s">
        <v>6</v>
      </c>
      <c r="E79231" s="5" t="s">
        <v>7</v>
      </c>
      <c r="F79231" s="6">
        <v>176391</v>
      </c>
    </row>
    <row r="79232" spans="1:6" x14ac:dyDescent="0.35">
      <c r="A79232" s="1">
        <v>781127</v>
      </c>
      <c r="B79232" s="2">
        <v>12</v>
      </c>
      <c r="C79232" s="2">
        <v>3</v>
      </c>
      <c r="D79232" s="2" t="s">
        <v>6</v>
      </c>
      <c r="E79232" s="2" t="s">
        <v>4</v>
      </c>
      <c r="F79232" s="3">
        <v>663419</v>
      </c>
    </row>
    <row r="79233" spans="1:6" x14ac:dyDescent="0.35">
      <c r="A79233" s="4">
        <v>781127</v>
      </c>
      <c r="B79233" s="5">
        <v>8</v>
      </c>
      <c r="C79233" s="5">
        <v>1</v>
      </c>
      <c r="D79233" s="5" t="s">
        <v>11</v>
      </c>
      <c r="E79233" s="5" t="s">
        <v>9</v>
      </c>
      <c r="F79233" s="6">
        <v>371672</v>
      </c>
    </row>
    <row r="79234" spans="1:6" x14ac:dyDescent="0.35">
      <c r="A79234" s="1">
        <v>781127</v>
      </c>
      <c r="B79234" s="2">
        <v>15</v>
      </c>
      <c r="C79234" s="2">
        <v>5</v>
      </c>
      <c r="D79234" s="2" t="s">
        <v>6</v>
      </c>
      <c r="E79234" s="2" t="s">
        <v>4</v>
      </c>
      <c r="F79234" s="3">
        <v>857289</v>
      </c>
    </row>
    <row r="79235" spans="1:6" x14ac:dyDescent="0.35">
      <c r="A79235" s="4">
        <v>781127</v>
      </c>
      <c r="B79235" s="5">
        <v>15</v>
      </c>
      <c r="C79235" s="5">
        <v>5</v>
      </c>
      <c r="D79235" s="5" t="s">
        <v>6</v>
      </c>
      <c r="E79235" s="5" t="s">
        <v>4</v>
      </c>
      <c r="F79235" s="6">
        <v>243913</v>
      </c>
    </row>
    <row r="79236" spans="1:6" x14ac:dyDescent="0.35">
      <c r="A79236" s="1">
        <v>781127</v>
      </c>
      <c r="B79236" s="2">
        <v>26</v>
      </c>
      <c r="C79236" s="2">
        <v>4</v>
      </c>
      <c r="D79236" s="2" t="s">
        <v>6</v>
      </c>
      <c r="E79236" s="2" t="s">
        <v>9</v>
      </c>
      <c r="F79236" s="3">
        <v>906081</v>
      </c>
    </row>
    <row r="79237" spans="1:6" x14ac:dyDescent="0.35">
      <c r="A79237" s="4">
        <v>781127</v>
      </c>
      <c r="B79237" s="5">
        <v>26</v>
      </c>
      <c r="C79237" s="5">
        <v>5</v>
      </c>
      <c r="D79237" s="5" t="s">
        <v>6</v>
      </c>
      <c r="E79237" s="5" t="s">
        <v>4</v>
      </c>
      <c r="F79237" s="6">
        <v>848080</v>
      </c>
    </row>
    <row r="79238" spans="1:6" x14ac:dyDescent="0.35">
      <c r="A79238" s="1">
        <v>781127</v>
      </c>
      <c r="B79238" s="2">
        <v>8</v>
      </c>
      <c r="C79238" s="2">
        <v>5</v>
      </c>
      <c r="D79238" s="2" t="s">
        <v>6</v>
      </c>
      <c r="E79238" s="2" t="s">
        <v>4</v>
      </c>
      <c r="F79238" s="3">
        <v>811687</v>
      </c>
    </row>
    <row r="79239" spans="1:6" x14ac:dyDescent="0.35">
      <c r="A79239" s="4">
        <v>781127</v>
      </c>
      <c r="B79239" s="5">
        <v>15</v>
      </c>
      <c r="C79239" s="5">
        <v>4</v>
      </c>
      <c r="D79239" s="5" t="s">
        <v>6</v>
      </c>
      <c r="E79239" s="5" t="s">
        <v>7</v>
      </c>
      <c r="F79239" s="6">
        <v>978431</v>
      </c>
    </row>
    <row r="79240" spans="1:6" x14ac:dyDescent="0.35">
      <c r="A79240" s="1">
        <v>781127</v>
      </c>
      <c r="B79240" s="2">
        <v>26</v>
      </c>
      <c r="C79240" s="2">
        <v>5</v>
      </c>
      <c r="D79240" s="2" t="s">
        <v>6</v>
      </c>
      <c r="E79240" s="2" t="s">
        <v>7</v>
      </c>
      <c r="F79240" s="3">
        <v>543902</v>
      </c>
    </row>
    <row r="79241" spans="1:6" x14ac:dyDescent="0.35">
      <c r="A79241" s="4">
        <v>781127</v>
      </c>
      <c r="B79241" s="5">
        <v>8</v>
      </c>
      <c r="C79241" s="5">
        <v>4</v>
      </c>
      <c r="D79241" s="5" t="s">
        <v>6</v>
      </c>
      <c r="E79241" s="5" t="s">
        <v>4</v>
      </c>
      <c r="F79241" s="6">
        <v>848160</v>
      </c>
    </row>
    <row r="79242" spans="1:6" x14ac:dyDescent="0.35">
      <c r="A79242" s="1">
        <v>781127</v>
      </c>
      <c r="B79242" s="2">
        <v>12</v>
      </c>
      <c r="C79242" s="2">
        <v>4</v>
      </c>
      <c r="D79242" s="2" t="s">
        <v>6</v>
      </c>
      <c r="E79242" s="2" t="s">
        <v>4</v>
      </c>
      <c r="F79242" s="3">
        <v>388565</v>
      </c>
    </row>
    <row r="79243" spans="1:6" x14ac:dyDescent="0.35">
      <c r="A79243" s="4">
        <v>781127</v>
      </c>
      <c r="B79243" s="5">
        <v>12</v>
      </c>
      <c r="C79243" s="5">
        <v>2</v>
      </c>
      <c r="D79243" s="5" t="s">
        <v>6</v>
      </c>
      <c r="E79243" s="5" t="s">
        <v>4</v>
      </c>
      <c r="F79243" s="6">
        <v>270153</v>
      </c>
    </row>
    <row r="79244" spans="1:6" x14ac:dyDescent="0.35">
      <c r="A79244" s="1">
        <v>781127</v>
      </c>
      <c r="B79244" s="2">
        <v>4</v>
      </c>
      <c r="C79244" s="2">
        <v>5</v>
      </c>
      <c r="D79244" s="2" t="s">
        <v>6</v>
      </c>
      <c r="E79244" s="2" t="s">
        <v>9</v>
      </c>
      <c r="F79244" s="3">
        <v>209936</v>
      </c>
    </row>
    <row r="79245" spans="1:6" x14ac:dyDescent="0.35">
      <c r="A79245" s="4">
        <v>781127</v>
      </c>
      <c r="B79245" s="5">
        <v>4</v>
      </c>
      <c r="C79245" s="5">
        <v>5</v>
      </c>
      <c r="D79245" s="5" t="s">
        <v>6</v>
      </c>
      <c r="E79245" s="5" t="s">
        <v>7</v>
      </c>
      <c r="F79245" s="6">
        <v>249105</v>
      </c>
    </row>
    <row r="79246" spans="1:6" x14ac:dyDescent="0.35">
      <c r="A79246" s="1">
        <v>781127</v>
      </c>
      <c r="B79246" s="2">
        <v>15</v>
      </c>
      <c r="C79246" s="2">
        <v>5</v>
      </c>
      <c r="D79246" s="2" t="s">
        <v>6</v>
      </c>
      <c r="E79246" s="2" t="s">
        <v>4</v>
      </c>
      <c r="F79246" s="3">
        <v>493062</v>
      </c>
    </row>
    <row r="79247" spans="1:6" x14ac:dyDescent="0.35">
      <c r="A79247" s="4">
        <v>781127</v>
      </c>
      <c r="B79247" s="5">
        <v>26</v>
      </c>
      <c r="C79247" s="5">
        <v>5</v>
      </c>
      <c r="D79247" s="5" t="s">
        <v>6</v>
      </c>
      <c r="E79247" s="5" t="s">
        <v>4</v>
      </c>
      <c r="F79247" s="6">
        <v>516290</v>
      </c>
    </row>
    <row r="79248" spans="1:6" x14ac:dyDescent="0.35">
      <c r="A79248" s="1">
        <v>781127</v>
      </c>
      <c r="B79248" s="2">
        <v>26</v>
      </c>
      <c r="C79248" s="2">
        <v>5</v>
      </c>
      <c r="D79248" s="2" t="s">
        <v>6</v>
      </c>
      <c r="E79248" s="2" t="s">
        <v>4</v>
      </c>
      <c r="F79248" s="3">
        <v>516290</v>
      </c>
    </row>
    <row r="79249" spans="1:6" x14ac:dyDescent="0.35">
      <c r="A79249" s="4">
        <v>781127</v>
      </c>
      <c r="B79249" s="5">
        <v>12</v>
      </c>
      <c r="C79249" s="5">
        <v>3</v>
      </c>
      <c r="D79249" s="5" t="s">
        <v>6</v>
      </c>
      <c r="E79249" s="5" t="s">
        <v>4</v>
      </c>
      <c r="F79249" s="6">
        <v>21484</v>
      </c>
    </row>
    <row r="79250" spans="1:6" x14ac:dyDescent="0.35">
      <c r="A79250" s="1">
        <v>781127</v>
      </c>
      <c r="B79250" s="2">
        <v>8</v>
      </c>
      <c r="C79250" s="2">
        <v>5</v>
      </c>
      <c r="D79250" s="2" t="s">
        <v>6</v>
      </c>
      <c r="E79250" s="2" t="s">
        <v>4</v>
      </c>
      <c r="F79250" s="3">
        <v>430689</v>
      </c>
    </row>
    <row r="79251" spans="1:6" x14ac:dyDescent="0.35">
      <c r="A79251" s="4">
        <v>781127</v>
      </c>
      <c r="B79251" s="5">
        <v>20</v>
      </c>
      <c r="C79251" s="5">
        <v>5</v>
      </c>
      <c r="D79251" s="5" t="s">
        <v>6</v>
      </c>
      <c r="E79251" s="5" t="s">
        <v>4</v>
      </c>
      <c r="F79251" s="6">
        <v>59275</v>
      </c>
    </row>
    <row r="79252" spans="1:6" x14ac:dyDescent="0.35">
      <c r="A79252" s="1">
        <v>781127</v>
      </c>
      <c r="B79252" s="2">
        <v>12</v>
      </c>
      <c r="C79252" s="2">
        <v>4</v>
      </c>
      <c r="D79252" s="2" t="s">
        <v>11</v>
      </c>
      <c r="E79252" s="2" t="s">
        <v>4</v>
      </c>
      <c r="F79252" s="3">
        <v>252005</v>
      </c>
    </row>
    <row r="79253" spans="1:6" x14ac:dyDescent="0.35">
      <c r="A79253" s="4">
        <v>781127</v>
      </c>
      <c r="B79253" s="5">
        <v>15</v>
      </c>
      <c r="C79253" s="5">
        <v>4</v>
      </c>
      <c r="D79253" s="5" t="s">
        <v>6</v>
      </c>
      <c r="E79253" s="5" t="s">
        <v>4</v>
      </c>
      <c r="F79253" s="6">
        <v>749975</v>
      </c>
    </row>
    <row r="79254" spans="1:6" x14ac:dyDescent="0.35">
      <c r="A79254" s="1">
        <v>781127</v>
      </c>
      <c r="B79254" s="2">
        <v>15</v>
      </c>
      <c r="C79254" s="2">
        <v>5</v>
      </c>
      <c r="D79254" s="2" t="s">
        <v>6</v>
      </c>
      <c r="E79254" s="2" t="s">
        <v>9</v>
      </c>
      <c r="F79254" s="3">
        <v>475991</v>
      </c>
    </row>
    <row r="79255" spans="1:6" x14ac:dyDescent="0.35">
      <c r="A79255" s="4">
        <v>781127</v>
      </c>
      <c r="B79255" s="5">
        <v>12</v>
      </c>
      <c r="C79255" s="5">
        <v>4</v>
      </c>
      <c r="D79255" s="5" t="s">
        <v>6</v>
      </c>
      <c r="E79255" s="5" t="s">
        <v>7</v>
      </c>
      <c r="F79255" s="6">
        <v>233310</v>
      </c>
    </row>
    <row r="79256" spans="1:6" x14ac:dyDescent="0.35">
      <c r="A79256" s="1">
        <v>781127</v>
      </c>
      <c r="B79256" s="2">
        <v>20</v>
      </c>
      <c r="C79256" s="2">
        <v>3</v>
      </c>
      <c r="D79256" s="2" t="s">
        <v>6</v>
      </c>
      <c r="E79256" s="2" t="s">
        <v>4</v>
      </c>
      <c r="F79256" s="3">
        <v>188912</v>
      </c>
    </row>
    <row r="79257" spans="1:6" x14ac:dyDescent="0.35">
      <c r="A79257" s="4">
        <v>781127</v>
      </c>
      <c r="B79257" s="5">
        <v>20</v>
      </c>
      <c r="C79257" s="5">
        <v>5</v>
      </c>
      <c r="D79257" s="5" t="s">
        <v>6</v>
      </c>
      <c r="E79257" s="5" t="s">
        <v>7</v>
      </c>
      <c r="F79257" s="6">
        <v>710391</v>
      </c>
    </row>
    <row r="79258" spans="1:6" x14ac:dyDescent="0.35">
      <c r="A79258" s="1">
        <v>781127</v>
      </c>
      <c r="B79258" s="2">
        <v>12</v>
      </c>
      <c r="C79258" s="2">
        <v>5</v>
      </c>
      <c r="D79258" s="2" t="s">
        <v>6</v>
      </c>
      <c r="E79258" s="2" t="s">
        <v>9</v>
      </c>
      <c r="F79258" s="3">
        <v>662011</v>
      </c>
    </row>
    <row r="79259" spans="1:6" x14ac:dyDescent="0.35">
      <c r="A79259" s="4">
        <v>781127</v>
      </c>
      <c r="B79259" s="5">
        <v>12</v>
      </c>
      <c r="C79259" s="5">
        <v>4</v>
      </c>
      <c r="D79259" s="5" t="s">
        <v>6</v>
      </c>
      <c r="E79259" s="5" t="s">
        <v>7</v>
      </c>
      <c r="F79259" s="6">
        <v>630164</v>
      </c>
    </row>
    <row r="79260" spans="1:6" x14ac:dyDescent="0.35">
      <c r="A79260" s="1">
        <v>781127</v>
      </c>
      <c r="B79260" s="2">
        <v>32</v>
      </c>
      <c r="C79260" s="2">
        <v>3</v>
      </c>
      <c r="D79260" s="2" t="s">
        <v>6</v>
      </c>
      <c r="E79260" s="2" t="s">
        <v>4</v>
      </c>
      <c r="F79260" s="3">
        <v>480018</v>
      </c>
    </row>
    <row r="79261" spans="1:6" x14ac:dyDescent="0.35">
      <c r="A79261" s="4">
        <v>781127</v>
      </c>
      <c r="B79261" s="5">
        <v>8</v>
      </c>
      <c r="C79261" s="5">
        <v>5</v>
      </c>
      <c r="D79261" s="5" t="s">
        <v>6</v>
      </c>
      <c r="E79261" s="5" t="s">
        <v>7</v>
      </c>
      <c r="F79261" s="6">
        <v>954573</v>
      </c>
    </row>
    <row r="79262" spans="1:6" x14ac:dyDescent="0.35">
      <c r="A79262" s="1">
        <v>781127</v>
      </c>
      <c r="B79262" s="2">
        <v>15</v>
      </c>
      <c r="C79262" s="2">
        <v>3</v>
      </c>
      <c r="D79262" s="2" t="s">
        <v>6</v>
      </c>
      <c r="E79262" s="2" t="s">
        <v>4</v>
      </c>
      <c r="F79262" s="3">
        <v>254869</v>
      </c>
    </row>
    <row r="79263" spans="1:6" x14ac:dyDescent="0.35">
      <c r="A79263" s="4">
        <v>781127</v>
      </c>
      <c r="B79263" s="5">
        <v>4</v>
      </c>
      <c r="C79263" s="5">
        <v>2</v>
      </c>
      <c r="D79263" s="5" t="s">
        <v>6</v>
      </c>
      <c r="E79263" s="5" t="s">
        <v>4</v>
      </c>
      <c r="F79263" s="6">
        <v>151427</v>
      </c>
    </row>
    <row r="79264" spans="1:6" x14ac:dyDescent="0.35">
      <c r="A79264" s="1">
        <v>781127</v>
      </c>
      <c r="B79264" s="2">
        <v>20</v>
      </c>
      <c r="C79264" s="2">
        <v>3</v>
      </c>
      <c r="D79264" s="2" t="s">
        <v>6</v>
      </c>
      <c r="E79264" s="2" t="s">
        <v>4</v>
      </c>
      <c r="F79264" s="3">
        <v>904070</v>
      </c>
    </row>
    <row r="79265" spans="1:6" x14ac:dyDescent="0.35">
      <c r="A79265" s="4">
        <v>781127</v>
      </c>
      <c r="B79265" s="5">
        <v>32</v>
      </c>
      <c r="C79265" s="5">
        <v>4</v>
      </c>
      <c r="D79265" s="5" t="s">
        <v>6</v>
      </c>
      <c r="E79265" s="5" t="s">
        <v>7</v>
      </c>
      <c r="F79265" s="6">
        <v>938444</v>
      </c>
    </row>
    <row r="79266" spans="1:6" x14ac:dyDescent="0.35">
      <c r="A79266" s="1">
        <v>781127</v>
      </c>
      <c r="B79266" s="2">
        <v>32</v>
      </c>
      <c r="C79266" s="2">
        <v>3</v>
      </c>
      <c r="D79266" s="2" t="s">
        <v>6</v>
      </c>
      <c r="E79266" s="2" t="s">
        <v>4</v>
      </c>
      <c r="F79266" s="3">
        <v>878662</v>
      </c>
    </row>
    <row r="79267" spans="1:6" x14ac:dyDescent="0.35">
      <c r="A79267" s="4">
        <v>781127</v>
      </c>
      <c r="B79267" s="5">
        <v>8</v>
      </c>
      <c r="C79267" s="5">
        <v>3</v>
      </c>
      <c r="D79267" s="5" t="s">
        <v>6</v>
      </c>
      <c r="E79267" s="5" t="s">
        <v>4</v>
      </c>
      <c r="F79267" s="6">
        <v>108019</v>
      </c>
    </row>
    <row r="79268" spans="1:6" x14ac:dyDescent="0.35">
      <c r="A79268" s="1">
        <v>781127</v>
      </c>
      <c r="B79268" s="2">
        <v>8</v>
      </c>
      <c r="C79268" s="2">
        <v>4</v>
      </c>
      <c r="D79268" s="2" t="s">
        <v>6</v>
      </c>
      <c r="E79268" s="2" t="s">
        <v>4</v>
      </c>
      <c r="F79268" s="3">
        <v>438311</v>
      </c>
    </row>
    <row r="79269" spans="1:6" x14ac:dyDescent="0.35">
      <c r="A79269" s="4">
        <v>781127</v>
      </c>
      <c r="B79269" s="5">
        <v>4</v>
      </c>
      <c r="C79269" s="5">
        <v>4</v>
      </c>
      <c r="D79269" s="5" t="s">
        <v>6</v>
      </c>
      <c r="E79269" s="5" t="s">
        <v>7</v>
      </c>
      <c r="F79269" s="6">
        <v>70218</v>
      </c>
    </row>
    <row r="79270" spans="1:6" x14ac:dyDescent="0.35">
      <c r="A79270" s="1">
        <v>781127</v>
      </c>
      <c r="B79270" s="2">
        <v>26</v>
      </c>
      <c r="C79270" s="2">
        <v>2</v>
      </c>
      <c r="D79270" s="2" t="s">
        <v>6</v>
      </c>
      <c r="E79270" s="2" t="s">
        <v>4</v>
      </c>
      <c r="F79270" s="3">
        <v>806381</v>
      </c>
    </row>
    <row r="79271" spans="1:6" x14ac:dyDescent="0.35">
      <c r="A79271" s="4">
        <v>781127</v>
      </c>
      <c r="B79271" s="5">
        <v>32</v>
      </c>
      <c r="C79271" s="5">
        <v>3</v>
      </c>
      <c r="D79271" s="5" t="s">
        <v>6</v>
      </c>
      <c r="E79271" s="5" t="s">
        <v>9</v>
      </c>
      <c r="F79271" s="6">
        <v>935990</v>
      </c>
    </row>
    <row r="79272" spans="1:6" x14ac:dyDescent="0.35">
      <c r="A79272" s="1">
        <v>781127</v>
      </c>
      <c r="B79272" s="2">
        <v>12</v>
      </c>
      <c r="C79272" s="2">
        <v>2</v>
      </c>
      <c r="D79272" s="2" t="s">
        <v>6</v>
      </c>
      <c r="E79272" s="2" t="s">
        <v>7</v>
      </c>
      <c r="F79272" s="3">
        <v>515229</v>
      </c>
    </row>
    <row r="79273" spans="1:6" x14ac:dyDescent="0.35">
      <c r="A79273" s="4">
        <v>781127</v>
      </c>
      <c r="B79273" s="5">
        <v>4</v>
      </c>
      <c r="C79273" s="5">
        <v>5</v>
      </c>
      <c r="D79273" s="5" t="s">
        <v>6</v>
      </c>
      <c r="E79273" s="5" t="s">
        <v>7</v>
      </c>
      <c r="F79273" s="6">
        <v>72211</v>
      </c>
    </row>
    <row r="79274" spans="1:6" x14ac:dyDescent="0.35">
      <c r="A79274" s="1">
        <v>781127</v>
      </c>
      <c r="B79274" s="2">
        <v>8</v>
      </c>
      <c r="C79274" s="2">
        <v>5</v>
      </c>
      <c r="D79274" s="2" t="s">
        <v>6</v>
      </c>
      <c r="E79274" s="2" t="s">
        <v>7</v>
      </c>
      <c r="F79274" s="3">
        <v>338746</v>
      </c>
    </row>
    <row r="79275" spans="1:6" x14ac:dyDescent="0.35">
      <c r="A79275" s="4">
        <v>781127</v>
      </c>
      <c r="B79275" s="5">
        <v>4</v>
      </c>
      <c r="C79275" s="5">
        <v>4</v>
      </c>
      <c r="D79275" s="5" t="s">
        <v>6</v>
      </c>
      <c r="E79275" s="5" t="s">
        <v>4</v>
      </c>
      <c r="F79275" s="6">
        <v>506250</v>
      </c>
    </row>
    <row r="79276" spans="1:6" x14ac:dyDescent="0.35">
      <c r="A79276" s="1">
        <v>781127</v>
      </c>
      <c r="B79276" s="2">
        <v>4</v>
      </c>
      <c r="C79276" s="2">
        <v>4</v>
      </c>
      <c r="D79276" s="2" t="s">
        <v>6</v>
      </c>
      <c r="E79276" s="2" t="s">
        <v>4</v>
      </c>
      <c r="F79276" s="3">
        <v>991097</v>
      </c>
    </row>
    <row r="79277" spans="1:6" x14ac:dyDescent="0.35">
      <c r="A79277" s="4">
        <v>781127</v>
      </c>
      <c r="B79277" s="5">
        <v>26</v>
      </c>
      <c r="C79277" s="5">
        <v>3</v>
      </c>
      <c r="D79277" s="5" t="s">
        <v>6</v>
      </c>
      <c r="E79277" s="5" t="s">
        <v>4</v>
      </c>
      <c r="F79277" s="6">
        <v>559738</v>
      </c>
    </row>
    <row r="79278" spans="1:6" x14ac:dyDescent="0.35">
      <c r="A79278" s="1">
        <v>781127</v>
      </c>
      <c r="B79278" s="2">
        <v>26</v>
      </c>
      <c r="C79278" s="2">
        <v>4</v>
      </c>
      <c r="D79278" s="2" t="s">
        <v>6</v>
      </c>
      <c r="E79278" s="2" t="s">
        <v>9</v>
      </c>
      <c r="F79278" s="3">
        <v>972380</v>
      </c>
    </row>
    <row r="79279" spans="1:6" x14ac:dyDescent="0.35">
      <c r="A79279" s="4">
        <v>781127</v>
      </c>
      <c r="B79279" s="5">
        <v>26</v>
      </c>
      <c r="C79279" s="5">
        <v>3</v>
      </c>
      <c r="D79279" s="5" t="s">
        <v>6</v>
      </c>
      <c r="E79279" s="5" t="s">
        <v>4</v>
      </c>
      <c r="F79279" s="6">
        <v>552648</v>
      </c>
    </row>
    <row r="79280" spans="1:6" x14ac:dyDescent="0.35">
      <c r="A79280" s="1">
        <v>781127</v>
      </c>
      <c r="B79280" s="2">
        <v>32</v>
      </c>
      <c r="C79280" s="2">
        <v>4</v>
      </c>
      <c r="D79280" s="2" t="s">
        <v>6</v>
      </c>
      <c r="E79280" s="2" t="s">
        <v>9</v>
      </c>
      <c r="F79280" s="3">
        <v>607422</v>
      </c>
    </row>
    <row r="79281" spans="1:6" x14ac:dyDescent="0.35">
      <c r="A79281" s="4">
        <v>781127</v>
      </c>
      <c r="B79281" s="5">
        <v>20</v>
      </c>
      <c r="C79281" s="5">
        <v>4</v>
      </c>
      <c r="D79281" s="5" t="s">
        <v>6</v>
      </c>
      <c r="E79281" s="5" t="s">
        <v>4</v>
      </c>
      <c r="F79281" s="6">
        <v>431105</v>
      </c>
    </row>
    <row r="79282" spans="1:6" x14ac:dyDescent="0.35">
      <c r="A79282" s="1">
        <v>781127</v>
      </c>
      <c r="B79282" s="2">
        <v>20</v>
      </c>
      <c r="C79282" s="2">
        <v>5</v>
      </c>
      <c r="D79282" s="2" t="s">
        <v>6</v>
      </c>
      <c r="E79282" s="2" t="s">
        <v>4</v>
      </c>
      <c r="F79282" s="3">
        <v>268713</v>
      </c>
    </row>
    <row r="79283" spans="1:6" x14ac:dyDescent="0.35">
      <c r="A79283" s="4">
        <v>781127</v>
      </c>
      <c r="B79283" s="5">
        <v>15</v>
      </c>
      <c r="C79283" s="5">
        <v>3</v>
      </c>
      <c r="D79283" s="5" t="s">
        <v>8</v>
      </c>
      <c r="E79283" s="5" t="s">
        <v>9</v>
      </c>
      <c r="F79283" s="6">
        <v>967139</v>
      </c>
    </row>
    <row r="79284" spans="1:6" x14ac:dyDescent="0.35">
      <c r="A79284" s="1">
        <v>781127</v>
      </c>
      <c r="B79284" s="2">
        <v>26</v>
      </c>
      <c r="C79284" s="2">
        <v>5</v>
      </c>
      <c r="D79284" s="2" t="s">
        <v>6</v>
      </c>
      <c r="E79284" s="2" t="s">
        <v>4</v>
      </c>
      <c r="F79284" s="3">
        <v>658577</v>
      </c>
    </row>
    <row r="79285" spans="1:6" x14ac:dyDescent="0.35">
      <c r="A79285" s="4">
        <v>781127</v>
      </c>
      <c r="B79285" s="5">
        <v>8</v>
      </c>
      <c r="C79285" s="5">
        <v>3</v>
      </c>
      <c r="D79285" s="5" t="s">
        <v>6</v>
      </c>
      <c r="E79285" s="5" t="s">
        <v>4</v>
      </c>
      <c r="F79285" s="6">
        <v>479300</v>
      </c>
    </row>
    <row r="79286" spans="1:6" x14ac:dyDescent="0.35">
      <c r="A79286" s="1">
        <v>781127</v>
      </c>
      <c r="B79286" s="2">
        <v>32</v>
      </c>
      <c r="C79286" s="2">
        <v>3</v>
      </c>
      <c r="D79286" s="2" t="s">
        <v>6</v>
      </c>
      <c r="E79286" s="2" t="s">
        <v>9</v>
      </c>
      <c r="F79286" s="3">
        <v>507390</v>
      </c>
    </row>
    <row r="79287" spans="1:6" x14ac:dyDescent="0.35">
      <c r="A79287" s="4">
        <v>781127</v>
      </c>
      <c r="B79287" s="5">
        <v>20</v>
      </c>
      <c r="C79287" s="5">
        <v>5</v>
      </c>
      <c r="D79287" s="5" t="s">
        <v>6</v>
      </c>
      <c r="E79287" s="5" t="s">
        <v>4</v>
      </c>
      <c r="F79287" s="6">
        <v>860765</v>
      </c>
    </row>
    <row r="79288" spans="1:6" x14ac:dyDescent="0.35">
      <c r="A79288" s="1">
        <v>781127</v>
      </c>
      <c r="B79288" s="2">
        <v>15</v>
      </c>
      <c r="C79288" s="2">
        <v>4</v>
      </c>
      <c r="D79288" s="2" t="s">
        <v>6</v>
      </c>
      <c r="E79288" s="2" t="s">
        <v>4</v>
      </c>
      <c r="F79288" s="3">
        <v>843577</v>
      </c>
    </row>
    <row r="79289" spans="1:6" x14ac:dyDescent="0.35">
      <c r="A79289" s="4">
        <v>781127</v>
      </c>
      <c r="B79289" s="5">
        <v>4</v>
      </c>
      <c r="C79289" s="5">
        <v>4</v>
      </c>
      <c r="D79289" s="5" t="s">
        <v>6</v>
      </c>
      <c r="E79289" s="5" t="s">
        <v>7</v>
      </c>
      <c r="F79289" s="6">
        <v>144419</v>
      </c>
    </row>
    <row r="79290" spans="1:6" x14ac:dyDescent="0.35">
      <c r="A79290" s="1">
        <v>781127</v>
      </c>
      <c r="B79290" s="2">
        <v>12</v>
      </c>
      <c r="C79290" s="2">
        <v>5</v>
      </c>
      <c r="D79290" s="2" t="s">
        <v>6</v>
      </c>
      <c r="E79290" s="2" t="s">
        <v>4</v>
      </c>
      <c r="F79290" s="3">
        <v>369974</v>
      </c>
    </row>
    <row r="79291" spans="1:6" x14ac:dyDescent="0.35">
      <c r="A79291" s="4">
        <v>781127</v>
      </c>
      <c r="B79291" s="5">
        <v>12</v>
      </c>
      <c r="C79291" s="5">
        <v>4</v>
      </c>
      <c r="D79291" s="5" t="s">
        <v>6</v>
      </c>
      <c r="E79291" s="5" t="s">
        <v>4</v>
      </c>
      <c r="F79291" s="6">
        <v>612208</v>
      </c>
    </row>
    <row r="79292" spans="1:6" x14ac:dyDescent="0.35">
      <c r="A79292" s="1">
        <v>781127</v>
      </c>
      <c r="B79292" s="2">
        <v>8</v>
      </c>
      <c r="C79292" s="2">
        <v>4</v>
      </c>
      <c r="D79292" s="2" t="s">
        <v>6</v>
      </c>
      <c r="E79292" s="2" t="s">
        <v>4</v>
      </c>
      <c r="F79292" s="3">
        <v>434029</v>
      </c>
    </row>
    <row r="79293" spans="1:6" x14ac:dyDescent="0.35">
      <c r="A79293" s="4">
        <v>781127</v>
      </c>
      <c r="B79293" s="5">
        <v>26</v>
      </c>
      <c r="C79293" s="5">
        <v>4</v>
      </c>
      <c r="D79293" s="5" t="s">
        <v>6</v>
      </c>
      <c r="E79293" s="5" t="s">
        <v>4</v>
      </c>
      <c r="F79293" s="6">
        <v>284749</v>
      </c>
    </row>
    <row r="79294" spans="1:6" x14ac:dyDescent="0.35">
      <c r="A79294" s="1">
        <v>781127</v>
      </c>
      <c r="B79294" s="2">
        <v>12</v>
      </c>
      <c r="C79294" s="2">
        <v>5</v>
      </c>
      <c r="D79294" s="2" t="s">
        <v>6</v>
      </c>
      <c r="E79294" s="2" t="s">
        <v>9</v>
      </c>
      <c r="F79294" s="3">
        <v>197408</v>
      </c>
    </row>
    <row r="79295" spans="1:6" x14ac:dyDescent="0.35">
      <c r="A79295" s="4">
        <v>781127</v>
      </c>
      <c r="B79295" s="5">
        <v>8</v>
      </c>
      <c r="C79295" s="5">
        <v>5</v>
      </c>
      <c r="D79295" s="5" t="s">
        <v>6</v>
      </c>
      <c r="E79295" s="5" t="s">
        <v>4</v>
      </c>
      <c r="F79295" s="6">
        <v>691048</v>
      </c>
    </row>
    <row r="79296" spans="1:6" x14ac:dyDescent="0.35">
      <c r="A79296" s="1">
        <v>781127</v>
      </c>
      <c r="B79296" s="2">
        <v>20</v>
      </c>
      <c r="C79296" s="2">
        <v>4</v>
      </c>
      <c r="D79296" s="2" t="s">
        <v>6</v>
      </c>
      <c r="E79296" s="2" t="s">
        <v>9</v>
      </c>
      <c r="F79296" s="3">
        <v>76084</v>
      </c>
    </row>
    <row r="79297" spans="1:6" x14ac:dyDescent="0.35">
      <c r="A79297" s="4">
        <v>781127</v>
      </c>
      <c r="B79297" s="5">
        <v>20</v>
      </c>
      <c r="C79297" s="5">
        <v>5</v>
      </c>
      <c r="D79297" s="5" t="s">
        <v>6</v>
      </c>
      <c r="E79297" s="5" t="s">
        <v>9</v>
      </c>
      <c r="F79297" s="6">
        <v>186721</v>
      </c>
    </row>
    <row r="79298" spans="1:6" x14ac:dyDescent="0.35">
      <c r="A79298" s="1">
        <v>781127</v>
      </c>
      <c r="B79298" s="2">
        <v>4</v>
      </c>
      <c r="C79298" s="2">
        <v>3</v>
      </c>
      <c r="D79298" s="2" t="s">
        <v>6</v>
      </c>
      <c r="E79298" s="2" t="s">
        <v>4</v>
      </c>
      <c r="F79298" s="3">
        <v>695221</v>
      </c>
    </row>
    <row r="79299" spans="1:6" x14ac:dyDescent="0.35">
      <c r="A79299" s="4">
        <v>781127</v>
      </c>
      <c r="B79299" s="5">
        <v>15</v>
      </c>
      <c r="C79299" s="5">
        <v>5</v>
      </c>
      <c r="D79299" s="5" t="s">
        <v>8</v>
      </c>
      <c r="E79299" s="5" t="s">
        <v>4</v>
      </c>
      <c r="F79299" s="6">
        <v>897394</v>
      </c>
    </row>
    <row r="79300" spans="1:6" x14ac:dyDescent="0.35">
      <c r="A79300" s="1">
        <v>781127</v>
      </c>
      <c r="B79300" s="2">
        <v>15</v>
      </c>
      <c r="C79300" s="2">
        <v>3</v>
      </c>
      <c r="D79300" s="2" t="s">
        <v>6</v>
      </c>
      <c r="E79300" s="2" t="s">
        <v>4</v>
      </c>
      <c r="F79300" s="3">
        <v>493659</v>
      </c>
    </row>
    <row r="79301" spans="1:6" x14ac:dyDescent="0.35">
      <c r="A79301" s="4">
        <v>781127</v>
      </c>
      <c r="B79301" s="5">
        <v>8</v>
      </c>
      <c r="C79301" s="5">
        <v>4</v>
      </c>
      <c r="D79301" s="5" t="s">
        <v>6</v>
      </c>
      <c r="E79301" s="5" t="s">
        <v>4</v>
      </c>
      <c r="F79301" s="6">
        <v>986828</v>
      </c>
    </row>
    <row r="79302" spans="1:6" x14ac:dyDescent="0.35">
      <c r="A79302" s="1">
        <v>781127</v>
      </c>
      <c r="B79302" s="2">
        <v>12</v>
      </c>
      <c r="C79302" s="2">
        <v>4</v>
      </c>
      <c r="D79302" s="2" t="s">
        <v>6</v>
      </c>
      <c r="E79302" s="2" t="s">
        <v>9</v>
      </c>
      <c r="F79302" s="3">
        <v>774146</v>
      </c>
    </row>
    <row r="79303" spans="1:6" x14ac:dyDescent="0.35">
      <c r="A79303" s="4">
        <v>781127</v>
      </c>
      <c r="B79303" s="5">
        <v>15</v>
      </c>
      <c r="C79303" s="5">
        <v>5</v>
      </c>
      <c r="D79303" s="5" t="s">
        <v>6</v>
      </c>
      <c r="E79303" s="5" t="s">
        <v>7</v>
      </c>
      <c r="F79303" s="6">
        <v>440494</v>
      </c>
    </row>
    <row r="79304" spans="1:6" x14ac:dyDescent="0.35">
      <c r="A79304" s="1">
        <v>781127</v>
      </c>
      <c r="B79304" s="2">
        <v>32</v>
      </c>
      <c r="C79304" s="2">
        <v>1</v>
      </c>
      <c r="D79304" s="2" t="s">
        <v>6</v>
      </c>
      <c r="E79304" s="2" t="s">
        <v>9</v>
      </c>
      <c r="F79304" s="3">
        <v>853691</v>
      </c>
    </row>
    <row r="79305" spans="1:6" x14ac:dyDescent="0.35">
      <c r="A79305" s="4">
        <v>781127</v>
      </c>
      <c r="B79305" s="5">
        <v>15</v>
      </c>
      <c r="C79305" s="5">
        <v>4</v>
      </c>
      <c r="D79305" s="5" t="s">
        <v>8</v>
      </c>
      <c r="E79305" s="5" t="s">
        <v>4</v>
      </c>
      <c r="F79305" s="6">
        <v>120710</v>
      </c>
    </row>
    <row r="79306" spans="1:6" x14ac:dyDescent="0.35">
      <c r="A79306" s="1">
        <v>781127</v>
      </c>
      <c r="B79306" s="2">
        <v>15</v>
      </c>
      <c r="C79306" s="2">
        <v>4</v>
      </c>
      <c r="D79306" s="2" t="s">
        <v>6</v>
      </c>
      <c r="E79306" s="2" t="s">
        <v>4</v>
      </c>
      <c r="F79306" s="3">
        <v>759099</v>
      </c>
    </row>
    <row r="79307" spans="1:6" x14ac:dyDescent="0.35">
      <c r="A79307" s="4">
        <v>781127</v>
      </c>
      <c r="B79307" s="5">
        <v>20</v>
      </c>
      <c r="C79307" s="5">
        <v>3</v>
      </c>
      <c r="D79307" s="5" t="s">
        <v>6</v>
      </c>
      <c r="E79307" s="5" t="s">
        <v>4</v>
      </c>
      <c r="F79307" s="6">
        <v>464927</v>
      </c>
    </row>
    <row r="79308" spans="1:6" x14ac:dyDescent="0.35">
      <c r="A79308" s="1">
        <v>781127</v>
      </c>
      <c r="B79308" s="2">
        <v>26</v>
      </c>
      <c r="C79308" s="2">
        <v>4</v>
      </c>
      <c r="D79308" s="2" t="s">
        <v>6</v>
      </c>
      <c r="E79308" s="2" t="s">
        <v>4</v>
      </c>
      <c r="F79308" s="3">
        <v>539085</v>
      </c>
    </row>
    <row r="79309" spans="1:6" x14ac:dyDescent="0.35">
      <c r="A79309" s="4">
        <v>781127</v>
      </c>
      <c r="B79309" s="5">
        <v>20</v>
      </c>
      <c r="C79309" s="5">
        <v>4</v>
      </c>
      <c r="D79309" s="5" t="s">
        <v>6</v>
      </c>
      <c r="E79309" s="5" t="s">
        <v>4</v>
      </c>
      <c r="F79309" s="6">
        <v>544966</v>
      </c>
    </row>
    <row r="79310" spans="1:6" x14ac:dyDescent="0.35">
      <c r="A79310" s="1">
        <v>781127</v>
      </c>
      <c r="B79310" s="2">
        <v>12</v>
      </c>
      <c r="C79310" s="2">
        <v>4</v>
      </c>
      <c r="D79310" s="2" t="s">
        <v>6</v>
      </c>
      <c r="E79310" s="2" t="s">
        <v>4</v>
      </c>
      <c r="F79310" s="3">
        <v>730738</v>
      </c>
    </row>
    <row r="79311" spans="1:6" x14ac:dyDescent="0.35">
      <c r="A79311" s="4">
        <v>781127</v>
      </c>
      <c r="B79311" s="5">
        <v>4</v>
      </c>
      <c r="C79311" s="5">
        <v>5</v>
      </c>
      <c r="D79311" s="5" t="s">
        <v>6</v>
      </c>
      <c r="E79311" s="5" t="s">
        <v>4</v>
      </c>
      <c r="F79311" s="6">
        <v>494309</v>
      </c>
    </row>
    <row r="79312" spans="1:6" x14ac:dyDescent="0.35">
      <c r="A79312" s="1">
        <v>781127</v>
      </c>
      <c r="B79312" s="2">
        <v>12</v>
      </c>
      <c r="C79312" s="2">
        <v>4</v>
      </c>
      <c r="D79312" s="2" t="s">
        <v>6</v>
      </c>
      <c r="E79312" s="2" t="s">
        <v>4</v>
      </c>
      <c r="F79312" s="3">
        <v>730738</v>
      </c>
    </row>
    <row r="79313" spans="1:6" x14ac:dyDescent="0.35">
      <c r="A79313" s="4">
        <v>781127</v>
      </c>
      <c r="B79313" s="5">
        <v>8</v>
      </c>
      <c r="C79313" s="5">
        <v>4</v>
      </c>
      <c r="D79313" s="5" t="s">
        <v>6</v>
      </c>
      <c r="E79313" s="5" t="s">
        <v>7</v>
      </c>
      <c r="F79313" s="6">
        <v>233439</v>
      </c>
    </row>
    <row r="79314" spans="1:6" x14ac:dyDescent="0.35">
      <c r="A79314" s="1">
        <v>781127</v>
      </c>
      <c r="B79314" s="2">
        <v>26</v>
      </c>
      <c r="C79314" s="2">
        <v>4</v>
      </c>
      <c r="D79314" s="2" t="s">
        <v>6</v>
      </c>
      <c r="E79314" s="2" t="s">
        <v>4</v>
      </c>
      <c r="F79314" s="3">
        <v>697607</v>
      </c>
    </row>
    <row r="79315" spans="1:6" x14ac:dyDescent="0.35">
      <c r="A79315" s="4">
        <v>781127</v>
      </c>
      <c r="B79315" s="5">
        <v>20</v>
      </c>
      <c r="C79315" s="5">
        <v>4</v>
      </c>
      <c r="D79315" s="5" t="s">
        <v>6</v>
      </c>
      <c r="E79315" s="5" t="s">
        <v>4</v>
      </c>
      <c r="F79315" s="6">
        <v>929099</v>
      </c>
    </row>
    <row r="79316" spans="1:6" x14ac:dyDescent="0.35">
      <c r="A79316" s="1">
        <v>781127</v>
      </c>
      <c r="B79316" s="2">
        <v>8</v>
      </c>
      <c r="C79316" s="2">
        <v>3</v>
      </c>
      <c r="D79316" s="2" t="s">
        <v>6</v>
      </c>
      <c r="E79316" s="2" t="s">
        <v>4</v>
      </c>
      <c r="F79316" s="3">
        <v>392256</v>
      </c>
    </row>
    <row r="79317" spans="1:6" x14ac:dyDescent="0.35">
      <c r="A79317" s="4">
        <v>781127</v>
      </c>
      <c r="B79317" s="5">
        <v>8</v>
      </c>
      <c r="C79317" s="5">
        <v>4</v>
      </c>
      <c r="D79317" s="5" t="s">
        <v>6</v>
      </c>
      <c r="E79317" s="5" t="s">
        <v>4</v>
      </c>
      <c r="F79317" s="6">
        <v>944861</v>
      </c>
    </row>
    <row r="79318" spans="1:6" x14ac:dyDescent="0.35">
      <c r="A79318" s="1">
        <v>781127</v>
      </c>
      <c r="B79318" s="2">
        <v>12</v>
      </c>
      <c r="C79318" s="2">
        <v>4</v>
      </c>
      <c r="D79318" s="2" t="s">
        <v>6</v>
      </c>
      <c r="E79318" s="2" t="s">
        <v>4</v>
      </c>
      <c r="F79318" s="3">
        <v>168360</v>
      </c>
    </row>
    <row r="79319" spans="1:6" x14ac:dyDescent="0.35">
      <c r="A79319" s="4">
        <v>781127</v>
      </c>
      <c r="B79319" s="5">
        <v>12</v>
      </c>
      <c r="C79319" s="5">
        <v>4</v>
      </c>
      <c r="D79319" s="5" t="s">
        <v>6</v>
      </c>
      <c r="E79319" s="5" t="s">
        <v>7</v>
      </c>
      <c r="F79319" s="6">
        <v>146945</v>
      </c>
    </row>
    <row r="79320" spans="1:6" x14ac:dyDescent="0.35">
      <c r="A79320" s="1">
        <v>781127</v>
      </c>
      <c r="B79320" s="2">
        <v>8</v>
      </c>
      <c r="C79320" s="2">
        <v>5</v>
      </c>
      <c r="D79320" s="2" t="s">
        <v>6</v>
      </c>
      <c r="E79320" s="2" t="s">
        <v>4</v>
      </c>
      <c r="F79320" s="3">
        <v>336913</v>
      </c>
    </row>
    <row r="79321" spans="1:6" x14ac:dyDescent="0.35">
      <c r="A79321" s="4">
        <v>781127</v>
      </c>
      <c r="B79321" s="5">
        <v>15</v>
      </c>
      <c r="C79321" s="5">
        <v>4</v>
      </c>
      <c r="D79321" s="5" t="s">
        <v>6</v>
      </c>
      <c r="E79321" s="5" t="s">
        <v>4</v>
      </c>
      <c r="F79321" s="6">
        <v>452988</v>
      </c>
    </row>
    <row r="79322" spans="1:6" x14ac:dyDescent="0.35">
      <c r="A79322" s="1">
        <v>781127</v>
      </c>
      <c r="B79322" s="2">
        <v>26</v>
      </c>
      <c r="C79322" s="2">
        <v>4</v>
      </c>
      <c r="D79322" s="2" t="s">
        <v>6</v>
      </c>
      <c r="E79322" s="2" t="s">
        <v>4</v>
      </c>
      <c r="F79322" s="3">
        <v>837944</v>
      </c>
    </row>
    <row r="79323" spans="1:6" x14ac:dyDescent="0.35">
      <c r="A79323" s="4">
        <v>781127</v>
      </c>
      <c r="B79323" s="5">
        <v>8</v>
      </c>
      <c r="C79323" s="5">
        <v>5</v>
      </c>
      <c r="D79323" s="5" t="s">
        <v>6</v>
      </c>
      <c r="E79323" s="5" t="s">
        <v>4</v>
      </c>
      <c r="F79323" s="6">
        <v>954690</v>
      </c>
    </row>
    <row r="79324" spans="1:6" x14ac:dyDescent="0.35">
      <c r="A79324" s="1">
        <v>781127</v>
      </c>
      <c r="B79324" s="2">
        <v>8</v>
      </c>
      <c r="C79324" s="2">
        <v>3</v>
      </c>
      <c r="D79324" s="2" t="s">
        <v>6</v>
      </c>
      <c r="E79324" s="2" t="s">
        <v>4</v>
      </c>
      <c r="F79324" s="3">
        <v>242554</v>
      </c>
    </row>
    <row r="79325" spans="1:6" x14ac:dyDescent="0.35">
      <c r="A79325" s="4">
        <v>781127</v>
      </c>
      <c r="B79325" s="5">
        <v>8</v>
      </c>
      <c r="C79325" s="5">
        <v>4</v>
      </c>
      <c r="D79325" s="5" t="s">
        <v>8</v>
      </c>
      <c r="E79325" s="5" t="s">
        <v>4</v>
      </c>
      <c r="F79325" s="6">
        <v>905440</v>
      </c>
    </row>
    <row r="79326" spans="1:6" x14ac:dyDescent="0.35">
      <c r="A79326" s="1">
        <v>781127</v>
      </c>
      <c r="B79326" s="2">
        <v>8</v>
      </c>
      <c r="C79326" s="2">
        <v>4</v>
      </c>
      <c r="D79326" s="2" t="s">
        <v>6</v>
      </c>
      <c r="E79326" s="2" t="s">
        <v>4</v>
      </c>
      <c r="F79326" s="3">
        <v>858504</v>
      </c>
    </row>
    <row r="79327" spans="1:6" x14ac:dyDescent="0.35">
      <c r="A79327" s="4">
        <v>781127</v>
      </c>
      <c r="B79327" s="5">
        <v>26</v>
      </c>
      <c r="C79327" s="5">
        <v>3</v>
      </c>
      <c r="D79327" s="5" t="s">
        <v>6</v>
      </c>
      <c r="E79327" s="5" t="s">
        <v>4</v>
      </c>
      <c r="F79327" s="6">
        <v>165195</v>
      </c>
    </row>
    <row r="79328" spans="1:6" x14ac:dyDescent="0.35">
      <c r="A79328" s="1">
        <v>781127</v>
      </c>
      <c r="B79328" s="2">
        <v>32</v>
      </c>
      <c r="C79328" s="2">
        <v>5</v>
      </c>
      <c r="D79328" s="2" t="s">
        <v>6</v>
      </c>
      <c r="E79328" s="2" t="s">
        <v>4</v>
      </c>
      <c r="F79328" s="3">
        <v>128227</v>
      </c>
    </row>
    <row r="79329" spans="1:6" x14ac:dyDescent="0.35">
      <c r="A79329" s="4">
        <v>781127</v>
      </c>
      <c r="B79329" s="5">
        <v>12</v>
      </c>
      <c r="C79329" s="5">
        <v>3</v>
      </c>
      <c r="D79329" s="5" t="s">
        <v>6</v>
      </c>
      <c r="E79329" s="5" t="s">
        <v>4</v>
      </c>
      <c r="F79329" s="6">
        <v>198692</v>
      </c>
    </row>
    <row r="79330" spans="1:6" x14ac:dyDescent="0.35">
      <c r="A79330" s="1">
        <v>781127</v>
      </c>
      <c r="B79330" s="2">
        <v>8</v>
      </c>
      <c r="C79330" s="2">
        <v>4</v>
      </c>
      <c r="D79330" s="2" t="s">
        <v>6</v>
      </c>
      <c r="E79330" s="2" t="s">
        <v>4</v>
      </c>
      <c r="F79330" s="3">
        <v>739319</v>
      </c>
    </row>
    <row r="79331" spans="1:6" x14ac:dyDescent="0.35">
      <c r="A79331" s="4">
        <v>781127</v>
      </c>
      <c r="B79331" s="5">
        <v>26</v>
      </c>
      <c r="C79331" s="5">
        <v>4</v>
      </c>
      <c r="D79331" s="5" t="s">
        <v>6</v>
      </c>
      <c r="E79331" s="5" t="s">
        <v>4</v>
      </c>
      <c r="F79331" s="6">
        <v>830024</v>
      </c>
    </row>
    <row r="79332" spans="1:6" x14ac:dyDescent="0.35">
      <c r="A79332" s="1">
        <v>781127</v>
      </c>
      <c r="B79332" s="2">
        <v>12</v>
      </c>
      <c r="C79332" s="2">
        <v>4</v>
      </c>
      <c r="D79332" s="2" t="s">
        <v>6</v>
      </c>
      <c r="E79332" s="2" t="s">
        <v>7</v>
      </c>
      <c r="F79332" s="3">
        <v>256597</v>
      </c>
    </row>
    <row r="79333" spans="1:6" x14ac:dyDescent="0.35">
      <c r="A79333" s="4">
        <v>781127</v>
      </c>
      <c r="B79333" s="5">
        <v>12</v>
      </c>
      <c r="C79333" s="5">
        <v>4</v>
      </c>
      <c r="D79333" s="5" t="s">
        <v>6</v>
      </c>
      <c r="E79333" s="5" t="s">
        <v>7</v>
      </c>
      <c r="F79333" s="6">
        <v>556007</v>
      </c>
    </row>
    <row r="79334" spans="1:6" x14ac:dyDescent="0.35">
      <c r="A79334" s="1">
        <v>781127</v>
      </c>
      <c r="B79334" s="2">
        <v>12</v>
      </c>
      <c r="C79334" s="2">
        <v>5</v>
      </c>
      <c r="D79334" s="2" t="s">
        <v>6</v>
      </c>
      <c r="E79334" s="2" t="s">
        <v>4</v>
      </c>
      <c r="F79334" s="3">
        <v>961794</v>
      </c>
    </row>
    <row r="79335" spans="1:6" x14ac:dyDescent="0.35">
      <c r="A79335" s="4">
        <v>781127</v>
      </c>
      <c r="B79335" s="5">
        <v>15</v>
      </c>
      <c r="C79335" s="5">
        <v>3</v>
      </c>
      <c r="D79335" s="5" t="s">
        <v>6</v>
      </c>
      <c r="E79335" s="5" t="s">
        <v>9</v>
      </c>
      <c r="F79335" s="6">
        <v>210705</v>
      </c>
    </row>
    <row r="79336" spans="1:6" x14ac:dyDescent="0.35">
      <c r="A79336" s="1">
        <v>781127</v>
      </c>
      <c r="B79336" s="2">
        <v>4</v>
      </c>
      <c r="C79336" s="2">
        <v>5</v>
      </c>
      <c r="D79336" s="2" t="s">
        <v>6</v>
      </c>
      <c r="E79336" s="2" t="s">
        <v>4</v>
      </c>
      <c r="F79336" s="3">
        <v>858392</v>
      </c>
    </row>
    <row r="79337" spans="1:6" x14ac:dyDescent="0.35">
      <c r="A79337" s="4">
        <v>781127</v>
      </c>
      <c r="B79337" s="5">
        <v>32</v>
      </c>
      <c r="C79337" s="5">
        <v>5</v>
      </c>
      <c r="D79337" s="5" t="s">
        <v>6</v>
      </c>
      <c r="E79337" s="5" t="s">
        <v>9</v>
      </c>
      <c r="F79337" s="6">
        <v>912875</v>
      </c>
    </row>
    <row r="79338" spans="1:6" x14ac:dyDescent="0.35">
      <c r="A79338" s="1">
        <v>781127</v>
      </c>
      <c r="B79338" s="2">
        <v>26</v>
      </c>
      <c r="C79338" s="2">
        <v>4</v>
      </c>
      <c r="D79338" s="2" t="s">
        <v>6</v>
      </c>
      <c r="E79338" s="2" t="s">
        <v>7</v>
      </c>
      <c r="F79338" s="3">
        <v>259369</v>
      </c>
    </row>
    <row r="79339" spans="1:6" x14ac:dyDescent="0.35">
      <c r="A79339" s="4">
        <v>781127</v>
      </c>
      <c r="B79339" s="5">
        <v>20</v>
      </c>
      <c r="C79339" s="5">
        <v>3</v>
      </c>
      <c r="D79339" s="5" t="s">
        <v>6</v>
      </c>
      <c r="E79339" s="5" t="s">
        <v>4</v>
      </c>
      <c r="F79339" s="6">
        <v>209081</v>
      </c>
    </row>
    <row r="79340" spans="1:6" x14ac:dyDescent="0.35">
      <c r="A79340" s="1">
        <v>781127</v>
      </c>
      <c r="B79340" s="2">
        <v>26</v>
      </c>
      <c r="C79340" s="2">
        <v>3</v>
      </c>
      <c r="D79340" s="2" t="s">
        <v>11</v>
      </c>
      <c r="E79340" s="2" t="s">
        <v>9</v>
      </c>
      <c r="F79340" s="3">
        <v>213998</v>
      </c>
    </row>
    <row r="79341" spans="1:6" x14ac:dyDescent="0.35">
      <c r="A79341" s="4">
        <v>781127</v>
      </c>
      <c r="B79341" s="5">
        <v>12</v>
      </c>
      <c r="C79341" s="5">
        <v>4</v>
      </c>
      <c r="D79341" s="5" t="s">
        <v>6</v>
      </c>
      <c r="E79341" s="5" t="s">
        <v>7</v>
      </c>
      <c r="F79341" s="6">
        <v>28012</v>
      </c>
    </row>
    <row r="79342" spans="1:6" x14ac:dyDescent="0.35">
      <c r="A79342" s="1">
        <v>781127</v>
      </c>
      <c r="B79342" s="2">
        <v>15</v>
      </c>
      <c r="C79342" s="2">
        <v>5</v>
      </c>
      <c r="D79342" s="2" t="s">
        <v>6</v>
      </c>
      <c r="E79342" s="2" t="s">
        <v>4</v>
      </c>
      <c r="F79342" s="3">
        <v>563170</v>
      </c>
    </row>
    <row r="79343" spans="1:6" x14ac:dyDescent="0.35">
      <c r="A79343" s="4">
        <v>781127</v>
      </c>
      <c r="B79343" s="5">
        <v>32</v>
      </c>
      <c r="C79343" s="5">
        <v>2</v>
      </c>
      <c r="D79343" s="5" t="s">
        <v>6</v>
      </c>
      <c r="E79343" s="5" t="s">
        <v>4</v>
      </c>
      <c r="F79343" s="6">
        <v>799229</v>
      </c>
    </row>
    <row r="79344" spans="1:6" x14ac:dyDescent="0.35">
      <c r="A79344" s="1">
        <v>781127</v>
      </c>
      <c r="B79344" s="2">
        <v>4</v>
      </c>
      <c r="C79344" s="2">
        <v>5</v>
      </c>
      <c r="D79344" s="2" t="s">
        <v>6</v>
      </c>
      <c r="E79344" s="2" t="s">
        <v>4</v>
      </c>
      <c r="F79344" s="3">
        <v>114182</v>
      </c>
    </row>
    <row r="79345" spans="1:6" x14ac:dyDescent="0.35">
      <c r="A79345" s="4">
        <v>781127</v>
      </c>
      <c r="B79345" s="5">
        <v>15</v>
      </c>
      <c r="C79345" s="5">
        <v>5</v>
      </c>
      <c r="D79345" s="5" t="s">
        <v>6</v>
      </c>
      <c r="E79345" s="5" t="s">
        <v>4</v>
      </c>
      <c r="F79345" s="6">
        <v>144957</v>
      </c>
    </row>
    <row r="79346" spans="1:6" x14ac:dyDescent="0.35">
      <c r="A79346" s="1">
        <v>781127</v>
      </c>
      <c r="B79346" s="2">
        <v>26</v>
      </c>
      <c r="C79346" s="2">
        <v>4</v>
      </c>
      <c r="D79346" s="2" t="s">
        <v>6</v>
      </c>
      <c r="E79346" s="2" t="s">
        <v>4</v>
      </c>
      <c r="F79346" s="3">
        <v>747798</v>
      </c>
    </row>
    <row r="79347" spans="1:6" x14ac:dyDescent="0.35">
      <c r="A79347" s="4">
        <v>781127</v>
      </c>
      <c r="B79347" s="5">
        <v>12</v>
      </c>
      <c r="C79347" s="5">
        <v>4</v>
      </c>
      <c r="D79347" s="5" t="s">
        <v>6</v>
      </c>
      <c r="E79347" s="5" t="s">
        <v>4</v>
      </c>
      <c r="F79347" s="6">
        <v>536014</v>
      </c>
    </row>
    <row r="79348" spans="1:6" x14ac:dyDescent="0.35">
      <c r="A79348" s="1">
        <v>781127</v>
      </c>
      <c r="B79348" s="2">
        <v>4</v>
      </c>
      <c r="C79348" s="2">
        <v>5</v>
      </c>
      <c r="D79348" s="2" t="s">
        <v>6</v>
      </c>
      <c r="E79348" s="2" t="s">
        <v>4</v>
      </c>
      <c r="F79348" s="3">
        <v>914321</v>
      </c>
    </row>
    <row r="79349" spans="1:6" x14ac:dyDescent="0.35">
      <c r="A79349" s="4">
        <v>781127</v>
      </c>
      <c r="B79349" s="5">
        <v>12</v>
      </c>
      <c r="C79349" s="5">
        <v>5</v>
      </c>
      <c r="D79349" s="5" t="s">
        <v>6</v>
      </c>
      <c r="E79349" s="5" t="s">
        <v>4</v>
      </c>
      <c r="F79349" s="6">
        <v>321271</v>
      </c>
    </row>
    <row r="79350" spans="1:6" x14ac:dyDescent="0.35">
      <c r="A79350" s="1">
        <v>781127</v>
      </c>
      <c r="B79350" s="2">
        <v>8</v>
      </c>
      <c r="C79350" s="2">
        <v>4</v>
      </c>
      <c r="D79350" s="2" t="s">
        <v>6</v>
      </c>
      <c r="E79350" s="2" t="s">
        <v>4</v>
      </c>
      <c r="F79350" s="3">
        <v>816468</v>
      </c>
    </row>
    <row r="79351" spans="1:6" x14ac:dyDescent="0.35">
      <c r="A79351" s="4">
        <v>781127</v>
      </c>
      <c r="B79351" s="5">
        <v>26</v>
      </c>
      <c r="C79351" s="5">
        <v>4</v>
      </c>
      <c r="D79351" s="5" t="s">
        <v>8</v>
      </c>
      <c r="E79351" s="5" t="s">
        <v>4</v>
      </c>
      <c r="F79351" s="6">
        <v>535439</v>
      </c>
    </row>
    <row r="79352" spans="1:6" x14ac:dyDescent="0.35">
      <c r="A79352" s="1">
        <v>781127</v>
      </c>
      <c r="B79352" s="2">
        <v>20</v>
      </c>
      <c r="C79352" s="2">
        <v>3</v>
      </c>
      <c r="D79352" s="2" t="s">
        <v>6</v>
      </c>
      <c r="E79352" s="2" t="s">
        <v>4</v>
      </c>
      <c r="F79352" s="3">
        <v>838700</v>
      </c>
    </row>
    <row r="79353" spans="1:6" x14ac:dyDescent="0.35">
      <c r="A79353" s="4">
        <v>781127</v>
      </c>
      <c r="B79353" s="5">
        <v>8</v>
      </c>
      <c r="C79353" s="5">
        <v>5</v>
      </c>
      <c r="D79353" s="5" t="s">
        <v>8</v>
      </c>
      <c r="E79353" s="5" t="s">
        <v>4</v>
      </c>
      <c r="F79353" s="6">
        <v>725474</v>
      </c>
    </row>
    <row r="79354" spans="1:6" x14ac:dyDescent="0.35">
      <c r="A79354" s="1">
        <v>781127</v>
      </c>
      <c r="B79354" s="2">
        <v>15</v>
      </c>
      <c r="C79354" s="2">
        <v>5</v>
      </c>
      <c r="D79354" s="2" t="s">
        <v>6</v>
      </c>
      <c r="E79354" s="2" t="s">
        <v>4</v>
      </c>
      <c r="F79354" s="3">
        <v>558956</v>
      </c>
    </row>
    <row r="79355" spans="1:6" x14ac:dyDescent="0.35">
      <c r="A79355" s="4">
        <v>781127</v>
      </c>
      <c r="B79355" s="5">
        <v>32</v>
      </c>
      <c r="C79355" s="5">
        <v>5</v>
      </c>
      <c r="D79355" s="5" t="s">
        <v>6</v>
      </c>
      <c r="E79355" s="5" t="s">
        <v>4</v>
      </c>
      <c r="F79355" s="6">
        <v>662389</v>
      </c>
    </row>
    <row r="79356" spans="1:6" x14ac:dyDescent="0.35">
      <c r="A79356" s="1">
        <v>781127</v>
      </c>
      <c r="B79356" s="2">
        <v>15</v>
      </c>
      <c r="C79356" s="2">
        <v>5</v>
      </c>
      <c r="D79356" s="2" t="s">
        <v>6</v>
      </c>
      <c r="E79356" s="2" t="s">
        <v>7</v>
      </c>
      <c r="F79356" s="3">
        <v>11600</v>
      </c>
    </row>
    <row r="79357" spans="1:6" x14ac:dyDescent="0.35">
      <c r="A79357" s="4">
        <v>781127</v>
      </c>
      <c r="B79357" s="5">
        <v>20</v>
      </c>
      <c r="C79357" s="5">
        <v>5</v>
      </c>
      <c r="D79357" s="5" t="s">
        <v>6</v>
      </c>
      <c r="E79357" s="5" t="s">
        <v>4</v>
      </c>
      <c r="F79357" s="6">
        <v>68943</v>
      </c>
    </row>
    <row r="79358" spans="1:6" x14ac:dyDescent="0.35">
      <c r="A79358" s="1">
        <v>781127</v>
      </c>
      <c r="B79358" s="2">
        <v>12</v>
      </c>
      <c r="C79358" s="2">
        <v>3</v>
      </c>
      <c r="D79358" s="2" t="s">
        <v>6</v>
      </c>
      <c r="E79358" s="2" t="s">
        <v>4</v>
      </c>
      <c r="F79358" s="3">
        <v>174360</v>
      </c>
    </row>
    <row r="79359" spans="1:6" x14ac:dyDescent="0.35">
      <c r="A79359" s="4">
        <v>781127</v>
      </c>
      <c r="B79359" s="5">
        <v>32</v>
      </c>
      <c r="C79359" s="5">
        <v>4</v>
      </c>
      <c r="D79359" s="5" t="s">
        <v>6</v>
      </c>
      <c r="E79359" s="5" t="s">
        <v>4</v>
      </c>
      <c r="F79359" s="6">
        <v>240124</v>
      </c>
    </row>
    <row r="79360" spans="1:6" x14ac:dyDescent="0.35">
      <c r="A79360" s="1">
        <v>781127</v>
      </c>
      <c r="B79360" s="2">
        <v>15</v>
      </c>
      <c r="C79360" s="2">
        <v>5</v>
      </c>
      <c r="D79360" s="2" t="s">
        <v>6</v>
      </c>
      <c r="E79360" s="2" t="s">
        <v>4</v>
      </c>
      <c r="F79360" s="3">
        <v>526777</v>
      </c>
    </row>
    <row r="79361" spans="1:6" x14ac:dyDescent="0.35">
      <c r="A79361" s="4">
        <v>781127</v>
      </c>
      <c r="B79361" s="5">
        <v>26</v>
      </c>
      <c r="C79361" s="5">
        <v>5</v>
      </c>
      <c r="D79361" s="5" t="s">
        <v>6</v>
      </c>
      <c r="E79361" s="5" t="s">
        <v>4</v>
      </c>
      <c r="F79361" s="6">
        <v>334700</v>
      </c>
    </row>
    <row r="79362" spans="1:6" x14ac:dyDescent="0.35">
      <c r="A79362" s="1">
        <v>781127</v>
      </c>
      <c r="B79362" s="2">
        <v>26</v>
      </c>
      <c r="C79362" s="2">
        <v>5</v>
      </c>
      <c r="D79362" s="2" t="s">
        <v>6</v>
      </c>
      <c r="E79362" s="2" t="s">
        <v>9</v>
      </c>
      <c r="F79362" s="3">
        <v>757782</v>
      </c>
    </row>
    <row r="79363" spans="1:6" x14ac:dyDescent="0.35">
      <c r="A79363" s="4">
        <v>781127</v>
      </c>
      <c r="B79363" s="5">
        <v>8</v>
      </c>
      <c r="C79363" s="5">
        <v>5</v>
      </c>
      <c r="D79363" s="5" t="s">
        <v>6</v>
      </c>
      <c r="E79363" s="5" t="s">
        <v>4</v>
      </c>
      <c r="F79363" s="6">
        <v>455670</v>
      </c>
    </row>
    <row r="79364" spans="1:6" x14ac:dyDescent="0.35">
      <c r="A79364" s="1">
        <v>781127</v>
      </c>
      <c r="B79364" s="2">
        <v>12</v>
      </c>
      <c r="C79364" s="2">
        <v>3</v>
      </c>
      <c r="D79364" s="2" t="s">
        <v>6</v>
      </c>
      <c r="E79364" s="2" t="s">
        <v>7</v>
      </c>
      <c r="F79364" s="3">
        <v>314844</v>
      </c>
    </row>
    <row r="79365" spans="1:6" x14ac:dyDescent="0.35">
      <c r="A79365" s="4">
        <v>781127</v>
      </c>
      <c r="B79365" s="5">
        <v>15</v>
      </c>
      <c r="C79365" s="5">
        <v>5</v>
      </c>
      <c r="D79365" s="5" t="s">
        <v>6</v>
      </c>
      <c r="E79365" s="5" t="s">
        <v>9</v>
      </c>
      <c r="F79365" s="6">
        <v>891514</v>
      </c>
    </row>
    <row r="79366" spans="1:6" x14ac:dyDescent="0.35">
      <c r="A79366" s="1">
        <v>781127</v>
      </c>
      <c r="B79366" s="2">
        <v>8</v>
      </c>
      <c r="C79366" s="2">
        <v>5</v>
      </c>
      <c r="D79366" s="2" t="s">
        <v>6</v>
      </c>
      <c r="E79366" s="2" t="s">
        <v>9</v>
      </c>
      <c r="F79366" s="3">
        <v>787689</v>
      </c>
    </row>
    <row r="79367" spans="1:6" x14ac:dyDescent="0.35">
      <c r="A79367" s="4">
        <v>781127</v>
      </c>
      <c r="B79367" s="5">
        <v>8</v>
      </c>
      <c r="C79367" s="5">
        <v>4</v>
      </c>
      <c r="D79367" s="5" t="s">
        <v>6</v>
      </c>
      <c r="E79367" s="5" t="s">
        <v>7</v>
      </c>
      <c r="F79367" s="6">
        <v>599482</v>
      </c>
    </row>
    <row r="79368" spans="1:6" x14ac:dyDescent="0.35">
      <c r="A79368" s="1">
        <v>781127</v>
      </c>
      <c r="B79368" s="2">
        <v>8</v>
      </c>
      <c r="C79368" s="2">
        <v>4</v>
      </c>
      <c r="D79368" s="2" t="s">
        <v>8</v>
      </c>
      <c r="E79368" s="2" t="s">
        <v>4</v>
      </c>
      <c r="F79368" s="3">
        <v>389122</v>
      </c>
    </row>
    <row r="79369" spans="1:6" x14ac:dyDescent="0.35">
      <c r="A79369" s="4">
        <v>781127</v>
      </c>
      <c r="B79369" s="5">
        <v>4</v>
      </c>
      <c r="C79369" s="5">
        <v>5</v>
      </c>
      <c r="D79369" s="5" t="s">
        <v>6</v>
      </c>
      <c r="E79369" s="5" t="s">
        <v>4</v>
      </c>
      <c r="F79369" s="6">
        <v>626577</v>
      </c>
    </row>
    <row r="79370" spans="1:6" x14ac:dyDescent="0.35">
      <c r="A79370" s="1">
        <v>781127</v>
      </c>
      <c r="B79370" s="2">
        <v>4</v>
      </c>
      <c r="C79370" s="2">
        <v>1</v>
      </c>
      <c r="D79370" s="2" t="s">
        <v>6</v>
      </c>
      <c r="E79370" s="2" t="s">
        <v>7</v>
      </c>
      <c r="F79370" s="3">
        <v>934881</v>
      </c>
    </row>
    <row r="79371" spans="1:6" x14ac:dyDescent="0.35">
      <c r="A79371" s="4">
        <v>781127</v>
      </c>
      <c r="B79371" s="5">
        <v>8</v>
      </c>
      <c r="C79371" s="5">
        <v>5</v>
      </c>
      <c r="D79371" s="5" t="s">
        <v>6</v>
      </c>
      <c r="E79371" s="5" t="s">
        <v>7</v>
      </c>
      <c r="F79371" s="6">
        <v>569484</v>
      </c>
    </row>
    <row r="79372" spans="1:6" x14ac:dyDescent="0.35">
      <c r="A79372" s="1">
        <v>781127</v>
      </c>
      <c r="B79372" s="2">
        <v>32</v>
      </c>
      <c r="C79372" s="2">
        <v>5</v>
      </c>
      <c r="D79372" s="2" t="s">
        <v>6</v>
      </c>
      <c r="E79372" s="2" t="s">
        <v>4</v>
      </c>
      <c r="F79372" s="3">
        <v>742301</v>
      </c>
    </row>
    <row r="79373" spans="1:6" x14ac:dyDescent="0.35">
      <c r="A79373" s="4">
        <v>781127</v>
      </c>
      <c r="B79373" s="5">
        <v>15</v>
      </c>
      <c r="C79373" s="5">
        <v>4</v>
      </c>
      <c r="D79373" s="5" t="s">
        <v>6</v>
      </c>
      <c r="E79373" s="5" t="s">
        <v>4</v>
      </c>
      <c r="F79373" s="6">
        <v>224140</v>
      </c>
    </row>
    <row r="79374" spans="1:6" x14ac:dyDescent="0.35">
      <c r="A79374" s="1">
        <v>781127</v>
      </c>
      <c r="B79374" s="2">
        <v>12</v>
      </c>
      <c r="C79374" s="2">
        <v>4</v>
      </c>
      <c r="D79374" s="2" t="s">
        <v>6</v>
      </c>
      <c r="E79374" s="2" t="s">
        <v>4</v>
      </c>
      <c r="F79374" s="3">
        <v>899228</v>
      </c>
    </row>
    <row r="79375" spans="1:6" x14ac:dyDescent="0.35">
      <c r="A79375" s="4">
        <v>781127</v>
      </c>
      <c r="B79375" s="5">
        <v>4</v>
      </c>
      <c r="C79375" s="5">
        <v>1</v>
      </c>
      <c r="D79375" s="5" t="s">
        <v>6</v>
      </c>
      <c r="E79375" s="5" t="s">
        <v>7</v>
      </c>
      <c r="F79375" s="6">
        <v>562782</v>
      </c>
    </row>
    <row r="79376" spans="1:6" x14ac:dyDescent="0.35">
      <c r="A79376" s="1">
        <v>781127</v>
      </c>
      <c r="B79376" s="2">
        <v>26</v>
      </c>
      <c r="C79376" s="2">
        <v>5</v>
      </c>
      <c r="D79376" s="2" t="s">
        <v>6</v>
      </c>
      <c r="E79376" s="2" t="s">
        <v>7</v>
      </c>
      <c r="F79376" s="3">
        <v>904334</v>
      </c>
    </row>
    <row r="79377" spans="1:6" x14ac:dyDescent="0.35">
      <c r="A79377" s="4">
        <v>781127</v>
      </c>
      <c r="B79377" s="5">
        <v>4</v>
      </c>
      <c r="C79377" s="5">
        <v>3</v>
      </c>
      <c r="D79377" s="5" t="s">
        <v>6</v>
      </c>
      <c r="E79377" s="5" t="s">
        <v>4</v>
      </c>
      <c r="F79377" s="6">
        <v>687683</v>
      </c>
    </row>
    <row r="79378" spans="1:6" x14ac:dyDescent="0.35">
      <c r="A79378" s="1">
        <v>781127</v>
      </c>
      <c r="B79378" s="2">
        <v>8</v>
      </c>
      <c r="C79378" s="2">
        <v>5</v>
      </c>
      <c r="D79378" s="2" t="s">
        <v>6</v>
      </c>
      <c r="E79378" s="2" t="s">
        <v>4</v>
      </c>
      <c r="F79378" s="3">
        <v>467109</v>
      </c>
    </row>
    <row r="79379" spans="1:6" x14ac:dyDescent="0.35">
      <c r="A79379" s="4">
        <v>781127</v>
      </c>
      <c r="B79379" s="5">
        <v>12</v>
      </c>
      <c r="C79379" s="5">
        <v>5</v>
      </c>
      <c r="D79379" s="5" t="s">
        <v>6</v>
      </c>
      <c r="E79379" s="5" t="s">
        <v>4</v>
      </c>
      <c r="F79379" s="6">
        <v>41992</v>
      </c>
    </row>
    <row r="79380" spans="1:6" x14ac:dyDescent="0.35">
      <c r="A79380" s="1">
        <v>781127</v>
      </c>
      <c r="B79380" s="2">
        <v>12</v>
      </c>
      <c r="C79380" s="2">
        <v>5</v>
      </c>
      <c r="D79380" s="2" t="s">
        <v>6</v>
      </c>
      <c r="E79380" s="2" t="s">
        <v>4</v>
      </c>
      <c r="F79380" s="3">
        <v>621182</v>
      </c>
    </row>
    <row r="79381" spans="1:6" x14ac:dyDescent="0.35">
      <c r="A79381" s="4">
        <v>781127</v>
      </c>
      <c r="B79381" s="5">
        <v>26</v>
      </c>
      <c r="C79381" s="5">
        <v>3</v>
      </c>
      <c r="D79381" s="5" t="s">
        <v>6</v>
      </c>
      <c r="E79381" s="5" t="s">
        <v>4</v>
      </c>
      <c r="F79381" s="6">
        <v>971021</v>
      </c>
    </row>
    <row r="79382" spans="1:6" x14ac:dyDescent="0.35">
      <c r="A79382" s="1">
        <v>781127</v>
      </c>
      <c r="B79382" s="2">
        <v>12</v>
      </c>
      <c r="C79382" s="2">
        <v>4</v>
      </c>
      <c r="D79382" s="2" t="s">
        <v>6</v>
      </c>
      <c r="E79382" s="2" t="s">
        <v>4</v>
      </c>
      <c r="F79382" s="3">
        <v>585012</v>
      </c>
    </row>
    <row r="79383" spans="1:6" x14ac:dyDescent="0.35">
      <c r="A79383" s="4">
        <v>781127</v>
      </c>
      <c r="B79383" s="5">
        <v>15</v>
      </c>
      <c r="C79383" s="5">
        <v>5</v>
      </c>
      <c r="D79383" s="5" t="s">
        <v>6</v>
      </c>
      <c r="E79383" s="5" t="s">
        <v>4</v>
      </c>
      <c r="F79383" s="6">
        <v>862879</v>
      </c>
    </row>
    <row r="79384" spans="1:6" x14ac:dyDescent="0.35">
      <c r="A79384" s="1">
        <v>781127</v>
      </c>
      <c r="B79384" s="2">
        <v>32</v>
      </c>
      <c r="C79384" s="2">
        <v>4</v>
      </c>
      <c r="D79384" s="2" t="s">
        <v>6</v>
      </c>
      <c r="E79384" s="2" t="s">
        <v>4</v>
      </c>
      <c r="F79384" s="3">
        <v>80614</v>
      </c>
    </row>
    <row r="79385" spans="1:6" x14ac:dyDescent="0.35">
      <c r="A79385" s="4">
        <v>781127</v>
      </c>
      <c r="B79385" s="5">
        <v>8</v>
      </c>
      <c r="C79385" s="5">
        <v>4</v>
      </c>
      <c r="D79385" s="5" t="s">
        <v>6</v>
      </c>
      <c r="E79385" s="5" t="s">
        <v>9</v>
      </c>
      <c r="F79385" s="6">
        <v>681328</v>
      </c>
    </row>
    <row r="79386" spans="1:6" x14ac:dyDescent="0.35">
      <c r="A79386" s="1">
        <v>781127</v>
      </c>
      <c r="B79386" s="2">
        <v>20</v>
      </c>
      <c r="C79386" s="2">
        <v>3</v>
      </c>
      <c r="D79386" s="2" t="s">
        <v>6</v>
      </c>
      <c r="E79386" s="2" t="s">
        <v>4</v>
      </c>
      <c r="F79386" s="3">
        <v>996113</v>
      </c>
    </row>
    <row r="79387" spans="1:6" x14ac:dyDescent="0.35">
      <c r="A79387" s="4">
        <v>781127</v>
      </c>
      <c r="B79387" s="5">
        <v>32</v>
      </c>
      <c r="C79387" s="5">
        <v>4</v>
      </c>
      <c r="D79387" s="5" t="s">
        <v>6</v>
      </c>
      <c r="E79387" s="5" t="s">
        <v>4</v>
      </c>
      <c r="F79387" s="6">
        <v>212100</v>
      </c>
    </row>
    <row r="79388" spans="1:6" x14ac:dyDescent="0.35">
      <c r="A79388" s="1">
        <v>781127</v>
      </c>
      <c r="B79388" s="2">
        <v>26</v>
      </c>
      <c r="C79388" s="2">
        <v>5</v>
      </c>
      <c r="D79388" s="2" t="s">
        <v>6</v>
      </c>
      <c r="E79388" s="2" t="s">
        <v>4</v>
      </c>
      <c r="F79388" s="3">
        <v>58541</v>
      </c>
    </row>
    <row r="79389" spans="1:6" x14ac:dyDescent="0.35">
      <c r="A79389" s="4">
        <v>781127</v>
      </c>
      <c r="B79389" s="5">
        <v>4</v>
      </c>
      <c r="C79389" s="5">
        <v>5</v>
      </c>
      <c r="D79389" s="5" t="s">
        <v>6</v>
      </c>
      <c r="E79389" s="5" t="s">
        <v>4</v>
      </c>
      <c r="F79389" s="6">
        <v>435085</v>
      </c>
    </row>
    <row r="79390" spans="1:6" x14ac:dyDescent="0.35">
      <c r="A79390" s="1">
        <v>781127</v>
      </c>
      <c r="B79390" s="2">
        <v>12</v>
      </c>
      <c r="C79390" s="2">
        <v>5</v>
      </c>
      <c r="D79390" s="2" t="s">
        <v>6</v>
      </c>
      <c r="E79390" s="2" t="s">
        <v>9</v>
      </c>
      <c r="F79390" s="3">
        <v>78409</v>
      </c>
    </row>
    <row r="79391" spans="1:6" x14ac:dyDescent="0.35">
      <c r="A79391" s="4">
        <v>781127</v>
      </c>
      <c r="B79391" s="5">
        <v>15</v>
      </c>
      <c r="C79391" s="5">
        <v>4</v>
      </c>
      <c r="D79391" s="5" t="s">
        <v>6</v>
      </c>
      <c r="E79391" s="5" t="s">
        <v>4</v>
      </c>
      <c r="F79391" s="6">
        <v>932916</v>
      </c>
    </row>
    <row r="79392" spans="1:6" x14ac:dyDescent="0.35">
      <c r="A79392" s="1">
        <v>781127</v>
      </c>
      <c r="B79392" s="2">
        <v>12</v>
      </c>
      <c r="C79392" s="2">
        <v>5</v>
      </c>
      <c r="D79392" s="2" t="s">
        <v>6</v>
      </c>
      <c r="E79392" s="2" t="s">
        <v>4</v>
      </c>
      <c r="F79392" s="3">
        <v>246391</v>
      </c>
    </row>
    <row r="79393" spans="1:6" x14ac:dyDescent="0.35">
      <c r="A79393" s="4">
        <v>781127</v>
      </c>
      <c r="B79393" s="5">
        <v>4</v>
      </c>
      <c r="C79393" s="5">
        <v>4</v>
      </c>
      <c r="D79393" s="5" t="s">
        <v>6</v>
      </c>
      <c r="E79393" s="5" t="s">
        <v>4</v>
      </c>
      <c r="F79393" s="6">
        <v>110676</v>
      </c>
    </row>
    <row r="79394" spans="1:6" x14ac:dyDescent="0.35">
      <c r="A79394" s="1">
        <v>781127</v>
      </c>
      <c r="B79394" s="2">
        <v>26</v>
      </c>
      <c r="C79394" s="2">
        <v>5</v>
      </c>
      <c r="D79394" s="2" t="s">
        <v>6</v>
      </c>
      <c r="E79394" s="2" t="s">
        <v>9</v>
      </c>
      <c r="F79394" s="3">
        <v>101113</v>
      </c>
    </row>
    <row r="79395" spans="1:6" x14ac:dyDescent="0.35">
      <c r="A79395" s="4">
        <v>781127</v>
      </c>
      <c r="B79395" s="5">
        <v>26</v>
      </c>
      <c r="C79395" s="5">
        <v>4</v>
      </c>
      <c r="D79395" s="5" t="s">
        <v>6</v>
      </c>
      <c r="E79395" s="5" t="s">
        <v>4</v>
      </c>
      <c r="F79395" s="6">
        <v>528624</v>
      </c>
    </row>
    <row r="79396" spans="1:6" x14ac:dyDescent="0.35">
      <c r="A79396" s="1">
        <v>781127</v>
      </c>
      <c r="B79396" s="2">
        <v>15</v>
      </c>
      <c r="C79396" s="2">
        <v>5</v>
      </c>
      <c r="D79396" s="2" t="s">
        <v>6</v>
      </c>
      <c r="E79396" s="2" t="s">
        <v>4</v>
      </c>
      <c r="F79396" s="3">
        <v>781700</v>
      </c>
    </row>
    <row r="79397" spans="1:6" x14ac:dyDescent="0.35">
      <c r="A79397" s="4">
        <v>781127</v>
      </c>
      <c r="B79397" s="5">
        <v>8</v>
      </c>
      <c r="C79397" s="5">
        <v>3</v>
      </c>
      <c r="D79397" s="5" t="s">
        <v>6</v>
      </c>
      <c r="E79397" s="5" t="s">
        <v>7</v>
      </c>
      <c r="F79397" s="6">
        <v>970951</v>
      </c>
    </row>
    <row r="79398" spans="1:6" x14ac:dyDescent="0.35">
      <c r="A79398" s="1">
        <v>781127</v>
      </c>
      <c r="B79398" s="2">
        <v>8</v>
      </c>
      <c r="C79398" s="2">
        <v>5</v>
      </c>
      <c r="D79398" s="2" t="s">
        <v>6</v>
      </c>
      <c r="E79398" s="2" t="s">
        <v>4</v>
      </c>
      <c r="F79398" s="3">
        <v>809362</v>
      </c>
    </row>
    <row r="79399" spans="1:6" x14ac:dyDescent="0.35">
      <c r="A79399" s="4">
        <v>781127</v>
      </c>
      <c r="B79399" s="5">
        <v>15</v>
      </c>
      <c r="C79399" s="5">
        <v>5</v>
      </c>
      <c r="D79399" s="5" t="s">
        <v>6</v>
      </c>
      <c r="E79399" s="5" t="s">
        <v>4</v>
      </c>
      <c r="F79399" s="6">
        <v>766337</v>
      </c>
    </row>
    <row r="79400" spans="1:6" x14ac:dyDescent="0.35">
      <c r="A79400" s="1">
        <v>781127</v>
      </c>
      <c r="B79400" s="2">
        <v>26</v>
      </c>
      <c r="C79400" s="2">
        <v>5</v>
      </c>
      <c r="D79400" s="2" t="s">
        <v>11</v>
      </c>
      <c r="E79400" s="2" t="s">
        <v>4</v>
      </c>
      <c r="F79400" s="3">
        <v>184225</v>
      </c>
    </row>
    <row r="79401" spans="1:6" x14ac:dyDescent="0.35">
      <c r="A79401" s="4">
        <v>781127</v>
      </c>
      <c r="B79401" s="5">
        <v>26</v>
      </c>
      <c r="C79401" s="5">
        <v>5</v>
      </c>
      <c r="D79401" s="5" t="s">
        <v>6</v>
      </c>
      <c r="E79401" s="5" t="s">
        <v>4</v>
      </c>
      <c r="F79401" s="6">
        <v>661209</v>
      </c>
    </row>
    <row r="79402" spans="1:6" x14ac:dyDescent="0.35">
      <c r="A79402" s="1">
        <v>781127</v>
      </c>
      <c r="B79402" s="2">
        <v>12</v>
      </c>
      <c r="C79402" s="2">
        <v>4</v>
      </c>
      <c r="D79402" s="2" t="s">
        <v>6</v>
      </c>
      <c r="E79402" s="2" t="s">
        <v>4</v>
      </c>
      <c r="F79402" s="3">
        <v>577962</v>
      </c>
    </row>
    <row r="79403" spans="1:6" x14ac:dyDescent="0.35">
      <c r="A79403" s="4">
        <v>781127</v>
      </c>
      <c r="B79403" s="5">
        <v>26</v>
      </c>
      <c r="C79403" s="5">
        <v>5</v>
      </c>
      <c r="D79403" s="5" t="s">
        <v>6</v>
      </c>
      <c r="E79403" s="5" t="s">
        <v>9</v>
      </c>
      <c r="F79403" s="6">
        <v>173858</v>
      </c>
    </row>
    <row r="79404" spans="1:6" x14ac:dyDescent="0.35">
      <c r="A79404" s="1">
        <v>781127</v>
      </c>
      <c r="B79404" s="2">
        <v>15</v>
      </c>
      <c r="C79404" s="2">
        <v>4</v>
      </c>
      <c r="D79404" s="2" t="s">
        <v>6</v>
      </c>
      <c r="E79404" s="2" t="s">
        <v>7</v>
      </c>
      <c r="F79404" s="3">
        <v>713049</v>
      </c>
    </row>
    <row r="79405" spans="1:6" x14ac:dyDescent="0.35">
      <c r="A79405" s="4">
        <v>781127</v>
      </c>
      <c r="B79405" s="5">
        <v>15</v>
      </c>
      <c r="C79405" s="5">
        <v>5</v>
      </c>
      <c r="D79405" s="5" t="s">
        <v>12</v>
      </c>
      <c r="E79405" s="5" t="s">
        <v>4</v>
      </c>
      <c r="F79405" s="6">
        <v>233075</v>
      </c>
    </row>
    <row r="79406" spans="1:6" x14ac:dyDescent="0.35">
      <c r="A79406" s="1">
        <v>781127</v>
      </c>
      <c r="B79406" s="2">
        <v>12</v>
      </c>
      <c r="C79406" s="2">
        <v>5</v>
      </c>
      <c r="D79406" s="2" t="s">
        <v>6</v>
      </c>
      <c r="E79406" s="2" t="s">
        <v>4</v>
      </c>
      <c r="F79406" s="3">
        <v>426618</v>
      </c>
    </row>
    <row r="79407" spans="1:6" x14ac:dyDescent="0.35">
      <c r="A79407" s="4">
        <v>781127</v>
      </c>
      <c r="B79407" s="5">
        <v>15</v>
      </c>
      <c r="C79407" s="5">
        <v>5</v>
      </c>
      <c r="D79407" s="5" t="s">
        <v>6</v>
      </c>
      <c r="E79407" s="5" t="s">
        <v>4</v>
      </c>
      <c r="F79407" s="6">
        <v>766266</v>
      </c>
    </row>
    <row r="79408" spans="1:6" x14ac:dyDescent="0.35">
      <c r="A79408" s="1">
        <v>781127</v>
      </c>
      <c r="B79408" s="2">
        <v>8</v>
      </c>
      <c r="C79408" s="2">
        <v>5</v>
      </c>
      <c r="D79408" s="2" t="s">
        <v>6</v>
      </c>
      <c r="E79408" s="2" t="s">
        <v>4</v>
      </c>
      <c r="F79408" s="3">
        <v>8898</v>
      </c>
    </row>
    <row r="79409" spans="1:6" x14ac:dyDescent="0.35">
      <c r="A79409" s="4">
        <v>781127</v>
      </c>
      <c r="B79409" s="5">
        <v>12</v>
      </c>
      <c r="C79409" s="5">
        <v>5</v>
      </c>
      <c r="D79409" s="5" t="s">
        <v>6</v>
      </c>
      <c r="E79409" s="5" t="s">
        <v>4</v>
      </c>
      <c r="F79409" s="6">
        <v>501658</v>
      </c>
    </row>
    <row r="79410" spans="1:6" x14ac:dyDescent="0.35">
      <c r="A79410" s="1">
        <v>781127</v>
      </c>
      <c r="B79410" s="2">
        <v>8</v>
      </c>
      <c r="C79410" s="2">
        <v>2</v>
      </c>
      <c r="D79410" s="2" t="s">
        <v>6</v>
      </c>
      <c r="E79410" s="2" t="s">
        <v>4</v>
      </c>
      <c r="F79410" s="3">
        <v>906827</v>
      </c>
    </row>
    <row r="79411" spans="1:6" x14ac:dyDescent="0.35">
      <c r="A79411" s="4">
        <v>781127</v>
      </c>
      <c r="B79411" s="5">
        <v>32</v>
      </c>
      <c r="C79411" s="5">
        <v>3</v>
      </c>
      <c r="D79411" s="5" t="s">
        <v>6</v>
      </c>
      <c r="E79411" s="5" t="s">
        <v>4</v>
      </c>
      <c r="F79411" s="6">
        <v>950123</v>
      </c>
    </row>
    <row r="79412" spans="1:6" x14ac:dyDescent="0.35">
      <c r="A79412" s="1">
        <v>781127</v>
      </c>
      <c r="B79412" s="2">
        <v>32</v>
      </c>
      <c r="C79412" s="2">
        <v>3</v>
      </c>
      <c r="D79412" s="2" t="s">
        <v>6</v>
      </c>
      <c r="E79412" s="2" t="s">
        <v>4</v>
      </c>
      <c r="F79412" s="3">
        <v>835079</v>
      </c>
    </row>
    <row r="79413" spans="1:6" x14ac:dyDescent="0.35">
      <c r="A79413" s="4">
        <v>781127</v>
      </c>
      <c r="B79413" s="5">
        <v>12</v>
      </c>
      <c r="C79413" s="5">
        <v>4</v>
      </c>
      <c r="D79413" s="5" t="s">
        <v>6</v>
      </c>
      <c r="E79413" s="5" t="s">
        <v>4</v>
      </c>
      <c r="F79413" s="6">
        <v>197370</v>
      </c>
    </row>
    <row r="79414" spans="1:6" x14ac:dyDescent="0.35">
      <c r="A79414" s="1">
        <v>781127</v>
      </c>
      <c r="B79414" s="2">
        <v>12</v>
      </c>
      <c r="C79414" s="2">
        <v>4</v>
      </c>
      <c r="D79414" s="2" t="s">
        <v>6</v>
      </c>
      <c r="E79414" s="2" t="s">
        <v>4</v>
      </c>
      <c r="F79414" s="3">
        <v>197370</v>
      </c>
    </row>
    <row r="79415" spans="1:6" x14ac:dyDescent="0.35">
      <c r="A79415" s="4">
        <v>781127</v>
      </c>
      <c r="B79415" s="5">
        <v>12</v>
      </c>
      <c r="C79415" s="5">
        <v>5</v>
      </c>
      <c r="D79415" s="5" t="s">
        <v>6</v>
      </c>
      <c r="E79415" s="5" t="s">
        <v>4</v>
      </c>
      <c r="F79415" s="6">
        <v>671160</v>
      </c>
    </row>
    <row r="79416" spans="1:6" x14ac:dyDescent="0.35">
      <c r="A79416" s="1">
        <v>781127</v>
      </c>
      <c r="B79416" s="2">
        <v>26</v>
      </c>
      <c r="C79416" s="2">
        <v>5</v>
      </c>
      <c r="D79416" s="2" t="s">
        <v>6</v>
      </c>
      <c r="E79416" s="2" t="s">
        <v>4</v>
      </c>
      <c r="F79416" s="3">
        <v>773093</v>
      </c>
    </row>
    <row r="79417" spans="1:6" x14ac:dyDescent="0.35">
      <c r="A79417" s="4">
        <v>781127</v>
      </c>
      <c r="B79417" s="5">
        <v>8</v>
      </c>
      <c r="C79417" s="5">
        <v>5</v>
      </c>
      <c r="D79417" s="5" t="s">
        <v>6</v>
      </c>
      <c r="E79417" s="5" t="s">
        <v>4</v>
      </c>
      <c r="F79417" s="6">
        <v>449825</v>
      </c>
    </row>
    <row r="79418" spans="1:6" x14ac:dyDescent="0.35">
      <c r="A79418" s="1">
        <v>781127</v>
      </c>
      <c r="B79418" s="2">
        <v>15</v>
      </c>
      <c r="C79418" s="2">
        <v>3</v>
      </c>
      <c r="D79418" s="2" t="s">
        <v>11</v>
      </c>
      <c r="E79418" s="2" t="s">
        <v>7</v>
      </c>
      <c r="F79418" s="3">
        <v>248443</v>
      </c>
    </row>
    <row r="79419" spans="1:6" x14ac:dyDescent="0.35">
      <c r="A79419" s="4">
        <v>781127</v>
      </c>
      <c r="B79419" s="5">
        <v>20</v>
      </c>
      <c r="C79419" s="5">
        <v>4</v>
      </c>
      <c r="D79419" s="5" t="s">
        <v>6</v>
      </c>
      <c r="E79419" s="5" t="s">
        <v>7</v>
      </c>
      <c r="F79419" s="6">
        <v>884456</v>
      </c>
    </row>
    <row r="79420" spans="1:6" x14ac:dyDescent="0.35">
      <c r="A79420" s="1">
        <v>781127</v>
      </c>
      <c r="B79420" s="2">
        <v>20</v>
      </c>
      <c r="C79420" s="2">
        <v>4</v>
      </c>
      <c r="D79420" s="2" t="s">
        <v>6</v>
      </c>
      <c r="E79420" s="2" t="s">
        <v>7</v>
      </c>
      <c r="F79420" s="3">
        <v>884456</v>
      </c>
    </row>
    <row r="79421" spans="1:6" x14ac:dyDescent="0.35">
      <c r="A79421" s="4">
        <v>781127</v>
      </c>
      <c r="B79421" s="5">
        <v>4</v>
      </c>
      <c r="C79421" s="5">
        <v>4</v>
      </c>
      <c r="D79421" s="5" t="s">
        <v>6</v>
      </c>
      <c r="E79421" s="5" t="s">
        <v>4</v>
      </c>
      <c r="F79421" s="6">
        <v>721529</v>
      </c>
    </row>
    <row r="79422" spans="1:6" x14ac:dyDescent="0.35">
      <c r="A79422" s="1">
        <v>781127</v>
      </c>
      <c r="B79422" s="2">
        <v>8</v>
      </c>
      <c r="C79422" s="2">
        <v>5</v>
      </c>
      <c r="D79422" s="2" t="s">
        <v>6</v>
      </c>
      <c r="E79422" s="2" t="s">
        <v>4</v>
      </c>
      <c r="F79422" s="3">
        <v>891353</v>
      </c>
    </row>
    <row r="79423" spans="1:6" x14ac:dyDescent="0.35">
      <c r="A79423" s="4">
        <v>781127</v>
      </c>
      <c r="B79423" s="5">
        <v>8</v>
      </c>
      <c r="C79423" s="5">
        <v>4</v>
      </c>
      <c r="D79423" s="5" t="s">
        <v>6</v>
      </c>
      <c r="E79423" s="5" t="s">
        <v>4</v>
      </c>
      <c r="F79423" s="6">
        <v>377785</v>
      </c>
    </row>
    <row r="79424" spans="1:6" x14ac:dyDescent="0.35">
      <c r="A79424" s="1">
        <v>781127</v>
      </c>
      <c r="B79424" s="2">
        <v>26</v>
      </c>
      <c r="C79424" s="2">
        <v>4</v>
      </c>
      <c r="D79424" s="2" t="s">
        <v>6</v>
      </c>
      <c r="E79424" s="2" t="s">
        <v>4</v>
      </c>
      <c r="F79424" s="3">
        <v>162410</v>
      </c>
    </row>
    <row r="79425" spans="1:6" x14ac:dyDescent="0.35">
      <c r="A79425" s="4">
        <v>781127</v>
      </c>
      <c r="B79425" s="5">
        <v>8</v>
      </c>
      <c r="C79425" s="5">
        <v>5</v>
      </c>
      <c r="D79425" s="5" t="s">
        <v>8</v>
      </c>
      <c r="E79425" s="5" t="s">
        <v>4</v>
      </c>
      <c r="F79425" s="6">
        <v>163346</v>
      </c>
    </row>
    <row r="79426" spans="1:6" x14ac:dyDescent="0.35">
      <c r="A79426" s="1">
        <v>781127</v>
      </c>
      <c r="B79426" s="2">
        <v>4</v>
      </c>
      <c r="C79426" s="2">
        <v>5</v>
      </c>
      <c r="D79426" s="2" t="s">
        <v>6</v>
      </c>
      <c r="E79426" s="2" t="s">
        <v>4</v>
      </c>
      <c r="F79426" s="3">
        <v>2680</v>
      </c>
    </row>
    <row r="79427" spans="1:6" x14ac:dyDescent="0.35">
      <c r="A79427" s="4">
        <v>781127</v>
      </c>
      <c r="B79427" s="5">
        <v>4</v>
      </c>
      <c r="C79427" s="5">
        <v>4</v>
      </c>
      <c r="D79427" s="5" t="s">
        <v>6</v>
      </c>
      <c r="E79427" s="5" t="s">
        <v>4</v>
      </c>
      <c r="F79427" s="6">
        <v>269099</v>
      </c>
    </row>
    <row r="79428" spans="1:6" x14ac:dyDescent="0.35">
      <c r="A79428" s="1">
        <v>781127</v>
      </c>
      <c r="B79428" s="2">
        <v>12</v>
      </c>
      <c r="C79428" s="2">
        <v>4</v>
      </c>
      <c r="D79428" s="2" t="s">
        <v>6</v>
      </c>
      <c r="E79428" s="2" t="s">
        <v>4</v>
      </c>
      <c r="F79428" s="3">
        <v>935720</v>
      </c>
    </row>
    <row r="79429" spans="1:6" x14ac:dyDescent="0.35">
      <c r="A79429" s="4">
        <v>781127</v>
      </c>
      <c r="B79429" s="5">
        <v>12</v>
      </c>
      <c r="C79429" s="5">
        <v>5</v>
      </c>
      <c r="D79429" s="5" t="s">
        <v>6</v>
      </c>
      <c r="E79429" s="5" t="s">
        <v>4</v>
      </c>
      <c r="F79429" s="6">
        <v>838408</v>
      </c>
    </row>
    <row r="79430" spans="1:6" x14ac:dyDescent="0.35">
      <c r="A79430" s="1">
        <v>781127</v>
      </c>
      <c r="B79430" s="2">
        <v>4</v>
      </c>
      <c r="C79430" s="2">
        <v>5</v>
      </c>
      <c r="D79430" s="2" t="s">
        <v>6</v>
      </c>
      <c r="E79430" s="2" t="s">
        <v>4</v>
      </c>
      <c r="F79430" s="3">
        <v>293212</v>
      </c>
    </row>
    <row r="79431" spans="1:6" x14ac:dyDescent="0.35">
      <c r="A79431" s="4">
        <v>781127</v>
      </c>
      <c r="B79431" s="5">
        <v>8</v>
      </c>
      <c r="C79431" s="5">
        <v>5</v>
      </c>
      <c r="D79431" s="5" t="s">
        <v>6</v>
      </c>
      <c r="E79431" s="5" t="s">
        <v>4</v>
      </c>
      <c r="F79431" s="6">
        <v>422170</v>
      </c>
    </row>
    <row r="79432" spans="1:6" x14ac:dyDescent="0.35">
      <c r="A79432" s="1">
        <v>781127</v>
      </c>
      <c r="B79432" s="2">
        <v>15</v>
      </c>
      <c r="C79432" s="2">
        <v>3</v>
      </c>
      <c r="D79432" s="2" t="s">
        <v>6</v>
      </c>
      <c r="E79432" s="2" t="s">
        <v>9</v>
      </c>
      <c r="F79432" s="3">
        <v>401980</v>
      </c>
    </row>
    <row r="79433" spans="1:6" x14ac:dyDescent="0.35">
      <c r="A79433" s="4">
        <v>781127</v>
      </c>
      <c r="B79433" s="5">
        <v>8</v>
      </c>
      <c r="C79433" s="5">
        <v>5</v>
      </c>
      <c r="D79433" s="5" t="s">
        <v>6</v>
      </c>
      <c r="E79433" s="5" t="s">
        <v>9</v>
      </c>
      <c r="F79433" s="6">
        <v>705151</v>
      </c>
    </row>
    <row r="79434" spans="1:6" x14ac:dyDescent="0.35">
      <c r="A79434" s="1">
        <v>781127</v>
      </c>
      <c r="B79434" s="2">
        <v>12</v>
      </c>
      <c r="C79434" s="2">
        <v>5</v>
      </c>
      <c r="D79434" s="2" t="s">
        <v>6</v>
      </c>
      <c r="E79434" s="2" t="s">
        <v>4</v>
      </c>
      <c r="F79434" s="3">
        <v>634111</v>
      </c>
    </row>
    <row r="79435" spans="1:6" x14ac:dyDescent="0.35">
      <c r="A79435" s="4">
        <v>781127</v>
      </c>
      <c r="B79435" s="5">
        <v>15</v>
      </c>
      <c r="C79435" s="5">
        <v>4</v>
      </c>
      <c r="D79435" s="5" t="s">
        <v>6</v>
      </c>
      <c r="E79435" s="5" t="s">
        <v>4</v>
      </c>
      <c r="F79435" s="6">
        <v>706674</v>
      </c>
    </row>
    <row r="79436" spans="1:6" x14ac:dyDescent="0.35">
      <c r="A79436" s="1">
        <v>781127</v>
      </c>
      <c r="B79436" s="2">
        <v>12</v>
      </c>
      <c r="C79436" s="2">
        <v>5</v>
      </c>
      <c r="D79436" s="2" t="s">
        <v>6</v>
      </c>
      <c r="E79436" s="2" t="s">
        <v>9</v>
      </c>
      <c r="F79436" s="3">
        <v>506920</v>
      </c>
    </row>
    <row r="79437" spans="1:6" x14ac:dyDescent="0.35">
      <c r="A79437" s="4">
        <v>781127</v>
      </c>
      <c r="B79437" s="5">
        <v>8</v>
      </c>
      <c r="C79437" s="5">
        <v>5</v>
      </c>
      <c r="D79437" s="5" t="s">
        <v>6</v>
      </c>
      <c r="E79437" s="5" t="s">
        <v>4</v>
      </c>
      <c r="F79437" s="6">
        <v>468597</v>
      </c>
    </row>
    <row r="79438" spans="1:6" x14ac:dyDescent="0.35">
      <c r="A79438" s="1">
        <v>781127</v>
      </c>
      <c r="B79438" s="2">
        <v>12</v>
      </c>
      <c r="C79438" s="2">
        <v>5</v>
      </c>
      <c r="D79438" s="2" t="s">
        <v>6</v>
      </c>
      <c r="E79438" s="2" t="s">
        <v>4</v>
      </c>
      <c r="F79438" s="3">
        <v>236242</v>
      </c>
    </row>
    <row r="79439" spans="1:6" x14ac:dyDescent="0.35">
      <c r="A79439" s="4">
        <v>781127</v>
      </c>
      <c r="B79439" s="5">
        <v>4</v>
      </c>
      <c r="C79439" s="5">
        <v>5</v>
      </c>
      <c r="D79439" s="5" t="s">
        <v>6</v>
      </c>
      <c r="E79439" s="5" t="s">
        <v>4</v>
      </c>
      <c r="F79439" s="6">
        <v>4905</v>
      </c>
    </row>
    <row r="79440" spans="1:6" x14ac:dyDescent="0.35">
      <c r="A79440" s="1">
        <v>781782</v>
      </c>
      <c r="B79440" s="2">
        <v>4</v>
      </c>
      <c r="C79440" s="2">
        <v>5</v>
      </c>
      <c r="D79440" s="2" t="s">
        <v>6</v>
      </c>
      <c r="E79440" s="2" t="s">
        <v>4</v>
      </c>
      <c r="F79440" s="3">
        <v>876570</v>
      </c>
    </row>
    <row r="79441" spans="1:6" x14ac:dyDescent="0.35">
      <c r="A79441" s="4">
        <v>781782</v>
      </c>
      <c r="B79441" s="5">
        <v>1</v>
      </c>
      <c r="C79441" s="5">
        <v>5</v>
      </c>
      <c r="D79441" s="5" t="s">
        <v>6</v>
      </c>
      <c r="E79441" s="5" t="s">
        <v>4</v>
      </c>
      <c r="F79441" s="6">
        <v>20223</v>
      </c>
    </row>
    <row r="79442" spans="1:6" x14ac:dyDescent="0.35">
      <c r="A79442" s="1">
        <v>781782</v>
      </c>
      <c r="B79442" s="2">
        <v>15</v>
      </c>
      <c r="C79442" s="2">
        <v>5</v>
      </c>
      <c r="D79442" s="2" t="s">
        <v>6</v>
      </c>
      <c r="E79442" s="2" t="s">
        <v>4</v>
      </c>
      <c r="F79442" s="3">
        <v>208302</v>
      </c>
    </row>
    <row r="79443" spans="1:6" x14ac:dyDescent="0.35">
      <c r="A79443" s="4">
        <v>781782</v>
      </c>
      <c r="B79443" s="5">
        <v>1</v>
      </c>
      <c r="C79443" s="5">
        <v>2</v>
      </c>
      <c r="D79443" s="5" t="s">
        <v>6</v>
      </c>
      <c r="E79443" s="5" t="s">
        <v>9</v>
      </c>
      <c r="F79443" s="6">
        <v>945956</v>
      </c>
    </row>
    <row r="79444" spans="1:6" x14ac:dyDescent="0.35">
      <c r="A79444" s="1">
        <v>781782</v>
      </c>
      <c r="B79444" s="2">
        <v>12</v>
      </c>
      <c r="C79444" s="2">
        <v>4</v>
      </c>
      <c r="D79444" s="2" t="s">
        <v>6</v>
      </c>
      <c r="E79444" s="2" t="s">
        <v>7</v>
      </c>
      <c r="F79444" s="3">
        <v>204237</v>
      </c>
    </row>
    <row r="79445" spans="1:6" x14ac:dyDescent="0.35">
      <c r="A79445" s="4">
        <v>781782</v>
      </c>
      <c r="B79445" s="5">
        <v>26</v>
      </c>
      <c r="C79445" s="5">
        <v>3</v>
      </c>
      <c r="D79445" s="5" t="s">
        <v>6</v>
      </c>
      <c r="E79445" s="5" t="s">
        <v>4</v>
      </c>
      <c r="F79445" s="6">
        <v>100176</v>
      </c>
    </row>
    <row r="79446" spans="1:6" x14ac:dyDescent="0.35">
      <c r="A79446" s="1">
        <v>781782</v>
      </c>
      <c r="B79446" s="2">
        <v>8</v>
      </c>
      <c r="C79446" s="2">
        <v>3</v>
      </c>
      <c r="D79446" s="2" t="s">
        <v>6</v>
      </c>
      <c r="E79446" s="2" t="s">
        <v>4</v>
      </c>
      <c r="F79446" s="3">
        <v>347898</v>
      </c>
    </row>
    <row r="79447" spans="1:6" x14ac:dyDescent="0.35">
      <c r="A79447" s="4">
        <v>781782</v>
      </c>
      <c r="B79447" s="5">
        <v>20</v>
      </c>
      <c r="C79447" s="5">
        <v>5</v>
      </c>
      <c r="D79447" s="5" t="s">
        <v>6</v>
      </c>
      <c r="E79447" s="5" t="s">
        <v>9</v>
      </c>
      <c r="F79447" s="6">
        <v>266154</v>
      </c>
    </row>
    <row r="79448" spans="1:6" x14ac:dyDescent="0.35">
      <c r="A79448" s="1">
        <v>781782</v>
      </c>
      <c r="B79448" s="2">
        <v>20</v>
      </c>
      <c r="C79448" s="2">
        <v>3</v>
      </c>
      <c r="D79448" s="2" t="s">
        <v>6</v>
      </c>
      <c r="E79448" s="2" t="s">
        <v>4</v>
      </c>
      <c r="F79448" s="3">
        <v>610741</v>
      </c>
    </row>
    <row r="79449" spans="1:6" x14ac:dyDescent="0.35">
      <c r="A79449" s="4">
        <v>781782</v>
      </c>
      <c r="B79449" s="5">
        <v>12</v>
      </c>
      <c r="C79449" s="5">
        <v>4</v>
      </c>
      <c r="D79449" s="5" t="s">
        <v>6</v>
      </c>
      <c r="E79449" s="5" t="s">
        <v>4</v>
      </c>
      <c r="F79449" s="6">
        <v>308162</v>
      </c>
    </row>
    <row r="79450" spans="1:6" x14ac:dyDescent="0.35">
      <c r="A79450" s="1">
        <v>781782</v>
      </c>
      <c r="B79450" s="2">
        <v>32</v>
      </c>
      <c r="C79450" s="2">
        <v>2</v>
      </c>
      <c r="D79450" s="2" t="s">
        <v>6</v>
      </c>
      <c r="E79450" s="2" t="s">
        <v>9</v>
      </c>
      <c r="F79450" s="3">
        <v>341405</v>
      </c>
    </row>
    <row r="79451" spans="1:6" x14ac:dyDescent="0.35">
      <c r="A79451" s="4">
        <v>781782</v>
      </c>
      <c r="B79451" s="5">
        <v>38</v>
      </c>
      <c r="C79451" s="5">
        <v>3</v>
      </c>
      <c r="D79451" s="5" t="s">
        <v>6</v>
      </c>
      <c r="E79451" s="5" t="s">
        <v>4</v>
      </c>
      <c r="F79451" s="6">
        <v>526518</v>
      </c>
    </row>
    <row r="79452" spans="1:6" x14ac:dyDescent="0.35">
      <c r="A79452" s="1">
        <v>781782</v>
      </c>
      <c r="B79452" s="2">
        <v>20</v>
      </c>
      <c r="C79452" s="2">
        <v>5</v>
      </c>
      <c r="D79452" s="2" t="s">
        <v>6</v>
      </c>
      <c r="E79452" s="2" t="s">
        <v>4</v>
      </c>
      <c r="F79452" s="3">
        <v>553978</v>
      </c>
    </row>
    <row r="79453" spans="1:6" x14ac:dyDescent="0.35">
      <c r="A79453" s="4">
        <v>781782</v>
      </c>
      <c r="B79453" s="5">
        <v>26</v>
      </c>
      <c r="C79453" s="5">
        <v>5</v>
      </c>
      <c r="D79453" s="5" t="s">
        <v>6</v>
      </c>
      <c r="E79453" s="5" t="s">
        <v>4</v>
      </c>
      <c r="F79453" s="6">
        <v>103560</v>
      </c>
    </row>
    <row r="79454" spans="1:6" x14ac:dyDescent="0.35">
      <c r="A79454" s="1">
        <v>781782</v>
      </c>
      <c r="B79454" s="2">
        <v>15</v>
      </c>
      <c r="C79454" s="2">
        <v>5</v>
      </c>
      <c r="D79454" s="2" t="s">
        <v>6</v>
      </c>
      <c r="E79454" s="2" t="s">
        <v>4</v>
      </c>
      <c r="F79454" s="3">
        <v>675466</v>
      </c>
    </row>
    <row r="79455" spans="1:6" x14ac:dyDescent="0.35">
      <c r="A79455" s="4">
        <v>781782</v>
      </c>
      <c r="B79455" s="5">
        <v>26</v>
      </c>
      <c r="C79455" s="5">
        <v>5</v>
      </c>
      <c r="D79455" s="5" t="s">
        <v>6</v>
      </c>
      <c r="E79455" s="5" t="s">
        <v>4</v>
      </c>
      <c r="F79455" s="6">
        <v>762734</v>
      </c>
    </row>
    <row r="79456" spans="1:6" x14ac:dyDescent="0.35">
      <c r="A79456" s="1">
        <v>781782</v>
      </c>
      <c r="B79456" s="2">
        <v>26</v>
      </c>
      <c r="C79456" s="2">
        <v>4</v>
      </c>
      <c r="D79456" s="2" t="s">
        <v>6</v>
      </c>
      <c r="E79456" s="2" t="s">
        <v>4</v>
      </c>
      <c r="F79456" s="3">
        <v>859666</v>
      </c>
    </row>
    <row r="79457" spans="1:6" x14ac:dyDescent="0.35">
      <c r="A79457" s="4">
        <v>781782</v>
      </c>
      <c r="B79457" s="5">
        <v>26</v>
      </c>
      <c r="C79457" s="5">
        <v>4</v>
      </c>
      <c r="D79457" s="5" t="s">
        <v>6</v>
      </c>
      <c r="E79457" s="5" t="s">
        <v>4</v>
      </c>
      <c r="F79457" s="6">
        <v>732117</v>
      </c>
    </row>
    <row r="79458" spans="1:6" x14ac:dyDescent="0.35">
      <c r="A79458" s="1">
        <v>781782</v>
      </c>
      <c r="B79458" s="2">
        <v>12</v>
      </c>
      <c r="C79458" s="2">
        <v>5</v>
      </c>
      <c r="D79458" s="2" t="s">
        <v>6</v>
      </c>
      <c r="E79458" s="2" t="s">
        <v>4</v>
      </c>
      <c r="F79458" s="3">
        <v>966619</v>
      </c>
    </row>
    <row r="79459" spans="1:6" x14ac:dyDescent="0.35">
      <c r="A79459" s="4">
        <v>781782</v>
      </c>
      <c r="B79459" s="5">
        <v>8</v>
      </c>
      <c r="C79459" s="5">
        <v>4</v>
      </c>
      <c r="D79459" s="5" t="s">
        <v>6</v>
      </c>
      <c r="E79459" s="5" t="s">
        <v>4</v>
      </c>
      <c r="F79459" s="6">
        <v>419168</v>
      </c>
    </row>
    <row r="79460" spans="1:6" x14ac:dyDescent="0.35">
      <c r="A79460" s="1">
        <v>781782</v>
      </c>
      <c r="B79460" s="2">
        <v>20</v>
      </c>
      <c r="C79460" s="2">
        <v>4</v>
      </c>
      <c r="D79460" s="2" t="s">
        <v>6</v>
      </c>
      <c r="E79460" s="2" t="s">
        <v>4</v>
      </c>
      <c r="F79460" s="3">
        <v>655770</v>
      </c>
    </row>
    <row r="79461" spans="1:6" x14ac:dyDescent="0.35">
      <c r="A79461" s="4">
        <v>781782</v>
      </c>
      <c r="B79461" s="5">
        <v>26</v>
      </c>
      <c r="C79461" s="5">
        <v>4</v>
      </c>
      <c r="D79461" s="5" t="s">
        <v>6</v>
      </c>
      <c r="E79461" s="5" t="s">
        <v>4</v>
      </c>
      <c r="F79461" s="6">
        <v>925799</v>
      </c>
    </row>
    <row r="79462" spans="1:6" x14ac:dyDescent="0.35">
      <c r="A79462" s="1">
        <v>781782</v>
      </c>
      <c r="B79462" s="2">
        <v>20</v>
      </c>
      <c r="C79462" s="2">
        <v>5</v>
      </c>
      <c r="D79462" s="2" t="s">
        <v>8</v>
      </c>
      <c r="E79462" s="2" t="s">
        <v>9</v>
      </c>
      <c r="F79462" s="3">
        <v>195170</v>
      </c>
    </row>
    <row r="79463" spans="1:6" x14ac:dyDescent="0.35">
      <c r="A79463" s="4">
        <v>781782</v>
      </c>
      <c r="B79463" s="5">
        <v>20</v>
      </c>
      <c r="C79463" s="5">
        <v>5</v>
      </c>
      <c r="D79463" s="5" t="s">
        <v>8</v>
      </c>
      <c r="E79463" s="5" t="s">
        <v>9</v>
      </c>
      <c r="F79463" s="6">
        <v>394763</v>
      </c>
    </row>
    <row r="79464" spans="1:6" x14ac:dyDescent="0.35">
      <c r="A79464" s="1">
        <v>781782</v>
      </c>
      <c r="B79464" s="2">
        <v>32</v>
      </c>
      <c r="C79464" s="2">
        <v>5</v>
      </c>
      <c r="D79464" s="2" t="s">
        <v>6</v>
      </c>
      <c r="E79464" s="2" t="s">
        <v>4</v>
      </c>
      <c r="F79464" s="3">
        <v>404624</v>
      </c>
    </row>
    <row r="79465" spans="1:6" x14ac:dyDescent="0.35">
      <c r="A79465" s="4">
        <v>781782</v>
      </c>
      <c r="B79465" s="5">
        <v>26</v>
      </c>
      <c r="C79465" s="5">
        <v>4</v>
      </c>
      <c r="D79465" s="5" t="s">
        <v>8</v>
      </c>
      <c r="E79465" s="5" t="s">
        <v>4</v>
      </c>
      <c r="F79465" s="6">
        <v>710543</v>
      </c>
    </row>
    <row r="79466" spans="1:6" x14ac:dyDescent="0.35">
      <c r="A79466" s="1">
        <v>781782</v>
      </c>
      <c r="B79466" s="2">
        <v>32</v>
      </c>
      <c r="C79466" s="2">
        <v>5</v>
      </c>
      <c r="D79466" s="2" t="s">
        <v>6</v>
      </c>
      <c r="E79466" s="2" t="s">
        <v>4</v>
      </c>
      <c r="F79466" s="3">
        <v>87628</v>
      </c>
    </row>
    <row r="79467" spans="1:6" x14ac:dyDescent="0.35">
      <c r="A79467" s="4">
        <v>781782</v>
      </c>
      <c r="B79467" s="5">
        <v>20</v>
      </c>
      <c r="C79467" s="5">
        <v>4</v>
      </c>
      <c r="D79467" s="5" t="s">
        <v>6</v>
      </c>
      <c r="E79467" s="5" t="s">
        <v>4</v>
      </c>
      <c r="F79467" s="6">
        <v>435322</v>
      </c>
    </row>
    <row r="79468" spans="1:6" x14ac:dyDescent="0.35">
      <c r="A79468" s="1">
        <v>781782</v>
      </c>
      <c r="B79468" s="2">
        <v>12</v>
      </c>
      <c r="C79468" s="2">
        <v>4</v>
      </c>
      <c r="D79468" s="2" t="s">
        <v>8</v>
      </c>
      <c r="E79468" s="2" t="s">
        <v>4</v>
      </c>
      <c r="F79468" s="3">
        <v>94810</v>
      </c>
    </row>
    <row r="79469" spans="1:6" x14ac:dyDescent="0.35">
      <c r="A79469" s="4">
        <v>781782</v>
      </c>
      <c r="B79469" s="5">
        <v>12</v>
      </c>
      <c r="C79469" s="5">
        <v>3</v>
      </c>
      <c r="D79469" s="5" t="s">
        <v>6</v>
      </c>
      <c r="E79469" s="5" t="s">
        <v>7</v>
      </c>
      <c r="F79469" s="6">
        <v>39098</v>
      </c>
    </row>
    <row r="79470" spans="1:6" x14ac:dyDescent="0.35">
      <c r="A79470" s="1">
        <v>781782</v>
      </c>
      <c r="B79470" s="2">
        <v>26</v>
      </c>
      <c r="C79470" s="2">
        <v>3</v>
      </c>
      <c r="D79470" s="2" t="s">
        <v>11</v>
      </c>
      <c r="E79470" s="2" t="s">
        <v>4</v>
      </c>
      <c r="F79470" s="3">
        <v>603254</v>
      </c>
    </row>
    <row r="79471" spans="1:6" x14ac:dyDescent="0.35">
      <c r="A79471" s="4">
        <v>781782</v>
      </c>
      <c r="B79471" s="5">
        <v>12</v>
      </c>
      <c r="C79471" s="5">
        <v>3</v>
      </c>
      <c r="D79471" s="5" t="s">
        <v>6</v>
      </c>
      <c r="E79471" s="5" t="s">
        <v>4</v>
      </c>
      <c r="F79471" s="6">
        <v>454752</v>
      </c>
    </row>
    <row r="79472" spans="1:6" x14ac:dyDescent="0.35">
      <c r="A79472" s="1">
        <v>781782</v>
      </c>
      <c r="B79472" s="2">
        <v>4</v>
      </c>
      <c r="C79472" s="2">
        <v>5</v>
      </c>
      <c r="D79472" s="2" t="s">
        <v>6</v>
      </c>
      <c r="E79472" s="2" t="s">
        <v>4</v>
      </c>
      <c r="F79472" s="3">
        <v>712942</v>
      </c>
    </row>
    <row r="79473" spans="1:6" x14ac:dyDescent="0.35">
      <c r="A79473" s="4">
        <v>781782</v>
      </c>
      <c r="B79473" s="5">
        <v>20</v>
      </c>
      <c r="C79473" s="5">
        <v>5</v>
      </c>
      <c r="D79473" s="5" t="s">
        <v>12</v>
      </c>
      <c r="E79473" s="5" t="s">
        <v>4</v>
      </c>
      <c r="F79473" s="6">
        <v>951309</v>
      </c>
    </row>
    <row r="79474" spans="1:6" x14ac:dyDescent="0.35">
      <c r="A79474" s="1">
        <v>781782</v>
      </c>
      <c r="B79474" s="2">
        <v>26</v>
      </c>
      <c r="C79474" s="2">
        <v>5</v>
      </c>
      <c r="D79474" s="2" t="s">
        <v>6</v>
      </c>
      <c r="E79474" s="2" t="s">
        <v>4</v>
      </c>
      <c r="F79474" s="3">
        <v>176021</v>
      </c>
    </row>
    <row r="79475" spans="1:6" x14ac:dyDescent="0.35">
      <c r="A79475" s="4">
        <v>781782</v>
      </c>
      <c r="B79475" s="5">
        <v>32</v>
      </c>
      <c r="C79475" s="5">
        <v>5</v>
      </c>
      <c r="D79475" s="5" t="s">
        <v>6</v>
      </c>
      <c r="E79475" s="5" t="s">
        <v>4</v>
      </c>
      <c r="F79475" s="6">
        <v>451412</v>
      </c>
    </row>
    <row r="79476" spans="1:6" x14ac:dyDescent="0.35">
      <c r="A79476" s="1">
        <v>781782</v>
      </c>
      <c r="B79476" s="2">
        <v>20</v>
      </c>
      <c r="C79476" s="2">
        <v>5</v>
      </c>
      <c r="D79476" s="2" t="s">
        <v>6</v>
      </c>
      <c r="E79476" s="2" t="s">
        <v>4</v>
      </c>
      <c r="F79476" s="3">
        <v>311609</v>
      </c>
    </row>
    <row r="79477" spans="1:6" x14ac:dyDescent="0.35">
      <c r="A79477" s="4">
        <v>781782</v>
      </c>
      <c r="B79477" s="5">
        <v>15</v>
      </c>
      <c r="C79477" s="5">
        <v>5</v>
      </c>
      <c r="D79477" s="5" t="s">
        <v>6</v>
      </c>
      <c r="E79477" s="5" t="s">
        <v>9</v>
      </c>
      <c r="F79477" s="6">
        <v>308574</v>
      </c>
    </row>
    <row r="79478" spans="1:6" x14ac:dyDescent="0.35">
      <c r="A79478" s="1">
        <v>781782</v>
      </c>
      <c r="B79478" s="2">
        <v>26</v>
      </c>
      <c r="C79478" s="2">
        <v>5</v>
      </c>
      <c r="D79478" s="2" t="s">
        <v>6</v>
      </c>
      <c r="E79478" s="2" t="s">
        <v>4</v>
      </c>
      <c r="F79478" s="3">
        <v>412217</v>
      </c>
    </row>
    <row r="79479" spans="1:6" x14ac:dyDescent="0.35">
      <c r="A79479" s="4">
        <v>781782</v>
      </c>
      <c r="B79479" s="5">
        <v>20</v>
      </c>
      <c r="C79479" s="5">
        <v>5</v>
      </c>
      <c r="D79479" s="5" t="s">
        <v>6</v>
      </c>
      <c r="E79479" s="5" t="s">
        <v>4</v>
      </c>
      <c r="F79479" s="6">
        <v>946255</v>
      </c>
    </row>
    <row r="79480" spans="1:6" x14ac:dyDescent="0.35">
      <c r="A79480" s="1">
        <v>781900</v>
      </c>
      <c r="B79480" s="2">
        <v>4</v>
      </c>
      <c r="C79480" s="2">
        <v>3</v>
      </c>
      <c r="D79480" s="2" t="s">
        <v>6</v>
      </c>
      <c r="E79480" s="2" t="s">
        <v>9</v>
      </c>
      <c r="F79480" s="3">
        <v>877917</v>
      </c>
    </row>
    <row r="79481" spans="1:6" x14ac:dyDescent="0.35">
      <c r="A79481" s="4">
        <v>782128</v>
      </c>
      <c r="B79481" s="5">
        <v>12</v>
      </c>
      <c r="C79481" s="5">
        <v>4</v>
      </c>
      <c r="D79481" s="5" t="s">
        <v>8</v>
      </c>
      <c r="E79481" s="5" t="s">
        <v>4</v>
      </c>
      <c r="F79481" s="6">
        <v>90774</v>
      </c>
    </row>
    <row r="79482" spans="1:6" x14ac:dyDescent="0.35">
      <c r="A79482" s="1">
        <v>782128</v>
      </c>
      <c r="B79482" s="2">
        <v>32</v>
      </c>
      <c r="C79482" s="2">
        <v>4</v>
      </c>
      <c r="D79482" s="2" t="s">
        <v>8</v>
      </c>
      <c r="E79482" s="2" t="s">
        <v>7</v>
      </c>
      <c r="F79482" s="3">
        <v>130949</v>
      </c>
    </row>
    <row r="79483" spans="1:6" hidden="1" x14ac:dyDescent="0.35">
      <c r="A79483" s="4">
        <v>782669</v>
      </c>
      <c r="B79483" s="5">
        <v>15</v>
      </c>
      <c r="C79483" s="5"/>
      <c r="D79483" s="5" t="s">
        <v>6</v>
      </c>
      <c r="E79483" s="5" t="s">
        <v>4</v>
      </c>
      <c r="F79483" s="6">
        <v>657097</v>
      </c>
    </row>
    <row r="79484" spans="1:6" x14ac:dyDescent="0.35">
      <c r="A79484" s="1">
        <v>782669</v>
      </c>
      <c r="B79484" s="2">
        <v>12</v>
      </c>
      <c r="C79484" s="2">
        <v>3</v>
      </c>
      <c r="D79484" s="2" t="s">
        <v>8</v>
      </c>
      <c r="E79484" s="2" t="s">
        <v>4</v>
      </c>
      <c r="F79484" s="3">
        <v>563671</v>
      </c>
    </row>
    <row r="79485" spans="1:6" x14ac:dyDescent="0.35">
      <c r="A79485" s="4">
        <v>782669</v>
      </c>
      <c r="B79485" s="5">
        <v>32</v>
      </c>
      <c r="C79485" s="5">
        <v>4</v>
      </c>
      <c r="D79485" s="5" t="s">
        <v>6</v>
      </c>
      <c r="E79485" s="5" t="s">
        <v>4</v>
      </c>
      <c r="F79485" s="6">
        <v>972353</v>
      </c>
    </row>
    <row r="79486" spans="1:6" x14ac:dyDescent="0.35">
      <c r="A79486" s="1">
        <v>782669</v>
      </c>
      <c r="B79486" s="2">
        <v>12</v>
      </c>
      <c r="C79486" s="2">
        <v>3</v>
      </c>
      <c r="D79486" s="2" t="s">
        <v>6</v>
      </c>
      <c r="E79486" s="2" t="s">
        <v>9</v>
      </c>
      <c r="F79486" s="3">
        <v>712215</v>
      </c>
    </row>
    <row r="79487" spans="1:6" x14ac:dyDescent="0.35">
      <c r="A79487" s="4">
        <v>782669</v>
      </c>
      <c r="B79487" s="5">
        <v>4</v>
      </c>
      <c r="C79487" s="5">
        <v>4</v>
      </c>
      <c r="D79487" s="5" t="s">
        <v>6</v>
      </c>
      <c r="E79487" s="5" t="s">
        <v>4</v>
      </c>
      <c r="F79487" s="6">
        <v>887184</v>
      </c>
    </row>
    <row r="79488" spans="1:6" x14ac:dyDescent="0.35">
      <c r="A79488" s="1">
        <v>782669</v>
      </c>
      <c r="B79488" s="2">
        <v>26</v>
      </c>
      <c r="C79488" s="2">
        <v>2</v>
      </c>
      <c r="D79488" s="2" t="s">
        <v>6</v>
      </c>
      <c r="E79488" s="2" t="s">
        <v>9</v>
      </c>
      <c r="F79488" s="3">
        <v>713310</v>
      </c>
    </row>
    <row r="79489" spans="1:6" x14ac:dyDescent="0.35">
      <c r="A79489" s="4">
        <v>782669</v>
      </c>
      <c r="B79489" s="5">
        <v>26</v>
      </c>
      <c r="C79489" s="5">
        <v>5</v>
      </c>
      <c r="D79489" s="5" t="s">
        <v>6</v>
      </c>
      <c r="E79489" s="5" t="s">
        <v>4</v>
      </c>
      <c r="F79489" s="6">
        <v>74757</v>
      </c>
    </row>
    <row r="79490" spans="1:6" x14ac:dyDescent="0.35">
      <c r="A79490" s="1">
        <v>782669</v>
      </c>
      <c r="B79490" s="2">
        <v>12</v>
      </c>
      <c r="C79490" s="2">
        <v>5</v>
      </c>
      <c r="D79490" s="2" t="s">
        <v>8</v>
      </c>
      <c r="E79490" s="2" t="s">
        <v>9</v>
      </c>
      <c r="F79490" s="3">
        <v>722175</v>
      </c>
    </row>
    <row r="79491" spans="1:6" x14ac:dyDescent="0.35">
      <c r="A79491" s="4">
        <v>782669</v>
      </c>
      <c r="B79491" s="5">
        <v>32</v>
      </c>
      <c r="C79491" s="5">
        <v>5</v>
      </c>
      <c r="D79491" s="5" t="s">
        <v>6</v>
      </c>
      <c r="E79491" s="5" t="s">
        <v>4</v>
      </c>
      <c r="F79491" s="6">
        <v>533123</v>
      </c>
    </row>
    <row r="79492" spans="1:6" x14ac:dyDescent="0.35">
      <c r="A79492" s="1">
        <v>782669</v>
      </c>
      <c r="B79492" s="2">
        <v>15</v>
      </c>
      <c r="C79492" s="2">
        <v>4</v>
      </c>
      <c r="D79492" s="2" t="s">
        <v>6</v>
      </c>
      <c r="E79492" s="2" t="s">
        <v>9</v>
      </c>
      <c r="F79492" s="3">
        <v>196710</v>
      </c>
    </row>
    <row r="79493" spans="1:6" x14ac:dyDescent="0.35">
      <c r="A79493" s="4">
        <v>782669</v>
      </c>
      <c r="B79493" s="5">
        <v>20</v>
      </c>
      <c r="C79493" s="5">
        <v>4</v>
      </c>
      <c r="D79493" s="5" t="s">
        <v>8</v>
      </c>
      <c r="E79493" s="5" t="s">
        <v>9</v>
      </c>
      <c r="F79493" s="6">
        <v>277174</v>
      </c>
    </row>
    <row r="79494" spans="1:6" x14ac:dyDescent="0.35">
      <c r="A79494" s="1">
        <v>782669</v>
      </c>
      <c r="B79494" s="2">
        <v>4</v>
      </c>
      <c r="C79494" s="2">
        <v>4</v>
      </c>
      <c r="D79494" s="2" t="s">
        <v>8</v>
      </c>
      <c r="E79494" s="2" t="s">
        <v>9</v>
      </c>
      <c r="F79494" s="3">
        <v>181662</v>
      </c>
    </row>
    <row r="79495" spans="1:6" x14ac:dyDescent="0.35">
      <c r="A79495" s="4">
        <v>782669</v>
      </c>
      <c r="B79495" s="5">
        <v>8</v>
      </c>
      <c r="C79495" s="5">
        <v>1</v>
      </c>
      <c r="D79495" s="5" t="s">
        <v>8</v>
      </c>
      <c r="E79495" s="5" t="s">
        <v>9</v>
      </c>
      <c r="F79495" s="6">
        <v>846446</v>
      </c>
    </row>
    <row r="79496" spans="1:6" x14ac:dyDescent="0.35">
      <c r="A79496" s="1">
        <v>782669</v>
      </c>
      <c r="B79496" s="2">
        <v>8</v>
      </c>
      <c r="C79496" s="2">
        <v>5</v>
      </c>
      <c r="D79496" s="2" t="s">
        <v>6</v>
      </c>
      <c r="E79496" s="2" t="s">
        <v>4</v>
      </c>
      <c r="F79496" s="3">
        <v>754631</v>
      </c>
    </row>
    <row r="79497" spans="1:6" x14ac:dyDescent="0.35">
      <c r="A79497" s="4">
        <v>782669</v>
      </c>
      <c r="B79497" s="5">
        <v>20</v>
      </c>
      <c r="C79497" s="5">
        <v>4</v>
      </c>
      <c r="D79497" s="5" t="s">
        <v>6</v>
      </c>
      <c r="E79497" s="5" t="s">
        <v>4</v>
      </c>
      <c r="F79497" s="6">
        <v>316490</v>
      </c>
    </row>
    <row r="79498" spans="1:6" x14ac:dyDescent="0.35">
      <c r="A79498" s="1">
        <v>782669</v>
      </c>
      <c r="B79498" s="2">
        <v>8</v>
      </c>
      <c r="C79498" s="2">
        <v>1</v>
      </c>
      <c r="D79498" s="2" t="s">
        <v>6</v>
      </c>
      <c r="E79498" s="2" t="s">
        <v>9</v>
      </c>
      <c r="F79498" s="3">
        <v>501902</v>
      </c>
    </row>
    <row r="79499" spans="1:6" x14ac:dyDescent="0.35">
      <c r="A79499" s="4">
        <v>782669</v>
      </c>
      <c r="B79499" s="5">
        <v>8</v>
      </c>
      <c r="C79499" s="5">
        <v>5</v>
      </c>
      <c r="D79499" s="5" t="s">
        <v>6</v>
      </c>
      <c r="E79499" s="5" t="s">
        <v>4</v>
      </c>
      <c r="F79499" s="6">
        <v>667070</v>
      </c>
    </row>
    <row r="79500" spans="1:6" x14ac:dyDescent="0.35">
      <c r="A79500" s="1">
        <v>782669</v>
      </c>
      <c r="B79500" s="2">
        <v>12</v>
      </c>
      <c r="C79500" s="2">
        <v>5</v>
      </c>
      <c r="D79500" s="2" t="s">
        <v>8</v>
      </c>
      <c r="E79500" s="2" t="s">
        <v>4</v>
      </c>
      <c r="F79500" s="3">
        <v>407407</v>
      </c>
    </row>
    <row r="79501" spans="1:6" x14ac:dyDescent="0.35">
      <c r="A79501" s="4">
        <v>782669</v>
      </c>
      <c r="B79501" s="5">
        <v>4</v>
      </c>
      <c r="C79501" s="5">
        <v>5</v>
      </c>
      <c r="D79501" s="5" t="s">
        <v>8</v>
      </c>
      <c r="E79501" s="5" t="s">
        <v>4</v>
      </c>
      <c r="F79501" s="6">
        <v>979764</v>
      </c>
    </row>
    <row r="79502" spans="1:6" x14ac:dyDescent="0.35">
      <c r="A79502" s="1">
        <v>782669</v>
      </c>
      <c r="B79502" s="2">
        <v>4</v>
      </c>
      <c r="C79502" s="2">
        <v>5</v>
      </c>
      <c r="D79502" s="2" t="s">
        <v>6</v>
      </c>
      <c r="E79502" s="2" t="s">
        <v>4</v>
      </c>
      <c r="F79502" s="3">
        <v>334575</v>
      </c>
    </row>
    <row r="79503" spans="1:6" x14ac:dyDescent="0.35">
      <c r="A79503" s="4">
        <v>782669</v>
      </c>
      <c r="B79503" s="5">
        <v>8</v>
      </c>
      <c r="C79503" s="5">
        <v>5</v>
      </c>
      <c r="D79503" s="5" t="s">
        <v>6</v>
      </c>
      <c r="E79503" s="5" t="s">
        <v>4</v>
      </c>
      <c r="F79503" s="6">
        <v>974220</v>
      </c>
    </row>
    <row r="79504" spans="1:6" x14ac:dyDescent="0.35">
      <c r="A79504" s="1">
        <v>782669</v>
      </c>
      <c r="B79504" s="2">
        <v>26</v>
      </c>
      <c r="C79504" s="2">
        <v>4</v>
      </c>
      <c r="D79504" s="2" t="s">
        <v>6</v>
      </c>
      <c r="E79504" s="2" t="s">
        <v>7</v>
      </c>
      <c r="F79504" s="3">
        <v>805952</v>
      </c>
    </row>
    <row r="79505" spans="1:6" x14ac:dyDescent="0.35">
      <c r="A79505" s="4">
        <v>782669</v>
      </c>
      <c r="B79505" s="5">
        <v>12</v>
      </c>
      <c r="C79505" s="5">
        <v>5</v>
      </c>
      <c r="D79505" s="5" t="s">
        <v>6</v>
      </c>
      <c r="E79505" s="5" t="s">
        <v>4</v>
      </c>
      <c r="F79505" s="6">
        <v>226315</v>
      </c>
    </row>
    <row r="79506" spans="1:6" x14ac:dyDescent="0.35">
      <c r="A79506" s="1">
        <v>782669</v>
      </c>
      <c r="B79506" s="2">
        <v>32</v>
      </c>
      <c r="C79506" s="2">
        <v>5</v>
      </c>
      <c r="D79506" s="2" t="s">
        <v>6</v>
      </c>
      <c r="E79506" s="2" t="s">
        <v>4</v>
      </c>
      <c r="F79506" s="3">
        <v>362181</v>
      </c>
    </row>
    <row r="79507" spans="1:6" x14ac:dyDescent="0.35">
      <c r="A79507" s="4">
        <v>782669</v>
      </c>
      <c r="B79507" s="5">
        <v>8</v>
      </c>
      <c r="C79507" s="5">
        <v>3</v>
      </c>
      <c r="D79507" s="5" t="s">
        <v>6</v>
      </c>
      <c r="E79507" s="5" t="s">
        <v>4</v>
      </c>
      <c r="F79507" s="6">
        <v>684704</v>
      </c>
    </row>
    <row r="79508" spans="1:6" x14ac:dyDescent="0.35">
      <c r="A79508" s="1">
        <v>782669</v>
      </c>
      <c r="B79508" s="2">
        <v>20</v>
      </c>
      <c r="C79508" s="2">
        <v>5</v>
      </c>
      <c r="D79508" s="2" t="s">
        <v>6</v>
      </c>
      <c r="E79508" s="2" t="s">
        <v>4</v>
      </c>
      <c r="F79508" s="3">
        <v>709431</v>
      </c>
    </row>
    <row r="79509" spans="1:6" x14ac:dyDescent="0.35">
      <c r="A79509" s="4">
        <v>782669</v>
      </c>
      <c r="B79509" s="5">
        <v>20</v>
      </c>
      <c r="C79509" s="5">
        <v>3</v>
      </c>
      <c r="D79509" s="5" t="s">
        <v>6</v>
      </c>
      <c r="E79509" s="5" t="s">
        <v>9</v>
      </c>
      <c r="F79509" s="6">
        <v>773686</v>
      </c>
    </row>
    <row r="79510" spans="1:6" x14ac:dyDescent="0.35">
      <c r="A79510" s="1">
        <v>782669</v>
      </c>
      <c r="B79510" s="2">
        <v>8</v>
      </c>
      <c r="C79510" s="2">
        <v>4</v>
      </c>
      <c r="D79510" s="2" t="s">
        <v>8</v>
      </c>
      <c r="E79510" s="2" t="s">
        <v>9</v>
      </c>
      <c r="F79510" s="3">
        <v>242995</v>
      </c>
    </row>
    <row r="79511" spans="1:6" x14ac:dyDescent="0.35">
      <c r="A79511" s="4">
        <v>782669</v>
      </c>
      <c r="B79511" s="5">
        <v>4</v>
      </c>
      <c r="C79511" s="5">
        <v>5</v>
      </c>
      <c r="D79511" s="5" t="s">
        <v>6</v>
      </c>
      <c r="E79511" s="5" t="s">
        <v>9</v>
      </c>
      <c r="F79511" s="6">
        <v>348065</v>
      </c>
    </row>
    <row r="79512" spans="1:6" x14ac:dyDescent="0.35">
      <c r="A79512" s="1">
        <v>782669</v>
      </c>
      <c r="B79512" s="2">
        <v>12</v>
      </c>
      <c r="C79512" s="2">
        <v>4</v>
      </c>
      <c r="D79512" s="2" t="s">
        <v>6</v>
      </c>
      <c r="E79512" s="2" t="s">
        <v>4</v>
      </c>
      <c r="F79512" s="3">
        <v>921120</v>
      </c>
    </row>
    <row r="79513" spans="1:6" x14ac:dyDescent="0.35">
      <c r="A79513" s="4">
        <v>782669</v>
      </c>
      <c r="B79513" s="5">
        <v>12</v>
      </c>
      <c r="C79513" s="5">
        <v>3</v>
      </c>
      <c r="D79513" s="5" t="s">
        <v>6</v>
      </c>
      <c r="E79513" s="5" t="s">
        <v>4</v>
      </c>
      <c r="F79513" s="6">
        <v>884583</v>
      </c>
    </row>
    <row r="79514" spans="1:6" x14ac:dyDescent="0.35">
      <c r="A79514" s="1">
        <v>782669</v>
      </c>
      <c r="B79514" s="2">
        <v>12</v>
      </c>
      <c r="C79514" s="2">
        <v>5</v>
      </c>
      <c r="D79514" s="2" t="s">
        <v>6</v>
      </c>
      <c r="E79514" s="2" t="s">
        <v>4</v>
      </c>
      <c r="F79514" s="3">
        <v>483</v>
      </c>
    </row>
    <row r="79515" spans="1:6" x14ac:dyDescent="0.35">
      <c r="A79515" s="4">
        <v>782669</v>
      </c>
      <c r="B79515" s="5">
        <v>32</v>
      </c>
      <c r="C79515" s="5">
        <v>2</v>
      </c>
      <c r="D79515" s="5" t="s">
        <v>6</v>
      </c>
      <c r="E79515" s="5" t="s">
        <v>9</v>
      </c>
      <c r="F79515" s="6">
        <v>459736</v>
      </c>
    </row>
    <row r="79516" spans="1:6" x14ac:dyDescent="0.35">
      <c r="A79516" s="1">
        <v>782669</v>
      </c>
      <c r="B79516" s="2">
        <v>12</v>
      </c>
      <c r="C79516" s="2">
        <v>5</v>
      </c>
      <c r="D79516" s="2" t="s">
        <v>6</v>
      </c>
      <c r="E79516" s="2" t="s">
        <v>9</v>
      </c>
      <c r="F79516" s="3">
        <v>833600</v>
      </c>
    </row>
    <row r="79517" spans="1:6" x14ac:dyDescent="0.35">
      <c r="A79517" s="4">
        <v>782669</v>
      </c>
      <c r="B79517" s="5">
        <v>15</v>
      </c>
      <c r="C79517" s="5">
        <v>5</v>
      </c>
      <c r="D79517" s="5" t="s">
        <v>8</v>
      </c>
      <c r="E79517" s="5" t="s">
        <v>4</v>
      </c>
      <c r="F79517" s="6">
        <v>509576</v>
      </c>
    </row>
    <row r="79518" spans="1:6" x14ac:dyDescent="0.35">
      <c r="A79518" s="1">
        <v>782669</v>
      </c>
      <c r="B79518" s="2">
        <v>26</v>
      </c>
      <c r="C79518" s="2">
        <v>1</v>
      </c>
      <c r="D79518" s="2" t="s">
        <v>8</v>
      </c>
      <c r="E79518" s="2" t="s">
        <v>9</v>
      </c>
      <c r="F79518" s="3">
        <v>434435</v>
      </c>
    </row>
    <row r="79519" spans="1:6" x14ac:dyDescent="0.35">
      <c r="A79519" s="4">
        <v>782669</v>
      </c>
      <c r="B79519" s="5">
        <v>20</v>
      </c>
      <c r="C79519" s="5">
        <v>5</v>
      </c>
      <c r="D79519" s="5" t="s">
        <v>6</v>
      </c>
      <c r="E79519" s="5" t="s">
        <v>4</v>
      </c>
      <c r="F79519" s="6">
        <v>778430</v>
      </c>
    </row>
    <row r="79520" spans="1:6" x14ac:dyDescent="0.35">
      <c r="A79520" s="1">
        <v>782669</v>
      </c>
      <c r="B79520" s="2">
        <v>32</v>
      </c>
      <c r="C79520" s="2">
        <v>4</v>
      </c>
      <c r="D79520" s="2" t="s">
        <v>6</v>
      </c>
      <c r="E79520" s="2" t="s">
        <v>9</v>
      </c>
      <c r="F79520" s="3">
        <v>612466</v>
      </c>
    </row>
    <row r="79521" spans="1:6" x14ac:dyDescent="0.35">
      <c r="A79521" s="4">
        <v>782669</v>
      </c>
      <c r="B79521" s="5">
        <v>32</v>
      </c>
      <c r="C79521" s="5">
        <v>5</v>
      </c>
      <c r="D79521" s="5" t="s">
        <v>6</v>
      </c>
      <c r="E79521" s="5" t="s">
        <v>9</v>
      </c>
      <c r="F79521" s="6">
        <v>508366</v>
      </c>
    </row>
    <row r="79522" spans="1:6" x14ac:dyDescent="0.35">
      <c r="A79522" s="1">
        <v>782669</v>
      </c>
      <c r="B79522" s="2">
        <v>15</v>
      </c>
      <c r="C79522" s="2">
        <v>5</v>
      </c>
      <c r="D79522" s="2" t="s">
        <v>6</v>
      </c>
      <c r="E79522" s="2" t="s">
        <v>4</v>
      </c>
      <c r="F79522" s="3">
        <v>365558</v>
      </c>
    </row>
    <row r="79523" spans="1:6" x14ac:dyDescent="0.35">
      <c r="A79523" s="4">
        <v>782669</v>
      </c>
      <c r="B79523" s="5">
        <v>8</v>
      </c>
      <c r="C79523" s="5">
        <v>5</v>
      </c>
      <c r="D79523" s="5" t="s">
        <v>6</v>
      </c>
      <c r="E79523" s="5" t="s">
        <v>9</v>
      </c>
      <c r="F79523" s="6">
        <v>102334</v>
      </c>
    </row>
    <row r="79524" spans="1:6" x14ac:dyDescent="0.35">
      <c r="A79524" s="1">
        <v>782669</v>
      </c>
      <c r="B79524" s="2">
        <v>26</v>
      </c>
      <c r="C79524" s="2">
        <v>4</v>
      </c>
      <c r="D79524" s="2" t="s">
        <v>6</v>
      </c>
      <c r="E79524" s="2" t="s">
        <v>9</v>
      </c>
      <c r="F79524" s="3">
        <v>636404</v>
      </c>
    </row>
    <row r="79525" spans="1:6" x14ac:dyDescent="0.35">
      <c r="A79525" s="4">
        <v>782669</v>
      </c>
      <c r="B79525" s="5">
        <v>15</v>
      </c>
      <c r="C79525" s="5">
        <v>5</v>
      </c>
      <c r="D79525" s="5" t="s">
        <v>8</v>
      </c>
      <c r="E79525" s="5" t="s">
        <v>4</v>
      </c>
      <c r="F79525" s="6">
        <v>931742</v>
      </c>
    </row>
    <row r="79526" spans="1:6" x14ac:dyDescent="0.35">
      <c r="A79526" s="1">
        <v>782669</v>
      </c>
      <c r="B79526" s="2">
        <v>15</v>
      </c>
      <c r="C79526" s="2">
        <v>5</v>
      </c>
      <c r="D79526" s="2" t="s">
        <v>8</v>
      </c>
      <c r="E79526" s="2" t="s">
        <v>9</v>
      </c>
      <c r="F79526" s="3">
        <v>486874</v>
      </c>
    </row>
    <row r="79527" spans="1:6" x14ac:dyDescent="0.35">
      <c r="A79527" s="4">
        <v>782669</v>
      </c>
      <c r="B79527" s="5">
        <v>4</v>
      </c>
      <c r="C79527" s="5">
        <v>4</v>
      </c>
      <c r="D79527" s="5" t="s">
        <v>6</v>
      </c>
      <c r="E79527" s="5" t="s">
        <v>4</v>
      </c>
      <c r="F79527" s="6">
        <v>712435</v>
      </c>
    </row>
    <row r="79528" spans="1:6" x14ac:dyDescent="0.35">
      <c r="A79528" s="1">
        <v>782669</v>
      </c>
      <c r="B79528" s="2">
        <v>12</v>
      </c>
      <c r="C79528" s="2">
        <v>5</v>
      </c>
      <c r="D79528" s="2" t="s">
        <v>6</v>
      </c>
      <c r="E79528" s="2" t="s">
        <v>4</v>
      </c>
      <c r="F79528" s="3">
        <v>4113</v>
      </c>
    </row>
    <row r="79529" spans="1:6" x14ac:dyDescent="0.35">
      <c r="A79529" s="4">
        <v>782669</v>
      </c>
      <c r="B79529" s="5">
        <v>8</v>
      </c>
      <c r="C79529" s="5">
        <v>5</v>
      </c>
      <c r="D79529" s="5" t="s">
        <v>6</v>
      </c>
      <c r="E79529" s="5" t="s">
        <v>4</v>
      </c>
      <c r="F79529" s="6">
        <v>833535</v>
      </c>
    </row>
    <row r="79530" spans="1:6" x14ac:dyDescent="0.35">
      <c r="A79530" s="1">
        <v>782669</v>
      </c>
      <c r="B79530" s="2">
        <v>12</v>
      </c>
      <c r="C79530" s="2">
        <v>5</v>
      </c>
      <c r="D79530" s="2" t="s">
        <v>8</v>
      </c>
      <c r="E79530" s="2" t="s">
        <v>9</v>
      </c>
      <c r="F79530" s="3">
        <v>126015</v>
      </c>
    </row>
    <row r="79531" spans="1:6" x14ac:dyDescent="0.35">
      <c r="A79531" s="4">
        <v>782669</v>
      </c>
      <c r="B79531" s="5">
        <v>4</v>
      </c>
      <c r="C79531" s="5">
        <v>4</v>
      </c>
      <c r="D79531" s="5" t="s">
        <v>6</v>
      </c>
      <c r="E79531" s="5" t="s">
        <v>4</v>
      </c>
      <c r="F79531" s="6">
        <v>481242</v>
      </c>
    </row>
    <row r="79532" spans="1:6" x14ac:dyDescent="0.35">
      <c r="A79532" s="1">
        <v>782669</v>
      </c>
      <c r="B79532" s="2">
        <v>15</v>
      </c>
      <c r="C79532" s="2">
        <v>5</v>
      </c>
      <c r="D79532" s="2" t="s">
        <v>6</v>
      </c>
      <c r="E79532" s="2" t="s">
        <v>4</v>
      </c>
      <c r="F79532" s="3">
        <v>682531</v>
      </c>
    </row>
    <row r="79533" spans="1:6" x14ac:dyDescent="0.35">
      <c r="A79533" s="4">
        <v>782669</v>
      </c>
      <c r="B79533" s="5">
        <v>15</v>
      </c>
      <c r="C79533" s="5">
        <v>5</v>
      </c>
      <c r="D79533" s="5" t="s">
        <v>6</v>
      </c>
      <c r="E79533" s="5" t="s">
        <v>4</v>
      </c>
      <c r="F79533" s="6">
        <v>939761</v>
      </c>
    </row>
    <row r="79534" spans="1:6" x14ac:dyDescent="0.35">
      <c r="A79534" s="1">
        <v>782669</v>
      </c>
      <c r="B79534" s="2">
        <v>15</v>
      </c>
      <c r="C79534" s="2">
        <v>5</v>
      </c>
      <c r="D79534" s="2" t="s">
        <v>6</v>
      </c>
      <c r="E79534" s="2" t="s">
        <v>4</v>
      </c>
      <c r="F79534" s="3">
        <v>795180</v>
      </c>
    </row>
    <row r="79535" spans="1:6" x14ac:dyDescent="0.35">
      <c r="A79535" s="4">
        <v>783329</v>
      </c>
      <c r="B79535" s="5">
        <v>12</v>
      </c>
      <c r="C79535" s="5">
        <v>4</v>
      </c>
      <c r="D79535" s="5" t="s">
        <v>11</v>
      </c>
      <c r="E79535" s="5" t="s">
        <v>4</v>
      </c>
      <c r="F79535" s="6">
        <v>417222</v>
      </c>
    </row>
    <row r="79536" spans="1:6" x14ac:dyDescent="0.35">
      <c r="A79536" s="1">
        <v>783964</v>
      </c>
      <c r="B79536" s="2">
        <v>4</v>
      </c>
      <c r="C79536" s="2">
        <v>5</v>
      </c>
      <c r="D79536" s="2" t="s">
        <v>6</v>
      </c>
      <c r="E79536" s="2" t="s">
        <v>7</v>
      </c>
      <c r="F79536" s="3">
        <v>489045</v>
      </c>
    </row>
    <row r="79537" spans="1:6" x14ac:dyDescent="0.35">
      <c r="A79537" s="4">
        <v>783964</v>
      </c>
      <c r="B79537" s="5">
        <v>8</v>
      </c>
      <c r="C79537" s="5">
        <v>3</v>
      </c>
      <c r="D79537" s="5" t="s">
        <v>6</v>
      </c>
      <c r="E79537" s="5" t="s">
        <v>4</v>
      </c>
      <c r="F79537" s="6">
        <v>273961</v>
      </c>
    </row>
    <row r="79538" spans="1:6" x14ac:dyDescent="0.35">
      <c r="A79538" s="1">
        <v>784179</v>
      </c>
      <c r="B79538" s="2">
        <v>26</v>
      </c>
      <c r="C79538" s="2">
        <v>5</v>
      </c>
      <c r="D79538" s="2" t="s">
        <v>6</v>
      </c>
      <c r="E79538" s="2" t="s">
        <v>4</v>
      </c>
      <c r="F79538" s="3">
        <v>115766</v>
      </c>
    </row>
    <row r="79539" spans="1:6" hidden="1" x14ac:dyDescent="0.35">
      <c r="A79539" s="4">
        <v>784377</v>
      </c>
      <c r="B79539" s="5">
        <v>12</v>
      </c>
      <c r="C79539" s="5">
        <v>3</v>
      </c>
      <c r="D79539" s="5"/>
      <c r="E79539" s="5" t="s">
        <v>7</v>
      </c>
      <c r="F79539" s="6">
        <v>677860</v>
      </c>
    </row>
    <row r="79540" spans="1:6" x14ac:dyDescent="0.35">
      <c r="A79540" s="1">
        <v>785315</v>
      </c>
      <c r="B79540" s="2">
        <v>8</v>
      </c>
      <c r="C79540" s="2">
        <v>3</v>
      </c>
      <c r="D79540" s="2" t="s">
        <v>6</v>
      </c>
      <c r="E79540" s="2" t="s">
        <v>7</v>
      </c>
      <c r="F79540" s="3">
        <v>8867</v>
      </c>
    </row>
    <row r="79541" spans="1:6" x14ac:dyDescent="0.35">
      <c r="A79541" s="4">
        <v>785517</v>
      </c>
      <c r="B79541" s="5">
        <v>8</v>
      </c>
      <c r="C79541" s="5">
        <v>4</v>
      </c>
      <c r="D79541" s="5" t="s">
        <v>11</v>
      </c>
      <c r="E79541" s="5" t="s">
        <v>4</v>
      </c>
      <c r="F79541" s="6">
        <v>196951</v>
      </c>
    </row>
    <row r="79542" spans="1:6" x14ac:dyDescent="0.35">
      <c r="A79542" s="1">
        <v>785517</v>
      </c>
      <c r="B79542" s="2">
        <v>26</v>
      </c>
      <c r="C79542" s="2">
        <v>4</v>
      </c>
      <c r="D79542" s="2" t="s">
        <v>6</v>
      </c>
      <c r="E79542" s="2" t="s">
        <v>4</v>
      </c>
      <c r="F79542" s="3">
        <v>127357</v>
      </c>
    </row>
    <row r="79543" spans="1:6" x14ac:dyDescent="0.35">
      <c r="A79543" s="4">
        <v>785517</v>
      </c>
      <c r="B79543" s="5">
        <v>26</v>
      </c>
      <c r="C79543" s="5">
        <v>4</v>
      </c>
      <c r="D79543" s="5" t="s">
        <v>6</v>
      </c>
      <c r="E79543" s="5" t="s">
        <v>7</v>
      </c>
      <c r="F79543" s="6">
        <v>82328</v>
      </c>
    </row>
    <row r="79544" spans="1:6" x14ac:dyDescent="0.35">
      <c r="A79544" s="1">
        <v>785517</v>
      </c>
      <c r="B79544" s="2">
        <v>1</v>
      </c>
      <c r="C79544" s="2">
        <v>4</v>
      </c>
      <c r="D79544" s="2" t="s">
        <v>6</v>
      </c>
      <c r="E79544" s="2" t="s">
        <v>7</v>
      </c>
      <c r="F79544" s="3">
        <v>890960</v>
      </c>
    </row>
    <row r="79545" spans="1:6" x14ac:dyDescent="0.35">
      <c r="A79545" s="4">
        <v>785517</v>
      </c>
      <c r="B79545" s="5">
        <v>8</v>
      </c>
      <c r="C79545" s="5">
        <v>3</v>
      </c>
      <c r="D79545" s="5" t="s">
        <v>6</v>
      </c>
      <c r="E79545" s="5" t="s">
        <v>4</v>
      </c>
      <c r="F79545" s="6">
        <v>377733</v>
      </c>
    </row>
    <row r="79546" spans="1:6" x14ac:dyDescent="0.35">
      <c r="A79546" s="1">
        <v>785517</v>
      </c>
      <c r="B79546" s="2">
        <v>8</v>
      </c>
      <c r="C79546" s="2">
        <v>5</v>
      </c>
      <c r="D79546" s="2" t="s">
        <v>6</v>
      </c>
      <c r="E79546" s="2" t="s">
        <v>9</v>
      </c>
      <c r="F79546" s="3">
        <v>881778</v>
      </c>
    </row>
    <row r="79547" spans="1:6" x14ac:dyDescent="0.35">
      <c r="A79547" s="4">
        <v>785517</v>
      </c>
      <c r="B79547" s="5">
        <v>8</v>
      </c>
      <c r="C79547" s="5">
        <v>5</v>
      </c>
      <c r="D79547" s="5" t="s">
        <v>6</v>
      </c>
      <c r="E79547" s="5" t="s">
        <v>4</v>
      </c>
      <c r="F79547" s="6">
        <v>991915</v>
      </c>
    </row>
    <row r="79548" spans="1:6" x14ac:dyDescent="0.35">
      <c r="A79548" s="1">
        <v>785517</v>
      </c>
      <c r="B79548" s="2">
        <v>20</v>
      </c>
      <c r="C79548" s="2">
        <v>4</v>
      </c>
      <c r="D79548" s="2" t="s">
        <v>6</v>
      </c>
      <c r="E79548" s="2" t="s">
        <v>4</v>
      </c>
      <c r="F79548" s="3">
        <v>56683</v>
      </c>
    </row>
    <row r="79549" spans="1:6" x14ac:dyDescent="0.35">
      <c r="A79549" s="4">
        <v>785517</v>
      </c>
      <c r="B79549" s="5">
        <v>4</v>
      </c>
      <c r="C79549" s="5">
        <v>5</v>
      </c>
      <c r="D79549" s="5" t="s">
        <v>6</v>
      </c>
      <c r="E79549" s="5" t="s">
        <v>9</v>
      </c>
      <c r="F79549" s="6">
        <v>250211</v>
      </c>
    </row>
    <row r="79550" spans="1:6" x14ac:dyDescent="0.35">
      <c r="A79550" s="1">
        <v>785517</v>
      </c>
      <c r="B79550" s="2">
        <v>12</v>
      </c>
      <c r="C79550" s="2">
        <v>5</v>
      </c>
      <c r="D79550" s="2" t="s">
        <v>8</v>
      </c>
      <c r="E79550" s="2" t="s">
        <v>4</v>
      </c>
      <c r="F79550" s="3">
        <v>177048</v>
      </c>
    </row>
    <row r="79551" spans="1:6" x14ac:dyDescent="0.35">
      <c r="A79551" s="4">
        <v>785517</v>
      </c>
      <c r="B79551" s="5">
        <v>26</v>
      </c>
      <c r="C79551" s="5">
        <v>5</v>
      </c>
      <c r="D79551" s="5" t="s">
        <v>6</v>
      </c>
      <c r="E79551" s="5" t="s">
        <v>4</v>
      </c>
      <c r="F79551" s="6">
        <v>748730</v>
      </c>
    </row>
    <row r="79552" spans="1:6" x14ac:dyDescent="0.35">
      <c r="A79552" s="1">
        <v>785517</v>
      </c>
      <c r="B79552" s="2">
        <v>8</v>
      </c>
      <c r="C79552" s="2">
        <v>4</v>
      </c>
      <c r="D79552" s="2" t="s">
        <v>6</v>
      </c>
      <c r="E79552" s="2" t="s">
        <v>4</v>
      </c>
      <c r="F79552" s="3">
        <v>931938</v>
      </c>
    </row>
    <row r="79553" spans="1:6" x14ac:dyDescent="0.35">
      <c r="A79553" s="4">
        <v>785517</v>
      </c>
      <c r="B79553" s="5">
        <v>15</v>
      </c>
      <c r="C79553" s="5">
        <v>4</v>
      </c>
      <c r="D79553" s="5" t="s">
        <v>6</v>
      </c>
      <c r="E79553" s="5" t="s">
        <v>9</v>
      </c>
      <c r="F79553" s="6">
        <v>328642</v>
      </c>
    </row>
    <row r="79554" spans="1:6" x14ac:dyDescent="0.35">
      <c r="A79554" s="1">
        <v>785517</v>
      </c>
      <c r="B79554" s="2">
        <v>12</v>
      </c>
      <c r="C79554" s="2">
        <v>3</v>
      </c>
      <c r="D79554" s="2" t="s">
        <v>6</v>
      </c>
      <c r="E79554" s="2" t="s">
        <v>7</v>
      </c>
      <c r="F79554" s="3">
        <v>51752</v>
      </c>
    </row>
    <row r="79555" spans="1:6" x14ac:dyDescent="0.35">
      <c r="A79555" s="4">
        <v>785517</v>
      </c>
      <c r="B79555" s="5">
        <v>15</v>
      </c>
      <c r="C79555" s="5">
        <v>4</v>
      </c>
      <c r="D79555" s="5" t="s">
        <v>6</v>
      </c>
      <c r="E79555" s="5" t="s">
        <v>4</v>
      </c>
      <c r="F79555" s="6">
        <v>914018</v>
      </c>
    </row>
    <row r="79556" spans="1:6" x14ac:dyDescent="0.35">
      <c r="A79556" s="1">
        <v>785517</v>
      </c>
      <c r="B79556" s="2">
        <v>12</v>
      </c>
      <c r="C79556" s="2">
        <v>3</v>
      </c>
      <c r="D79556" s="2" t="s">
        <v>11</v>
      </c>
      <c r="E79556" s="2" t="s">
        <v>7</v>
      </c>
      <c r="F79556" s="3">
        <v>635237</v>
      </c>
    </row>
    <row r="79557" spans="1:6" x14ac:dyDescent="0.35">
      <c r="A79557" s="4">
        <v>785517</v>
      </c>
      <c r="B79557" s="5">
        <v>32</v>
      </c>
      <c r="C79557" s="5">
        <v>5</v>
      </c>
      <c r="D79557" s="5" t="s">
        <v>6</v>
      </c>
      <c r="E79557" s="5" t="s">
        <v>4</v>
      </c>
      <c r="F79557" s="6">
        <v>876406</v>
      </c>
    </row>
    <row r="79558" spans="1:6" x14ac:dyDescent="0.35">
      <c r="A79558" s="1">
        <v>785517</v>
      </c>
      <c r="B79558" s="2">
        <v>12</v>
      </c>
      <c r="C79558" s="2">
        <v>3</v>
      </c>
      <c r="D79558" s="2" t="s">
        <v>6</v>
      </c>
      <c r="E79558" s="2" t="s">
        <v>9</v>
      </c>
      <c r="F79558" s="3">
        <v>801102</v>
      </c>
    </row>
    <row r="79559" spans="1:6" x14ac:dyDescent="0.35">
      <c r="A79559" s="4">
        <v>785517</v>
      </c>
      <c r="B79559" s="5">
        <v>12</v>
      </c>
      <c r="C79559" s="5">
        <v>3</v>
      </c>
      <c r="D79559" s="5" t="s">
        <v>11</v>
      </c>
      <c r="E79559" s="5" t="s">
        <v>4</v>
      </c>
      <c r="F79559" s="6">
        <v>848212</v>
      </c>
    </row>
    <row r="79560" spans="1:6" x14ac:dyDescent="0.35">
      <c r="A79560" s="1">
        <v>785517</v>
      </c>
      <c r="B79560" s="2">
        <v>8</v>
      </c>
      <c r="C79560" s="2">
        <v>4</v>
      </c>
      <c r="D79560" s="2" t="s">
        <v>11</v>
      </c>
      <c r="E79560" s="2" t="s">
        <v>9</v>
      </c>
      <c r="F79560" s="3">
        <v>225068</v>
      </c>
    </row>
    <row r="79561" spans="1:6" x14ac:dyDescent="0.35">
      <c r="A79561" s="4">
        <v>785517</v>
      </c>
      <c r="B79561" s="5">
        <v>15</v>
      </c>
      <c r="C79561" s="5">
        <v>5</v>
      </c>
      <c r="D79561" s="5" t="s">
        <v>6</v>
      </c>
      <c r="E79561" s="5" t="s">
        <v>4</v>
      </c>
      <c r="F79561" s="6">
        <v>988812</v>
      </c>
    </row>
    <row r="79562" spans="1:6" x14ac:dyDescent="0.35">
      <c r="A79562" s="1">
        <v>785517</v>
      </c>
      <c r="B79562" s="2">
        <v>20</v>
      </c>
      <c r="C79562" s="2">
        <v>5</v>
      </c>
      <c r="D79562" s="2" t="s">
        <v>10</v>
      </c>
      <c r="E79562" s="2" t="s">
        <v>7</v>
      </c>
      <c r="F79562" s="3">
        <v>348108</v>
      </c>
    </row>
    <row r="79563" spans="1:6" x14ac:dyDescent="0.35">
      <c r="A79563" s="4">
        <v>785517</v>
      </c>
      <c r="B79563" s="5">
        <v>20</v>
      </c>
      <c r="C79563" s="5">
        <v>3</v>
      </c>
      <c r="D79563" s="5" t="s">
        <v>11</v>
      </c>
      <c r="E79563" s="5" t="s">
        <v>9</v>
      </c>
      <c r="F79563" s="6">
        <v>728909</v>
      </c>
    </row>
    <row r="79564" spans="1:6" x14ac:dyDescent="0.35">
      <c r="A79564" s="1">
        <v>785517</v>
      </c>
      <c r="B79564" s="2">
        <v>32</v>
      </c>
      <c r="C79564" s="2">
        <v>5</v>
      </c>
      <c r="D79564" s="2" t="s">
        <v>6</v>
      </c>
      <c r="E79564" s="2" t="s">
        <v>4</v>
      </c>
      <c r="F79564" s="3">
        <v>263521</v>
      </c>
    </row>
    <row r="79565" spans="1:6" x14ac:dyDescent="0.35">
      <c r="A79565" s="4">
        <v>785517</v>
      </c>
      <c r="B79565" s="5">
        <v>20</v>
      </c>
      <c r="C79565" s="5">
        <v>3</v>
      </c>
      <c r="D79565" s="5" t="s">
        <v>6</v>
      </c>
      <c r="E79565" s="5" t="s">
        <v>4</v>
      </c>
      <c r="F79565" s="6">
        <v>843617</v>
      </c>
    </row>
    <row r="79566" spans="1:6" x14ac:dyDescent="0.35">
      <c r="A79566" s="1">
        <v>785517</v>
      </c>
      <c r="B79566" s="2">
        <v>4</v>
      </c>
      <c r="C79566" s="2">
        <v>3</v>
      </c>
      <c r="D79566" s="2" t="s">
        <v>6</v>
      </c>
      <c r="E79566" s="2" t="s">
        <v>7</v>
      </c>
      <c r="F79566" s="3">
        <v>580102</v>
      </c>
    </row>
    <row r="79567" spans="1:6" x14ac:dyDescent="0.35">
      <c r="A79567" s="4">
        <v>785517</v>
      </c>
      <c r="B79567" s="5">
        <v>4</v>
      </c>
      <c r="C79567" s="5">
        <v>3</v>
      </c>
      <c r="D79567" s="5" t="s">
        <v>6</v>
      </c>
      <c r="E79567" s="5" t="s">
        <v>7</v>
      </c>
      <c r="F79567" s="6">
        <v>580102</v>
      </c>
    </row>
    <row r="79568" spans="1:6" x14ac:dyDescent="0.35">
      <c r="A79568" s="1">
        <v>785517</v>
      </c>
      <c r="B79568" s="2">
        <v>15</v>
      </c>
      <c r="C79568" s="2">
        <v>4</v>
      </c>
      <c r="D79568" s="2" t="s">
        <v>6</v>
      </c>
      <c r="E79568" s="2" t="s">
        <v>9</v>
      </c>
      <c r="F79568" s="3">
        <v>662632</v>
      </c>
    </row>
    <row r="79569" spans="1:6" x14ac:dyDescent="0.35">
      <c r="A79569" s="4">
        <v>785517</v>
      </c>
      <c r="B79569" s="5">
        <v>15</v>
      </c>
      <c r="C79569" s="5">
        <v>5</v>
      </c>
      <c r="D79569" s="5" t="s">
        <v>6</v>
      </c>
      <c r="E79569" s="5" t="s">
        <v>4</v>
      </c>
      <c r="F79569" s="6">
        <v>865397</v>
      </c>
    </row>
    <row r="79570" spans="1:6" x14ac:dyDescent="0.35">
      <c r="A79570" s="1">
        <v>785517</v>
      </c>
      <c r="B79570" s="2">
        <v>8</v>
      </c>
      <c r="C79570" s="2">
        <v>3</v>
      </c>
      <c r="D79570" s="2" t="s">
        <v>6</v>
      </c>
      <c r="E79570" s="2" t="s">
        <v>4</v>
      </c>
      <c r="F79570" s="3">
        <v>998728</v>
      </c>
    </row>
    <row r="79571" spans="1:6" x14ac:dyDescent="0.35">
      <c r="A79571" s="4">
        <v>785517</v>
      </c>
      <c r="B79571" s="5">
        <v>8</v>
      </c>
      <c r="C79571" s="5">
        <v>5</v>
      </c>
      <c r="D79571" s="5" t="s">
        <v>6</v>
      </c>
      <c r="E79571" s="5" t="s">
        <v>4</v>
      </c>
      <c r="F79571" s="6">
        <v>383430</v>
      </c>
    </row>
    <row r="79572" spans="1:6" x14ac:dyDescent="0.35">
      <c r="A79572" s="1">
        <v>785517</v>
      </c>
      <c r="B79572" s="2">
        <v>12</v>
      </c>
      <c r="C79572" s="2">
        <v>4</v>
      </c>
      <c r="D79572" s="2" t="s">
        <v>11</v>
      </c>
      <c r="E79572" s="2" t="s">
        <v>4</v>
      </c>
      <c r="F79572" s="3">
        <v>315888</v>
      </c>
    </row>
    <row r="79573" spans="1:6" x14ac:dyDescent="0.35">
      <c r="A79573" s="4">
        <v>785517</v>
      </c>
      <c r="B79573" s="5">
        <v>20</v>
      </c>
      <c r="C79573" s="5">
        <v>4</v>
      </c>
      <c r="D79573" s="5" t="s">
        <v>11</v>
      </c>
      <c r="E79573" s="5" t="s">
        <v>4</v>
      </c>
      <c r="F79573" s="6">
        <v>78782</v>
      </c>
    </row>
    <row r="79574" spans="1:6" x14ac:dyDescent="0.35">
      <c r="A79574" s="1">
        <v>785517</v>
      </c>
      <c r="B79574" s="2">
        <v>4</v>
      </c>
      <c r="C79574" s="2">
        <v>5</v>
      </c>
      <c r="D79574" s="2" t="s">
        <v>6</v>
      </c>
      <c r="E79574" s="2" t="s">
        <v>4</v>
      </c>
      <c r="F79574" s="3">
        <v>965920</v>
      </c>
    </row>
    <row r="79575" spans="1:6" x14ac:dyDescent="0.35">
      <c r="A79575" s="4">
        <v>785517</v>
      </c>
      <c r="B79575" s="5">
        <v>26</v>
      </c>
      <c r="C79575" s="5">
        <v>3</v>
      </c>
      <c r="D79575" s="5" t="s">
        <v>6</v>
      </c>
      <c r="E79575" s="5" t="s">
        <v>4</v>
      </c>
      <c r="F79575" s="6">
        <v>895830</v>
      </c>
    </row>
    <row r="79576" spans="1:6" x14ac:dyDescent="0.35">
      <c r="A79576" s="1">
        <v>785517</v>
      </c>
      <c r="B79576" s="2">
        <v>8</v>
      </c>
      <c r="C79576" s="2">
        <v>3</v>
      </c>
      <c r="D79576" s="2" t="s">
        <v>6</v>
      </c>
      <c r="E79576" s="2" t="s">
        <v>4</v>
      </c>
      <c r="F79576" s="3">
        <v>414069</v>
      </c>
    </row>
    <row r="79577" spans="1:6" x14ac:dyDescent="0.35">
      <c r="A79577" s="4">
        <v>785517</v>
      </c>
      <c r="B79577" s="5">
        <v>8</v>
      </c>
      <c r="C79577" s="5">
        <v>3</v>
      </c>
      <c r="D79577" s="5" t="s">
        <v>6</v>
      </c>
      <c r="E79577" s="5" t="s">
        <v>4</v>
      </c>
      <c r="F79577" s="6">
        <v>704789</v>
      </c>
    </row>
    <row r="79578" spans="1:6" x14ac:dyDescent="0.35">
      <c r="A79578" s="1">
        <v>785517</v>
      </c>
      <c r="B79578" s="2">
        <v>1</v>
      </c>
      <c r="C79578" s="2">
        <v>5</v>
      </c>
      <c r="D79578" s="2" t="s">
        <v>6</v>
      </c>
      <c r="E79578" s="2" t="s">
        <v>4</v>
      </c>
      <c r="F79578" s="3">
        <v>255277</v>
      </c>
    </row>
    <row r="79579" spans="1:6" x14ac:dyDescent="0.35">
      <c r="A79579" s="4">
        <v>785517</v>
      </c>
      <c r="B79579" s="5">
        <v>20</v>
      </c>
      <c r="C79579" s="5">
        <v>5</v>
      </c>
      <c r="D79579" s="5" t="s">
        <v>6</v>
      </c>
      <c r="E79579" s="5" t="s">
        <v>4</v>
      </c>
      <c r="F79579" s="6">
        <v>200319</v>
      </c>
    </row>
    <row r="79580" spans="1:6" x14ac:dyDescent="0.35">
      <c r="A79580" s="1">
        <v>785517</v>
      </c>
      <c r="B79580" s="2">
        <v>4</v>
      </c>
      <c r="C79580" s="2">
        <v>4</v>
      </c>
      <c r="D79580" s="2" t="s">
        <v>6</v>
      </c>
      <c r="E79580" s="2" t="s">
        <v>7</v>
      </c>
      <c r="F79580" s="3">
        <v>798944</v>
      </c>
    </row>
    <row r="79581" spans="1:6" x14ac:dyDescent="0.35">
      <c r="A79581" s="4">
        <v>785517</v>
      </c>
      <c r="B79581" s="5">
        <v>12</v>
      </c>
      <c r="C79581" s="5">
        <v>3</v>
      </c>
      <c r="D79581" s="5" t="s">
        <v>8</v>
      </c>
      <c r="E79581" s="5" t="s">
        <v>7</v>
      </c>
      <c r="F79581" s="6">
        <v>277761</v>
      </c>
    </row>
    <row r="79582" spans="1:6" x14ac:dyDescent="0.35">
      <c r="A79582" s="1">
        <v>785517</v>
      </c>
      <c r="B79582" s="2">
        <v>15</v>
      </c>
      <c r="C79582" s="2">
        <v>3</v>
      </c>
      <c r="D79582" s="2" t="s">
        <v>6</v>
      </c>
      <c r="E79582" s="2" t="s">
        <v>7</v>
      </c>
      <c r="F79582" s="3">
        <v>114657</v>
      </c>
    </row>
    <row r="79583" spans="1:6" x14ac:dyDescent="0.35">
      <c r="A79583" s="4">
        <v>785517</v>
      </c>
      <c r="B79583" s="5">
        <v>15</v>
      </c>
      <c r="C79583" s="5">
        <v>3</v>
      </c>
      <c r="D79583" s="5" t="s">
        <v>6</v>
      </c>
      <c r="E79583" s="5" t="s">
        <v>7</v>
      </c>
      <c r="F79583" s="6">
        <v>120720</v>
      </c>
    </row>
    <row r="79584" spans="1:6" x14ac:dyDescent="0.35">
      <c r="A79584" s="1">
        <v>785517</v>
      </c>
      <c r="B79584" s="2">
        <v>15</v>
      </c>
      <c r="C79584" s="2">
        <v>5</v>
      </c>
      <c r="D79584" s="2" t="s">
        <v>6</v>
      </c>
      <c r="E79584" s="2" t="s">
        <v>4</v>
      </c>
      <c r="F79584" s="3">
        <v>424350</v>
      </c>
    </row>
    <row r="79585" spans="1:6" x14ac:dyDescent="0.35">
      <c r="A79585" s="4">
        <v>785517</v>
      </c>
      <c r="B79585" s="5">
        <v>20</v>
      </c>
      <c r="C79585" s="5">
        <v>5</v>
      </c>
      <c r="D79585" s="5" t="s">
        <v>6</v>
      </c>
      <c r="E79585" s="5" t="s">
        <v>4</v>
      </c>
      <c r="F79585" s="6">
        <v>546881</v>
      </c>
    </row>
    <row r="79586" spans="1:6" x14ac:dyDescent="0.35">
      <c r="A79586" s="1">
        <v>785517</v>
      </c>
      <c r="B79586" s="2">
        <v>4</v>
      </c>
      <c r="C79586" s="2">
        <v>4</v>
      </c>
      <c r="D79586" s="2" t="s">
        <v>11</v>
      </c>
      <c r="E79586" s="2" t="s">
        <v>7</v>
      </c>
      <c r="F79586" s="3">
        <v>174444</v>
      </c>
    </row>
    <row r="79587" spans="1:6" x14ac:dyDescent="0.35">
      <c r="A79587" s="4">
        <v>785517</v>
      </c>
      <c r="B79587" s="5">
        <v>26</v>
      </c>
      <c r="C79587" s="5">
        <v>3</v>
      </c>
      <c r="D79587" s="5" t="s">
        <v>8</v>
      </c>
      <c r="E79587" s="5" t="s">
        <v>9</v>
      </c>
      <c r="F79587" s="6">
        <v>838530</v>
      </c>
    </row>
    <row r="79588" spans="1:6" x14ac:dyDescent="0.35">
      <c r="A79588" s="1">
        <v>785517</v>
      </c>
      <c r="B79588" s="2">
        <v>12</v>
      </c>
      <c r="C79588" s="2">
        <v>5</v>
      </c>
      <c r="D79588" s="2" t="s">
        <v>6</v>
      </c>
      <c r="E79588" s="2" t="s">
        <v>4</v>
      </c>
      <c r="F79588" s="3">
        <v>472182</v>
      </c>
    </row>
    <row r="79589" spans="1:6" x14ac:dyDescent="0.35">
      <c r="A79589" s="4">
        <v>785517</v>
      </c>
      <c r="B79589" s="5">
        <v>12</v>
      </c>
      <c r="C79589" s="5">
        <v>2</v>
      </c>
      <c r="D79589" s="5" t="s">
        <v>11</v>
      </c>
      <c r="E79589" s="5" t="s">
        <v>7</v>
      </c>
      <c r="F79589" s="6">
        <v>907371</v>
      </c>
    </row>
    <row r="79590" spans="1:6" x14ac:dyDescent="0.35">
      <c r="A79590" s="1">
        <v>785517</v>
      </c>
      <c r="B79590" s="2">
        <v>20</v>
      </c>
      <c r="C79590" s="2">
        <v>5</v>
      </c>
      <c r="D79590" s="2" t="s">
        <v>6</v>
      </c>
      <c r="E79590" s="2" t="s">
        <v>7</v>
      </c>
      <c r="F79590" s="3">
        <v>896152</v>
      </c>
    </row>
    <row r="79591" spans="1:6" x14ac:dyDescent="0.35">
      <c r="A79591" s="4">
        <v>785517</v>
      </c>
      <c r="B79591" s="5">
        <v>20</v>
      </c>
      <c r="C79591" s="5">
        <v>5</v>
      </c>
      <c r="D79591" s="5" t="s">
        <v>6</v>
      </c>
      <c r="E79591" s="5" t="s">
        <v>7</v>
      </c>
      <c r="F79591" s="6">
        <v>896152</v>
      </c>
    </row>
    <row r="79592" spans="1:6" x14ac:dyDescent="0.35">
      <c r="A79592" s="1">
        <v>785517</v>
      </c>
      <c r="B79592" s="2">
        <v>1</v>
      </c>
      <c r="C79592" s="2">
        <v>5</v>
      </c>
      <c r="D79592" s="2" t="s">
        <v>8</v>
      </c>
      <c r="E79592" s="2" t="s">
        <v>4</v>
      </c>
      <c r="F79592" s="3">
        <v>290801</v>
      </c>
    </row>
    <row r="79593" spans="1:6" x14ac:dyDescent="0.35">
      <c r="A79593" s="4">
        <v>785517</v>
      </c>
      <c r="B79593" s="5">
        <v>8</v>
      </c>
      <c r="C79593" s="5">
        <v>5</v>
      </c>
      <c r="D79593" s="5" t="s">
        <v>6</v>
      </c>
      <c r="E79593" s="5" t="s">
        <v>4</v>
      </c>
      <c r="F79593" s="6">
        <v>564532</v>
      </c>
    </row>
    <row r="79594" spans="1:6" x14ac:dyDescent="0.35">
      <c r="A79594" s="1">
        <v>785517</v>
      </c>
      <c r="B79594" s="2">
        <v>4</v>
      </c>
      <c r="C79594" s="2">
        <v>3</v>
      </c>
      <c r="D79594" s="2" t="s">
        <v>8</v>
      </c>
      <c r="E79594" s="2" t="s">
        <v>7</v>
      </c>
      <c r="F79594" s="3">
        <v>557925</v>
      </c>
    </row>
    <row r="79595" spans="1:6" x14ac:dyDescent="0.35">
      <c r="A79595" s="4">
        <v>785517</v>
      </c>
      <c r="B79595" s="5">
        <v>4</v>
      </c>
      <c r="C79595" s="5">
        <v>4</v>
      </c>
      <c r="D79595" s="5" t="s">
        <v>11</v>
      </c>
      <c r="E79595" s="5" t="s">
        <v>4</v>
      </c>
      <c r="F79595" s="6">
        <v>531600</v>
      </c>
    </row>
    <row r="79596" spans="1:6" x14ac:dyDescent="0.35">
      <c r="A79596" s="1">
        <v>785517</v>
      </c>
      <c r="B79596" s="2">
        <v>12</v>
      </c>
      <c r="C79596" s="2">
        <v>3</v>
      </c>
      <c r="D79596" s="2" t="s">
        <v>11</v>
      </c>
      <c r="E79596" s="2" t="s">
        <v>4</v>
      </c>
      <c r="F79596" s="3">
        <v>85465</v>
      </c>
    </row>
    <row r="79597" spans="1:6" x14ac:dyDescent="0.35">
      <c r="A79597" s="4">
        <v>785517</v>
      </c>
      <c r="B79597" s="5">
        <v>12</v>
      </c>
      <c r="C79597" s="5">
        <v>5</v>
      </c>
      <c r="D79597" s="5" t="s">
        <v>12</v>
      </c>
      <c r="E79597" s="5" t="s">
        <v>9</v>
      </c>
      <c r="F79597" s="6">
        <v>917207</v>
      </c>
    </row>
    <row r="79598" spans="1:6" x14ac:dyDescent="0.35">
      <c r="A79598" s="1">
        <v>785517</v>
      </c>
      <c r="B79598" s="2">
        <v>12</v>
      </c>
      <c r="C79598" s="2">
        <v>4</v>
      </c>
      <c r="D79598" s="2" t="s">
        <v>6</v>
      </c>
      <c r="E79598" s="2" t="s">
        <v>7</v>
      </c>
      <c r="F79598" s="3">
        <v>578296</v>
      </c>
    </row>
    <row r="79599" spans="1:6" x14ac:dyDescent="0.35">
      <c r="A79599" s="4">
        <v>785517</v>
      </c>
      <c r="B79599" s="5">
        <v>26</v>
      </c>
      <c r="C79599" s="5">
        <v>3</v>
      </c>
      <c r="D79599" s="5" t="s">
        <v>6</v>
      </c>
      <c r="E79599" s="5" t="s">
        <v>9</v>
      </c>
      <c r="F79599" s="6">
        <v>898373</v>
      </c>
    </row>
    <row r="79600" spans="1:6" x14ac:dyDescent="0.35">
      <c r="A79600" s="1">
        <v>785517</v>
      </c>
      <c r="B79600" s="2">
        <v>26</v>
      </c>
      <c r="C79600" s="2">
        <v>3</v>
      </c>
      <c r="D79600" s="2" t="s">
        <v>6</v>
      </c>
      <c r="E79600" s="2" t="s">
        <v>9</v>
      </c>
      <c r="F79600" s="3">
        <v>697308</v>
      </c>
    </row>
    <row r="79601" spans="1:6" x14ac:dyDescent="0.35">
      <c r="A79601" s="4">
        <v>785517</v>
      </c>
      <c r="B79601" s="5">
        <v>1</v>
      </c>
      <c r="C79601" s="5">
        <v>5</v>
      </c>
      <c r="D79601" s="5" t="s">
        <v>6</v>
      </c>
      <c r="E79601" s="5" t="s">
        <v>4</v>
      </c>
      <c r="F79601" s="6">
        <v>460903</v>
      </c>
    </row>
    <row r="79602" spans="1:6" x14ac:dyDescent="0.35">
      <c r="A79602" s="1">
        <v>785517</v>
      </c>
      <c r="B79602" s="2">
        <v>15</v>
      </c>
      <c r="C79602" s="2">
        <v>4</v>
      </c>
      <c r="D79602" s="2" t="s">
        <v>6</v>
      </c>
      <c r="E79602" s="2" t="s">
        <v>9</v>
      </c>
      <c r="F79602" s="3">
        <v>107105</v>
      </c>
    </row>
    <row r="79603" spans="1:6" x14ac:dyDescent="0.35">
      <c r="A79603" s="4">
        <v>785517</v>
      </c>
      <c r="B79603" s="5">
        <v>12</v>
      </c>
      <c r="C79603" s="5">
        <v>3</v>
      </c>
      <c r="D79603" s="5" t="s">
        <v>6</v>
      </c>
      <c r="E79603" s="5" t="s">
        <v>9</v>
      </c>
      <c r="F79603" s="6">
        <v>595974</v>
      </c>
    </row>
    <row r="79604" spans="1:6" x14ac:dyDescent="0.35">
      <c r="A79604" s="1">
        <v>785517</v>
      </c>
      <c r="B79604" s="2">
        <v>12</v>
      </c>
      <c r="C79604" s="2">
        <v>2</v>
      </c>
      <c r="D79604" s="2" t="s">
        <v>11</v>
      </c>
      <c r="E79604" s="2" t="s">
        <v>4</v>
      </c>
      <c r="F79604" s="3">
        <v>369312</v>
      </c>
    </row>
    <row r="79605" spans="1:6" x14ac:dyDescent="0.35">
      <c r="A79605" s="4">
        <v>785517</v>
      </c>
      <c r="B79605" s="5">
        <v>12</v>
      </c>
      <c r="C79605" s="5">
        <v>5</v>
      </c>
      <c r="D79605" s="5" t="s">
        <v>6</v>
      </c>
      <c r="E79605" s="5" t="s">
        <v>4</v>
      </c>
      <c r="F79605" s="6">
        <v>743044</v>
      </c>
    </row>
    <row r="79606" spans="1:6" x14ac:dyDescent="0.35">
      <c r="A79606" s="1">
        <v>785517</v>
      </c>
      <c r="B79606" s="2">
        <v>32</v>
      </c>
      <c r="C79606" s="2">
        <v>4</v>
      </c>
      <c r="D79606" s="2" t="s">
        <v>6</v>
      </c>
      <c r="E79606" s="2" t="s">
        <v>4</v>
      </c>
      <c r="F79606" s="3">
        <v>578777</v>
      </c>
    </row>
    <row r="79607" spans="1:6" x14ac:dyDescent="0.35">
      <c r="A79607" s="4">
        <v>785517</v>
      </c>
      <c r="B79607" s="5">
        <v>32</v>
      </c>
      <c r="C79607" s="5">
        <v>3</v>
      </c>
      <c r="D79607" s="5" t="s">
        <v>10</v>
      </c>
      <c r="E79607" s="5" t="s">
        <v>4</v>
      </c>
      <c r="F79607" s="6">
        <v>307082</v>
      </c>
    </row>
    <row r="79608" spans="1:6" x14ac:dyDescent="0.35">
      <c r="A79608" s="1">
        <v>785517</v>
      </c>
      <c r="B79608" s="2">
        <v>12</v>
      </c>
      <c r="C79608" s="2">
        <v>4</v>
      </c>
      <c r="D79608" s="2" t="s">
        <v>6</v>
      </c>
      <c r="E79608" s="2" t="s">
        <v>4</v>
      </c>
      <c r="F79608" s="3">
        <v>117942</v>
      </c>
    </row>
    <row r="79609" spans="1:6" x14ac:dyDescent="0.35">
      <c r="A79609" s="4">
        <v>785517</v>
      </c>
      <c r="B79609" s="5">
        <v>32</v>
      </c>
      <c r="C79609" s="5">
        <v>4</v>
      </c>
      <c r="D79609" s="5" t="s">
        <v>11</v>
      </c>
      <c r="E79609" s="5" t="s">
        <v>4</v>
      </c>
      <c r="F79609" s="6">
        <v>281984</v>
      </c>
    </row>
    <row r="79610" spans="1:6" x14ac:dyDescent="0.35">
      <c r="A79610" s="1">
        <v>785517</v>
      </c>
      <c r="B79610" s="2">
        <v>8</v>
      </c>
      <c r="C79610" s="2">
        <v>5</v>
      </c>
      <c r="D79610" s="2" t="s">
        <v>10</v>
      </c>
      <c r="E79610" s="2" t="s">
        <v>7</v>
      </c>
      <c r="F79610" s="3">
        <v>881512</v>
      </c>
    </row>
    <row r="79611" spans="1:6" x14ac:dyDescent="0.35">
      <c r="A79611" s="4">
        <v>785517</v>
      </c>
      <c r="B79611" s="5">
        <v>8</v>
      </c>
      <c r="C79611" s="5">
        <v>5</v>
      </c>
      <c r="D79611" s="5" t="s">
        <v>6</v>
      </c>
      <c r="E79611" s="5" t="s">
        <v>4</v>
      </c>
      <c r="F79611" s="6">
        <v>731168</v>
      </c>
    </row>
    <row r="79612" spans="1:6" x14ac:dyDescent="0.35">
      <c r="A79612" s="1">
        <v>785517</v>
      </c>
      <c r="B79612" s="2">
        <v>4</v>
      </c>
      <c r="C79612" s="2">
        <v>5</v>
      </c>
      <c r="D79612" s="2" t="s">
        <v>11</v>
      </c>
      <c r="E79612" s="2" t="s">
        <v>4</v>
      </c>
      <c r="F79612" s="3">
        <v>262156</v>
      </c>
    </row>
    <row r="79613" spans="1:6" x14ac:dyDescent="0.35">
      <c r="A79613" s="4">
        <v>785517</v>
      </c>
      <c r="B79613" s="5">
        <v>15</v>
      </c>
      <c r="C79613" s="5">
        <v>4</v>
      </c>
      <c r="D79613" s="5" t="s">
        <v>6</v>
      </c>
      <c r="E79613" s="5" t="s">
        <v>4</v>
      </c>
      <c r="F79613" s="6">
        <v>5996</v>
      </c>
    </row>
    <row r="79614" spans="1:6" x14ac:dyDescent="0.35">
      <c r="A79614" s="1">
        <v>785517</v>
      </c>
      <c r="B79614" s="2">
        <v>20</v>
      </c>
      <c r="C79614" s="2">
        <v>3</v>
      </c>
      <c r="D79614" s="2" t="s">
        <v>8</v>
      </c>
      <c r="E79614" s="2" t="s">
        <v>9</v>
      </c>
      <c r="F79614" s="3">
        <v>369026</v>
      </c>
    </row>
    <row r="79615" spans="1:6" x14ac:dyDescent="0.35">
      <c r="A79615" s="4">
        <v>785517</v>
      </c>
      <c r="B79615" s="5">
        <v>15</v>
      </c>
      <c r="C79615" s="5">
        <v>2</v>
      </c>
      <c r="D79615" s="5" t="s">
        <v>6</v>
      </c>
      <c r="E79615" s="5" t="s">
        <v>9</v>
      </c>
      <c r="F79615" s="6">
        <v>966980</v>
      </c>
    </row>
    <row r="79616" spans="1:6" x14ac:dyDescent="0.35">
      <c r="A79616" s="1">
        <v>785517</v>
      </c>
      <c r="B79616" s="2">
        <v>12</v>
      </c>
      <c r="C79616" s="2">
        <v>4</v>
      </c>
      <c r="D79616" s="2" t="s">
        <v>11</v>
      </c>
      <c r="E79616" s="2" t="s">
        <v>4</v>
      </c>
      <c r="F79616" s="3">
        <v>543832</v>
      </c>
    </row>
    <row r="79617" spans="1:6" x14ac:dyDescent="0.35">
      <c r="A79617" s="4">
        <v>785517</v>
      </c>
      <c r="B79617" s="5">
        <v>15</v>
      </c>
      <c r="C79617" s="5">
        <v>3</v>
      </c>
      <c r="D79617" s="5" t="s">
        <v>11</v>
      </c>
      <c r="E79617" s="5" t="s">
        <v>4</v>
      </c>
      <c r="F79617" s="6">
        <v>612932</v>
      </c>
    </row>
    <row r="79618" spans="1:6" x14ac:dyDescent="0.35">
      <c r="A79618" s="1">
        <v>785517</v>
      </c>
      <c r="B79618" s="2">
        <v>20</v>
      </c>
      <c r="C79618" s="2">
        <v>4</v>
      </c>
      <c r="D79618" s="2" t="s">
        <v>6</v>
      </c>
      <c r="E79618" s="2" t="s">
        <v>4</v>
      </c>
      <c r="F79618" s="3">
        <v>718326</v>
      </c>
    </row>
    <row r="79619" spans="1:6" x14ac:dyDescent="0.35">
      <c r="A79619" s="4">
        <v>785517</v>
      </c>
      <c r="B79619" s="5">
        <v>4</v>
      </c>
      <c r="C79619" s="5">
        <v>5</v>
      </c>
      <c r="D79619" s="5" t="s">
        <v>6</v>
      </c>
      <c r="E79619" s="5" t="s">
        <v>4</v>
      </c>
      <c r="F79619" s="6">
        <v>871897</v>
      </c>
    </row>
    <row r="79620" spans="1:6" x14ac:dyDescent="0.35">
      <c r="A79620" s="1">
        <v>785517</v>
      </c>
      <c r="B79620" s="2">
        <v>20</v>
      </c>
      <c r="C79620" s="2">
        <v>4</v>
      </c>
      <c r="D79620" s="2" t="s">
        <v>11</v>
      </c>
      <c r="E79620" s="2" t="s">
        <v>7</v>
      </c>
      <c r="F79620" s="3">
        <v>981483</v>
      </c>
    </row>
    <row r="79621" spans="1:6" x14ac:dyDescent="0.35">
      <c r="A79621" s="4">
        <v>785517</v>
      </c>
      <c r="B79621" s="5">
        <v>15</v>
      </c>
      <c r="C79621" s="5">
        <v>2</v>
      </c>
      <c r="D79621" s="5" t="s">
        <v>6</v>
      </c>
      <c r="E79621" s="5" t="s">
        <v>9</v>
      </c>
      <c r="F79621" s="6">
        <v>694813</v>
      </c>
    </row>
    <row r="79622" spans="1:6" x14ac:dyDescent="0.35">
      <c r="A79622" s="1">
        <v>785517</v>
      </c>
      <c r="B79622" s="2">
        <v>26</v>
      </c>
      <c r="C79622" s="2">
        <v>5</v>
      </c>
      <c r="D79622" s="2" t="s">
        <v>6</v>
      </c>
      <c r="E79622" s="2" t="s">
        <v>4</v>
      </c>
      <c r="F79622" s="3">
        <v>434935</v>
      </c>
    </row>
    <row r="79623" spans="1:6" x14ac:dyDescent="0.35">
      <c r="A79623" s="4">
        <v>785517</v>
      </c>
      <c r="B79623" s="5">
        <v>4</v>
      </c>
      <c r="C79623" s="5">
        <v>3</v>
      </c>
      <c r="D79623" s="5" t="s">
        <v>11</v>
      </c>
      <c r="E79623" s="5" t="s">
        <v>7</v>
      </c>
      <c r="F79623" s="6">
        <v>212411</v>
      </c>
    </row>
    <row r="79624" spans="1:6" x14ac:dyDescent="0.35">
      <c r="A79624" s="1">
        <v>785517</v>
      </c>
      <c r="B79624" s="2">
        <v>20</v>
      </c>
      <c r="C79624" s="2">
        <v>3</v>
      </c>
      <c r="D79624" s="2" t="s">
        <v>6</v>
      </c>
      <c r="E79624" s="2" t="s">
        <v>9</v>
      </c>
      <c r="F79624" s="3">
        <v>196723</v>
      </c>
    </row>
    <row r="79625" spans="1:6" x14ac:dyDescent="0.35">
      <c r="A79625" s="4">
        <v>785517</v>
      </c>
      <c r="B79625" s="5">
        <v>20</v>
      </c>
      <c r="C79625" s="5">
        <v>3</v>
      </c>
      <c r="D79625" s="5" t="s">
        <v>11</v>
      </c>
      <c r="E79625" s="5" t="s">
        <v>9</v>
      </c>
      <c r="F79625" s="6">
        <v>170014</v>
      </c>
    </row>
    <row r="79626" spans="1:6" x14ac:dyDescent="0.35">
      <c r="A79626" s="1">
        <v>785517</v>
      </c>
      <c r="B79626" s="2">
        <v>1</v>
      </c>
      <c r="C79626" s="2">
        <v>3</v>
      </c>
      <c r="D79626" s="2" t="s">
        <v>10</v>
      </c>
      <c r="E79626" s="2" t="s">
        <v>4</v>
      </c>
      <c r="F79626" s="3">
        <v>622506</v>
      </c>
    </row>
    <row r="79627" spans="1:6" x14ac:dyDescent="0.35">
      <c r="A79627" s="4">
        <v>785517</v>
      </c>
      <c r="B79627" s="5">
        <v>12</v>
      </c>
      <c r="C79627" s="5">
        <v>5</v>
      </c>
      <c r="D79627" s="5" t="s">
        <v>11</v>
      </c>
      <c r="E79627" s="5" t="s">
        <v>7</v>
      </c>
      <c r="F79627" s="6">
        <v>996898</v>
      </c>
    </row>
    <row r="79628" spans="1:6" x14ac:dyDescent="0.35">
      <c r="A79628" s="1">
        <v>785517</v>
      </c>
      <c r="B79628" s="2">
        <v>4</v>
      </c>
      <c r="C79628" s="2">
        <v>5</v>
      </c>
      <c r="D79628" s="2" t="s">
        <v>6</v>
      </c>
      <c r="E79628" s="2" t="s">
        <v>4</v>
      </c>
      <c r="F79628" s="3">
        <v>10766</v>
      </c>
    </row>
    <row r="79629" spans="1:6" x14ac:dyDescent="0.35">
      <c r="A79629" s="4">
        <v>785517</v>
      </c>
      <c r="B79629" s="5">
        <v>32</v>
      </c>
      <c r="C79629" s="5">
        <v>3</v>
      </c>
      <c r="D79629" s="5" t="s">
        <v>6</v>
      </c>
      <c r="E79629" s="5" t="s">
        <v>9</v>
      </c>
      <c r="F79629" s="6">
        <v>411430</v>
      </c>
    </row>
    <row r="79630" spans="1:6" x14ac:dyDescent="0.35">
      <c r="A79630" s="1">
        <v>785517</v>
      </c>
      <c r="B79630" s="2">
        <v>26</v>
      </c>
      <c r="C79630" s="2">
        <v>5</v>
      </c>
      <c r="D79630" s="2" t="s">
        <v>6</v>
      </c>
      <c r="E79630" s="2" t="s">
        <v>4</v>
      </c>
      <c r="F79630" s="3">
        <v>463482</v>
      </c>
    </row>
    <row r="79631" spans="1:6" x14ac:dyDescent="0.35">
      <c r="A79631" s="4">
        <v>785517</v>
      </c>
      <c r="B79631" s="5">
        <v>8</v>
      </c>
      <c r="C79631" s="5">
        <v>5</v>
      </c>
      <c r="D79631" s="5" t="s">
        <v>6</v>
      </c>
      <c r="E79631" s="5" t="s">
        <v>4</v>
      </c>
      <c r="F79631" s="6">
        <v>433092</v>
      </c>
    </row>
    <row r="79632" spans="1:6" x14ac:dyDescent="0.35">
      <c r="A79632" s="1">
        <v>785517</v>
      </c>
      <c r="B79632" s="2">
        <v>32</v>
      </c>
      <c r="C79632" s="2">
        <v>5</v>
      </c>
      <c r="D79632" s="2" t="s">
        <v>6</v>
      </c>
      <c r="E79632" s="2" t="s">
        <v>9</v>
      </c>
      <c r="F79632" s="3">
        <v>664411</v>
      </c>
    </row>
    <row r="79633" spans="1:6" x14ac:dyDescent="0.35">
      <c r="A79633" s="4">
        <v>785517</v>
      </c>
      <c r="B79633" s="5">
        <v>15</v>
      </c>
      <c r="C79633" s="5">
        <v>3</v>
      </c>
      <c r="D79633" s="5" t="s">
        <v>6</v>
      </c>
      <c r="E79633" s="5" t="s">
        <v>9</v>
      </c>
      <c r="F79633" s="6">
        <v>242112</v>
      </c>
    </row>
    <row r="79634" spans="1:6" x14ac:dyDescent="0.35">
      <c r="A79634" s="1">
        <v>785517</v>
      </c>
      <c r="B79634" s="2">
        <v>12</v>
      </c>
      <c r="C79634" s="2">
        <v>3</v>
      </c>
      <c r="D79634" s="2" t="s">
        <v>6</v>
      </c>
      <c r="E79634" s="2" t="s">
        <v>9</v>
      </c>
      <c r="F79634" s="3">
        <v>263017</v>
      </c>
    </row>
    <row r="79635" spans="1:6" x14ac:dyDescent="0.35">
      <c r="A79635" s="4">
        <v>785517</v>
      </c>
      <c r="B79635" s="5">
        <v>4</v>
      </c>
      <c r="C79635" s="5">
        <v>4</v>
      </c>
      <c r="D79635" s="5" t="s">
        <v>6</v>
      </c>
      <c r="E79635" s="5" t="s">
        <v>7</v>
      </c>
      <c r="F79635" s="6">
        <v>857785</v>
      </c>
    </row>
    <row r="79636" spans="1:6" x14ac:dyDescent="0.35">
      <c r="A79636" s="1">
        <v>785517</v>
      </c>
      <c r="B79636" s="2">
        <v>8</v>
      </c>
      <c r="C79636" s="2">
        <v>5</v>
      </c>
      <c r="D79636" s="2" t="s">
        <v>6</v>
      </c>
      <c r="E79636" s="2" t="s">
        <v>4</v>
      </c>
      <c r="F79636" s="3">
        <v>868299</v>
      </c>
    </row>
    <row r="79637" spans="1:6" x14ac:dyDescent="0.35">
      <c r="A79637" s="4">
        <v>785517</v>
      </c>
      <c r="B79637" s="5">
        <v>12</v>
      </c>
      <c r="C79637" s="5">
        <v>2</v>
      </c>
      <c r="D79637" s="5" t="s">
        <v>8</v>
      </c>
      <c r="E79637" s="5" t="s">
        <v>9</v>
      </c>
      <c r="F79637" s="6">
        <v>301070</v>
      </c>
    </row>
    <row r="79638" spans="1:6" x14ac:dyDescent="0.35">
      <c r="A79638" s="1">
        <v>785517</v>
      </c>
      <c r="B79638" s="2">
        <v>8</v>
      </c>
      <c r="C79638" s="2">
        <v>4</v>
      </c>
      <c r="D79638" s="2" t="s">
        <v>6</v>
      </c>
      <c r="E79638" s="2" t="s">
        <v>4</v>
      </c>
      <c r="F79638" s="3">
        <v>295251</v>
      </c>
    </row>
    <row r="79639" spans="1:6" x14ac:dyDescent="0.35">
      <c r="A79639" s="4">
        <v>785517</v>
      </c>
      <c r="B79639" s="5">
        <v>8</v>
      </c>
      <c r="C79639" s="5">
        <v>4</v>
      </c>
      <c r="D79639" s="5" t="s">
        <v>11</v>
      </c>
      <c r="E79639" s="5" t="s">
        <v>4</v>
      </c>
      <c r="F79639" s="6">
        <v>360871</v>
      </c>
    </row>
    <row r="79640" spans="1:6" x14ac:dyDescent="0.35">
      <c r="A79640" s="1">
        <v>785517</v>
      </c>
      <c r="B79640" s="2">
        <v>1</v>
      </c>
      <c r="C79640" s="2">
        <v>4</v>
      </c>
      <c r="D79640" s="2" t="s">
        <v>6</v>
      </c>
      <c r="E79640" s="2" t="s">
        <v>4</v>
      </c>
      <c r="F79640" s="3">
        <v>761656</v>
      </c>
    </row>
    <row r="79641" spans="1:6" x14ac:dyDescent="0.35">
      <c r="A79641" s="4">
        <v>785517</v>
      </c>
      <c r="B79641" s="5">
        <v>8</v>
      </c>
      <c r="C79641" s="5">
        <v>4</v>
      </c>
      <c r="D79641" s="5" t="s">
        <v>6</v>
      </c>
      <c r="E79641" s="5" t="s">
        <v>4</v>
      </c>
      <c r="F79641" s="6">
        <v>814568</v>
      </c>
    </row>
    <row r="79642" spans="1:6" x14ac:dyDescent="0.35">
      <c r="A79642" s="1">
        <v>785517</v>
      </c>
      <c r="B79642" s="2">
        <v>12</v>
      </c>
      <c r="C79642" s="2">
        <v>4</v>
      </c>
      <c r="D79642" s="2" t="s">
        <v>6</v>
      </c>
      <c r="E79642" s="2" t="s">
        <v>7</v>
      </c>
      <c r="F79642" s="3">
        <v>994997</v>
      </c>
    </row>
    <row r="79643" spans="1:6" x14ac:dyDescent="0.35">
      <c r="A79643" s="4">
        <v>785517</v>
      </c>
      <c r="B79643" s="5">
        <v>8</v>
      </c>
      <c r="C79643" s="5">
        <v>4</v>
      </c>
      <c r="D79643" s="5" t="s">
        <v>11</v>
      </c>
      <c r="E79643" s="5" t="s">
        <v>4</v>
      </c>
      <c r="F79643" s="6">
        <v>370034</v>
      </c>
    </row>
    <row r="79644" spans="1:6" x14ac:dyDescent="0.35">
      <c r="A79644" s="1">
        <v>785517</v>
      </c>
      <c r="B79644" s="2">
        <v>4</v>
      </c>
      <c r="C79644" s="2">
        <v>4</v>
      </c>
      <c r="D79644" s="2" t="s">
        <v>6</v>
      </c>
      <c r="E79644" s="2" t="s">
        <v>9</v>
      </c>
      <c r="F79644" s="3">
        <v>639974</v>
      </c>
    </row>
    <row r="79645" spans="1:6" x14ac:dyDescent="0.35">
      <c r="A79645" s="4">
        <v>785517</v>
      </c>
      <c r="B79645" s="5">
        <v>12</v>
      </c>
      <c r="C79645" s="5">
        <v>5</v>
      </c>
      <c r="D79645" s="5" t="s">
        <v>6</v>
      </c>
      <c r="E79645" s="5" t="s">
        <v>4</v>
      </c>
      <c r="F79645" s="6">
        <v>640227</v>
      </c>
    </row>
    <row r="79646" spans="1:6" x14ac:dyDescent="0.35">
      <c r="A79646" s="1">
        <v>785517</v>
      </c>
      <c r="B79646" s="2">
        <v>4</v>
      </c>
      <c r="C79646" s="2">
        <v>3</v>
      </c>
      <c r="D79646" s="2" t="s">
        <v>12</v>
      </c>
      <c r="E79646" s="2" t="s">
        <v>7</v>
      </c>
      <c r="F79646" s="3">
        <v>175423</v>
      </c>
    </row>
    <row r="79647" spans="1:6" x14ac:dyDescent="0.35">
      <c r="A79647" s="4">
        <v>785517</v>
      </c>
      <c r="B79647" s="5">
        <v>4</v>
      </c>
      <c r="C79647" s="5">
        <v>5</v>
      </c>
      <c r="D79647" s="5" t="s">
        <v>6</v>
      </c>
      <c r="E79647" s="5" t="s">
        <v>7</v>
      </c>
      <c r="F79647" s="6">
        <v>682208</v>
      </c>
    </row>
    <row r="79648" spans="1:6" x14ac:dyDescent="0.35">
      <c r="A79648" s="1">
        <v>785517</v>
      </c>
      <c r="B79648" s="2">
        <v>8</v>
      </c>
      <c r="C79648" s="2">
        <v>3</v>
      </c>
      <c r="D79648" s="2" t="s">
        <v>6</v>
      </c>
      <c r="E79648" s="2" t="s">
        <v>4</v>
      </c>
      <c r="F79648" s="3">
        <v>778988</v>
      </c>
    </row>
    <row r="79649" spans="1:6" x14ac:dyDescent="0.35">
      <c r="A79649" s="4">
        <v>785517</v>
      </c>
      <c r="B79649" s="5">
        <v>4</v>
      </c>
      <c r="C79649" s="5">
        <v>5</v>
      </c>
      <c r="D79649" s="5" t="s">
        <v>6</v>
      </c>
      <c r="E79649" s="5" t="s">
        <v>4</v>
      </c>
      <c r="F79649" s="6">
        <v>158616</v>
      </c>
    </row>
    <row r="79650" spans="1:6" x14ac:dyDescent="0.35">
      <c r="A79650" s="1">
        <v>785517</v>
      </c>
      <c r="B79650" s="2">
        <v>8</v>
      </c>
      <c r="C79650" s="2">
        <v>3</v>
      </c>
      <c r="D79650" s="2" t="s">
        <v>6</v>
      </c>
      <c r="E79650" s="2" t="s">
        <v>4</v>
      </c>
      <c r="F79650" s="3">
        <v>116507</v>
      </c>
    </row>
    <row r="79651" spans="1:6" x14ac:dyDescent="0.35">
      <c r="A79651" s="4">
        <v>785517</v>
      </c>
      <c r="B79651" s="5">
        <v>4</v>
      </c>
      <c r="C79651" s="5">
        <v>5</v>
      </c>
      <c r="D79651" s="5" t="s">
        <v>6</v>
      </c>
      <c r="E79651" s="5" t="s">
        <v>4</v>
      </c>
      <c r="F79651" s="6">
        <v>217936</v>
      </c>
    </row>
    <row r="79652" spans="1:6" x14ac:dyDescent="0.35">
      <c r="A79652" s="1">
        <v>785517</v>
      </c>
      <c r="B79652" s="2">
        <v>8</v>
      </c>
      <c r="C79652" s="2">
        <v>3</v>
      </c>
      <c r="D79652" s="2" t="s">
        <v>11</v>
      </c>
      <c r="E79652" s="2" t="s">
        <v>4</v>
      </c>
      <c r="F79652" s="3">
        <v>397579</v>
      </c>
    </row>
    <row r="79653" spans="1:6" x14ac:dyDescent="0.35">
      <c r="A79653" s="4">
        <v>785517</v>
      </c>
      <c r="B79653" s="5">
        <v>4</v>
      </c>
      <c r="C79653" s="5">
        <v>4</v>
      </c>
      <c r="D79653" s="5" t="s">
        <v>6</v>
      </c>
      <c r="E79653" s="5" t="s">
        <v>4</v>
      </c>
      <c r="F79653" s="6">
        <v>668314</v>
      </c>
    </row>
    <row r="79654" spans="1:6" x14ac:dyDescent="0.35">
      <c r="A79654" s="1">
        <v>785517</v>
      </c>
      <c r="B79654" s="2">
        <v>8</v>
      </c>
      <c r="C79654" s="2">
        <v>5</v>
      </c>
      <c r="D79654" s="2" t="s">
        <v>6</v>
      </c>
      <c r="E79654" s="2" t="s">
        <v>4</v>
      </c>
      <c r="F79654" s="3">
        <v>579871</v>
      </c>
    </row>
    <row r="79655" spans="1:6" x14ac:dyDescent="0.35">
      <c r="A79655" s="4">
        <v>785517</v>
      </c>
      <c r="B79655" s="5">
        <v>1</v>
      </c>
      <c r="C79655" s="5">
        <v>5</v>
      </c>
      <c r="D79655" s="5" t="s">
        <v>6</v>
      </c>
      <c r="E79655" s="5" t="s">
        <v>9</v>
      </c>
      <c r="F79655" s="6">
        <v>924689</v>
      </c>
    </row>
    <row r="79656" spans="1:6" x14ac:dyDescent="0.35">
      <c r="A79656" s="1">
        <v>785517</v>
      </c>
      <c r="B79656" s="2">
        <v>12</v>
      </c>
      <c r="C79656" s="2">
        <v>4</v>
      </c>
      <c r="D79656" s="2" t="s">
        <v>6</v>
      </c>
      <c r="E79656" s="2" t="s">
        <v>4</v>
      </c>
      <c r="F79656" s="3">
        <v>757375</v>
      </c>
    </row>
    <row r="79657" spans="1:6" x14ac:dyDescent="0.35">
      <c r="A79657" s="4">
        <v>785517</v>
      </c>
      <c r="B79657" s="5">
        <v>12</v>
      </c>
      <c r="C79657" s="5">
        <v>4</v>
      </c>
      <c r="D79657" s="5" t="s">
        <v>11</v>
      </c>
      <c r="E79657" s="5" t="s">
        <v>7</v>
      </c>
      <c r="F79657" s="6">
        <v>822696</v>
      </c>
    </row>
    <row r="79658" spans="1:6" x14ac:dyDescent="0.35">
      <c r="A79658" s="1">
        <v>785517</v>
      </c>
      <c r="B79658" s="2">
        <v>12</v>
      </c>
      <c r="C79658" s="2">
        <v>5</v>
      </c>
      <c r="D79658" s="2" t="s">
        <v>11</v>
      </c>
      <c r="E79658" s="2" t="s">
        <v>7</v>
      </c>
      <c r="F79658" s="3">
        <v>453604</v>
      </c>
    </row>
    <row r="79659" spans="1:6" x14ac:dyDescent="0.35">
      <c r="A79659" s="4">
        <v>785517</v>
      </c>
      <c r="B79659" s="5">
        <v>8</v>
      </c>
      <c r="C79659" s="5">
        <v>4</v>
      </c>
      <c r="D79659" s="5" t="s">
        <v>11</v>
      </c>
      <c r="E79659" s="5" t="s">
        <v>4</v>
      </c>
      <c r="F79659" s="6">
        <v>743357</v>
      </c>
    </row>
    <row r="79660" spans="1:6" x14ac:dyDescent="0.35">
      <c r="A79660" s="1">
        <v>785517</v>
      </c>
      <c r="B79660" s="2">
        <v>12</v>
      </c>
      <c r="C79660" s="2">
        <v>4</v>
      </c>
      <c r="D79660" s="2" t="s">
        <v>10</v>
      </c>
      <c r="E79660" s="2" t="s">
        <v>7</v>
      </c>
      <c r="F79660" s="3">
        <v>396566</v>
      </c>
    </row>
    <row r="79661" spans="1:6" x14ac:dyDescent="0.35">
      <c r="A79661" s="4">
        <v>785517</v>
      </c>
      <c r="B79661" s="5">
        <v>12</v>
      </c>
      <c r="C79661" s="5">
        <v>5</v>
      </c>
      <c r="D79661" s="5" t="s">
        <v>6</v>
      </c>
      <c r="E79661" s="5" t="s">
        <v>4</v>
      </c>
      <c r="F79661" s="6">
        <v>428830</v>
      </c>
    </row>
    <row r="79662" spans="1:6" x14ac:dyDescent="0.35">
      <c r="A79662" s="1">
        <v>785517</v>
      </c>
      <c r="B79662" s="2">
        <v>12</v>
      </c>
      <c r="C79662" s="2">
        <v>3</v>
      </c>
      <c r="D79662" s="2" t="s">
        <v>6</v>
      </c>
      <c r="E79662" s="2" t="s">
        <v>7</v>
      </c>
      <c r="F79662" s="3">
        <v>471370</v>
      </c>
    </row>
    <row r="79663" spans="1:6" x14ac:dyDescent="0.35">
      <c r="A79663" s="4">
        <v>785517</v>
      </c>
      <c r="B79663" s="5">
        <v>8</v>
      </c>
      <c r="C79663" s="5">
        <v>2</v>
      </c>
      <c r="D79663" s="5" t="s">
        <v>6</v>
      </c>
      <c r="E79663" s="5" t="s">
        <v>9</v>
      </c>
      <c r="F79663" s="6">
        <v>181651</v>
      </c>
    </row>
    <row r="79664" spans="1:6" x14ac:dyDescent="0.35">
      <c r="A79664" s="1">
        <v>785517</v>
      </c>
      <c r="B79664" s="2">
        <v>4</v>
      </c>
      <c r="C79664" s="2">
        <v>4</v>
      </c>
      <c r="D79664" s="2" t="s">
        <v>6</v>
      </c>
      <c r="E79664" s="2" t="s">
        <v>4</v>
      </c>
      <c r="F79664" s="3">
        <v>13934</v>
      </c>
    </row>
    <row r="79665" spans="1:6" x14ac:dyDescent="0.35">
      <c r="A79665" s="4">
        <v>785517</v>
      </c>
      <c r="B79665" s="5">
        <v>4</v>
      </c>
      <c r="C79665" s="5">
        <v>3</v>
      </c>
      <c r="D79665" s="5" t="s">
        <v>6</v>
      </c>
      <c r="E79665" s="5" t="s">
        <v>4</v>
      </c>
      <c r="F79665" s="6">
        <v>252030</v>
      </c>
    </row>
    <row r="79666" spans="1:6" x14ac:dyDescent="0.35">
      <c r="A79666" s="1">
        <v>785517</v>
      </c>
      <c r="B79666" s="2">
        <v>8</v>
      </c>
      <c r="C79666" s="2">
        <v>4</v>
      </c>
      <c r="D79666" s="2" t="s">
        <v>6</v>
      </c>
      <c r="E79666" s="2" t="s">
        <v>4</v>
      </c>
      <c r="F79666" s="3">
        <v>67023</v>
      </c>
    </row>
    <row r="79667" spans="1:6" x14ac:dyDescent="0.35">
      <c r="A79667" s="4">
        <v>785517</v>
      </c>
      <c r="B79667" s="5">
        <v>12</v>
      </c>
      <c r="C79667" s="5">
        <v>3</v>
      </c>
      <c r="D79667" s="5" t="s">
        <v>6</v>
      </c>
      <c r="E79667" s="5" t="s">
        <v>7</v>
      </c>
      <c r="F79667" s="6">
        <v>969001</v>
      </c>
    </row>
    <row r="79668" spans="1:6" x14ac:dyDescent="0.35">
      <c r="A79668" s="1">
        <v>785517</v>
      </c>
      <c r="B79668" s="2">
        <v>12</v>
      </c>
      <c r="C79668" s="2">
        <v>3</v>
      </c>
      <c r="D79668" s="2" t="s">
        <v>6</v>
      </c>
      <c r="E79668" s="2" t="s">
        <v>4</v>
      </c>
      <c r="F79668" s="3">
        <v>978519</v>
      </c>
    </row>
    <row r="79669" spans="1:6" x14ac:dyDescent="0.35">
      <c r="A79669" s="4">
        <v>785517</v>
      </c>
      <c r="B79669" s="5">
        <v>12</v>
      </c>
      <c r="C79669" s="5">
        <v>4</v>
      </c>
      <c r="D79669" s="5" t="s">
        <v>6</v>
      </c>
      <c r="E79669" s="5" t="s">
        <v>4</v>
      </c>
      <c r="F79669" s="6">
        <v>870243</v>
      </c>
    </row>
    <row r="79670" spans="1:6" x14ac:dyDescent="0.35">
      <c r="A79670" s="1">
        <v>785517</v>
      </c>
      <c r="B79670" s="2">
        <v>12</v>
      </c>
      <c r="C79670" s="2">
        <v>4</v>
      </c>
      <c r="D79670" s="2" t="s">
        <v>6</v>
      </c>
      <c r="E79670" s="2" t="s">
        <v>7</v>
      </c>
      <c r="F79670" s="3">
        <v>538629</v>
      </c>
    </row>
    <row r="79671" spans="1:6" x14ac:dyDescent="0.35">
      <c r="A79671" s="4">
        <v>785517</v>
      </c>
      <c r="B79671" s="5">
        <v>12</v>
      </c>
      <c r="C79671" s="5">
        <v>4</v>
      </c>
      <c r="D79671" s="5" t="s">
        <v>6</v>
      </c>
      <c r="E79671" s="5" t="s">
        <v>4</v>
      </c>
      <c r="F79671" s="6">
        <v>99227</v>
      </c>
    </row>
    <row r="79672" spans="1:6" x14ac:dyDescent="0.35">
      <c r="A79672" s="1">
        <v>785517</v>
      </c>
      <c r="B79672" s="2">
        <v>8</v>
      </c>
      <c r="C79672" s="2">
        <v>5</v>
      </c>
      <c r="D79672" s="2" t="s">
        <v>6</v>
      </c>
      <c r="E79672" s="2" t="s">
        <v>4</v>
      </c>
      <c r="F79672" s="3">
        <v>931567</v>
      </c>
    </row>
    <row r="79673" spans="1:6" x14ac:dyDescent="0.35">
      <c r="A79673" s="4">
        <v>785517</v>
      </c>
      <c r="B79673" s="5">
        <v>1</v>
      </c>
      <c r="C79673" s="5">
        <v>5</v>
      </c>
      <c r="D79673" s="5" t="s">
        <v>11</v>
      </c>
      <c r="E79673" s="5" t="s">
        <v>4</v>
      </c>
      <c r="F79673" s="6">
        <v>515074</v>
      </c>
    </row>
    <row r="79674" spans="1:6" x14ac:dyDescent="0.35">
      <c r="A79674" s="1">
        <v>785517</v>
      </c>
      <c r="B79674" s="2">
        <v>8</v>
      </c>
      <c r="C79674" s="2">
        <v>5</v>
      </c>
      <c r="D79674" s="2" t="s">
        <v>11</v>
      </c>
      <c r="E79674" s="2" t="s">
        <v>4</v>
      </c>
      <c r="F79674" s="3">
        <v>473897</v>
      </c>
    </row>
    <row r="79675" spans="1:6" x14ac:dyDescent="0.35">
      <c r="A79675" s="4">
        <v>785517</v>
      </c>
      <c r="B79675" s="5">
        <v>12</v>
      </c>
      <c r="C79675" s="5">
        <v>5</v>
      </c>
      <c r="D79675" s="5" t="s">
        <v>11</v>
      </c>
      <c r="E79675" s="5" t="s">
        <v>7</v>
      </c>
      <c r="F79675" s="6">
        <v>62074</v>
      </c>
    </row>
    <row r="79676" spans="1:6" x14ac:dyDescent="0.35">
      <c r="A79676" s="1">
        <v>785517</v>
      </c>
      <c r="B79676" s="2">
        <v>12</v>
      </c>
      <c r="C79676" s="2">
        <v>3</v>
      </c>
      <c r="D79676" s="2" t="s">
        <v>6</v>
      </c>
      <c r="E79676" s="2" t="s">
        <v>7</v>
      </c>
      <c r="F79676" s="3">
        <v>794098</v>
      </c>
    </row>
    <row r="79677" spans="1:6" x14ac:dyDescent="0.35">
      <c r="A79677" s="4">
        <v>785517</v>
      </c>
      <c r="B79677" s="5">
        <v>12</v>
      </c>
      <c r="C79677" s="5">
        <v>5</v>
      </c>
      <c r="D79677" s="5" t="s">
        <v>8</v>
      </c>
      <c r="E79677" s="5" t="s">
        <v>4</v>
      </c>
      <c r="F79677" s="6">
        <v>23610</v>
      </c>
    </row>
    <row r="79678" spans="1:6" x14ac:dyDescent="0.35">
      <c r="A79678" s="1">
        <v>785517</v>
      </c>
      <c r="B79678" s="2">
        <v>8</v>
      </c>
      <c r="C79678" s="2">
        <v>4</v>
      </c>
      <c r="D79678" s="2" t="s">
        <v>11</v>
      </c>
      <c r="E79678" s="2" t="s">
        <v>4</v>
      </c>
      <c r="F79678" s="3">
        <v>359095</v>
      </c>
    </row>
    <row r="79679" spans="1:6" x14ac:dyDescent="0.35">
      <c r="A79679" s="4">
        <v>785517</v>
      </c>
      <c r="B79679" s="5">
        <v>1</v>
      </c>
      <c r="C79679" s="5">
        <v>5</v>
      </c>
      <c r="D79679" s="5" t="s">
        <v>10</v>
      </c>
      <c r="E79679" s="5" t="s">
        <v>7</v>
      </c>
      <c r="F79679" s="6">
        <v>522186</v>
      </c>
    </row>
    <row r="79680" spans="1:6" x14ac:dyDescent="0.35">
      <c r="A79680" s="1">
        <v>785517</v>
      </c>
      <c r="B79680" s="2">
        <v>4</v>
      </c>
      <c r="C79680" s="2">
        <v>5</v>
      </c>
      <c r="D79680" s="2" t="s">
        <v>6</v>
      </c>
      <c r="E79680" s="2" t="s">
        <v>4</v>
      </c>
      <c r="F79680" s="3">
        <v>542609</v>
      </c>
    </row>
    <row r="79681" spans="1:6" x14ac:dyDescent="0.35">
      <c r="A79681" s="4">
        <v>785517</v>
      </c>
      <c r="B79681" s="5">
        <v>12</v>
      </c>
      <c r="C79681" s="5">
        <v>3</v>
      </c>
      <c r="D79681" s="5" t="s">
        <v>10</v>
      </c>
      <c r="E79681" s="5" t="s">
        <v>7</v>
      </c>
      <c r="F79681" s="6">
        <v>37979</v>
      </c>
    </row>
    <row r="79682" spans="1:6" x14ac:dyDescent="0.35">
      <c r="A79682" s="1">
        <v>785517</v>
      </c>
      <c r="B79682" s="2">
        <v>8</v>
      </c>
      <c r="C79682" s="2">
        <v>5</v>
      </c>
      <c r="D79682" s="2" t="s">
        <v>6</v>
      </c>
      <c r="E79682" s="2" t="s">
        <v>4</v>
      </c>
      <c r="F79682" s="3">
        <v>864507</v>
      </c>
    </row>
    <row r="79683" spans="1:6" x14ac:dyDescent="0.35">
      <c r="A79683" s="4">
        <v>785517</v>
      </c>
      <c r="B79683" s="5">
        <v>4</v>
      </c>
      <c r="C79683" s="5">
        <v>4</v>
      </c>
      <c r="D79683" s="5" t="s">
        <v>6</v>
      </c>
      <c r="E79683" s="5" t="s">
        <v>7</v>
      </c>
      <c r="F79683" s="6">
        <v>266003</v>
      </c>
    </row>
    <row r="79684" spans="1:6" x14ac:dyDescent="0.35">
      <c r="A79684" s="1">
        <v>785517</v>
      </c>
      <c r="B79684" s="2">
        <v>4</v>
      </c>
      <c r="C79684" s="2">
        <v>4</v>
      </c>
      <c r="D79684" s="2" t="s">
        <v>6</v>
      </c>
      <c r="E79684" s="2" t="s">
        <v>7</v>
      </c>
      <c r="F79684" s="3">
        <v>602795</v>
      </c>
    </row>
    <row r="79685" spans="1:6" x14ac:dyDescent="0.35">
      <c r="A79685" s="4">
        <v>785517</v>
      </c>
      <c r="B79685" s="5">
        <v>1</v>
      </c>
      <c r="C79685" s="5">
        <v>5</v>
      </c>
      <c r="D79685" s="5" t="s">
        <v>11</v>
      </c>
      <c r="E79685" s="5" t="s">
        <v>7</v>
      </c>
      <c r="F79685" s="6">
        <v>210718</v>
      </c>
    </row>
    <row r="79686" spans="1:6" x14ac:dyDescent="0.35">
      <c r="A79686" s="1">
        <v>785517</v>
      </c>
      <c r="B79686" s="2">
        <v>12</v>
      </c>
      <c r="C79686" s="2">
        <v>4</v>
      </c>
      <c r="D79686" s="2" t="s">
        <v>6</v>
      </c>
      <c r="E79686" s="2" t="s">
        <v>7</v>
      </c>
      <c r="F79686" s="3">
        <v>549987</v>
      </c>
    </row>
    <row r="79687" spans="1:6" x14ac:dyDescent="0.35">
      <c r="A79687" s="4">
        <v>785517</v>
      </c>
      <c r="B79687" s="5">
        <v>8</v>
      </c>
      <c r="C79687" s="5">
        <v>4</v>
      </c>
      <c r="D79687" s="5" t="s">
        <v>6</v>
      </c>
      <c r="E79687" s="5" t="s">
        <v>4</v>
      </c>
      <c r="F79687" s="6">
        <v>5033</v>
      </c>
    </row>
    <row r="79688" spans="1:6" x14ac:dyDescent="0.35">
      <c r="A79688" s="1">
        <v>785517</v>
      </c>
      <c r="B79688" s="2">
        <v>1</v>
      </c>
      <c r="C79688" s="2">
        <v>4</v>
      </c>
      <c r="D79688" s="2" t="s">
        <v>6</v>
      </c>
      <c r="E79688" s="2" t="s">
        <v>7</v>
      </c>
      <c r="F79688" s="3">
        <v>291745</v>
      </c>
    </row>
    <row r="79689" spans="1:6" x14ac:dyDescent="0.35">
      <c r="A79689" s="4">
        <v>785517</v>
      </c>
      <c r="B79689" s="5">
        <v>12</v>
      </c>
      <c r="C79689" s="5">
        <v>5</v>
      </c>
      <c r="D79689" s="5" t="s">
        <v>6</v>
      </c>
      <c r="E79689" s="5" t="s">
        <v>4</v>
      </c>
      <c r="F79689" s="6">
        <v>685155</v>
      </c>
    </row>
    <row r="79690" spans="1:6" x14ac:dyDescent="0.35">
      <c r="A79690" s="1">
        <v>785517</v>
      </c>
      <c r="B79690" s="2">
        <v>12</v>
      </c>
      <c r="C79690" s="2">
        <v>4</v>
      </c>
      <c r="D79690" s="2" t="s">
        <v>6</v>
      </c>
      <c r="E79690" s="2" t="s">
        <v>4</v>
      </c>
      <c r="F79690" s="3">
        <v>969757</v>
      </c>
    </row>
    <row r="79691" spans="1:6" x14ac:dyDescent="0.35">
      <c r="A79691" s="4">
        <v>785517</v>
      </c>
      <c r="B79691" s="5">
        <v>12</v>
      </c>
      <c r="C79691" s="5">
        <v>4</v>
      </c>
      <c r="D79691" s="5" t="s">
        <v>6</v>
      </c>
      <c r="E79691" s="5" t="s">
        <v>4</v>
      </c>
      <c r="F79691" s="6">
        <v>838104</v>
      </c>
    </row>
    <row r="79692" spans="1:6" x14ac:dyDescent="0.35">
      <c r="A79692" s="1">
        <v>785517</v>
      </c>
      <c r="B79692" s="2">
        <v>4</v>
      </c>
      <c r="C79692" s="2">
        <v>4</v>
      </c>
      <c r="D79692" s="2" t="s">
        <v>6</v>
      </c>
      <c r="E79692" s="2" t="s">
        <v>4</v>
      </c>
      <c r="F79692" s="3">
        <v>641191</v>
      </c>
    </row>
    <row r="79693" spans="1:6" x14ac:dyDescent="0.35">
      <c r="A79693" s="4">
        <v>785517</v>
      </c>
      <c r="B79693" s="5">
        <v>4</v>
      </c>
      <c r="C79693" s="5">
        <v>4</v>
      </c>
      <c r="D79693" s="5" t="s">
        <v>6</v>
      </c>
      <c r="E79693" s="5" t="s">
        <v>7</v>
      </c>
      <c r="F79693" s="6">
        <v>162964</v>
      </c>
    </row>
    <row r="79694" spans="1:6" x14ac:dyDescent="0.35">
      <c r="A79694" s="1">
        <v>785517</v>
      </c>
      <c r="B79694" s="2">
        <v>8</v>
      </c>
      <c r="C79694" s="2">
        <v>1</v>
      </c>
      <c r="D79694" s="2" t="s">
        <v>11</v>
      </c>
      <c r="E79694" s="2" t="s">
        <v>7</v>
      </c>
      <c r="F79694" s="3">
        <v>419754</v>
      </c>
    </row>
    <row r="79695" spans="1:6" x14ac:dyDescent="0.35">
      <c r="A79695" s="4">
        <v>785517</v>
      </c>
      <c r="B79695" s="5">
        <v>12</v>
      </c>
      <c r="C79695" s="5">
        <v>4</v>
      </c>
      <c r="D79695" s="5" t="s">
        <v>6</v>
      </c>
      <c r="E79695" s="5" t="s">
        <v>4</v>
      </c>
      <c r="F79695" s="6">
        <v>37752</v>
      </c>
    </row>
    <row r="79696" spans="1:6" x14ac:dyDescent="0.35">
      <c r="A79696" s="1">
        <v>785517</v>
      </c>
      <c r="B79696" s="2">
        <v>8</v>
      </c>
      <c r="C79696" s="2">
        <v>5</v>
      </c>
      <c r="D79696" s="2" t="s">
        <v>11</v>
      </c>
      <c r="E79696" s="2" t="s">
        <v>4</v>
      </c>
      <c r="F79696" s="3">
        <v>3217</v>
      </c>
    </row>
    <row r="79697" spans="1:6" x14ac:dyDescent="0.35">
      <c r="A79697" s="4">
        <v>785517</v>
      </c>
      <c r="B79697" s="5">
        <v>8</v>
      </c>
      <c r="C79697" s="5">
        <v>5</v>
      </c>
      <c r="D79697" s="5" t="s">
        <v>6</v>
      </c>
      <c r="E79697" s="5" t="s">
        <v>7</v>
      </c>
      <c r="F79697" s="6">
        <v>372247</v>
      </c>
    </row>
    <row r="79698" spans="1:6" x14ac:dyDescent="0.35">
      <c r="A79698" s="1">
        <v>785517</v>
      </c>
      <c r="B79698" s="2">
        <v>12</v>
      </c>
      <c r="C79698" s="2">
        <v>3</v>
      </c>
      <c r="D79698" s="2" t="s">
        <v>6</v>
      </c>
      <c r="E79698" s="2" t="s">
        <v>7</v>
      </c>
      <c r="F79698" s="3">
        <v>198692</v>
      </c>
    </row>
    <row r="79699" spans="1:6" x14ac:dyDescent="0.35">
      <c r="A79699" s="4">
        <v>785517</v>
      </c>
      <c r="B79699" s="5">
        <v>8</v>
      </c>
      <c r="C79699" s="5">
        <v>3</v>
      </c>
      <c r="D79699" s="5" t="s">
        <v>6</v>
      </c>
      <c r="E79699" s="5" t="s">
        <v>4</v>
      </c>
      <c r="F79699" s="6">
        <v>569791</v>
      </c>
    </row>
    <row r="79700" spans="1:6" x14ac:dyDescent="0.35">
      <c r="A79700" s="1">
        <v>785517</v>
      </c>
      <c r="B79700" s="2">
        <v>12</v>
      </c>
      <c r="C79700" s="2">
        <v>5</v>
      </c>
      <c r="D79700" s="2" t="s">
        <v>6</v>
      </c>
      <c r="E79700" s="2" t="s">
        <v>4</v>
      </c>
      <c r="F79700" s="3">
        <v>781575</v>
      </c>
    </row>
    <row r="79701" spans="1:6" x14ac:dyDescent="0.35">
      <c r="A79701" s="4">
        <v>785517</v>
      </c>
      <c r="B79701" s="5">
        <v>8</v>
      </c>
      <c r="C79701" s="5">
        <v>4</v>
      </c>
      <c r="D79701" s="5" t="s">
        <v>6</v>
      </c>
      <c r="E79701" s="5" t="s">
        <v>7</v>
      </c>
      <c r="F79701" s="6">
        <v>847142</v>
      </c>
    </row>
    <row r="79702" spans="1:6" x14ac:dyDescent="0.35">
      <c r="A79702" s="1">
        <v>785517</v>
      </c>
      <c r="B79702" s="2">
        <v>12</v>
      </c>
      <c r="C79702" s="2">
        <v>5</v>
      </c>
      <c r="D79702" s="2" t="s">
        <v>6</v>
      </c>
      <c r="E79702" s="2" t="s">
        <v>9</v>
      </c>
      <c r="F79702" s="3">
        <v>291516</v>
      </c>
    </row>
    <row r="79703" spans="1:6" x14ac:dyDescent="0.35">
      <c r="A79703" s="4">
        <v>785517</v>
      </c>
      <c r="B79703" s="5">
        <v>4</v>
      </c>
      <c r="C79703" s="5">
        <v>3</v>
      </c>
      <c r="D79703" s="5" t="s">
        <v>11</v>
      </c>
      <c r="E79703" s="5" t="s">
        <v>7</v>
      </c>
      <c r="F79703" s="6">
        <v>480860</v>
      </c>
    </row>
    <row r="79704" spans="1:6" x14ac:dyDescent="0.35">
      <c r="A79704" s="1">
        <v>785517</v>
      </c>
      <c r="B79704" s="2">
        <v>12</v>
      </c>
      <c r="C79704" s="2">
        <v>3</v>
      </c>
      <c r="D79704" s="2" t="s">
        <v>6</v>
      </c>
      <c r="E79704" s="2" t="s">
        <v>7</v>
      </c>
      <c r="F79704" s="3">
        <v>16535</v>
      </c>
    </row>
    <row r="79705" spans="1:6" x14ac:dyDescent="0.35">
      <c r="A79705" s="4">
        <v>785517</v>
      </c>
      <c r="B79705" s="5">
        <v>4</v>
      </c>
      <c r="C79705" s="5">
        <v>5</v>
      </c>
      <c r="D79705" s="5" t="s">
        <v>6</v>
      </c>
      <c r="E79705" s="5" t="s">
        <v>7</v>
      </c>
      <c r="F79705" s="6">
        <v>593313</v>
      </c>
    </row>
    <row r="79706" spans="1:6" x14ac:dyDescent="0.35">
      <c r="A79706" s="1">
        <v>785517</v>
      </c>
      <c r="B79706" s="2">
        <v>8</v>
      </c>
      <c r="C79706" s="2">
        <v>4</v>
      </c>
      <c r="D79706" s="2" t="s">
        <v>6</v>
      </c>
      <c r="E79706" s="2" t="s">
        <v>4</v>
      </c>
      <c r="F79706" s="3">
        <v>302776</v>
      </c>
    </row>
    <row r="79707" spans="1:6" x14ac:dyDescent="0.35">
      <c r="A79707" s="4">
        <v>785517</v>
      </c>
      <c r="B79707" s="5">
        <v>4</v>
      </c>
      <c r="C79707" s="5">
        <v>4</v>
      </c>
      <c r="D79707" s="5" t="s">
        <v>6</v>
      </c>
      <c r="E79707" s="5" t="s">
        <v>9</v>
      </c>
      <c r="F79707" s="6">
        <v>661680</v>
      </c>
    </row>
    <row r="79708" spans="1:6" x14ac:dyDescent="0.35">
      <c r="A79708" s="1">
        <v>785517</v>
      </c>
      <c r="B79708" s="2">
        <v>8</v>
      </c>
      <c r="C79708" s="2">
        <v>5</v>
      </c>
      <c r="D79708" s="2" t="s">
        <v>6</v>
      </c>
      <c r="E79708" s="2" t="s">
        <v>4</v>
      </c>
      <c r="F79708" s="3">
        <v>119643</v>
      </c>
    </row>
    <row r="79709" spans="1:6" x14ac:dyDescent="0.35">
      <c r="A79709" s="4">
        <v>785517</v>
      </c>
      <c r="B79709" s="5">
        <v>8</v>
      </c>
      <c r="C79709" s="5">
        <v>4</v>
      </c>
      <c r="D79709" s="5" t="s">
        <v>6</v>
      </c>
      <c r="E79709" s="5" t="s">
        <v>4</v>
      </c>
      <c r="F79709" s="6">
        <v>715603</v>
      </c>
    </row>
    <row r="79710" spans="1:6" x14ac:dyDescent="0.35">
      <c r="A79710" s="1">
        <v>785517</v>
      </c>
      <c r="B79710" s="2">
        <v>12</v>
      </c>
      <c r="C79710" s="2">
        <v>4</v>
      </c>
      <c r="D79710" s="2" t="s">
        <v>6</v>
      </c>
      <c r="E79710" s="2" t="s">
        <v>7</v>
      </c>
      <c r="F79710" s="3">
        <v>562177</v>
      </c>
    </row>
    <row r="79711" spans="1:6" x14ac:dyDescent="0.35">
      <c r="A79711" s="4">
        <v>785517</v>
      </c>
      <c r="B79711" s="5">
        <v>1</v>
      </c>
      <c r="C79711" s="5">
        <v>4</v>
      </c>
      <c r="D79711" s="5" t="s">
        <v>6</v>
      </c>
      <c r="E79711" s="5" t="s">
        <v>4</v>
      </c>
      <c r="F79711" s="6">
        <v>841510</v>
      </c>
    </row>
    <row r="79712" spans="1:6" x14ac:dyDescent="0.35">
      <c r="A79712" s="1">
        <v>785517</v>
      </c>
      <c r="B79712" s="2">
        <v>12</v>
      </c>
      <c r="C79712" s="2">
        <v>5</v>
      </c>
      <c r="D79712" s="2" t="s">
        <v>6</v>
      </c>
      <c r="E79712" s="2" t="s">
        <v>7</v>
      </c>
      <c r="F79712" s="3">
        <v>582528</v>
      </c>
    </row>
    <row r="79713" spans="1:6" x14ac:dyDescent="0.35">
      <c r="A79713" s="4">
        <v>785517</v>
      </c>
      <c r="B79713" s="5">
        <v>4</v>
      </c>
      <c r="C79713" s="5">
        <v>5</v>
      </c>
      <c r="D79713" s="5" t="s">
        <v>6</v>
      </c>
      <c r="E79713" s="5" t="s">
        <v>9</v>
      </c>
      <c r="F79713" s="6">
        <v>910797</v>
      </c>
    </row>
    <row r="79714" spans="1:6" x14ac:dyDescent="0.35">
      <c r="A79714" s="1">
        <v>785517</v>
      </c>
      <c r="B79714" s="2">
        <v>8</v>
      </c>
      <c r="C79714" s="2">
        <v>4</v>
      </c>
      <c r="D79714" s="2" t="s">
        <v>11</v>
      </c>
      <c r="E79714" s="2" t="s">
        <v>7</v>
      </c>
      <c r="F79714" s="3">
        <v>228706</v>
      </c>
    </row>
    <row r="79715" spans="1:6" x14ac:dyDescent="0.35">
      <c r="A79715" s="4">
        <v>785517</v>
      </c>
      <c r="B79715" s="5">
        <v>8</v>
      </c>
      <c r="C79715" s="5">
        <v>3</v>
      </c>
      <c r="D79715" s="5" t="s">
        <v>6</v>
      </c>
      <c r="E79715" s="5" t="s">
        <v>4</v>
      </c>
      <c r="F79715" s="6">
        <v>13549</v>
      </c>
    </row>
    <row r="79716" spans="1:6" x14ac:dyDescent="0.35">
      <c r="A79716" s="1">
        <v>785517</v>
      </c>
      <c r="B79716" s="2">
        <v>12</v>
      </c>
      <c r="C79716" s="2">
        <v>5</v>
      </c>
      <c r="D79716" s="2" t="s">
        <v>6</v>
      </c>
      <c r="E79716" s="2" t="s">
        <v>4</v>
      </c>
      <c r="F79716" s="3">
        <v>654442</v>
      </c>
    </row>
    <row r="79717" spans="1:6" x14ac:dyDescent="0.35">
      <c r="A79717" s="4">
        <v>785517</v>
      </c>
      <c r="B79717" s="5">
        <v>8</v>
      </c>
      <c r="C79717" s="5">
        <v>3</v>
      </c>
      <c r="D79717" s="5" t="s">
        <v>6</v>
      </c>
      <c r="E79717" s="5" t="s">
        <v>7</v>
      </c>
      <c r="F79717" s="6">
        <v>669378</v>
      </c>
    </row>
    <row r="79718" spans="1:6" x14ac:dyDescent="0.35">
      <c r="A79718" s="1">
        <v>785517</v>
      </c>
      <c r="B79718" s="2">
        <v>4</v>
      </c>
      <c r="C79718" s="2">
        <v>5</v>
      </c>
      <c r="D79718" s="2" t="s">
        <v>6</v>
      </c>
      <c r="E79718" s="2" t="s">
        <v>4</v>
      </c>
      <c r="F79718" s="3">
        <v>374199</v>
      </c>
    </row>
    <row r="79719" spans="1:6" x14ac:dyDescent="0.35">
      <c r="A79719" s="4">
        <v>785517</v>
      </c>
      <c r="B79719" s="5">
        <v>8</v>
      </c>
      <c r="C79719" s="5">
        <v>5</v>
      </c>
      <c r="D79719" s="5" t="s">
        <v>6</v>
      </c>
      <c r="E79719" s="5" t="s">
        <v>4</v>
      </c>
      <c r="F79719" s="6">
        <v>366196</v>
      </c>
    </row>
    <row r="79720" spans="1:6" x14ac:dyDescent="0.35">
      <c r="A79720" s="1">
        <v>785517</v>
      </c>
      <c r="B79720" s="2">
        <v>8</v>
      </c>
      <c r="C79720" s="2">
        <v>3</v>
      </c>
      <c r="D79720" s="2" t="s">
        <v>6</v>
      </c>
      <c r="E79720" s="2" t="s">
        <v>4</v>
      </c>
      <c r="F79720" s="3">
        <v>45166</v>
      </c>
    </row>
    <row r="79721" spans="1:6" x14ac:dyDescent="0.35">
      <c r="A79721" s="4">
        <v>785517</v>
      </c>
      <c r="B79721" s="5">
        <v>12</v>
      </c>
      <c r="C79721" s="5">
        <v>2</v>
      </c>
      <c r="D79721" s="5" t="s">
        <v>11</v>
      </c>
      <c r="E79721" s="5" t="s">
        <v>7</v>
      </c>
      <c r="F79721" s="6">
        <v>825299</v>
      </c>
    </row>
    <row r="79722" spans="1:6" x14ac:dyDescent="0.35">
      <c r="A79722" s="1">
        <v>785517</v>
      </c>
      <c r="B79722" s="2">
        <v>12</v>
      </c>
      <c r="C79722" s="2">
        <v>5</v>
      </c>
      <c r="D79722" s="2" t="s">
        <v>6</v>
      </c>
      <c r="E79722" s="2" t="s">
        <v>4</v>
      </c>
      <c r="F79722" s="3">
        <v>725876</v>
      </c>
    </row>
    <row r="79723" spans="1:6" x14ac:dyDescent="0.35">
      <c r="A79723" s="4">
        <v>785517</v>
      </c>
      <c r="B79723" s="5">
        <v>4</v>
      </c>
      <c r="C79723" s="5">
        <v>4</v>
      </c>
      <c r="D79723" s="5" t="s">
        <v>6</v>
      </c>
      <c r="E79723" s="5" t="s">
        <v>7</v>
      </c>
      <c r="F79723" s="6">
        <v>790682</v>
      </c>
    </row>
    <row r="79724" spans="1:6" x14ac:dyDescent="0.35">
      <c r="A79724" s="1">
        <v>785517</v>
      </c>
      <c r="B79724" s="2">
        <v>4</v>
      </c>
      <c r="C79724" s="2">
        <v>5</v>
      </c>
      <c r="D79724" s="2" t="s">
        <v>6</v>
      </c>
      <c r="E79724" s="2" t="s">
        <v>4</v>
      </c>
      <c r="F79724" s="3">
        <v>692175</v>
      </c>
    </row>
    <row r="79725" spans="1:6" x14ac:dyDescent="0.35">
      <c r="A79725" s="4">
        <v>785517</v>
      </c>
      <c r="B79725" s="5">
        <v>8</v>
      </c>
      <c r="C79725" s="5">
        <v>5</v>
      </c>
      <c r="D79725" s="5" t="s">
        <v>11</v>
      </c>
      <c r="E79725" s="5" t="s">
        <v>4</v>
      </c>
      <c r="F79725" s="6">
        <v>36924</v>
      </c>
    </row>
    <row r="79726" spans="1:6" x14ac:dyDescent="0.35">
      <c r="A79726" s="1">
        <v>785517</v>
      </c>
      <c r="B79726" s="2">
        <v>8</v>
      </c>
      <c r="C79726" s="2">
        <v>4</v>
      </c>
      <c r="D79726" s="2" t="s">
        <v>11</v>
      </c>
      <c r="E79726" s="2" t="s">
        <v>4</v>
      </c>
      <c r="F79726" s="3">
        <v>548013</v>
      </c>
    </row>
    <row r="79727" spans="1:6" x14ac:dyDescent="0.35">
      <c r="A79727" s="4">
        <v>785517</v>
      </c>
      <c r="B79727" s="5">
        <v>4</v>
      </c>
      <c r="C79727" s="5">
        <v>5</v>
      </c>
      <c r="D79727" s="5" t="s">
        <v>6</v>
      </c>
      <c r="E79727" s="5" t="s">
        <v>7</v>
      </c>
      <c r="F79727" s="6">
        <v>265384</v>
      </c>
    </row>
    <row r="79728" spans="1:6" x14ac:dyDescent="0.35">
      <c r="A79728" s="1">
        <v>785517</v>
      </c>
      <c r="B79728" s="2">
        <v>12</v>
      </c>
      <c r="C79728" s="2">
        <v>4</v>
      </c>
      <c r="D79728" s="2" t="s">
        <v>6</v>
      </c>
      <c r="E79728" s="2" t="s">
        <v>4</v>
      </c>
      <c r="F79728" s="3">
        <v>659157</v>
      </c>
    </row>
    <row r="79729" spans="1:6" x14ac:dyDescent="0.35">
      <c r="A79729" s="4">
        <v>785517</v>
      </c>
      <c r="B79729" s="5">
        <v>12</v>
      </c>
      <c r="C79729" s="5">
        <v>3</v>
      </c>
      <c r="D79729" s="5" t="s">
        <v>6</v>
      </c>
      <c r="E79729" s="5" t="s">
        <v>4</v>
      </c>
      <c r="F79729" s="6">
        <v>993713</v>
      </c>
    </row>
    <row r="79730" spans="1:6" x14ac:dyDescent="0.35">
      <c r="A79730" s="1">
        <v>785517</v>
      </c>
      <c r="B79730" s="2">
        <v>8</v>
      </c>
      <c r="C79730" s="2">
        <v>3</v>
      </c>
      <c r="D79730" s="2" t="s">
        <v>6</v>
      </c>
      <c r="E79730" s="2" t="s">
        <v>7</v>
      </c>
      <c r="F79730" s="3">
        <v>564530</v>
      </c>
    </row>
    <row r="79731" spans="1:6" x14ac:dyDescent="0.35">
      <c r="A79731" s="4">
        <v>785517</v>
      </c>
      <c r="B79731" s="5">
        <v>1</v>
      </c>
      <c r="C79731" s="5">
        <v>3</v>
      </c>
      <c r="D79731" s="5" t="s">
        <v>11</v>
      </c>
      <c r="E79731" s="5" t="s">
        <v>7</v>
      </c>
      <c r="F79731" s="6">
        <v>743282</v>
      </c>
    </row>
    <row r="79732" spans="1:6" x14ac:dyDescent="0.35">
      <c r="A79732" s="1">
        <v>785517</v>
      </c>
      <c r="B79732" s="2">
        <v>12</v>
      </c>
      <c r="C79732" s="2">
        <v>5</v>
      </c>
      <c r="D79732" s="2" t="s">
        <v>6</v>
      </c>
      <c r="E79732" s="2" t="s">
        <v>7</v>
      </c>
      <c r="F79732" s="3">
        <v>18892</v>
      </c>
    </row>
    <row r="79733" spans="1:6" x14ac:dyDescent="0.35">
      <c r="A79733" s="4">
        <v>785517</v>
      </c>
      <c r="B79733" s="5">
        <v>1</v>
      </c>
      <c r="C79733" s="5">
        <v>3</v>
      </c>
      <c r="D79733" s="5" t="s">
        <v>6</v>
      </c>
      <c r="E79733" s="5" t="s">
        <v>7</v>
      </c>
      <c r="F79733" s="6">
        <v>725785</v>
      </c>
    </row>
    <row r="79734" spans="1:6" x14ac:dyDescent="0.35">
      <c r="A79734" s="1">
        <v>785517</v>
      </c>
      <c r="B79734" s="2">
        <v>12</v>
      </c>
      <c r="C79734" s="2">
        <v>5</v>
      </c>
      <c r="D79734" s="2" t="s">
        <v>6</v>
      </c>
      <c r="E79734" s="2" t="s">
        <v>4</v>
      </c>
      <c r="F79734" s="3">
        <v>513499</v>
      </c>
    </row>
    <row r="79735" spans="1:6" x14ac:dyDescent="0.35">
      <c r="A79735" s="4">
        <v>785517</v>
      </c>
      <c r="B79735" s="5">
        <v>1</v>
      </c>
      <c r="C79735" s="5">
        <v>3</v>
      </c>
      <c r="D79735" s="5" t="s">
        <v>6</v>
      </c>
      <c r="E79735" s="5" t="s">
        <v>4</v>
      </c>
      <c r="F79735" s="6">
        <v>663134</v>
      </c>
    </row>
    <row r="79736" spans="1:6" x14ac:dyDescent="0.35">
      <c r="A79736" s="1">
        <v>785517</v>
      </c>
      <c r="B79736" s="2">
        <v>4</v>
      </c>
      <c r="C79736" s="2">
        <v>2</v>
      </c>
      <c r="D79736" s="2" t="s">
        <v>6</v>
      </c>
      <c r="E79736" s="2" t="s">
        <v>7</v>
      </c>
      <c r="F79736" s="3">
        <v>168291</v>
      </c>
    </row>
    <row r="79737" spans="1:6" x14ac:dyDescent="0.35">
      <c r="A79737" s="4">
        <v>785517</v>
      </c>
      <c r="B79737" s="5">
        <v>4</v>
      </c>
      <c r="C79737" s="5">
        <v>4</v>
      </c>
      <c r="D79737" s="5" t="s">
        <v>6</v>
      </c>
      <c r="E79737" s="5" t="s">
        <v>4</v>
      </c>
      <c r="F79737" s="6">
        <v>304095</v>
      </c>
    </row>
    <row r="79738" spans="1:6" x14ac:dyDescent="0.35">
      <c r="A79738" s="1">
        <v>785517</v>
      </c>
      <c r="B79738" s="2">
        <v>8</v>
      </c>
      <c r="C79738" s="2">
        <v>5</v>
      </c>
      <c r="D79738" s="2" t="s">
        <v>6</v>
      </c>
      <c r="E79738" s="2" t="s">
        <v>4</v>
      </c>
      <c r="F79738" s="3">
        <v>316088</v>
      </c>
    </row>
    <row r="79739" spans="1:6" x14ac:dyDescent="0.35">
      <c r="A79739" s="4">
        <v>785517</v>
      </c>
      <c r="B79739" s="5">
        <v>4</v>
      </c>
      <c r="C79739" s="5">
        <v>3</v>
      </c>
      <c r="D79739" s="5" t="s">
        <v>8</v>
      </c>
      <c r="E79739" s="5" t="s">
        <v>9</v>
      </c>
      <c r="F79739" s="6">
        <v>566340</v>
      </c>
    </row>
    <row r="79740" spans="1:6" x14ac:dyDescent="0.35">
      <c r="A79740" s="1">
        <v>785517</v>
      </c>
      <c r="B79740" s="2">
        <v>4</v>
      </c>
      <c r="C79740" s="2">
        <v>5</v>
      </c>
      <c r="D79740" s="2" t="s">
        <v>6</v>
      </c>
      <c r="E79740" s="2" t="s">
        <v>4</v>
      </c>
      <c r="F79740" s="3">
        <v>535879</v>
      </c>
    </row>
    <row r="79741" spans="1:6" x14ac:dyDescent="0.35">
      <c r="A79741" s="4">
        <v>785517</v>
      </c>
      <c r="B79741" s="5">
        <v>4</v>
      </c>
      <c r="C79741" s="5">
        <v>2</v>
      </c>
      <c r="D79741" s="5" t="s">
        <v>6</v>
      </c>
      <c r="E79741" s="5" t="s">
        <v>4</v>
      </c>
      <c r="F79741" s="6">
        <v>416685</v>
      </c>
    </row>
    <row r="79742" spans="1:6" x14ac:dyDescent="0.35">
      <c r="A79742" s="1">
        <v>785517</v>
      </c>
      <c r="B79742" s="2">
        <v>8</v>
      </c>
      <c r="C79742" s="2">
        <v>3</v>
      </c>
      <c r="D79742" s="2" t="s">
        <v>11</v>
      </c>
      <c r="E79742" s="2" t="s">
        <v>4</v>
      </c>
      <c r="F79742" s="3">
        <v>709687</v>
      </c>
    </row>
    <row r="79743" spans="1:6" x14ac:dyDescent="0.35">
      <c r="A79743" s="4">
        <v>785517</v>
      </c>
      <c r="B79743" s="5">
        <v>12</v>
      </c>
      <c r="C79743" s="5">
        <v>4</v>
      </c>
      <c r="D79743" s="5" t="s">
        <v>11</v>
      </c>
      <c r="E79743" s="5" t="s">
        <v>7</v>
      </c>
      <c r="F79743" s="6">
        <v>957800</v>
      </c>
    </row>
    <row r="79744" spans="1:6" x14ac:dyDescent="0.35">
      <c r="A79744" s="1">
        <v>785517</v>
      </c>
      <c r="B79744" s="2">
        <v>8</v>
      </c>
      <c r="C79744" s="2">
        <v>4</v>
      </c>
      <c r="D79744" s="2" t="s">
        <v>11</v>
      </c>
      <c r="E79744" s="2" t="s">
        <v>4</v>
      </c>
      <c r="F79744" s="3">
        <v>516905</v>
      </c>
    </row>
    <row r="79745" spans="1:6" x14ac:dyDescent="0.35">
      <c r="A79745" s="4">
        <v>785517</v>
      </c>
      <c r="B79745" s="5">
        <v>4</v>
      </c>
      <c r="C79745" s="5">
        <v>4</v>
      </c>
      <c r="D79745" s="5" t="s">
        <v>6</v>
      </c>
      <c r="E79745" s="5" t="s">
        <v>4</v>
      </c>
      <c r="F79745" s="6">
        <v>934416</v>
      </c>
    </row>
    <row r="79746" spans="1:6" x14ac:dyDescent="0.35">
      <c r="A79746" s="1">
        <v>785517</v>
      </c>
      <c r="B79746" s="2">
        <v>12</v>
      </c>
      <c r="C79746" s="2">
        <v>3</v>
      </c>
      <c r="D79746" s="2" t="s">
        <v>6</v>
      </c>
      <c r="E79746" s="2" t="s">
        <v>4</v>
      </c>
      <c r="F79746" s="3">
        <v>114134</v>
      </c>
    </row>
    <row r="79747" spans="1:6" x14ac:dyDescent="0.35">
      <c r="A79747" s="4">
        <v>785517</v>
      </c>
      <c r="B79747" s="5">
        <v>12</v>
      </c>
      <c r="C79747" s="5">
        <v>3</v>
      </c>
      <c r="D79747" s="5" t="s">
        <v>6</v>
      </c>
      <c r="E79747" s="5" t="s">
        <v>4</v>
      </c>
      <c r="F79747" s="6">
        <v>134088</v>
      </c>
    </row>
    <row r="79748" spans="1:6" x14ac:dyDescent="0.35">
      <c r="A79748" s="1">
        <v>785517</v>
      </c>
      <c r="B79748" s="2">
        <v>4</v>
      </c>
      <c r="C79748" s="2">
        <v>5</v>
      </c>
      <c r="D79748" s="2" t="s">
        <v>6</v>
      </c>
      <c r="E79748" s="2" t="s">
        <v>4</v>
      </c>
      <c r="F79748" s="3">
        <v>223730</v>
      </c>
    </row>
    <row r="79749" spans="1:6" x14ac:dyDescent="0.35">
      <c r="A79749" s="4">
        <v>785517</v>
      </c>
      <c r="B79749" s="5">
        <v>8</v>
      </c>
      <c r="C79749" s="5">
        <v>5</v>
      </c>
      <c r="D79749" s="5" t="s">
        <v>11</v>
      </c>
      <c r="E79749" s="5" t="s">
        <v>4</v>
      </c>
      <c r="F79749" s="6">
        <v>898982</v>
      </c>
    </row>
    <row r="79750" spans="1:6" x14ac:dyDescent="0.35">
      <c r="A79750" s="1">
        <v>785517</v>
      </c>
      <c r="B79750" s="2">
        <v>4</v>
      </c>
      <c r="C79750" s="2">
        <v>5</v>
      </c>
      <c r="D79750" s="2" t="s">
        <v>6</v>
      </c>
      <c r="E79750" s="2" t="s">
        <v>4</v>
      </c>
      <c r="F79750" s="3">
        <v>617257</v>
      </c>
    </row>
    <row r="79751" spans="1:6" x14ac:dyDescent="0.35">
      <c r="A79751" s="4">
        <v>785517</v>
      </c>
      <c r="B79751" s="5">
        <v>8</v>
      </c>
      <c r="C79751" s="5">
        <v>5</v>
      </c>
      <c r="D79751" s="5" t="s">
        <v>6</v>
      </c>
      <c r="E79751" s="5" t="s">
        <v>4</v>
      </c>
      <c r="F79751" s="6">
        <v>183503</v>
      </c>
    </row>
    <row r="79752" spans="1:6" x14ac:dyDescent="0.35">
      <c r="A79752" s="1">
        <v>785517</v>
      </c>
      <c r="B79752" s="2">
        <v>8</v>
      </c>
      <c r="C79752" s="2">
        <v>4</v>
      </c>
      <c r="D79752" s="2" t="s">
        <v>11</v>
      </c>
      <c r="E79752" s="2" t="s">
        <v>4</v>
      </c>
      <c r="F79752" s="3">
        <v>427258</v>
      </c>
    </row>
    <row r="79753" spans="1:6" x14ac:dyDescent="0.35">
      <c r="A79753" s="4">
        <v>785517</v>
      </c>
      <c r="B79753" s="5">
        <v>12</v>
      </c>
      <c r="C79753" s="5">
        <v>5</v>
      </c>
      <c r="D79753" s="5" t="s">
        <v>11</v>
      </c>
      <c r="E79753" s="5" t="s">
        <v>7</v>
      </c>
      <c r="F79753" s="6">
        <v>630891</v>
      </c>
    </row>
    <row r="79754" spans="1:6" x14ac:dyDescent="0.35">
      <c r="A79754" s="1">
        <v>785517</v>
      </c>
      <c r="B79754" s="2">
        <v>12</v>
      </c>
      <c r="C79754" s="2">
        <v>4</v>
      </c>
      <c r="D79754" s="2" t="s">
        <v>11</v>
      </c>
      <c r="E79754" s="2" t="s">
        <v>7</v>
      </c>
      <c r="F79754" s="3">
        <v>348833</v>
      </c>
    </row>
    <row r="79755" spans="1:6" x14ac:dyDescent="0.35">
      <c r="A79755" s="4">
        <v>785517</v>
      </c>
      <c r="B79755" s="5">
        <v>4</v>
      </c>
      <c r="C79755" s="5">
        <v>4</v>
      </c>
      <c r="D79755" s="5" t="s">
        <v>6</v>
      </c>
      <c r="E79755" s="5" t="s">
        <v>4</v>
      </c>
      <c r="F79755" s="6">
        <v>537947</v>
      </c>
    </row>
    <row r="79756" spans="1:6" x14ac:dyDescent="0.35">
      <c r="A79756" s="1">
        <v>785517</v>
      </c>
      <c r="B79756" s="2">
        <v>1</v>
      </c>
      <c r="C79756" s="2">
        <v>5</v>
      </c>
      <c r="D79756" s="2" t="s">
        <v>6</v>
      </c>
      <c r="E79756" s="2" t="s">
        <v>4</v>
      </c>
      <c r="F79756" s="3">
        <v>1888</v>
      </c>
    </row>
    <row r="79757" spans="1:6" x14ac:dyDescent="0.35">
      <c r="A79757" s="4">
        <v>785517</v>
      </c>
      <c r="B79757" s="5">
        <v>8</v>
      </c>
      <c r="C79757" s="5">
        <v>4</v>
      </c>
      <c r="D79757" s="5" t="s">
        <v>11</v>
      </c>
      <c r="E79757" s="5" t="s">
        <v>4</v>
      </c>
      <c r="F79757" s="6">
        <v>918481</v>
      </c>
    </row>
    <row r="79758" spans="1:6" x14ac:dyDescent="0.35">
      <c r="A79758" s="1">
        <v>785517</v>
      </c>
      <c r="B79758" s="2">
        <v>8</v>
      </c>
      <c r="C79758" s="2">
        <v>4</v>
      </c>
      <c r="D79758" s="2" t="s">
        <v>11</v>
      </c>
      <c r="E79758" s="2" t="s">
        <v>9</v>
      </c>
      <c r="F79758" s="3">
        <v>896418</v>
      </c>
    </row>
    <row r="79759" spans="1:6" x14ac:dyDescent="0.35">
      <c r="A79759" s="4">
        <v>785517</v>
      </c>
      <c r="B79759" s="5">
        <v>8</v>
      </c>
      <c r="C79759" s="5">
        <v>4</v>
      </c>
      <c r="D79759" s="5" t="s">
        <v>6</v>
      </c>
      <c r="E79759" s="5" t="s">
        <v>9</v>
      </c>
      <c r="F79759" s="6">
        <v>164314</v>
      </c>
    </row>
    <row r="79760" spans="1:6" x14ac:dyDescent="0.35">
      <c r="A79760" s="1">
        <v>785517</v>
      </c>
      <c r="B79760" s="2">
        <v>4</v>
      </c>
      <c r="C79760" s="2">
        <v>4</v>
      </c>
      <c r="D79760" s="2" t="s">
        <v>6</v>
      </c>
      <c r="E79760" s="2" t="s">
        <v>7</v>
      </c>
      <c r="F79760" s="3">
        <v>705126</v>
      </c>
    </row>
    <row r="79761" spans="1:6" x14ac:dyDescent="0.35">
      <c r="A79761" s="4">
        <v>785517</v>
      </c>
      <c r="B79761" s="5">
        <v>12</v>
      </c>
      <c r="C79761" s="5">
        <v>5</v>
      </c>
      <c r="D79761" s="5" t="s">
        <v>6</v>
      </c>
      <c r="E79761" s="5" t="s">
        <v>7</v>
      </c>
      <c r="F79761" s="6">
        <v>430162</v>
      </c>
    </row>
    <row r="79762" spans="1:6" x14ac:dyDescent="0.35">
      <c r="A79762" s="1">
        <v>785517</v>
      </c>
      <c r="B79762" s="2">
        <v>12</v>
      </c>
      <c r="C79762" s="2">
        <v>5</v>
      </c>
      <c r="D79762" s="2" t="s">
        <v>10</v>
      </c>
      <c r="E79762" s="2" t="s">
        <v>7</v>
      </c>
      <c r="F79762" s="3">
        <v>304621</v>
      </c>
    </row>
    <row r="79763" spans="1:6" x14ac:dyDescent="0.35">
      <c r="A79763" s="4">
        <v>785517</v>
      </c>
      <c r="B79763" s="5">
        <v>8</v>
      </c>
      <c r="C79763" s="5">
        <v>4</v>
      </c>
      <c r="D79763" s="5" t="s">
        <v>6</v>
      </c>
      <c r="E79763" s="5" t="s">
        <v>4</v>
      </c>
      <c r="F79763" s="6">
        <v>916032</v>
      </c>
    </row>
    <row r="79764" spans="1:6" x14ac:dyDescent="0.35">
      <c r="A79764" s="1">
        <v>785517</v>
      </c>
      <c r="B79764" s="2">
        <v>8</v>
      </c>
      <c r="C79764" s="2">
        <v>5</v>
      </c>
      <c r="D79764" s="2" t="s">
        <v>6</v>
      </c>
      <c r="E79764" s="2" t="s">
        <v>4</v>
      </c>
      <c r="F79764" s="3">
        <v>360574</v>
      </c>
    </row>
    <row r="79765" spans="1:6" x14ac:dyDescent="0.35">
      <c r="A79765" s="4">
        <v>785517</v>
      </c>
      <c r="B79765" s="5">
        <v>12</v>
      </c>
      <c r="C79765" s="5">
        <v>5</v>
      </c>
      <c r="D79765" s="5" t="s">
        <v>8</v>
      </c>
      <c r="E79765" s="5" t="s">
        <v>9</v>
      </c>
      <c r="F79765" s="6">
        <v>18516</v>
      </c>
    </row>
    <row r="79766" spans="1:6" x14ac:dyDescent="0.35">
      <c r="A79766" s="1">
        <v>785517</v>
      </c>
      <c r="B79766" s="2">
        <v>12</v>
      </c>
      <c r="C79766" s="2">
        <v>4</v>
      </c>
      <c r="D79766" s="2" t="s">
        <v>11</v>
      </c>
      <c r="E79766" s="2" t="s">
        <v>7</v>
      </c>
      <c r="F79766" s="3">
        <v>701202</v>
      </c>
    </row>
    <row r="79767" spans="1:6" x14ac:dyDescent="0.35">
      <c r="A79767" s="4">
        <v>785517</v>
      </c>
      <c r="B79767" s="5">
        <v>4</v>
      </c>
      <c r="C79767" s="5">
        <v>5</v>
      </c>
      <c r="D79767" s="5" t="s">
        <v>6</v>
      </c>
      <c r="E79767" s="5" t="s">
        <v>4</v>
      </c>
      <c r="F79767" s="6">
        <v>728777</v>
      </c>
    </row>
    <row r="79768" spans="1:6" x14ac:dyDescent="0.35">
      <c r="A79768" s="1">
        <v>786028</v>
      </c>
      <c r="B79768" s="2">
        <v>8</v>
      </c>
      <c r="C79768" s="2">
        <v>5</v>
      </c>
      <c r="D79768" s="2" t="s">
        <v>12</v>
      </c>
      <c r="E79768" s="2" t="s">
        <v>7</v>
      </c>
      <c r="F79768" s="3">
        <v>115443</v>
      </c>
    </row>
    <row r="79769" spans="1:6" x14ac:dyDescent="0.35">
      <c r="A79769" s="4">
        <v>786028</v>
      </c>
      <c r="B79769" s="5">
        <v>8</v>
      </c>
      <c r="C79769" s="5">
        <v>5</v>
      </c>
      <c r="D79769" s="5" t="s">
        <v>6</v>
      </c>
      <c r="E79769" s="5" t="s">
        <v>4</v>
      </c>
      <c r="F79769" s="6">
        <v>890299</v>
      </c>
    </row>
    <row r="79770" spans="1:6" x14ac:dyDescent="0.35">
      <c r="A79770" s="1">
        <v>786908</v>
      </c>
      <c r="B79770" s="2">
        <v>32</v>
      </c>
      <c r="C79770" s="2">
        <v>5</v>
      </c>
      <c r="D79770" s="2" t="s">
        <v>6</v>
      </c>
      <c r="E79770" s="2" t="s">
        <v>4</v>
      </c>
      <c r="F79770" s="3">
        <v>77108</v>
      </c>
    </row>
    <row r="79771" spans="1:6" x14ac:dyDescent="0.35">
      <c r="A79771" s="4">
        <v>786908</v>
      </c>
      <c r="B79771" s="5">
        <v>15</v>
      </c>
      <c r="C79771" s="5">
        <v>4</v>
      </c>
      <c r="D79771" s="5" t="s">
        <v>6</v>
      </c>
      <c r="E79771" s="5" t="s">
        <v>4</v>
      </c>
      <c r="F79771" s="6">
        <v>561458</v>
      </c>
    </row>
    <row r="79772" spans="1:6" x14ac:dyDescent="0.35">
      <c r="A79772" s="1">
        <v>786908</v>
      </c>
      <c r="B79772" s="2">
        <v>4</v>
      </c>
      <c r="C79772" s="2">
        <v>5</v>
      </c>
      <c r="D79772" s="2" t="s">
        <v>12</v>
      </c>
      <c r="E79772" s="2" t="s">
        <v>9</v>
      </c>
      <c r="F79772" s="3">
        <v>395884</v>
      </c>
    </row>
    <row r="79773" spans="1:6" x14ac:dyDescent="0.35">
      <c r="A79773" s="4">
        <v>787518</v>
      </c>
      <c r="B79773" s="5">
        <v>38</v>
      </c>
      <c r="C79773" s="5">
        <v>4</v>
      </c>
      <c r="D79773" s="5" t="s">
        <v>6</v>
      </c>
      <c r="E79773" s="5" t="s">
        <v>4</v>
      </c>
      <c r="F79773" s="6">
        <v>494573</v>
      </c>
    </row>
    <row r="79774" spans="1:6" x14ac:dyDescent="0.35">
      <c r="A79774" s="1">
        <v>787518</v>
      </c>
      <c r="B79774" s="2">
        <v>4</v>
      </c>
      <c r="C79774" s="2">
        <v>5</v>
      </c>
      <c r="D79774" s="2" t="s">
        <v>6</v>
      </c>
      <c r="E79774" s="2" t="s">
        <v>4</v>
      </c>
      <c r="F79774" s="3">
        <v>329527</v>
      </c>
    </row>
    <row r="79775" spans="1:6" x14ac:dyDescent="0.35">
      <c r="A79775" s="4">
        <v>787518</v>
      </c>
      <c r="B79775" s="5">
        <v>20</v>
      </c>
      <c r="C79775" s="5">
        <v>5</v>
      </c>
      <c r="D79775" s="5" t="s">
        <v>6</v>
      </c>
      <c r="E79775" s="5" t="s">
        <v>4</v>
      </c>
      <c r="F79775" s="6">
        <v>641549</v>
      </c>
    </row>
    <row r="79776" spans="1:6" x14ac:dyDescent="0.35">
      <c r="A79776" s="1">
        <v>787518</v>
      </c>
      <c r="B79776" s="2">
        <v>15</v>
      </c>
      <c r="C79776" s="2">
        <v>5</v>
      </c>
      <c r="D79776" s="2" t="s">
        <v>6</v>
      </c>
      <c r="E79776" s="2" t="s">
        <v>4</v>
      </c>
      <c r="F79776" s="3">
        <v>950790</v>
      </c>
    </row>
    <row r="79777" spans="1:6" x14ac:dyDescent="0.35">
      <c r="A79777" s="4">
        <v>787518</v>
      </c>
      <c r="B79777" s="5">
        <v>15</v>
      </c>
      <c r="C79777" s="5">
        <v>4</v>
      </c>
      <c r="D79777" s="5" t="s">
        <v>6</v>
      </c>
      <c r="E79777" s="5" t="s">
        <v>4</v>
      </c>
      <c r="F79777" s="6">
        <v>110590</v>
      </c>
    </row>
    <row r="79778" spans="1:6" x14ac:dyDescent="0.35">
      <c r="A79778" s="1">
        <v>787518</v>
      </c>
      <c r="B79778" s="2">
        <v>12</v>
      </c>
      <c r="C79778" s="2">
        <v>5</v>
      </c>
      <c r="D79778" s="2" t="s">
        <v>6</v>
      </c>
      <c r="E79778" s="2" t="s">
        <v>4</v>
      </c>
      <c r="F79778" s="3">
        <v>784957</v>
      </c>
    </row>
    <row r="79779" spans="1:6" x14ac:dyDescent="0.35">
      <c r="A79779" s="4">
        <v>787518</v>
      </c>
      <c r="B79779" s="5">
        <v>12</v>
      </c>
      <c r="C79779" s="5">
        <v>3</v>
      </c>
      <c r="D79779" s="5" t="s">
        <v>6</v>
      </c>
      <c r="E79779" s="5" t="s">
        <v>4</v>
      </c>
      <c r="F79779" s="6">
        <v>140614</v>
      </c>
    </row>
    <row r="79780" spans="1:6" x14ac:dyDescent="0.35">
      <c r="A79780" s="1">
        <v>787518</v>
      </c>
      <c r="B79780" s="2">
        <v>12</v>
      </c>
      <c r="C79780" s="2">
        <v>5</v>
      </c>
      <c r="D79780" s="2" t="s">
        <v>6</v>
      </c>
      <c r="E79780" s="2" t="s">
        <v>4</v>
      </c>
      <c r="F79780" s="3">
        <v>223614</v>
      </c>
    </row>
    <row r="79781" spans="1:6" x14ac:dyDescent="0.35">
      <c r="A79781" s="4">
        <v>787518</v>
      </c>
      <c r="B79781" s="5">
        <v>12</v>
      </c>
      <c r="C79781" s="5">
        <v>5</v>
      </c>
      <c r="D79781" s="5" t="s">
        <v>11</v>
      </c>
      <c r="E79781" s="5" t="s">
        <v>4</v>
      </c>
      <c r="F79781" s="6">
        <v>257297</v>
      </c>
    </row>
    <row r="79782" spans="1:6" x14ac:dyDescent="0.35">
      <c r="A79782" s="1">
        <v>787518</v>
      </c>
      <c r="B79782" s="2">
        <v>20</v>
      </c>
      <c r="C79782" s="2">
        <v>4</v>
      </c>
      <c r="D79782" s="2" t="s">
        <v>6</v>
      </c>
      <c r="E79782" s="2" t="s">
        <v>4</v>
      </c>
      <c r="F79782" s="3">
        <v>258109</v>
      </c>
    </row>
    <row r="79783" spans="1:6" x14ac:dyDescent="0.35">
      <c r="A79783" s="4">
        <v>787518</v>
      </c>
      <c r="B79783" s="5">
        <v>20</v>
      </c>
      <c r="C79783" s="5">
        <v>3</v>
      </c>
      <c r="D79783" s="5" t="s">
        <v>6</v>
      </c>
      <c r="E79783" s="5" t="s">
        <v>4</v>
      </c>
      <c r="F79783" s="6">
        <v>452546</v>
      </c>
    </row>
    <row r="79784" spans="1:6" x14ac:dyDescent="0.35">
      <c r="A79784" s="1">
        <v>787518</v>
      </c>
      <c r="B79784" s="2">
        <v>12</v>
      </c>
      <c r="C79784" s="2">
        <v>5</v>
      </c>
      <c r="D79784" s="2" t="s">
        <v>6</v>
      </c>
      <c r="E79784" s="2" t="s">
        <v>4</v>
      </c>
      <c r="F79784" s="3">
        <v>444579</v>
      </c>
    </row>
    <row r="79785" spans="1:6" x14ac:dyDescent="0.35">
      <c r="A79785" s="4">
        <v>787518</v>
      </c>
      <c r="B79785" s="5">
        <v>4</v>
      </c>
      <c r="C79785" s="5">
        <v>3</v>
      </c>
      <c r="D79785" s="5" t="s">
        <v>6</v>
      </c>
      <c r="E79785" s="5" t="s">
        <v>7</v>
      </c>
      <c r="F79785" s="6">
        <v>314625</v>
      </c>
    </row>
    <row r="79786" spans="1:6" x14ac:dyDescent="0.35">
      <c r="A79786" s="1">
        <v>787518</v>
      </c>
      <c r="B79786" s="2">
        <v>8</v>
      </c>
      <c r="C79786" s="2">
        <v>4</v>
      </c>
      <c r="D79786" s="2" t="s">
        <v>8</v>
      </c>
      <c r="E79786" s="2" t="s">
        <v>9</v>
      </c>
      <c r="F79786" s="3">
        <v>190077</v>
      </c>
    </row>
    <row r="79787" spans="1:6" x14ac:dyDescent="0.35">
      <c r="A79787" s="4">
        <v>787518</v>
      </c>
      <c r="B79787" s="5">
        <v>15</v>
      </c>
      <c r="C79787" s="5">
        <v>3</v>
      </c>
      <c r="D79787" s="5" t="s">
        <v>6</v>
      </c>
      <c r="E79787" s="5" t="s">
        <v>4</v>
      </c>
      <c r="F79787" s="6">
        <v>462622</v>
      </c>
    </row>
    <row r="79788" spans="1:6" x14ac:dyDescent="0.35">
      <c r="A79788" s="1">
        <v>787518</v>
      </c>
      <c r="B79788" s="2">
        <v>8</v>
      </c>
      <c r="C79788" s="2">
        <v>5</v>
      </c>
      <c r="D79788" s="2" t="s">
        <v>6</v>
      </c>
      <c r="E79788" s="2" t="s">
        <v>4</v>
      </c>
      <c r="F79788" s="3">
        <v>749919</v>
      </c>
    </row>
    <row r="79789" spans="1:6" x14ac:dyDescent="0.35">
      <c r="A79789" s="4">
        <v>787518</v>
      </c>
      <c r="B79789" s="5">
        <v>26</v>
      </c>
      <c r="C79789" s="5">
        <v>4</v>
      </c>
      <c r="D79789" s="5" t="s">
        <v>6</v>
      </c>
      <c r="E79789" s="5" t="s">
        <v>4</v>
      </c>
      <c r="F79789" s="6">
        <v>756317</v>
      </c>
    </row>
    <row r="79790" spans="1:6" x14ac:dyDescent="0.35">
      <c r="A79790" s="1">
        <v>787518</v>
      </c>
      <c r="B79790" s="2">
        <v>8</v>
      </c>
      <c r="C79790" s="2">
        <v>3</v>
      </c>
      <c r="D79790" s="2" t="s">
        <v>6</v>
      </c>
      <c r="E79790" s="2" t="s">
        <v>4</v>
      </c>
      <c r="F79790" s="3">
        <v>780634</v>
      </c>
    </row>
    <row r="79791" spans="1:6" x14ac:dyDescent="0.35">
      <c r="A79791" s="4">
        <v>787518</v>
      </c>
      <c r="B79791" s="5">
        <v>1</v>
      </c>
      <c r="C79791" s="5">
        <v>3</v>
      </c>
      <c r="D79791" s="5" t="s">
        <v>6</v>
      </c>
      <c r="E79791" s="5" t="s">
        <v>9</v>
      </c>
      <c r="F79791" s="6">
        <v>835402</v>
      </c>
    </row>
    <row r="79792" spans="1:6" x14ac:dyDescent="0.35">
      <c r="A79792" s="1">
        <v>787518</v>
      </c>
      <c r="B79792" s="2">
        <v>12</v>
      </c>
      <c r="C79792" s="2">
        <v>3</v>
      </c>
      <c r="D79792" s="2" t="s">
        <v>6</v>
      </c>
      <c r="E79792" s="2" t="s">
        <v>4</v>
      </c>
      <c r="F79792" s="3">
        <v>892620</v>
      </c>
    </row>
    <row r="79793" spans="1:6" x14ac:dyDescent="0.35">
      <c r="A79793" s="4">
        <v>787518</v>
      </c>
      <c r="B79793" s="5">
        <v>8</v>
      </c>
      <c r="C79793" s="5">
        <v>5</v>
      </c>
      <c r="D79793" s="5" t="s">
        <v>6</v>
      </c>
      <c r="E79793" s="5" t="s">
        <v>4</v>
      </c>
      <c r="F79793" s="6">
        <v>386306</v>
      </c>
    </row>
    <row r="79794" spans="1:6" x14ac:dyDescent="0.35">
      <c r="A79794" s="1">
        <v>787518</v>
      </c>
      <c r="B79794" s="2">
        <v>32</v>
      </c>
      <c r="C79794" s="2">
        <v>5</v>
      </c>
      <c r="D79794" s="2" t="s">
        <v>6</v>
      </c>
      <c r="E79794" s="2" t="s">
        <v>9</v>
      </c>
      <c r="F79794" s="3">
        <v>251504</v>
      </c>
    </row>
    <row r="79795" spans="1:6" x14ac:dyDescent="0.35">
      <c r="A79795" s="4">
        <v>787518</v>
      </c>
      <c r="B79795" s="5">
        <v>8</v>
      </c>
      <c r="C79795" s="5">
        <v>3</v>
      </c>
      <c r="D79795" s="5" t="s">
        <v>6</v>
      </c>
      <c r="E79795" s="5" t="s">
        <v>4</v>
      </c>
      <c r="F79795" s="6">
        <v>191297</v>
      </c>
    </row>
    <row r="79796" spans="1:6" x14ac:dyDescent="0.35">
      <c r="A79796" s="1">
        <v>787518</v>
      </c>
      <c r="B79796" s="2">
        <v>8</v>
      </c>
      <c r="C79796" s="2">
        <v>5</v>
      </c>
      <c r="D79796" s="2" t="s">
        <v>6</v>
      </c>
      <c r="E79796" s="2" t="s">
        <v>4</v>
      </c>
      <c r="F79796" s="3">
        <v>99622</v>
      </c>
    </row>
    <row r="79797" spans="1:6" x14ac:dyDescent="0.35">
      <c r="A79797" s="4">
        <v>787518</v>
      </c>
      <c r="B79797" s="5">
        <v>26</v>
      </c>
      <c r="C79797" s="5">
        <v>4</v>
      </c>
      <c r="D79797" s="5" t="s">
        <v>8</v>
      </c>
      <c r="E79797" s="5" t="s">
        <v>4</v>
      </c>
      <c r="F79797" s="6">
        <v>692399</v>
      </c>
    </row>
    <row r="79798" spans="1:6" x14ac:dyDescent="0.35">
      <c r="A79798" s="1">
        <v>787518</v>
      </c>
      <c r="B79798" s="2">
        <v>8</v>
      </c>
      <c r="C79798" s="2">
        <v>4</v>
      </c>
      <c r="D79798" s="2" t="s">
        <v>6</v>
      </c>
      <c r="E79798" s="2" t="s">
        <v>7</v>
      </c>
      <c r="F79798" s="3">
        <v>644994</v>
      </c>
    </row>
    <row r="79799" spans="1:6" x14ac:dyDescent="0.35">
      <c r="A79799" s="4">
        <v>787518</v>
      </c>
      <c r="B79799" s="5">
        <v>8</v>
      </c>
      <c r="C79799" s="5">
        <v>4</v>
      </c>
      <c r="D79799" s="5" t="s">
        <v>6</v>
      </c>
      <c r="E79799" s="5" t="s">
        <v>4</v>
      </c>
      <c r="F79799" s="6">
        <v>845202</v>
      </c>
    </row>
    <row r="79800" spans="1:6" x14ac:dyDescent="0.35">
      <c r="A79800" s="1">
        <v>787518</v>
      </c>
      <c r="B79800" s="2">
        <v>12</v>
      </c>
      <c r="C79800" s="2">
        <v>3</v>
      </c>
      <c r="D79800" s="2" t="s">
        <v>8</v>
      </c>
      <c r="E79800" s="2" t="s">
        <v>4</v>
      </c>
      <c r="F79800" s="3">
        <v>364516</v>
      </c>
    </row>
    <row r="79801" spans="1:6" x14ac:dyDescent="0.35">
      <c r="A79801" s="4">
        <v>787518</v>
      </c>
      <c r="B79801" s="5">
        <v>20</v>
      </c>
      <c r="C79801" s="5">
        <v>3</v>
      </c>
      <c r="D79801" s="5" t="s">
        <v>6</v>
      </c>
      <c r="E79801" s="5" t="s">
        <v>4</v>
      </c>
      <c r="F79801" s="6">
        <v>655770</v>
      </c>
    </row>
    <row r="79802" spans="1:6" x14ac:dyDescent="0.35">
      <c r="A79802" s="1">
        <v>787518</v>
      </c>
      <c r="B79802" s="2">
        <v>26</v>
      </c>
      <c r="C79802" s="2">
        <v>4</v>
      </c>
      <c r="D79802" s="2" t="s">
        <v>12</v>
      </c>
      <c r="E79802" s="2" t="s">
        <v>9</v>
      </c>
      <c r="F79802" s="3">
        <v>583849</v>
      </c>
    </row>
    <row r="79803" spans="1:6" x14ac:dyDescent="0.35">
      <c r="A79803" s="4">
        <v>787518</v>
      </c>
      <c r="B79803" s="5">
        <v>20</v>
      </c>
      <c r="C79803" s="5">
        <v>4</v>
      </c>
      <c r="D79803" s="5" t="s">
        <v>6</v>
      </c>
      <c r="E79803" s="5" t="s">
        <v>7</v>
      </c>
      <c r="F79803" s="6">
        <v>654398</v>
      </c>
    </row>
    <row r="79804" spans="1:6" x14ac:dyDescent="0.35">
      <c r="A79804" s="1">
        <v>787518</v>
      </c>
      <c r="B79804" s="2">
        <v>1</v>
      </c>
      <c r="C79804" s="2">
        <v>5</v>
      </c>
      <c r="D79804" s="2" t="s">
        <v>6</v>
      </c>
      <c r="E79804" s="2" t="s">
        <v>4</v>
      </c>
      <c r="F79804" s="3">
        <v>993923</v>
      </c>
    </row>
    <row r="79805" spans="1:6" x14ac:dyDescent="0.35">
      <c r="A79805" s="4">
        <v>787518</v>
      </c>
      <c r="B79805" s="5">
        <v>8</v>
      </c>
      <c r="C79805" s="5">
        <v>4</v>
      </c>
      <c r="D79805" s="5" t="s">
        <v>6</v>
      </c>
      <c r="E79805" s="5" t="s">
        <v>4</v>
      </c>
      <c r="F79805" s="6">
        <v>454766</v>
      </c>
    </row>
    <row r="79806" spans="1:6" x14ac:dyDescent="0.35">
      <c r="A79806" s="1">
        <v>787518</v>
      </c>
      <c r="B79806" s="2">
        <v>20</v>
      </c>
      <c r="C79806" s="2">
        <v>3</v>
      </c>
      <c r="D79806" s="2" t="s">
        <v>6</v>
      </c>
      <c r="E79806" s="2" t="s">
        <v>4</v>
      </c>
      <c r="F79806" s="3">
        <v>146737</v>
      </c>
    </row>
    <row r="79807" spans="1:6" x14ac:dyDescent="0.35">
      <c r="A79807" s="4">
        <v>787518</v>
      </c>
      <c r="B79807" s="5">
        <v>15</v>
      </c>
      <c r="C79807" s="5">
        <v>4</v>
      </c>
      <c r="D79807" s="5" t="s">
        <v>11</v>
      </c>
      <c r="E79807" s="5" t="s">
        <v>7</v>
      </c>
      <c r="F79807" s="6">
        <v>334655</v>
      </c>
    </row>
    <row r="79808" spans="1:6" x14ac:dyDescent="0.35">
      <c r="A79808" s="1">
        <v>787518</v>
      </c>
      <c r="B79808" s="2">
        <v>26</v>
      </c>
      <c r="C79808" s="2">
        <v>5</v>
      </c>
      <c r="D79808" s="2" t="s">
        <v>8</v>
      </c>
      <c r="E79808" s="2" t="s">
        <v>4</v>
      </c>
      <c r="F79808" s="3">
        <v>157471</v>
      </c>
    </row>
    <row r="79809" spans="1:6" x14ac:dyDescent="0.35">
      <c r="A79809" s="4">
        <v>787518</v>
      </c>
      <c r="B79809" s="5">
        <v>20</v>
      </c>
      <c r="C79809" s="5">
        <v>5</v>
      </c>
      <c r="D79809" s="5" t="s">
        <v>6</v>
      </c>
      <c r="E79809" s="5" t="s">
        <v>4</v>
      </c>
      <c r="F79809" s="6">
        <v>653796</v>
      </c>
    </row>
    <row r="79810" spans="1:6" x14ac:dyDescent="0.35">
      <c r="A79810" s="1">
        <v>787518</v>
      </c>
      <c r="B79810" s="2">
        <v>4</v>
      </c>
      <c r="C79810" s="2">
        <v>5</v>
      </c>
      <c r="D79810" s="2" t="s">
        <v>6</v>
      </c>
      <c r="E79810" s="2" t="s">
        <v>4</v>
      </c>
      <c r="F79810" s="3">
        <v>340226</v>
      </c>
    </row>
    <row r="79811" spans="1:6" x14ac:dyDescent="0.35">
      <c r="A79811" s="4">
        <v>787518</v>
      </c>
      <c r="B79811" s="5">
        <v>20</v>
      </c>
      <c r="C79811" s="5">
        <v>5</v>
      </c>
      <c r="D79811" s="5" t="s">
        <v>6</v>
      </c>
      <c r="E79811" s="5" t="s">
        <v>4</v>
      </c>
      <c r="F79811" s="6">
        <v>110933</v>
      </c>
    </row>
    <row r="79812" spans="1:6" x14ac:dyDescent="0.35">
      <c r="A79812" s="1">
        <v>787518</v>
      </c>
      <c r="B79812" s="2">
        <v>26</v>
      </c>
      <c r="C79812" s="2">
        <v>3</v>
      </c>
      <c r="D79812" s="2" t="s">
        <v>6</v>
      </c>
      <c r="E79812" s="2" t="s">
        <v>4</v>
      </c>
      <c r="F79812" s="3">
        <v>301457</v>
      </c>
    </row>
    <row r="79813" spans="1:6" x14ac:dyDescent="0.35">
      <c r="A79813" s="4">
        <v>787518</v>
      </c>
      <c r="B79813" s="5">
        <v>20</v>
      </c>
      <c r="C79813" s="5">
        <v>4</v>
      </c>
      <c r="D79813" s="5" t="s">
        <v>6</v>
      </c>
      <c r="E79813" s="5" t="s">
        <v>4</v>
      </c>
      <c r="F79813" s="6">
        <v>551909</v>
      </c>
    </row>
    <row r="79814" spans="1:6" x14ac:dyDescent="0.35">
      <c r="A79814" s="1">
        <v>787518</v>
      </c>
      <c r="B79814" s="2">
        <v>12</v>
      </c>
      <c r="C79814" s="2">
        <v>5</v>
      </c>
      <c r="D79814" s="2" t="s">
        <v>6</v>
      </c>
      <c r="E79814" s="2" t="s">
        <v>4</v>
      </c>
      <c r="F79814" s="3">
        <v>386332</v>
      </c>
    </row>
    <row r="79815" spans="1:6" x14ac:dyDescent="0.35">
      <c r="A79815" s="4">
        <v>787518</v>
      </c>
      <c r="B79815" s="5">
        <v>8</v>
      </c>
      <c r="C79815" s="5">
        <v>5</v>
      </c>
      <c r="D79815" s="5" t="s">
        <v>8</v>
      </c>
      <c r="E79815" s="5" t="s">
        <v>9</v>
      </c>
      <c r="F79815" s="6">
        <v>577736</v>
      </c>
    </row>
    <row r="79816" spans="1:6" x14ac:dyDescent="0.35">
      <c r="A79816" s="1">
        <v>787518</v>
      </c>
      <c r="B79816" s="2">
        <v>32</v>
      </c>
      <c r="C79816" s="2">
        <v>4</v>
      </c>
      <c r="D79816" s="2" t="s">
        <v>6</v>
      </c>
      <c r="E79816" s="2" t="s">
        <v>4</v>
      </c>
      <c r="F79816" s="3">
        <v>44353</v>
      </c>
    </row>
    <row r="79817" spans="1:6" x14ac:dyDescent="0.35">
      <c r="A79817" s="4">
        <v>787518</v>
      </c>
      <c r="B79817" s="5">
        <v>32</v>
      </c>
      <c r="C79817" s="5">
        <v>5</v>
      </c>
      <c r="D79817" s="5" t="s">
        <v>6</v>
      </c>
      <c r="E79817" s="5" t="s">
        <v>4</v>
      </c>
      <c r="F79817" s="6">
        <v>902771</v>
      </c>
    </row>
    <row r="79818" spans="1:6" x14ac:dyDescent="0.35">
      <c r="A79818" s="1">
        <v>787518</v>
      </c>
      <c r="B79818" s="2">
        <v>20</v>
      </c>
      <c r="C79818" s="2">
        <v>5</v>
      </c>
      <c r="D79818" s="2" t="s">
        <v>8</v>
      </c>
      <c r="E79818" s="2" t="s">
        <v>4</v>
      </c>
      <c r="F79818" s="3">
        <v>749338</v>
      </c>
    </row>
    <row r="79819" spans="1:6" x14ac:dyDescent="0.35">
      <c r="A79819" s="4">
        <v>787518</v>
      </c>
      <c r="B79819" s="5">
        <v>32</v>
      </c>
      <c r="C79819" s="5">
        <v>5</v>
      </c>
      <c r="D79819" s="5" t="s">
        <v>6</v>
      </c>
      <c r="E79819" s="5" t="s">
        <v>9</v>
      </c>
      <c r="F79819" s="6">
        <v>931279</v>
      </c>
    </row>
    <row r="79820" spans="1:6" x14ac:dyDescent="0.35">
      <c r="A79820" s="1">
        <v>787518</v>
      </c>
      <c r="B79820" s="2">
        <v>32</v>
      </c>
      <c r="C79820" s="2">
        <v>4</v>
      </c>
      <c r="D79820" s="2" t="s">
        <v>8</v>
      </c>
      <c r="E79820" s="2" t="s">
        <v>9</v>
      </c>
      <c r="F79820" s="3">
        <v>632634</v>
      </c>
    </row>
    <row r="79821" spans="1:6" x14ac:dyDescent="0.35">
      <c r="A79821" s="4">
        <v>787518</v>
      </c>
      <c r="B79821" s="5">
        <v>4</v>
      </c>
      <c r="C79821" s="5">
        <v>4</v>
      </c>
      <c r="D79821" s="5" t="s">
        <v>12</v>
      </c>
      <c r="E79821" s="5" t="s">
        <v>4</v>
      </c>
      <c r="F79821" s="6">
        <v>149708</v>
      </c>
    </row>
    <row r="79822" spans="1:6" x14ac:dyDescent="0.35">
      <c r="A79822" s="1">
        <v>787518</v>
      </c>
      <c r="B79822" s="2">
        <v>20</v>
      </c>
      <c r="C79822" s="2">
        <v>5</v>
      </c>
      <c r="D79822" s="2" t="s">
        <v>6</v>
      </c>
      <c r="E79822" s="2" t="s">
        <v>4</v>
      </c>
      <c r="F79822" s="3">
        <v>504210</v>
      </c>
    </row>
    <row r="79823" spans="1:6" x14ac:dyDescent="0.35">
      <c r="A79823" s="4">
        <v>787518</v>
      </c>
      <c r="B79823" s="5">
        <v>12</v>
      </c>
      <c r="C79823" s="5">
        <v>4</v>
      </c>
      <c r="D79823" s="5" t="s">
        <v>6</v>
      </c>
      <c r="E79823" s="5" t="s">
        <v>4</v>
      </c>
      <c r="F79823" s="6">
        <v>514864</v>
      </c>
    </row>
    <row r="79824" spans="1:6" x14ac:dyDescent="0.35">
      <c r="A79824" s="1">
        <v>787518</v>
      </c>
      <c r="B79824" s="2">
        <v>38</v>
      </c>
      <c r="C79824" s="2">
        <v>4</v>
      </c>
      <c r="D79824" s="2" t="s">
        <v>6</v>
      </c>
      <c r="E79824" s="2" t="s">
        <v>4</v>
      </c>
      <c r="F79824" s="3">
        <v>50059</v>
      </c>
    </row>
    <row r="79825" spans="1:6" x14ac:dyDescent="0.35">
      <c r="A79825" s="4">
        <v>787518</v>
      </c>
      <c r="B79825" s="5">
        <v>26</v>
      </c>
      <c r="C79825" s="5">
        <v>5</v>
      </c>
      <c r="D79825" s="5" t="s">
        <v>6</v>
      </c>
      <c r="E79825" s="5" t="s">
        <v>4</v>
      </c>
      <c r="F79825" s="6">
        <v>562893</v>
      </c>
    </row>
    <row r="79826" spans="1:6" x14ac:dyDescent="0.35">
      <c r="A79826" s="1">
        <v>787518</v>
      </c>
      <c r="B79826" s="2">
        <v>8</v>
      </c>
      <c r="C79826" s="2">
        <v>5</v>
      </c>
      <c r="D79826" s="2" t="s">
        <v>6</v>
      </c>
      <c r="E79826" s="2" t="s">
        <v>4</v>
      </c>
      <c r="F79826" s="3">
        <v>314532</v>
      </c>
    </row>
    <row r="79827" spans="1:6" x14ac:dyDescent="0.35">
      <c r="A79827" s="4">
        <v>787518</v>
      </c>
      <c r="B79827" s="5">
        <v>32</v>
      </c>
      <c r="C79827" s="5">
        <v>5</v>
      </c>
      <c r="D79827" s="5" t="s">
        <v>6</v>
      </c>
      <c r="E79827" s="5" t="s">
        <v>4</v>
      </c>
      <c r="F79827" s="6">
        <v>157833</v>
      </c>
    </row>
    <row r="79828" spans="1:6" x14ac:dyDescent="0.35">
      <c r="A79828" s="1">
        <v>787518</v>
      </c>
      <c r="B79828" s="2">
        <v>38</v>
      </c>
      <c r="C79828" s="2">
        <v>5</v>
      </c>
      <c r="D79828" s="2" t="s">
        <v>6</v>
      </c>
      <c r="E79828" s="2" t="s">
        <v>4</v>
      </c>
      <c r="F79828" s="3">
        <v>910611</v>
      </c>
    </row>
    <row r="79829" spans="1:6" x14ac:dyDescent="0.35">
      <c r="A79829" s="4">
        <v>787518</v>
      </c>
      <c r="B79829" s="5">
        <v>20</v>
      </c>
      <c r="C79829" s="5">
        <v>5</v>
      </c>
      <c r="D79829" s="5" t="s">
        <v>6</v>
      </c>
      <c r="E79829" s="5" t="s">
        <v>4</v>
      </c>
      <c r="F79829" s="6">
        <v>658577</v>
      </c>
    </row>
    <row r="79830" spans="1:6" x14ac:dyDescent="0.35">
      <c r="A79830" s="1">
        <v>787518</v>
      </c>
      <c r="B79830" s="2">
        <v>4</v>
      </c>
      <c r="C79830" s="2">
        <v>4</v>
      </c>
      <c r="D79830" s="2" t="s">
        <v>8</v>
      </c>
      <c r="E79830" s="2" t="s">
        <v>4</v>
      </c>
      <c r="F79830" s="3">
        <v>520865</v>
      </c>
    </row>
    <row r="79831" spans="1:6" x14ac:dyDescent="0.35">
      <c r="A79831" s="4">
        <v>787518</v>
      </c>
      <c r="B79831" s="5">
        <v>4</v>
      </c>
      <c r="C79831" s="5">
        <v>5</v>
      </c>
      <c r="D79831" s="5" t="s">
        <v>6</v>
      </c>
      <c r="E79831" s="5" t="s">
        <v>4</v>
      </c>
      <c r="F79831" s="6">
        <v>127882</v>
      </c>
    </row>
    <row r="79832" spans="1:6" x14ac:dyDescent="0.35">
      <c r="A79832" s="1">
        <v>787518</v>
      </c>
      <c r="B79832" s="2">
        <v>8</v>
      </c>
      <c r="C79832" s="2">
        <v>4</v>
      </c>
      <c r="D79832" s="2" t="s">
        <v>6</v>
      </c>
      <c r="E79832" s="2" t="s">
        <v>4</v>
      </c>
      <c r="F79832" s="3">
        <v>7238</v>
      </c>
    </row>
    <row r="79833" spans="1:6" x14ac:dyDescent="0.35">
      <c r="A79833" s="4">
        <v>787518</v>
      </c>
      <c r="B79833" s="5">
        <v>20</v>
      </c>
      <c r="C79833" s="5">
        <v>5</v>
      </c>
      <c r="D79833" s="5" t="s">
        <v>8</v>
      </c>
      <c r="E79833" s="5" t="s">
        <v>4</v>
      </c>
      <c r="F79833" s="6">
        <v>978565</v>
      </c>
    </row>
    <row r="79834" spans="1:6" x14ac:dyDescent="0.35">
      <c r="A79834" s="1">
        <v>787518</v>
      </c>
      <c r="B79834" s="2">
        <v>32</v>
      </c>
      <c r="C79834" s="2">
        <v>4</v>
      </c>
      <c r="D79834" s="2" t="s">
        <v>8</v>
      </c>
      <c r="E79834" s="2" t="s">
        <v>4</v>
      </c>
      <c r="F79834" s="3">
        <v>310943</v>
      </c>
    </row>
    <row r="79835" spans="1:6" x14ac:dyDescent="0.35">
      <c r="A79835" s="4">
        <v>787518</v>
      </c>
      <c r="B79835" s="5">
        <v>1</v>
      </c>
      <c r="C79835" s="5">
        <v>4</v>
      </c>
      <c r="D79835" s="5" t="s">
        <v>6</v>
      </c>
      <c r="E79835" s="5" t="s">
        <v>4</v>
      </c>
      <c r="F79835" s="6">
        <v>1273</v>
      </c>
    </row>
    <row r="79836" spans="1:6" x14ac:dyDescent="0.35">
      <c r="A79836" s="1">
        <v>787518</v>
      </c>
      <c r="B79836" s="2">
        <v>32</v>
      </c>
      <c r="C79836" s="2">
        <v>3</v>
      </c>
      <c r="D79836" s="2" t="s">
        <v>6</v>
      </c>
      <c r="E79836" s="2" t="s">
        <v>4</v>
      </c>
      <c r="F79836" s="3">
        <v>114595</v>
      </c>
    </row>
    <row r="79837" spans="1:6" x14ac:dyDescent="0.35">
      <c r="A79837" s="4">
        <v>787518</v>
      </c>
      <c r="B79837" s="5">
        <v>8</v>
      </c>
      <c r="C79837" s="5">
        <v>5</v>
      </c>
      <c r="D79837" s="5" t="s">
        <v>6</v>
      </c>
      <c r="E79837" s="5" t="s">
        <v>4</v>
      </c>
      <c r="F79837" s="6">
        <v>16378</v>
      </c>
    </row>
    <row r="79838" spans="1:6" x14ac:dyDescent="0.35">
      <c r="A79838" s="1">
        <v>787518</v>
      </c>
      <c r="B79838" s="2">
        <v>4</v>
      </c>
      <c r="C79838" s="2">
        <v>5</v>
      </c>
      <c r="D79838" s="2" t="s">
        <v>8</v>
      </c>
      <c r="E79838" s="2" t="s">
        <v>4</v>
      </c>
      <c r="F79838" s="3">
        <v>932512</v>
      </c>
    </row>
    <row r="79839" spans="1:6" x14ac:dyDescent="0.35">
      <c r="A79839" s="4">
        <v>787518</v>
      </c>
      <c r="B79839" s="5">
        <v>4</v>
      </c>
      <c r="C79839" s="5">
        <v>4</v>
      </c>
      <c r="D79839" s="5" t="s">
        <v>12</v>
      </c>
      <c r="E79839" s="5" t="s">
        <v>9</v>
      </c>
      <c r="F79839" s="6">
        <v>171383</v>
      </c>
    </row>
    <row r="79840" spans="1:6" x14ac:dyDescent="0.35">
      <c r="A79840" s="1">
        <v>787518</v>
      </c>
      <c r="B79840" s="2">
        <v>32</v>
      </c>
      <c r="C79840" s="2">
        <v>5</v>
      </c>
      <c r="D79840" s="2" t="s">
        <v>12</v>
      </c>
      <c r="E79840" s="2" t="s">
        <v>9</v>
      </c>
      <c r="F79840" s="3">
        <v>349000</v>
      </c>
    </row>
    <row r="79841" spans="1:6" x14ac:dyDescent="0.35">
      <c r="A79841" s="4">
        <v>787518</v>
      </c>
      <c r="B79841" s="5">
        <v>20</v>
      </c>
      <c r="C79841" s="5">
        <v>3</v>
      </c>
      <c r="D79841" s="5" t="s">
        <v>6</v>
      </c>
      <c r="E79841" s="5" t="s">
        <v>4</v>
      </c>
      <c r="F79841" s="6">
        <v>234517</v>
      </c>
    </row>
    <row r="79842" spans="1:6" x14ac:dyDescent="0.35">
      <c r="A79842" s="1">
        <v>787518</v>
      </c>
      <c r="B79842" s="2">
        <v>15</v>
      </c>
      <c r="C79842" s="2">
        <v>5</v>
      </c>
      <c r="D79842" s="2" t="s">
        <v>6</v>
      </c>
      <c r="E79842" s="2" t="s">
        <v>4</v>
      </c>
      <c r="F79842" s="3">
        <v>640809</v>
      </c>
    </row>
    <row r="79843" spans="1:6" x14ac:dyDescent="0.35">
      <c r="A79843" s="4">
        <v>787518</v>
      </c>
      <c r="B79843" s="5">
        <v>12</v>
      </c>
      <c r="C79843" s="5">
        <v>3</v>
      </c>
      <c r="D79843" s="5" t="s">
        <v>6</v>
      </c>
      <c r="E79843" s="5" t="s">
        <v>4</v>
      </c>
      <c r="F79843" s="6">
        <v>35199</v>
      </c>
    </row>
    <row r="79844" spans="1:6" x14ac:dyDescent="0.35">
      <c r="A79844" s="1">
        <v>787518</v>
      </c>
      <c r="B79844" s="2">
        <v>15</v>
      </c>
      <c r="C79844" s="2">
        <v>3</v>
      </c>
      <c r="D79844" s="2" t="s">
        <v>6</v>
      </c>
      <c r="E79844" s="2" t="s">
        <v>4</v>
      </c>
      <c r="F79844" s="3">
        <v>488860</v>
      </c>
    </row>
    <row r="79845" spans="1:6" x14ac:dyDescent="0.35">
      <c r="A79845" s="4">
        <v>787518</v>
      </c>
      <c r="B79845" s="5">
        <v>26</v>
      </c>
      <c r="C79845" s="5">
        <v>3</v>
      </c>
      <c r="D79845" s="5" t="s">
        <v>6</v>
      </c>
      <c r="E79845" s="5" t="s">
        <v>7</v>
      </c>
      <c r="F79845" s="6">
        <v>558347</v>
      </c>
    </row>
    <row r="79846" spans="1:6" x14ac:dyDescent="0.35">
      <c r="A79846" s="1">
        <v>787518</v>
      </c>
      <c r="B79846" s="2">
        <v>15</v>
      </c>
      <c r="C79846" s="2">
        <v>5</v>
      </c>
      <c r="D79846" s="2" t="s">
        <v>6</v>
      </c>
      <c r="E79846" s="2" t="s">
        <v>4</v>
      </c>
      <c r="F79846" s="3">
        <v>995282</v>
      </c>
    </row>
    <row r="79847" spans="1:6" x14ac:dyDescent="0.35">
      <c r="A79847" s="4">
        <v>787518</v>
      </c>
      <c r="B79847" s="5">
        <v>20</v>
      </c>
      <c r="C79847" s="5">
        <v>3</v>
      </c>
      <c r="D79847" s="5" t="s">
        <v>6</v>
      </c>
      <c r="E79847" s="5" t="s">
        <v>4</v>
      </c>
      <c r="F79847" s="6">
        <v>488779</v>
      </c>
    </row>
    <row r="79848" spans="1:6" x14ac:dyDescent="0.35">
      <c r="A79848" s="1">
        <v>787518</v>
      </c>
      <c r="B79848" s="2">
        <v>15</v>
      </c>
      <c r="C79848" s="2">
        <v>4</v>
      </c>
      <c r="D79848" s="2" t="s">
        <v>6</v>
      </c>
      <c r="E79848" s="2" t="s">
        <v>4</v>
      </c>
      <c r="F79848" s="3">
        <v>193383</v>
      </c>
    </row>
    <row r="79849" spans="1:6" x14ac:dyDescent="0.35">
      <c r="A79849" s="4">
        <v>787518</v>
      </c>
      <c r="B79849" s="5">
        <v>26</v>
      </c>
      <c r="C79849" s="5">
        <v>3</v>
      </c>
      <c r="D79849" s="5" t="s">
        <v>6</v>
      </c>
      <c r="E79849" s="5" t="s">
        <v>9</v>
      </c>
      <c r="F79849" s="6">
        <v>346243</v>
      </c>
    </row>
    <row r="79850" spans="1:6" x14ac:dyDescent="0.35">
      <c r="A79850" s="1">
        <v>787518</v>
      </c>
      <c r="B79850" s="2">
        <v>32</v>
      </c>
      <c r="C79850" s="2">
        <v>5</v>
      </c>
      <c r="D79850" s="2" t="s">
        <v>8</v>
      </c>
      <c r="E79850" s="2" t="s">
        <v>4</v>
      </c>
      <c r="F79850" s="3">
        <v>698122</v>
      </c>
    </row>
    <row r="79851" spans="1:6" x14ac:dyDescent="0.35">
      <c r="A79851" s="4">
        <v>787518</v>
      </c>
      <c r="B79851" s="5">
        <v>32</v>
      </c>
      <c r="C79851" s="5">
        <v>5</v>
      </c>
      <c r="D79851" s="5" t="s">
        <v>6</v>
      </c>
      <c r="E79851" s="5" t="s">
        <v>4</v>
      </c>
      <c r="F79851" s="6">
        <v>451412</v>
      </c>
    </row>
    <row r="79852" spans="1:6" x14ac:dyDescent="0.35">
      <c r="A79852" s="1">
        <v>787518</v>
      </c>
      <c r="B79852" s="2">
        <v>32</v>
      </c>
      <c r="C79852" s="2">
        <v>5</v>
      </c>
      <c r="D79852" s="2" t="s">
        <v>6</v>
      </c>
      <c r="E79852" s="2" t="s">
        <v>4</v>
      </c>
      <c r="F79852" s="3">
        <v>953443</v>
      </c>
    </row>
    <row r="79853" spans="1:6" x14ac:dyDescent="0.35">
      <c r="A79853" s="4">
        <v>787518</v>
      </c>
      <c r="B79853" s="5">
        <v>32</v>
      </c>
      <c r="C79853" s="5">
        <v>5</v>
      </c>
      <c r="D79853" s="5" t="s">
        <v>6</v>
      </c>
      <c r="E79853" s="5" t="s">
        <v>9</v>
      </c>
      <c r="F79853" s="6">
        <v>480928</v>
      </c>
    </row>
    <row r="79854" spans="1:6" x14ac:dyDescent="0.35">
      <c r="A79854" s="1">
        <v>788027</v>
      </c>
      <c r="B79854" s="2">
        <v>26</v>
      </c>
      <c r="C79854" s="2">
        <v>4</v>
      </c>
      <c r="D79854" s="2" t="s">
        <v>6</v>
      </c>
      <c r="E79854" s="2" t="s">
        <v>7</v>
      </c>
      <c r="F79854" s="3">
        <v>362526</v>
      </c>
    </row>
    <row r="79855" spans="1:6" x14ac:dyDescent="0.35">
      <c r="A79855" s="4">
        <v>788027</v>
      </c>
      <c r="B79855" s="5">
        <v>12</v>
      </c>
      <c r="C79855" s="5">
        <v>5</v>
      </c>
      <c r="D79855" s="5" t="s">
        <v>6</v>
      </c>
      <c r="E79855" s="5" t="s">
        <v>7</v>
      </c>
      <c r="F79855" s="6">
        <v>948861</v>
      </c>
    </row>
    <row r="79856" spans="1:6" x14ac:dyDescent="0.35">
      <c r="A79856" s="1">
        <v>788027</v>
      </c>
      <c r="B79856" s="2">
        <v>26</v>
      </c>
      <c r="C79856" s="2">
        <v>1</v>
      </c>
      <c r="D79856" s="2" t="s">
        <v>11</v>
      </c>
      <c r="E79856" s="2" t="s">
        <v>4</v>
      </c>
      <c r="F79856" s="3">
        <v>70043</v>
      </c>
    </row>
    <row r="79857" spans="1:6" x14ac:dyDescent="0.35">
      <c r="A79857" s="4">
        <v>788884</v>
      </c>
      <c r="B79857" s="5">
        <v>8</v>
      </c>
      <c r="C79857" s="5">
        <v>4</v>
      </c>
      <c r="D79857" s="5" t="s">
        <v>6</v>
      </c>
      <c r="E79857" s="5" t="s">
        <v>4</v>
      </c>
      <c r="F79857" s="6">
        <v>958434</v>
      </c>
    </row>
    <row r="79858" spans="1:6" x14ac:dyDescent="0.35">
      <c r="A79858" s="1">
        <v>789593</v>
      </c>
      <c r="B79858" s="2">
        <v>20</v>
      </c>
      <c r="C79858" s="2">
        <v>5</v>
      </c>
      <c r="D79858" s="2" t="s">
        <v>6</v>
      </c>
      <c r="E79858" s="2" t="s">
        <v>7</v>
      </c>
      <c r="F79858" s="3">
        <v>688844</v>
      </c>
    </row>
    <row r="79859" spans="1:6" x14ac:dyDescent="0.35">
      <c r="A79859" s="4">
        <v>789999</v>
      </c>
      <c r="B79859" s="5">
        <v>26</v>
      </c>
      <c r="C79859" s="5">
        <v>5</v>
      </c>
      <c r="D79859" s="5" t="s">
        <v>6</v>
      </c>
      <c r="E79859" s="5" t="s">
        <v>4</v>
      </c>
      <c r="F79859" s="6">
        <v>351075</v>
      </c>
    </row>
    <row r="79860" spans="1:6" x14ac:dyDescent="0.35">
      <c r="A79860" s="1">
        <v>789999</v>
      </c>
      <c r="B79860" s="2">
        <v>12</v>
      </c>
      <c r="C79860" s="2">
        <v>4</v>
      </c>
      <c r="D79860" s="2" t="s">
        <v>6</v>
      </c>
      <c r="E79860" s="2" t="s">
        <v>4</v>
      </c>
      <c r="F79860" s="3">
        <v>708672</v>
      </c>
    </row>
    <row r="79861" spans="1:6" x14ac:dyDescent="0.35">
      <c r="A79861" s="4">
        <v>789999</v>
      </c>
      <c r="B79861" s="5">
        <v>32</v>
      </c>
      <c r="C79861" s="5">
        <v>4</v>
      </c>
      <c r="D79861" s="5" t="s">
        <v>6</v>
      </c>
      <c r="E79861" s="5" t="s">
        <v>7</v>
      </c>
      <c r="F79861" s="6">
        <v>789325</v>
      </c>
    </row>
    <row r="79862" spans="1:6" x14ac:dyDescent="0.35">
      <c r="A79862" s="1">
        <v>789999</v>
      </c>
      <c r="B79862" s="2">
        <v>8</v>
      </c>
      <c r="C79862" s="2">
        <v>5</v>
      </c>
      <c r="D79862" s="2" t="s">
        <v>6</v>
      </c>
      <c r="E79862" s="2" t="s">
        <v>4</v>
      </c>
      <c r="F79862" s="3">
        <v>61007</v>
      </c>
    </row>
    <row r="79863" spans="1:6" x14ac:dyDescent="0.35">
      <c r="A79863" s="4">
        <v>789999</v>
      </c>
      <c r="B79863" s="5">
        <v>32</v>
      </c>
      <c r="C79863" s="5">
        <v>3</v>
      </c>
      <c r="D79863" s="5" t="s">
        <v>6</v>
      </c>
      <c r="E79863" s="5" t="s">
        <v>9</v>
      </c>
      <c r="F79863" s="6">
        <v>78371</v>
      </c>
    </row>
    <row r="79864" spans="1:6" x14ac:dyDescent="0.35">
      <c r="A79864" s="1">
        <v>789999</v>
      </c>
      <c r="B79864" s="2">
        <v>12</v>
      </c>
      <c r="C79864" s="2">
        <v>5</v>
      </c>
      <c r="D79864" s="2" t="s">
        <v>6</v>
      </c>
      <c r="E79864" s="2" t="s">
        <v>4</v>
      </c>
      <c r="F79864" s="3">
        <v>29780</v>
      </c>
    </row>
    <row r="79865" spans="1:6" x14ac:dyDescent="0.35">
      <c r="A79865" s="4">
        <v>789999</v>
      </c>
      <c r="B79865" s="5">
        <v>32</v>
      </c>
      <c r="C79865" s="5">
        <v>5</v>
      </c>
      <c r="D79865" s="5" t="s">
        <v>8</v>
      </c>
      <c r="E79865" s="5" t="s">
        <v>9</v>
      </c>
      <c r="F79865" s="6">
        <v>493719</v>
      </c>
    </row>
    <row r="79866" spans="1:6" x14ac:dyDescent="0.35">
      <c r="A79866" s="1">
        <v>789999</v>
      </c>
      <c r="B79866" s="2">
        <v>12</v>
      </c>
      <c r="C79866" s="2">
        <v>4</v>
      </c>
      <c r="D79866" s="2" t="s">
        <v>6</v>
      </c>
      <c r="E79866" s="2" t="s">
        <v>4</v>
      </c>
      <c r="F79866" s="3">
        <v>437005</v>
      </c>
    </row>
    <row r="79867" spans="1:6" x14ac:dyDescent="0.35">
      <c r="A79867" s="4">
        <v>789999</v>
      </c>
      <c r="B79867" s="5">
        <v>12</v>
      </c>
      <c r="C79867" s="5">
        <v>5</v>
      </c>
      <c r="D79867" s="5" t="s">
        <v>6</v>
      </c>
      <c r="E79867" s="5" t="s">
        <v>4</v>
      </c>
      <c r="F79867" s="6">
        <v>128599</v>
      </c>
    </row>
    <row r="79868" spans="1:6" x14ac:dyDescent="0.35">
      <c r="A79868" s="1">
        <v>789999</v>
      </c>
      <c r="B79868" s="2">
        <v>15</v>
      </c>
      <c r="C79868" s="2">
        <v>5</v>
      </c>
      <c r="D79868" s="2" t="s">
        <v>6</v>
      </c>
      <c r="E79868" s="2" t="s">
        <v>4</v>
      </c>
      <c r="F79868" s="3">
        <v>719124</v>
      </c>
    </row>
    <row r="79869" spans="1:6" x14ac:dyDescent="0.35">
      <c r="A79869" s="4">
        <v>789999</v>
      </c>
      <c r="B79869" s="5">
        <v>20</v>
      </c>
      <c r="C79869" s="5">
        <v>5</v>
      </c>
      <c r="D79869" s="5" t="s">
        <v>6</v>
      </c>
      <c r="E79869" s="5" t="s">
        <v>9</v>
      </c>
      <c r="F79869" s="6">
        <v>242258</v>
      </c>
    </row>
    <row r="79870" spans="1:6" x14ac:dyDescent="0.35">
      <c r="A79870" s="1">
        <v>789999</v>
      </c>
      <c r="B79870" s="2">
        <v>20</v>
      </c>
      <c r="C79870" s="2">
        <v>4</v>
      </c>
      <c r="D79870" s="2" t="s">
        <v>6</v>
      </c>
      <c r="E79870" s="2" t="s">
        <v>9</v>
      </c>
      <c r="F79870" s="3">
        <v>516727</v>
      </c>
    </row>
    <row r="79871" spans="1:6" x14ac:dyDescent="0.35">
      <c r="A79871" s="4">
        <v>789999</v>
      </c>
      <c r="B79871" s="5">
        <v>8</v>
      </c>
      <c r="C79871" s="5">
        <v>5</v>
      </c>
      <c r="D79871" s="5" t="s">
        <v>6</v>
      </c>
      <c r="E79871" s="5" t="s">
        <v>4</v>
      </c>
      <c r="F79871" s="6">
        <v>897099</v>
      </c>
    </row>
    <row r="79872" spans="1:6" x14ac:dyDescent="0.35">
      <c r="A79872" s="1">
        <v>789999</v>
      </c>
      <c r="B79872" s="2">
        <v>8</v>
      </c>
      <c r="C79872" s="2">
        <v>4</v>
      </c>
      <c r="D79872" s="2" t="s">
        <v>6</v>
      </c>
      <c r="E79872" s="2" t="s">
        <v>4</v>
      </c>
      <c r="F79872" s="3">
        <v>258653</v>
      </c>
    </row>
    <row r="79873" spans="1:6" x14ac:dyDescent="0.35">
      <c r="A79873" s="4">
        <v>789999</v>
      </c>
      <c r="B79873" s="5">
        <v>8</v>
      </c>
      <c r="C79873" s="5">
        <v>3</v>
      </c>
      <c r="D79873" s="5" t="s">
        <v>8</v>
      </c>
      <c r="E79873" s="5" t="s">
        <v>9</v>
      </c>
      <c r="F79873" s="6">
        <v>34898</v>
      </c>
    </row>
    <row r="79874" spans="1:6" x14ac:dyDescent="0.35">
      <c r="A79874" s="1">
        <v>789999</v>
      </c>
      <c r="B79874" s="2">
        <v>12</v>
      </c>
      <c r="C79874" s="2">
        <v>5</v>
      </c>
      <c r="D79874" s="2" t="s">
        <v>6</v>
      </c>
      <c r="E79874" s="2" t="s">
        <v>4</v>
      </c>
      <c r="F79874" s="3">
        <v>313249</v>
      </c>
    </row>
    <row r="79875" spans="1:6" x14ac:dyDescent="0.35">
      <c r="A79875" s="4">
        <v>789999</v>
      </c>
      <c r="B79875" s="5">
        <v>8</v>
      </c>
      <c r="C79875" s="5">
        <v>3</v>
      </c>
      <c r="D79875" s="5" t="s">
        <v>11</v>
      </c>
      <c r="E79875" s="5" t="s">
        <v>4</v>
      </c>
      <c r="F79875" s="6">
        <v>483295</v>
      </c>
    </row>
    <row r="79876" spans="1:6" x14ac:dyDescent="0.35">
      <c r="A79876" s="1">
        <v>789999</v>
      </c>
      <c r="B79876" s="2">
        <v>15</v>
      </c>
      <c r="C79876" s="2">
        <v>5</v>
      </c>
      <c r="D79876" s="2" t="s">
        <v>6</v>
      </c>
      <c r="E79876" s="2" t="s">
        <v>9</v>
      </c>
      <c r="F79876" s="3">
        <v>956687</v>
      </c>
    </row>
    <row r="79877" spans="1:6" x14ac:dyDescent="0.35">
      <c r="A79877" s="4">
        <v>790928</v>
      </c>
      <c r="B79877" s="5">
        <v>4</v>
      </c>
      <c r="C79877" s="5">
        <v>5</v>
      </c>
      <c r="D79877" s="5" t="s">
        <v>6</v>
      </c>
      <c r="E79877" s="5" t="s">
        <v>9</v>
      </c>
      <c r="F79877" s="6">
        <v>19190</v>
      </c>
    </row>
    <row r="79878" spans="1:6" x14ac:dyDescent="0.35">
      <c r="A79878" s="1">
        <v>790928</v>
      </c>
      <c r="B79878" s="2">
        <v>8</v>
      </c>
      <c r="C79878" s="2">
        <v>4</v>
      </c>
      <c r="D79878" s="2" t="s">
        <v>11</v>
      </c>
      <c r="E79878" s="2" t="s">
        <v>9</v>
      </c>
      <c r="F79878" s="3">
        <v>923093</v>
      </c>
    </row>
    <row r="79879" spans="1:6" x14ac:dyDescent="0.35">
      <c r="A79879" s="4">
        <v>790928</v>
      </c>
      <c r="B79879" s="5">
        <v>12</v>
      </c>
      <c r="C79879" s="5">
        <v>5</v>
      </c>
      <c r="D79879" s="5" t="s">
        <v>6</v>
      </c>
      <c r="E79879" s="5" t="s">
        <v>4</v>
      </c>
      <c r="F79879" s="6">
        <v>160886</v>
      </c>
    </row>
    <row r="79880" spans="1:6" x14ac:dyDescent="0.35">
      <c r="A79880" s="1">
        <v>790928</v>
      </c>
      <c r="B79880" s="2">
        <v>12</v>
      </c>
      <c r="C79880" s="2">
        <v>5</v>
      </c>
      <c r="D79880" s="2" t="s">
        <v>6</v>
      </c>
      <c r="E79880" s="2" t="s">
        <v>4</v>
      </c>
      <c r="F79880" s="3">
        <v>245699</v>
      </c>
    </row>
    <row r="79881" spans="1:6" x14ac:dyDescent="0.35">
      <c r="A79881" s="4">
        <v>790928</v>
      </c>
      <c r="B79881" s="5">
        <v>8</v>
      </c>
      <c r="C79881" s="5">
        <v>5</v>
      </c>
      <c r="D79881" s="5" t="s">
        <v>6</v>
      </c>
      <c r="E79881" s="5" t="s">
        <v>4</v>
      </c>
      <c r="F79881" s="6">
        <v>280451</v>
      </c>
    </row>
    <row r="79882" spans="1:6" x14ac:dyDescent="0.35">
      <c r="A79882" s="1">
        <v>790928</v>
      </c>
      <c r="B79882" s="2">
        <v>38</v>
      </c>
      <c r="C79882" s="2">
        <v>5</v>
      </c>
      <c r="D79882" s="2" t="s">
        <v>6</v>
      </c>
      <c r="E79882" s="2" t="s">
        <v>4</v>
      </c>
      <c r="F79882" s="3">
        <v>441756</v>
      </c>
    </row>
    <row r="79883" spans="1:6" x14ac:dyDescent="0.35">
      <c r="A79883" s="4">
        <v>791288</v>
      </c>
      <c r="B79883" s="5">
        <v>12</v>
      </c>
      <c r="C79883" s="5">
        <v>4</v>
      </c>
      <c r="D79883" s="5" t="s">
        <v>6</v>
      </c>
      <c r="E79883" s="5" t="s">
        <v>7</v>
      </c>
      <c r="F79883" s="6">
        <v>729552</v>
      </c>
    </row>
    <row r="79884" spans="1:6" x14ac:dyDescent="0.35">
      <c r="A79884" s="1">
        <v>792006</v>
      </c>
      <c r="B79884" s="2">
        <v>12</v>
      </c>
      <c r="C79884" s="2">
        <v>1</v>
      </c>
      <c r="D79884" s="2" t="s">
        <v>11</v>
      </c>
      <c r="E79884" s="2" t="s">
        <v>7</v>
      </c>
      <c r="F79884" s="3">
        <v>954664</v>
      </c>
    </row>
    <row r="79885" spans="1:6" x14ac:dyDescent="0.35">
      <c r="A79885" s="4">
        <v>792006</v>
      </c>
      <c r="B79885" s="5">
        <v>12</v>
      </c>
      <c r="C79885" s="5">
        <v>1</v>
      </c>
      <c r="D79885" s="5" t="s">
        <v>6</v>
      </c>
      <c r="E79885" s="5" t="s">
        <v>4</v>
      </c>
      <c r="F79885" s="6">
        <v>800565</v>
      </c>
    </row>
    <row r="79886" spans="1:6" x14ac:dyDescent="0.35">
      <c r="A79886" s="1">
        <v>792006</v>
      </c>
      <c r="B79886" s="2">
        <v>4</v>
      </c>
      <c r="C79886" s="2">
        <v>4</v>
      </c>
      <c r="D79886" s="2" t="s">
        <v>6</v>
      </c>
      <c r="E79886" s="2" t="s">
        <v>4</v>
      </c>
      <c r="F79886" s="3">
        <v>348387</v>
      </c>
    </row>
    <row r="79887" spans="1:6" x14ac:dyDescent="0.35">
      <c r="A79887" s="4">
        <v>792006</v>
      </c>
      <c r="B79887" s="5">
        <v>12</v>
      </c>
      <c r="C79887" s="5">
        <v>1</v>
      </c>
      <c r="D79887" s="5" t="s">
        <v>6</v>
      </c>
      <c r="E79887" s="5" t="s">
        <v>4</v>
      </c>
      <c r="F79887" s="6">
        <v>830141</v>
      </c>
    </row>
    <row r="79888" spans="1:6" x14ac:dyDescent="0.35">
      <c r="A79888" s="1">
        <v>792006</v>
      </c>
      <c r="B79888" s="2">
        <v>4</v>
      </c>
      <c r="C79888" s="2">
        <v>2</v>
      </c>
      <c r="D79888" s="2" t="s">
        <v>6</v>
      </c>
      <c r="E79888" s="2" t="s">
        <v>7</v>
      </c>
      <c r="F79888" s="3">
        <v>179462</v>
      </c>
    </row>
    <row r="79889" spans="1:6" x14ac:dyDescent="0.35">
      <c r="A79889" s="4">
        <v>792006</v>
      </c>
      <c r="B79889" s="5">
        <v>8</v>
      </c>
      <c r="C79889" s="5">
        <v>2</v>
      </c>
      <c r="D79889" s="5" t="s">
        <v>6</v>
      </c>
      <c r="E79889" s="5" t="s">
        <v>4</v>
      </c>
      <c r="F79889" s="6">
        <v>59325</v>
      </c>
    </row>
    <row r="79890" spans="1:6" x14ac:dyDescent="0.35">
      <c r="A79890" s="1">
        <v>792006</v>
      </c>
      <c r="B79890" s="2">
        <v>12</v>
      </c>
      <c r="C79890" s="2">
        <v>3</v>
      </c>
      <c r="D79890" s="2" t="s">
        <v>6</v>
      </c>
      <c r="E79890" s="2" t="s">
        <v>4</v>
      </c>
      <c r="F79890" s="3">
        <v>299463</v>
      </c>
    </row>
    <row r="79891" spans="1:6" x14ac:dyDescent="0.35">
      <c r="A79891" s="4">
        <v>792006</v>
      </c>
      <c r="B79891" s="5">
        <v>12</v>
      </c>
      <c r="C79891" s="5">
        <v>2</v>
      </c>
      <c r="D79891" s="5" t="s">
        <v>6</v>
      </c>
      <c r="E79891" s="5" t="s">
        <v>7</v>
      </c>
      <c r="F79891" s="6">
        <v>561255</v>
      </c>
    </row>
    <row r="79892" spans="1:6" x14ac:dyDescent="0.35">
      <c r="A79892" s="1">
        <v>792006</v>
      </c>
      <c r="B79892" s="2">
        <v>4</v>
      </c>
      <c r="C79892" s="2">
        <v>3</v>
      </c>
      <c r="D79892" s="2" t="s">
        <v>6</v>
      </c>
      <c r="E79892" s="2" t="s">
        <v>4</v>
      </c>
      <c r="F79892" s="3">
        <v>789684</v>
      </c>
    </row>
    <row r="79893" spans="1:6" x14ac:dyDescent="0.35">
      <c r="A79893" s="4">
        <v>792006</v>
      </c>
      <c r="B79893" s="5">
        <v>12</v>
      </c>
      <c r="C79893" s="5">
        <v>1</v>
      </c>
      <c r="D79893" s="5" t="s">
        <v>6</v>
      </c>
      <c r="E79893" s="5" t="s">
        <v>4</v>
      </c>
      <c r="F79893" s="6">
        <v>19152</v>
      </c>
    </row>
    <row r="79894" spans="1:6" x14ac:dyDescent="0.35">
      <c r="A79894" s="1">
        <v>792006</v>
      </c>
      <c r="B79894" s="2">
        <v>12</v>
      </c>
      <c r="C79894" s="2">
        <v>3</v>
      </c>
      <c r="D79894" s="2" t="s">
        <v>6</v>
      </c>
      <c r="E79894" s="2" t="s">
        <v>4</v>
      </c>
      <c r="F79894" s="3">
        <v>386332</v>
      </c>
    </row>
    <row r="79895" spans="1:6" x14ac:dyDescent="0.35">
      <c r="A79895" s="4">
        <v>792006</v>
      </c>
      <c r="B79895" s="5">
        <v>4</v>
      </c>
      <c r="C79895" s="5">
        <v>4</v>
      </c>
      <c r="D79895" s="5" t="s">
        <v>6</v>
      </c>
      <c r="E79895" s="5" t="s">
        <v>9</v>
      </c>
      <c r="F79895" s="6">
        <v>373549</v>
      </c>
    </row>
    <row r="79896" spans="1:6" x14ac:dyDescent="0.35">
      <c r="A79896" s="1">
        <v>792006</v>
      </c>
      <c r="B79896" s="2">
        <v>12</v>
      </c>
      <c r="C79896" s="2">
        <v>5</v>
      </c>
      <c r="D79896" s="2" t="s">
        <v>6</v>
      </c>
      <c r="E79896" s="2" t="s">
        <v>7</v>
      </c>
      <c r="F79896" s="3">
        <v>247781</v>
      </c>
    </row>
    <row r="79897" spans="1:6" x14ac:dyDescent="0.35">
      <c r="A79897" s="4">
        <v>792006</v>
      </c>
      <c r="B79897" s="5">
        <v>4</v>
      </c>
      <c r="C79897" s="5">
        <v>4</v>
      </c>
      <c r="D79897" s="5" t="s">
        <v>6</v>
      </c>
      <c r="E79897" s="5" t="s">
        <v>4</v>
      </c>
      <c r="F79897" s="6">
        <v>320146</v>
      </c>
    </row>
    <row r="79898" spans="1:6" x14ac:dyDescent="0.35">
      <c r="A79898" s="1">
        <v>792006</v>
      </c>
      <c r="B79898" s="2">
        <v>4</v>
      </c>
      <c r="C79898" s="2">
        <v>4</v>
      </c>
      <c r="D79898" s="2" t="s">
        <v>6</v>
      </c>
      <c r="E79898" s="2" t="s">
        <v>4</v>
      </c>
      <c r="F79898" s="3">
        <v>152708</v>
      </c>
    </row>
    <row r="79899" spans="1:6" x14ac:dyDescent="0.35">
      <c r="A79899" s="4">
        <v>792006</v>
      </c>
      <c r="B79899" s="5">
        <v>4</v>
      </c>
      <c r="C79899" s="5">
        <v>2</v>
      </c>
      <c r="D79899" s="5" t="s">
        <v>6</v>
      </c>
      <c r="E79899" s="5" t="s">
        <v>7</v>
      </c>
      <c r="F79899" s="6">
        <v>867307</v>
      </c>
    </row>
    <row r="79900" spans="1:6" x14ac:dyDescent="0.35">
      <c r="A79900" s="1">
        <v>792006</v>
      </c>
      <c r="B79900" s="2">
        <v>4</v>
      </c>
      <c r="C79900" s="2">
        <v>5</v>
      </c>
      <c r="D79900" s="2" t="s">
        <v>6</v>
      </c>
      <c r="E79900" s="2" t="s">
        <v>4</v>
      </c>
      <c r="F79900" s="3">
        <v>385544</v>
      </c>
    </row>
    <row r="79901" spans="1:6" x14ac:dyDescent="0.35">
      <c r="A79901" s="4">
        <v>792006</v>
      </c>
      <c r="B79901" s="5">
        <v>8</v>
      </c>
      <c r="C79901" s="5">
        <v>3</v>
      </c>
      <c r="D79901" s="5" t="s">
        <v>6</v>
      </c>
      <c r="E79901" s="5" t="s">
        <v>4</v>
      </c>
      <c r="F79901" s="6">
        <v>318581</v>
      </c>
    </row>
    <row r="79902" spans="1:6" x14ac:dyDescent="0.35">
      <c r="A79902" s="1">
        <v>792006</v>
      </c>
      <c r="B79902" s="2">
        <v>12</v>
      </c>
      <c r="C79902" s="2">
        <v>3</v>
      </c>
      <c r="D79902" s="2" t="s">
        <v>6</v>
      </c>
      <c r="E79902" s="2" t="s">
        <v>7</v>
      </c>
      <c r="F79902" s="3">
        <v>915412</v>
      </c>
    </row>
    <row r="79903" spans="1:6" x14ac:dyDescent="0.35">
      <c r="A79903" s="4">
        <v>792006</v>
      </c>
      <c r="B79903" s="5">
        <v>12</v>
      </c>
      <c r="C79903" s="5">
        <v>3</v>
      </c>
      <c r="D79903" s="5" t="s">
        <v>6</v>
      </c>
      <c r="E79903" s="5" t="s">
        <v>4</v>
      </c>
      <c r="F79903" s="6">
        <v>629330</v>
      </c>
    </row>
    <row r="79904" spans="1:6" x14ac:dyDescent="0.35">
      <c r="A79904" s="1">
        <v>792006</v>
      </c>
      <c r="B79904" s="2">
        <v>12</v>
      </c>
      <c r="C79904" s="2">
        <v>3</v>
      </c>
      <c r="D79904" s="2" t="s">
        <v>6</v>
      </c>
      <c r="E79904" s="2" t="s">
        <v>7</v>
      </c>
      <c r="F79904" s="3">
        <v>444579</v>
      </c>
    </row>
    <row r="79905" spans="1:6" x14ac:dyDescent="0.35">
      <c r="A79905" s="4">
        <v>792006</v>
      </c>
      <c r="B79905" s="5">
        <v>8</v>
      </c>
      <c r="C79905" s="5">
        <v>3</v>
      </c>
      <c r="D79905" s="5" t="s">
        <v>6</v>
      </c>
      <c r="E79905" s="5" t="s">
        <v>4</v>
      </c>
      <c r="F79905" s="6">
        <v>9161</v>
      </c>
    </row>
    <row r="79906" spans="1:6" x14ac:dyDescent="0.35">
      <c r="A79906" s="1">
        <v>792006</v>
      </c>
      <c r="B79906" s="2">
        <v>8</v>
      </c>
      <c r="C79906" s="2">
        <v>5</v>
      </c>
      <c r="D79906" s="2" t="s">
        <v>6</v>
      </c>
      <c r="E79906" s="2" t="s">
        <v>7</v>
      </c>
      <c r="F79906" s="3">
        <v>970257</v>
      </c>
    </row>
    <row r="79907" spans="1:6" x14ac:dyDescent="0.35">
      <c r="A79907" s="4">
        <v>792006</v>
      </c>
      <c r="B79907" s="5">
        <v>8</v>
      </c>
      <c r="C79907" s="5">
        <v>1</v>
      </c>
      <c r="D79907" s="5" t="s">
        <v>11</v>
      </c>
      <c r="E79907" s="5" t="s">
        <v>7</v>
      </c>
      <c r="F79907" s="6">
        <v>802602</v>
      </c>
    </row>
    <row r="79908" spans="1:6" x14ac:dyDescent="0.35">
      <c r="A79908" s="1">
        <v>792006</v>
      </c>
      <c r="B79908" s="2">
        <v>12</v>
      </c>
      <c r="C79908" s="2">
        <v>3</v>
      </c>
      <c r="D79908" s="2" t="s">
        <v>6</v>
      </c>
      <c r="E79908" s="2" t="s">
        <v>7</v>
      </c>
      <c r="F79908" s="3">
        <v>770077</v>
      </c>
    </row>
    <row r="79909" spans="1:6" x14ac:dyDescent="0.35">
      <c r="A79909" s="4">
        <v>792006</v>
      </c>
      <c r="B79909" s="5">
        <v>8</v>
      </c>
      <c r="C79909" s="5">
        <v>5</v>
      </c>
      <c r="D79909" s="5" t="s">
        <v>6</v>
      </c>
      <c r="E79909" s="5" t="s">
        <v>4</v>
      </c>
      <c r="F79909" s="6">
        <v>901484</v>
      </c>
    </row>
    <row r="79910" spans="1:6" x14ac:dyDescent="0.35">
      <c r="A79910" s="1">
        <v>792006</v>
      </c>
      <c r="B79910" s="2">
        <v>8</v>
      </c>
      <c r="C79910" s="2">
        <v>3</v>
      </c>
      <c r="D79910" s="2" t="s">
        <v>6</v>
      </c>
      <c r="E79910" s="2" t="s">
        <v>4</v>
      </c>
      <c r="F79910" s="3">
        <v>243010</v>
      </c>
    </row>
    <row r="79911" spans="1:6" x14ac:dyDescent="0.35">
      <c r="A79911" s="4">
        <v>792006</v>
      </c>
      <c r="B79911" s="5">
        <v>12</v>
      </c>
      <c r="C79911" s="5">
        <v>5</v>
      </c>
      <c r="D79911" s="5" t="s">
        <v>6</v>
      </c>
      <c r="E79911" s="5" t="s">
        <v>4</v>
      </c>
      <c r="F79911" s="6">
        <v>694788</v>
      </c>
    </row>
    <row r="79912" spans="1:6" x14ac:dyDescent="0.35">
      <c r="A79912" s="1">
        <v>792006</v>
      </c>
      <c r="B79912" s="2">
        <v>8</v>
      </c>
      <c r="C79912" s="2">
        <v>4</v>
      </c>
      <c r="D79912" s="2" t="s">
        <v>6</v>
      </c>
      <c r="E79912" s="2" t="s">
        <v>4</v>
      </c>
      <c r="F79912" s="3">
        <v>866471</v>
      </c>
    </row>
    <row r="79913" spans="1:6" x14ac:dyDescent="0.35">
      <c r="A79913" s="4">
        <v>792006</v>
      </c>
      <c r="B79913" s="5">
        <v>12</v>
      </c>
      <c r="C79913" s="5">
        <v>3</v>
      </c>
      <c r="D79913" s="5" t="s">
        <v>6</v>
      </c>
      <c r="E79913" s="5" t="s">
        <v>4</v>
      </c>
      <c r="F79913" s="6">
        <v>196710</v>
      </c>
    </row>
    <row r="79914" spans="1:6" x14ac:dyDescent="0.35">
      <c r="A79914" s="1">
        <v>792006</v>
      </c>
      <c r="B79914" s="2">
        <v>4</v>
      </c>
      <c r="C79914" s="2">
        <v>5</v>
      </c>
      <c r="D79914" s="2" t="s">
        <v>6</v>
      </c>
      <c r="E79914" s="2" t="s">
        <v>4</v>
      </c>
      <c r="F79914" s="3">
        <v>903921</v>
      </c>
    </row>
    <row r="79915" spans="1:6" x14ac:dyDescent="0.35">
      <c r="A79915" s="4">
        <v>792006</v>
      </c>
      <c r="B79915" s="5">
        <v>12</v>
      </c>
      <c r="C79915" s="5">
        <v>5</v>
      </c>
      <c r="D79915" s="5" t="s">
        <v>6</v>
      </c>
      <c r="E79915" s="5" t="s">
        <v>4</v>
      </c>
      <c r="F79915" s="6">
        <v>830085</v>
      </c>
    </row>
    <row r="79916" spans="1:6" x14ac:dyDescent="0.35">
      <c r="A79916" s="1">
        <v>792006</v>
      </c>
      <c r="B79916" s="2">
        <v>8</v>
      </c>
      <c r="C79916" s="2">
        <v>3</v>
      </c>
      <c r="D79916" s="2" t="s">
        <v>6</v>
      </c>
      <c r="E79916" s="2" t="s">
        <v>4</v>
      </c>
      <c r="F79916" s="3">
        <v>465132</v>
      </c>
    </row>
    <row r="79917" spans="1:6" x14ac:dyDescent="0.35">
      <c r="A79917" s="4">
        <v>792006</v>
      </c>
      <c r="B79917" s="5">
        <v>4</v>
      </c>
      <c r="C79917" s="5">
        <v>3</v>
      </c>
      <c r="D79917" s="5" t="s">
        <v>6</v>
      </c>
      <c r="E79917" s="5" t="s">
        <v>4</v>
      </c>
      <c r="F79917" s="6">
        <v>408852</v>
      </c>
    </row>
    <row r="79918" spans="1:6" x14ac:dyDescent="0.35">
      <c r="A79918" s="1">
        <v>792006</v>
      </c>
      <c r="B79918" s="2">
        <v>4</v>
      </c>
      <c r="C79918" s="2">
        <v>1</v>
      </c>
      <c r="D79918" s="2" t="s">
        <v>6</v>
      </c>
      <c r="E79918" s="2" t="s">
        <v>4</v>
      </c>
      <c r="F79918" s="3">
        <v>722432</v>
      </c>
    </row>
    <row r="79919" spans="1:6" x14ac:dyDescent="0.35">
      <c r="A79919" s="4">
        <v>792006</v>
      </c>
      <c r="B79919" s="5">
        <v>8</v>
      </c>
      <c r="C79919" s="5">
        <v>4</v>
      </c>
      <c r="D79919" s="5" t="s">
        <v>6</v>
      </c>
      <c r="E79919" s="5" t="s">
        <v>4</v>
      </c>
      <c r="F79919" s="6">
        <v>785159</v>
      </c>
    </row>
    <row r="79920" spans="1:6" x14ac:dyDescent="0.35">
      <c r="A79920" s="1">
        <v>792006</v>
      </c>
      <c r="B79920" s="2">
        <v>12</v>
      </c>
      <c r="C79920" s="2">
        <v>3</v>
      </c>
      <c r="D79920" s="2" t="s">
        <v>8</v>
      </c>
      <c r="E79920" s="2" t="s">
        <v>4</v>
      </c>
      <c r="F79920" s="3">
        <v>814083</v>
      </c>
    </row>
    <row r="79921" spans="1:6" x14ac:dyDescent="0.35">
      <c r="A79921" s="4">
        <v>792006</v>
      </c>
      <c r="B79921" s="5">
        <v>8</v>
      </c>
      <c r="C79921" s="5">
        <v>5</v>
      </c>
      <c r="D79921" s="5" t="s">
        <v>6</v>
      </c>
      <c r="E79921" s="5" t="s">
        <v>4</v>
      </c>
      <c r="F79921" s="6">
        <v>333727</v>
      </c>
    </row>
    <row r="79922" spans="1:6" x14ac:dyDescent="0.35">
      <c r="A79922" s="1">
        <v>792006</v>
      </c>
      <c r="B79922" s="2">
        <v>8</v>
      </c>
      <c r="C79922" s="2">
        <v>5</v>
      </c>
      <c r="D79922" s="2" t="s">
        <v>6</v>
      </c>
      <c r="E79922" s="2" t="s">
        <v>4</v>
      </c>
      <c r="F79922" s="3">
        <v>254998</v>
      </c>
    </row>
    <row r="79923" spans="1:6" x14ac:dyDescent="0.35">
      <c r="A79923" s="4">
        <v>792006</v>
      </c>
      <c r="B79923" s="5">
        <v>4</v>
      </c>
      <c r="C79923" s="5">
        <v>5</v>
      </c>
      <c r="D79923" s="5" t="s">
        <v>6</v>
      </c>
      <c r="E79923" s="5" t="s">
        <v>4</v>
      </c>
      <c r="F79923" s="6">
        <v>842053</v>
      </c>
    </row>
    <row r="79924" spans="1:6" x14ac:dyDescent="0.35">
      <c r="A79924" s="1">
        <v>792006</v>
      </c>
      <c r="B79924" s="2">
        <v>12</v>
      </c>
      <c r="C79924" s="2">
        <v>3</v>
      </c>
      <c r="D79924" s="2" t="s">
        <v>6</v>
      </c>
      <c r="E79924" s="2" t="s">
        <v>4</v>
      </c>
      <c r="F79924" s="3">
        <v>99387</v>
      </c>
    </row>
    <row r="79925" spans="1:6" x14ac:dyDescent="0.35">
      <c r="A79925" s="4">
        <v>792006</v>
      </c>
      <c r="B79925" s="5">
        <v>12</v>
      </c>
      <c r="C79925" s="5">
        <v>3</v>
      </c>
      <c r="D79925" s="5" t="s">
        <v>6</v>
      </c>
      <c r="E79925" s="5" t="s">
        <v>4</v>
      </c>
      <c r="F79925" s="6">
        <v>438679</v>
      </c>
    </row>
    <row r="79926" spans="1:6" x14ac:dyDescent="0.35">
      <c r="A79926" s="1">
        <v>792006</v>
      </c>
      <c r="B79926" s="2">
        <v>8</v>
      </c>
      <c r="C79926" s="2">
        <v>3</v>
      </c>
      <c r="D79926" s="2" t="s">
        <v>6</v>
      </c>
      <c r="E79926" s="2" t="s">
        <v>4</v>
      </c>
      <c r="F79926" s="3">
        <v>371346</v>
      </c>
    </row>
    <row r="79927" spans="1:6" x14ac:dyDescent="0.35">
      <c r="A79927" s="4">
        <v>792006</v>
      </c>
      <c r="B79927" s="5">
        <v>8</v>
      </c>
      <c r="C79927" s="5">
        <v>3</v>
      </c>
      <c r="D79927" s="5" t="s">
        <v>6</v>
      </c>
      <c r="E79927" s="5" t="s">
        <v>4</v>
      </c>
      <c r="F79927" s="6">
        <v>129688</v>
      </c>
    </row>
    <row r="79928" spans="1:6" x14ac:dyDescent="0.35">
      <c r="A79928" s="1">
        <v>792006</v>
      </c>
      <c r="B79928" s="2">
        <v>8</v>
      </c>
      <c r="C79928" s="2">
        <v>4</v>
      </c>
      <c r="D79928" s="2" t="s">
        <v>6</v>
      </c>
      <c r="E79928" s="2" t="s">
        <v>4</v>
      </c>
      <c r="F79928" s="3">
        <v>603095</v>
      </c>
    </row>
    <row r="79929" spans="1:6" x14ac:dyDescent="0.35">
      <c r="A79929" s="4">
        <v>792006</v>
      </c>
      <c r="B79929" s="5">
        <v>4</v>
      </c>
      <c r="C79929" s="5">
        <v>2</v>
      </c>
      <c r="D79929" s="5" t="s">
        <v>6</v>
      </c>
      <c r="E79929" s="5" t="s">
        <v>4</v>
      </c>
      <c r="F79929" s="6">
        <v>18894</v>
      </c>
    </row>
    <row r="79930" spans="1:6" x14ac:dyDescent="0.35">
      <c r="A79930" s="1">
        <v>792006</v>
      </c>
      <c r="B79930" s="2">
        <v>8</v>
      </c>
      <c r="C79930" s="2">
        <v>4</v>
      </c>
      <c r="D79930" s="2" t="s">
        <v>6</v>
      </c>
      <c r="E79930" s="2" t="s">
        <v>4</v>
      </c>
      <c r="F79930" s="3">
        <v>210104</v>
      </c>
    </row>
    <row r="79931" spans="1:6" x14ac:dyDescent="0.35">
      <c r="A79931" s="4">
        <v>792006</v>
      </c>
      <c r="B79931" s="5">
        <v>8</v>
      </c>
      <c r="C79931" s="5">
        <v>4</v>
      </c>
      <c r="D79931" s="5" t="s">
        <v>6</v>
      </c>
      <c r="E79931" s="5" t="s">
        <v>4</v>
      </c>
      <c r="F79931" s="6">
        <v>697914</v>
      </c>
    </row>
    <row r="79932" spans="1:6" x14ac:dyDescent="0.35">
      <c r="A79932" s="1">
        <v>792006</v>
      </c>
      <c r="B79932" s="2">
        <v>12</v>
      </c>
      <c r="C79932" s="2">
        <v>4</v>
      </c>
      <c r="D79932" s="2" t="s">
        <v>6</v>
      </c>
      <c r="E79932" s="2" t="s">
        <v>4</v>
      </c>
      <c r="F79932" s="3">
        <v>319812</v>
      </c>
    </row>
    <row r="79933" spans="1:6" x14ac:dyDescent="0.35">
      <c r="A79933" s="4">
        <v>792006</v>
      </c>
      <c r="B79933" s="5">
        <v>12</v>
      </c>
      <c r="C79933" s="5">
        <v>4</v>
      </c>
      <c r="D79933" s="5" t="s">
        <v>6</v>
      </c>
      <c r="E79933" s="5" t="s">
        <v>7</v>
      </c>
      <c r="F79933" s="6">
        <v>885760</v>
      </c>
    </row>
    <row r="79934" spans="1:6" x14ac:dyDescent="0.35">
      <c r="A79934" s="1">
        <v>792006</v>
      </c>
      <c r="B79934" s="2">
        <v>8</v>
      </c>
      <c r="C79934" s="2">
        <v>3</v>
      </c>
      <c r="D79934" s="2" t="s">
        <v>6</v>
      </c>
      <c r="E79934" s="2" t="s">
        <v>4</v>
      </c>
      <c r="F79934" s="3">
        <v>314370</v>
      </c>
    </row>
    <row r="79935" spans="1:6" x14ac:dyDescent="0.35">
      <c r="A79935" s="4">
        <v>792006</v>
      </c>
      <c r="B79935" s="5">
        <v>4</v>
      </c>
      <c r="C79935" s="5">
        <v>5</v>
      </c>
      <c r="D79935" s="5" t="s">
        <v>6</v>
      </c>
      <c r="E79935" s="5" t="s">
        <v>4</v>
      </c>
      <c r="F79935" s="6">
        <v>600674</v>
      </c>
    </row>
    <row r="79936" spans="1:6" x14ac:dyDescent="0.35">
      <c r="A79936" s="1">
        <v>792006</v>
      </c>
      <c r="B79936" s="2">
        <v>4</v>
      </c>
      <c r="C79936" s="2">
        <v>3</v>
      </c>
      <c r="D79936" s="2" t="s">
        <v>11</v>
      </c>
      <c r="E79936" s="2" t="s">
        <v>7</v>
      </c>
      <c r="F79936" s="3">
        <v>518026</v>
      </c>
    </row>
    <row r="79937" spans="1:6" x14ac:dyDescent="0.35">
      <c r="A79937" s="4">
        <v>792006</v>
      </c>
      <c r="B79937" s="5">
        <v>12</v>
      </c>
      <c r="C79937" s="5">
        <v>4</v>
      </c>
      <c r="D79937" s="5" t="s">
        <v>6</v>
      </c>
      <c r="E79937" s="5" t="s">
        <v>7</v>
      </c>
      <c r="F79937" s="6">
        <v>865607</v>
      </c>
    </row>
    <row r="79938" spans="1:6" x14ac:dyDescent="0.35">
      <c r="A79938" s="1">
        <v>792006</v>
      </c>
      <c r="B79938" s="2">
        <v>4</v>
      </c>
      <c r="C79938" s="2">
        <v>5</v>
      </c>
      <c r="D79938" s="2" t="s">
        <v>6</v>
      </c>
      <c r="E79938" s="2" t="s">
        <v>4</v>
      </c>
      <c r="F79938" s="3">
        <v>797685</v>
      </c>
    </row>
    <row r="79939" spans="1:6" x14ac:dyDescent="0.35">
      <c r="A79939" s="4">
        <v>792006</v>
      </c>
      <c r="B79939" s="5">
        <v>4</v>
      </c>
      <c r="C79939" s="5">
        <v>3</v>
      </c>
      <c r="D79939" s="5" t="s">
        <v>6</v>
      </c>
      <c r="E79939" s="5" t="s">
        <v>4</v>
      </c>
      <c r="F79939" s="6">
        <v>445540</v>
      </c>
    </row>
    <row r="79940" spans="1:6" x14ac:dyDescent="0.35">
      <c r="A79940" s="1">
        <v>792006</v>
      </c>
      <c r="B79940" s="2">
        <v>4</v>
      </c>
      <c r="C79940" s="2">
        <v>3</v>
      </c>
      <c r="D79940" s="2" t="s">
        <v>6</v>
      </c>
      <c r="E79940" s="2" t="s">
        <v>4</v>
      </c>
      <c r="F79940" s="3">
        <v>174458</v>
      </c>
    </row>
    <row r="79941" spans="1:6" x14ac:dyDescent="0.35">
      <c r="A79941" s="4">
        <v>792006</v>
      </c>
      <c r="B79941" s="5">
        <v>4</v>
      </c>
      <c r="C79941" s="5">
        <v>3</v>
      </c>
      <c r="D79941" s="5" t="s">
        <v>6</v>
      </c>
      <c r="E79941" s="5" t="s">
        <v>4</v>
      </c>
      <c r="F79941" s="6">
        <v>347858</v>
      </c>
    </row>
    <row r="79942" spans="1:6" x14ac:dyDescent="0.35">
      <c r="A79942" s="1">
        <v>792006</v>
      </c>
      <c r="B79942" s="2">
        <v>8</v>
      </c>
      <c r="C79942" s="2">
        <v>3</v>
      </c>
      <c r="D79942" s="2" t="s">
        <v>6</v>
      </c>
      <c r="E79942" s="2" t="s">
        <v>4</v>
      </c>
      <c r="F79942" s="3">
        <v>5067</v>
      </c>
    </row>
    <row r="79943" spans="1:6" x14ac:dyDescent="0.35">
      <c r="A79943" s="4">
        <v>792006</v>
      </c>
      <c r="B79943" s="5">
        <v>8</v>
      </c>
      <c r="C79943" s="5">
        <v>4</v>
      </c>
      <c r="D79943" s="5" t="s">
        <v>6</v>
      </c>
      <c r="E79943" s="5" t="s">
        <v>4</v>
      </c>
      <c r="F79943" s="6">
        <v>847349</v>
      </c>
    </row>
    <row r="79944" spans="1:6" x14ac:dyDescent="0.35">
      <c r="A79944" s="1">
        <v>792006</v>
      </c>
      <c r="B79944" s="2">
        <v>12</v>
      </c>
      <c r="C79944" s="2">
        <v>4</v>
      </c>
      <c r="D79944" s="2" t="s">
        <v>6</v>
      </c>
      <c r="E79944" s="2" t="s">
        <v>4</v>
      </c>
      <c r="F79944" s="3">
        <v>521918</v>
      </c>
    </row>
    <row r="79945" spans="1:6" x14ac:dyDescent="0.35">
      <c r="A79945" s="4">
        <v>792006</v>
      </c>
      <c r="B79945" s="5">
        <v>4</v>
      </c>
      <c r="C79945" s="5">
        <v>4</v>
      </c>
      <c r="D79945" s="5" t="s">
        <v>6</v>
      </c>
      <c r="E79945" s="5" t="s">
        <v>4</v>
      </c>
      <c r="F79945" s="6">
        <v>193796</v>
      </c>
    </row>
    <row r="79946" spans="1:6" x14ac:dyDescent="0.35">
      <c r="A79946" s="1">
        <v>792006</v>
      </c>
      <c r="B79946" s="2">
        <v>12</v>
      </c>
      <c r="C79946" s="2">
        <v>3</v>
      </c>
      <c r="D79946" s="2" t="s">
        <v>6</v>
      </c>
      <c r="E79946" s="2" t="s">
        <v>4</v>
      </c>
      <c r="F79946" s="3">
        <v>986866</v>
      </c>
    </row>
    <row r="79947" spans="1:6" x14ac:dyDescent="0.35">
      <c r="A79947" s="4">
        <v>792006</v>
      </c>
      <c r="B79947" s="5">
        <v>12</v>
      </c>
      <c r="C79947" s="5">
        <v>3</v>
      </c>
      <c r="D79947" s="5" t="s">
        <v>6</v>
      </c>
      <c r="E79947" s="5" t="s">
        <v>4</v>
      </c>
      <c r="F79947" s="6">
        <v>393918</v>
      </c>
    </row>
    <row r="79948" spans="1:6" x14ac:dyDescent="0.35">
      <c r="A79948" s="1">
        <v>792006</v>
      </c>
      <c r="B79948" s="2">
        <v>8</v>
      </c>
      <c r="C79948" s="2">
        <v>4</v>
      </c>
      <c r="D79948" s="2" t="s">
        <v>6</v>
      </c>
      <c r="E79948" s="2" t="s">
        <v>4</v>
      </c>
      <c r="F79948" s="3">
        <v>239138</v>
      </c>
    </row>
    <row r="79949" spans="1:6" x14ac:dyDescent="0.35">
      <c r="A79949" s="4">
        <v>792006</v>
      </c>
      <c r="B79949" s="5">
        <v>12</v>
      </c>
      <c r="C79949" s="5">
        <v>4</v>
      </c>
      <c r="D79949" s="5" t="s">
        <v>6</v>
      </c>
      <c r="E79949" s="5" t="s">
        <v>4</v>
      </c>
      <c r="F79949" s="6">
        <v>756491</v>
      </c>
    </row>
    <row r="79950" spans="1:6" x14ac:dyDescent="0.35">
      <c r="A79950" s="1">
        <v>792006</v>
      </c>
      <c r="B79950" s="2">
        <v>12</v>
      </c>
      <c r="C79950" s="2">
        <v>3</v>
      </c>
      <c r="D79950" s="2" t="s">
        <v>6</v>
      </c>
      <c r="E79950" s="2" t="s">
        <v>4</v>
      </c>
      <c r="F79950" s="3">
        <v>108956</v>
      </c>
    </row>
    <row r="79951" spans="1:6" x14ac:dyDescent="0.35">
      <c r="A79951" s="4">
        <v>792006</v>
      </c>
      <c r="B79951" s="5">
        <v>12</v>
      </c>
      <c r="C79951" s="5">
        <v>3</v>
      </c>
      <c r="D79951" s="5" t="s">
        <v>6</v>
      </c>
      <c r="E79951" s="5" t="s">
        <v>4</v>
      </c>
      <c r="F79951" s="6">
        <v>892664</v>
      </c>
    </row>
    <row r="79952" spans="1:6" x14ac:dyDescent="0.35">
      <c r="A79952" s="1">
        <v>792006</v>
      </c>
      <c r="B79952" s="2">
        <v>8</v>
      </c>
      <c r="C79952" s="2">
        <v>5</v>
      </c>
      <c r="D79952" s="2" t="s">
        <v>6</v>
      </c>
      <c r="E79952" s="2" t="s">
        <v>4</v>
      </c>
      <c r="F79952" s="3">
        <v>510526</v>
      </c>
    </row>
    <row r="79953" spans="1:6" x14ac:dyDescent="0.35">
      <c r="A79953" s="4">
        <v>792006</v>
      </c>
      <c r="B79953" s="5">
        <v>4</v>
      </c>
      <c r="C79953" s="5">
        <v>4</v>
      </c>
      <c r="D79953" s="5" t="s">
        <v>6</v>
      </c>
      <c r="E79953" s="5" t="s">
        <v>9</v>
      </c>
      <c r="F79953" s="6">
        <v>793963</v>
      </c>
    </row>
    <row r="79954" spans="1:6" x14ac:dyDescent="0.35">
      <c r="A79954" s="1">
        <v>792006</v>
      </c>
      <c r="B79954" s="2">
        <v>4</v>
      </c>
      <c r="C79954" s="2">
        <v>5</v>
      </c>
      <c r="D79954" s="2" t="s">
        <v>6</v>
      </c>
      <c r="E79954" s="2" t="s">
        <v>4</v>
      </c>
      <c r="F79954" s="3">
        <v>804444</v>
      </c>
    </row>
    <row r="79955" spans="1:6" x14ac:dyDescent="0.35">
      <c r="A79955" s="4">
        <v>792006</v>
      </c>
      <c r="B79955" s="5">
        <v>4</v>
      </c>
      <c r="C79955" s="5">
        <v>3</v>
      </c>
      <c r="D79955" s="5" t="s">
        <v>6</v>
      </c>
      <c r="E79955" s="5" t="s">
        <v>4</v>
      </c>
      <c r="F79955" s="6">
        <v>886401</v>
      </c>
    </row>
    <row r="79956" spans="1:6" x14ac:dyDescent="0.35">
      <c r="A79956" s="1">
        <v>792006</v>
      </c>
      <c r="B79956" s="2">
        <v>8</v>
      </c>
      <c r="C79956" s="2">
        <v>3</v>
      </c>
      <c r="D79956" s="2" t="s">
        <v>6</v>
      </c>
      <c r="E79956" s="2" t="s">
        <v>4</v>
      </c>
      <c r="F79956" s="3">
        <v>535941</v>
      </c>
    </row>
    <row r="79957" spans="1:6" x14ac:dyDescent="0.35">
      <c r="A79957" s="4">
        <v>792006</v>
      </c>
      <c r="B79957" s="5">
        <v>12</v>
      </c>
      <c r="C79957" s="5">
        <v>4</v>
      </c>
      <c r="D79957" s="5" t="s">
        <v>6</v>
      </c>
      <c r="E79957" s="5" t="s">
        <v>7</v>
      </c>
      <c r="F79957" s="6">
        <v>949016</v>
      </c>
    </row>
    <row r="79958" spans="1:6" x14ac:dyDescent="0.35">
      <c r="A79958" s="1">
        <v>792006</v>
      </c>
      <c r="B79958" s="2">
        <v>12</v>
      </c>
      <c r="C79958" s="2">
        <v>3</v>
      </c>
      <c r="D79958" s="2" t="s">
        <v>6</v>
      </c>
      <c r="E79958" s="2" t="s">
        <v>4</v>
      </c>
      <c r="F79958" s="3">
        <v>723049</v>
      </c>
    </row>
    <row r="79959" spans="1:6" x14ac:dyDescent="0.35">
      <c r="A79959" s="4">
        <v>792006</v>
      </c>
      <c r="B79959" s="5">
        <v>12</v>
      </c>
      <c r="C79959" s="5">
        <v>4</v>
      </c>
      <c r="D79959" s="5" t="s">
        <v>6</v>
      </c>
      <c r="E79959" s="5" t="s">
        <v>7</v>
      </c>
      <c r="F79959" s="6">
        <v>458767</v>
      </c>
    </row>
    <row r="79960" spans="1:6" x14ac:dyDescent="0.35">
      <c r="A79960" s="1">
        <v>792006</v>
      </c>
      <c r="B79960" s="2">
        <v>4</v>
      </c>
      <c r="C79960" s="2">
        <v>4</v>
      </c>
      <c r="D79960" s="2" t="s">
        <v>11</v>
      </c>
      <c r="E79960" s="2" t="s">
        <v>7</v>
      </c>
      <c r="F79960" s="3">
        <v>589519</v>
      </c>
    </row>
    <row r="79961" spans="1:6" x14ac:dyDescent="0.35">
      <c r="A79961" s="4">
        <v>792006</v>
      </c>
      <c r="B79961" s="5">
        <v>4</v>
      </c>
      <c r="C79961" s="5">
        <v>3</v>
      </c>
      <c r="D79961" s="5" t="s">
        <v>8</v>
      </c>
      <c r="E79961" s="5" t="s">
        <v>9</v>
      </c>
      <c r="F79961" s="6">
        <v>53040</v>
      </c>
    </row>
    <row r="79962" spans="1:6" x14ac:dyDescent="0.35">
      <c r="A79962" s="1">
        <v>792006</v>
      </c>
      <c r="B79962" s="2">
        <v>12</v>
      </c>
      <c r="C79962" s="2">
        <v>4</v>
      </c>
      <c r="D79962" s="2" t="s">
        <v>6</v>
      </c>
      <c r="E79962" s="2" t="s">
        <v>4</v>
      </c>
      <c r="F79962" s="3">
        <v>62074</v>
      </c>
    </row>
    <row r="79963" spans="1:6" x14ac:dyDescent="0.35">
      <c r="A79963" s="4">
        <v>792006</v>
      </c>
      <c r="B79963" s="5">
        <v>8</v>
      </c>
      <c r="C79963" s="5">
        <v>5</v>
      </c>
      <c r="D79963" s="5" t="s">
        <v>6</v>
      </c>
      <c r="E79963" s="5" t="s">
        <v>7</v>
      </c>
      <c r="F79963" s="6">
        <v>657640</v>
      </c>
    </row>
    <row r="79964" spans="1:6" x14ac:dyDescent="0.35">
      <c r="A79964" s="1">
        <v>792006</v>
      </c>
      <c r="B79964" s="2">
        <v>12</v>
      </c>
      <c r="C79964" s="2">
        <v>5</v>
      </c>
      <c r="D79964" s="2" t="s">
        <v>6</v>
      </c>
      <c r="E79964" s="2" t="s">
        <v>7</v>
      </c>
      <c r="F79964" s="3">
        <v>707052</v>
      </c>
    </row>
    <row r="79965" spans="1:6" x14ac:dyDescent="0.35">
      <c r="A79965" s="4">
        <v>792006</v>
      </c>
      <c r="B79965" s="5">
        <v>8</v>
      </c>
      <c r="C79965" s="5">
        <v>4</v>
      </c>
      <c r="D79965" s="5" t="s">
        <v>6</v>
      </c>
      <c r="E79965" s="5" t="s">
        <v>7</v>
      </c>
      <c r="F79965" s="6">
        <v>107180</v>
      </c>
    </row>
    <row r="79966" spans="1:6" x14ac:dyDescent="0.35">
      <c r="A79966" s="1">
        <v>792006</v>
      </c>
      <c r="B79966" s="2">
        <v>4</v>
      </c>
      <c r="C79966" s="2">
        <v>5</v>
      </c>
      <c r="D79966" s="2" t="s">
        <v>6</v>
      </c>
      <c r="E79966" s="2" t="s">
        <v>4</v>
      </c>
      <c r="F79966" s="3">
        <v>27708</v>
      </c>
    </row>
    <row r="79967" spans="1:6" x14ac:dyDescent="0.35">
      <c r="A79967" s="4">
        <v>792006</v>
      </c>
      <c r="B79967" s="5">
        <v>8</v>
      </c>
      <c r="C79967" s="5">
        <v>4</v>
      </c>
      <c r="D79967" s="5" t="s">
        <v>6</v>
      </c>
      <c r="E79967" s="5" t="s">
        <v>4</v>
      </c>
      <c r="F79967" s="6">
        <v>837392</v>
      </c>
    </row>
    <row r="79968" spans="1:6" x14ac:dyDescent="0.35">
      <c r="A79968" s="1">
        <v>792006</v>
      </c>
      <c r="B79968" s="2">
        <v>12</v>
      </c>
      <c r="C79968" s="2">
        <v>5</v>
      </c>
      <c r="D79968" s="2" t="s">
        <v>6</v>
      </c>
      <c r="E79968" s="2" t="s">
        <v>7</v>
      </c>
      <c r="F79968" s="3">
        <v>374379</v>
      </c>
    </row>
    <row r="79969" spans="1:6" x14ac:dyDescent="0.35">
      <c r="A79969" s="4">
        <v>792006</v>
      </c>
      <c r="B79969" s="5">
        <v>4</v>
      </c>
      <c r="C79969" s="5">
        <v>3</v>
      </c>
      <c r="D79969" s="5" t="s">
        <v>6</v>
      </c>
      <c r="E79969" s="5" t="s">
        <v>4</v>
      </c>
      <c r="F79969" s="6">
        <v>44845</v>
      </c>
    </row>
    <row r="79970" spans="1:6" x14ac:dyDescent="0.35">
      <c r="A79970" s="1">
        <v>792006</v>
      </c>
      <c r="B79970" s="2">
        <v>4</v>
      </c>
      <c r="C79970" s="2">
        <v>4</v>
      </c>
      <c r="D79970" s="2" t="s">
        <v>11</v>
      </c>
      <c r="E79970" s="2" t="s">
        <v>4</v>
      </c>
      <c r="F79970" s="3">
        <v>788009</v>
      </c>
    </row>
    <row r="79971" spans="1:6" x14ac:dyDescent="0.35">
      <c r="A79971" s="4">
        <v>792006</v>
      </c>
      <c r="B79971" s="5">
        <v>4</v>
      </c>
      <c r="C79971" s="5">
        <v>3</v>
      </c>
      <c r="D79971" s="5" t="s">
        <v>6</v>
      </c>
      <c r="E79971" s="5" t="s">
        <v>4</v>
      </c>
      <c r="F79971" s="6">
        <v>253432</v>
      </c>
    </row>
    <row r="79972" spans="1:6" x14ac:dyDescent="0.35">
      <c r="A79972" s="1">
        <v>792006</v>
      </c>
      <c r="B79972" s="2">
        <v>12</v>
      </c>
      <c r="C79972" s="2">
        <v>3</v>
      </c>
      <c r="D79972" s="2" t="s">
        <v>6</v>
      </c>
      <c r="E79972" s="2" t="s">
        <v>4</v>
      </c>
      <c r="F79972" s="3">
        <v>384157</v>
      </c>
    </row>
    <row r="79973" spans="1:6" x14ac:dyDescent="0.35">
      <c r="A79973" s="4">
        <v>792006</v>
      </c>
      <c r="B79973" s="5">
        <v>8</v>
      </c>
      <c r="C79973" s="5">
        <v>4</v>
      </c>
      <c r="D79973" s="5" t="s">
        <v>6</v>
      </c>
      <c r="E79973" s="5" t="s">
        <v>4</v>
      </c>
      <c r="F79973" s="6">
        <v>987665</v>
      </c>
    </row>
    <row r="79974" spans="1:6" x14ac:dyDescent="0.35">
      <c r="A79974" s="1">
        <v>792006</v>
      </c>
      <c r="B79974" s="2">
        <v>8</v>
      </c>
      <c r="C79974" s="2">
        <v>3</v>
      </c>
      <c r="D79974" s="2" t="s">
        <v>6</v>
      </c>
      <c r="E79974" s="2" t="s">
        <v>4</v>
      </c>
      <c r="F79974" s="3">
        <v>664398</v>
      </c>
    </row>
    <row r="79975" spans="1:6" x14ac:dyDescent="0.35">
      <c r="A79975" s="4">
        <v>792006</v>
      </c>
      <c r="B79975" s="5">
        <v>4</v>
      </c>
      <c r="C79975" s="5">
        <v>4</v>
      </c>
      <c r="D79975" s="5" t="s">
        <v>6</v>
      </c>
      <c r="E79975" s="5" t="s">
        <v>4</v>
      </c>
      <c r="F79975" s="6">
        <v>414578</v>
      </c>
    </row>
    <row r="79976" spans="1:6" x14ac:dyDescent="0.35">
      <c r="A79976" s="1">
        <v>792006</v>
      </c>
      <c r="B79976" s="2">
        <v>8</v>
      </c>
      <c r="C79976" s="2">
        <v>4</v>
      </c>
      <c r="D79976" s="2" t="s">
        <v>6</v>
      </c>
      <c r="E79976" s="2" t="s">
        <v>4</v>
      </c>
      <c r="F79976" s="3">
        <v>673978</v>
      </c>
    </row>
    <row r="79977" spans="1:6" x14ac:dyDescent="0.35">
      <c r="A79977" s="4">
        <v>792006</v>
      </c>
      <c r="B79977" s="5">
        <v>8</v>
      </c>
      <c r="C79977" s="5">
        <v>2</v>
      </c>
      <c r="D79977" s="5" t="s">
        <v>6</v>
      </c>
      <c r="E79977" s="5" t="s">
        <v>4</v>
      </c>
      <c r="F79977" s="6">
        <v>902257</v>
      </c>
    </row>
    <row r="79978" spans="1:6" x14ac:dyDescent="0.35">
      <c r="A79978" s="1">
        <v>792006</v>
      </c>
      <c r="B79978" s="2">
        <v>12</v>
      </c>
      <c r="C79978" s="2">
        <v>3</v>
      </c>
      <c r="D79978" s="2" t="s">
        <v>6</v>
      </c>
      <c r="E79978" s="2" t="s">
        <v>4</v>
      </c>
      <c r="F79978" s="3">
        <v>794098</v>
      </c>
    </row>
    <row r="79979" spans="1:6" x14ac:dyDescent="0.35">
      <c r="A79979" s="4">
        <v>792006</v>
      </c>
      <c r="B79979" s="5">
        <v>4</v>
      </c>
      <c r="C79979" s="5">
        <v>2</v>
      </c>
      <c r="D79979" s="5" t="s">
        <v>6</v>
      </c>
      <c r="E79979" s="5" t="s">
        <v>7</v>
      </c>
      <c r="F79979" s="6">
        <v>998657</v>
      </c>
    </row>
    <row r="79980" spans="1:6" x14ac:dyDescent="0.35">
      <c r="A79980" s="1">
        <v>792006</v>
      </c>
      <c r="B79980" s="2">
        <v>8</v>
      </c>
      <c r="C79980" s="2">
        <v>5</v>
      </c>
      <c r="D79980" s="2" t="s">
        <v>6</v>
      </c>
      <c r="E79980" s="2" t="s">
        <v>4</v>
      </c>
      <c r="F79980" s="3">
        <v>794135</v>
      </c>
    </row>
    <row r="79981" spans="1:6" x14ac:dyDescent="0.35">
      <c r="A79981" s="4">
        <v>792006</v>
      </c>
      <c r="B79981" s="5">
        <v>12</v>
      </c>
      <c r="C79981" s="5">
        <v>5</v>
      </c>
      <c r="D79981" s="5" t="s">
        <v>6</v>
      </c>
      <c r="E79981" s="5" t="s">
        <v>7</v>
      </c>
      <c r="F79981" s="6">
        <v>342913</v>
      </c>
    </row>
    <row r="79982" spans="1:6" x14ac:dyDescent="0.35">
      <c r="A79982" s="1">
        <v>792006</v>
      </c>
      <c r="B79982" s="2">
        <v>8</v>
      </c>
      <c r="C79982" s="2">
        <v>4</v>
      </c>
      <c r="D79982" s="2" t="s">
        <v>6</v>
      </c>
      <c r="E79982" s="2" t="s">
        <v>9</v>
      </c>
      <c r="F79982" s="3">
        <v>362190</v>
      </c>
    </row>
    <row r="79983" spans="1:6" x14ac:dyDescent="0.35">
      <c r="A79983" s="4">
        <v>792006</v>
      </c>
      <c r="B79983" s="5">
        <v>12</v>
      </c>
      <c r="C79983" s="5">
        <v>5</v>
      </c>
      <c r="D79983" s="5" t="s">
        <v>6</v>
      </c>
      <c r="E79983" s="5" t="s">
        <v>7</v>
      </c>
      <c r="F79983" s="6">
        <v>548175</v>
      </c>
    </row>
    <row r="79984" spans="1:6" x14ac:dyDescent="0.35">
      <c r="A79984" s="1">
        <v>792006</v>
      </c>
      <c r="B79984" s="2">
        <v>4</v>
      </c>
      <c r="C79984" s="2">
        <v>5</v>
      </c>
      <c r="D79984" s="2" t="s">
        <v>6</v>
      </c>
      <c r="E79984" s="2" t="s">
        <v>4</v>
      </c>
      <c r="F79984" s="3">
        <v>513048</v>
      </c>
    </row>
    <row r="79985" spans="1:6" x14ac:dyDescent="0.35">
      <c r="A79985" s="4">
        <v>792006</v>
      </c>
      <c r="B79985" s="5">
        <v>12</v>
      </c>
      <c r="C79985" s="5">
        <v>4</v>
      </c>
      <c r="D79985" s="5" t="s">
        <v>8</v>
      </c>
      <c r="E79985" s="5" t="s">
        <v>9</v>
      </c>
      <c r="F79985" s="6">
        <v>547442</v>
      </c>
    </row>
    <row r="79986" spans="1:6" x14ac:dyDescent="0.35">
      <c r="A79986" s="1">
        <v>792006</v>
      </c>
      <c r="B79986" s="2">
        <v>4</v>
      </c>
      <c r="C79986" s="2">
        <v>5</v>
      </c>
      <c r="D79986" s="2" t="s">
        <v>6</v>
      </c>
      <c r="E79986" s="2" t="s">
        <v>4</v>
      </c>
      <c r="F79986" s="3">
        <v>865118</v>
      </c>
    </row>
    <row r="79987" spans="1:6" x14ac:dyDescent="0.35">
      <c r="A79987" s="4">
        <v>792006</v>
      </c>
      <c r="B79987" s="5">
        <v>8</v>
      </c>
      <c r="C79987" s="5">
        <v>5</v>
      </c>
      <c r="D79987" s="5" t="s">
        <v>6</v>
      </c>
      <c r="E79987" s="5" t="s">
        <v>4</v>
      </c>
      <c r="F79987" s="6">
        <v>215751</v>
      </c>
    </row>
    <row r="79988" spans="1:6" x14ac:dyDescent="0.35">
      <c r="A79988" s="1">
        <v>792006</v>
      </c>
      <c r="B79988" s="2">
        <v>8</v>
      </c>
      <c r="C79988" s="2">
        <v>4</v>
      </c>
      <c r="D79988" s="2" t="s">
        <v>6</v>
      </c>
      <c r="E79988" s="2" t="s">
        <v>4</v>
      </c>
      <c r="F79988" s="3">
        <v>830425</v>
      </c>
    </row>
    <row r="79989" spans="1:6" x14ac:dyDescent="0.35">
      <c r="A79989" s="4">
        <v>792006</v>
      </c>
      <c r="B79989" s="5">
        <v>12</v>
      </c>
      <c r="C79989" s="5">
        <v>5</v>
      </c>
      <c r="D79989" s="5" t="s">
        <v>8</v>
      </c>
      <c r="E79989" s="5" t="s">
        <v>4</v>
      </c>
      <c r="F79989" s="6">
        <v>138501</v>
      </c>
    </row>
    <row r="79990" spans="1:6" x14ac:dyDescent="0.35">
      <c r="A79990" s="1">
        <v>792006</v>
      </c>
      <c r="B79990" s="2">
        <v>12</v>
      </c>
      <c r="C79990" s="2">
        <v>4</v>
      </c>
      <c r="D79990" s="2" t="s">
        <v>6</v>
      </c>
      <c r="E79990" s="2" t="s">
        <v>4</v>
      </c>
      <c r="F79990" s="3">
        <v>608088</v>
      </c>
    </row>
    <row r="79991" spans="1:6" x14ac:dyDescent="0.35">
      <c r="A79991" s="4">
        <v>792006</v>
      </c>
      <c r="B79991" s="5">
        <v>12</v>
      </c>
      <c r="C79991" s="5">
        <v>4</v>
      </c>
      <c r="D79991" s="5" t="s">
        <v>11</v>
      </c>
      <c r="E79991" s="5" t="s">
        <v>4</v>
      </c>
      <c r="F79991" s="6">
        <v>542947</v>
      </c>
    </row>
    <row r="79992" spans="1:6" x14ac:dyDescent="0.35">
      <c r="A79992" s="1">
        <v>792006</v>
      </c>
      <c r="B79992" s="2">
        <v>4</v>
      </c>
      <c r="C79992" s="2">
        <v>1</v>
      </c>
      <c r="D79992" s="2" t="s">
        <v>6</v>
      </c>
      <c r="E79992" s="2" t="s">
        <v>7</v>
      </c>
      <c r="F79992" s="3">
        <v>350682</v>
      </c>
    </row>
    <row r="79993" spans="1:6" x14ac:dyDescent="0.35">
      <c r="A79993" s="4">
        <v>792006</v>
      </c>
      <c r="B79993" s="5">
        <v>12</v>
      </c>
      <c r="C79993" s="5">
        <v>4</v>
      </c>
      <c r="D79993" s="5" t="s">
        <v>6</v>
      </c>
      <c r="E79993" s="5" t="s">
        <v>4</v>
      </c>
      <c r="F79993" s="6">
        <v>230774</v>
      </c>
    </row>
    <row r="79994" spans="1:6" x14ac:dyDescent="0.35">
      <c r="A79994" s="1">
        <v>792006</v>
      </c>
      <c r="B79994" s="2">
        <v>12</v>
      </c>
      <c r="C79994" s="2">
        <v>3</v>
      </c>
      <c r="D79994" s="2" t="s">
        <v>6</v>
      </c>
      <c r="E79994" s="2" t="s">
        <v>4</v>
      </c>
      <c r="F79994" s="3">
        <v>864833</v>
      </c>
    </row>
    <row r="79995" spans="1:6" x14ac:dyDescent="0.35">
      <c r="A79995" s="4">
        <v>792006</v>
      </c>
      <c r="B79995" s="5">
        <v>8</v>
      </c>
      <c r="C79995" s="5">
        <v>5</v>
      </c>
      <c r="D79995" s="5" t="s">
        <v>6</v>
      </c>
      <c r="E79995" s="5" t="s">
        <v>4</v>
      </c>
      <c r="F79995" s="6">
        <v>32100</v>
      </c>
    </row>
    <row r="79996" spans="1:6" x14ac:dyDescent="0.35">
      <c r="A79996" s="1">
        <v>792006</v>
      </c>
      <c r="B79996" s="2">
        <v>4</v>
      </c>
      <c r="C79996" s="2">
        <v>4</v>
      </c>
      <c r="D79996" s="2" t="s">
        <v>6</v>
      </c>
      <c r="E79996" s="2" t="s">
        <v>4</v>
      </c>
      <c r="F79996" s="3">
        <v>608833</v>
      </c>
    </row>
    <row r="79997" spans="1:6" x14ac:dyDescent="0.35">
      <c r="A79997" s="4">
        <v>792006</v>
      </c>
      <c r="B79997" s="5">
        <v>12</v>
      </c>
      <c r="C79997" s="5">
        <v>5</v>
      </c>
      <c r="D79997" s="5" t="s">
        <v>6</v>
      </c>
      <c r="E79997" s="5" t="s">
        <v>7</v>
      </c>
      <c r="F79997" s="6">
        <v>11806</v>
      </c>
    </row>
    <row r="79998" spans="1:6" x14ac:dyDescent="0.35">
      <c r="A79998" s="1">
        <v>792006</v>
      </c>
      <c r="B79998" s="2">
        <v>8</v>
      </c>
      <c r="C79998" s="2">
        <v>5</v>
      </c>
      <c r="D79998" s="2" t="s">
        <v>6</v>
      </c>
      <c r="E79998" s="2" t="s">
        <v>4</v>
      </c>
      <c r="F79998" s="3">
        <v>109046</v>
      </c>
    </row>
    <row r="79999" spans="1:6" x14ac:dyDescent="0.35">
      <c r="A79999" s="4">
        <v>792006</v>
      </c>
      <c r="B79999" s="5">
        <v>4</v>
      </c>
      <c r="C79999" s="5">
        <v>3</v>
      </c>
      <c r="D79999" s="5" t="s">
        <v>6</v>
      </c>
      <c r="E79999" s="5" t="s">
        <v>4</v>
      </c>
      <c r="F79999" s="6">
        <v>992495</v>
      </c>
    </row>
    <row r="80000" spans="1:6" x14ac:dyDescent="0.35">
      <c r="A80000" s="1">
        <v>792006</v>
      </c>
      <c r="B80000" s="2">
        <v>12</v>
      </c>
      <c r="C80000" s="2">
        <v>4</v>
      </c>
      <c r="D80000" s="2" t="s">
        <v>6</v>
      </c>
      <c r="E80000" s="2" t="s">
        <v>4</v>
      </c>
      <c r="F80000" s="3">
        <v>323342</v>
      </c>
    </row>
    <row r="80001" spans="1:6" x14ac:dyDescent="0.35">
      <c r="A80001" s="4">
        <v>792006</v>
      </c>
      <c r="B80001" s="5">
        <v>12</v>
      </c>
      <c r="C80001" s="5">
        <v>5</v>
      </c>
      <c r="D80001" s="5" t="s">
        <v>6</v>
      </c>
      <c r="E80001" s="5" t="s">
        <v>4</v>
      </c>
      <c r="F80001" s="6">
        <v>431184</v>
      </c>
    </row>
    <row r="80002" spans="1:6" x14ac:dyDescent="0.35">
      <c r="A80002" s="1">
        <v>792006</v>
      </c>
      <c r="B80002" s="2">
        <v>12</v>
      </c>
      <c r="C80002" s="2">
        <v>5</v>
      </c>
      <c r="D80002" s="2" t="s">
        <v>6</v>
      </c>
      <c r="E80002" s="2" t="s">
        <v>4</v>
      </c>
      <c r="F80002" s="3">
        <v>370823</v>
      </c>
    </row>
    <row r="80003" spans="1:6" x14ac:dyDescent="0.35">
      <c r="A80003" s="4">
        <v>792006</v>
      </c>
      <c r="B80003" s="5">
        <v>12</v>
      </c>
      <c r="C80003" s="5">
        <v>3</v>
      </c>
      <c r="D80003" s="5" t="s">
        <v>6</v>
      </c>
      <c r="E80003" s="5" t="s">
        <v>4</v>
      </c>
      <c r="F80003" s="6">
        <v>370303</v>
      </c>
    </row>
    <row r="80004" spans="1:6" x14ac:dyDescent="0.35">
      <c r="A80004" s="1">
        <v>792006</v>
      </c>
      <c r="B80004" s="2">
        <v>12</v>
      </c>
      <c r="C80004" s="2">
        <v>3</v>
      </c>
      <c r="D80004" s="2" t="s">
        <v>6</v>
      </c>
      <c r="E80004" s="2" t="s">
        <v>4</v>
      </c>
      <c r="F80004" s="3">
        <v>888519</v>
      </c>
    </row>
    <row r="80005" spans="1:6" x14ac:dyDescent="0.35">
      <c r="A80005" s="4">
        <v>792006</v>
      </c>
      <c r="B80005" s="5">
        <v>12</v>
      </c>
      <c r="C80005" s="5">
        <v>5</v>
      </c>
      <c r="D80005" s="5" t="s">
        <v>6</v>
      </c>
      <c r="E80005" s="5" t="s">
        <v>4</v>
      </c>
      <c r="F80005" s="6">
        <v>177284</v>
      </c>
    </row>
    <row r="80006" spans="1:6" x14ac:dyDescent="0.35">
      <c r="A80006" s="1">
        <v>792006</v>
      </c>
      <c r="B80006" s="2">
        <v>12</v>
      </c>
      <c r="C80006" s="2">
        <v>3</v>
      </c>
      <c r="D80006" s="2" t="s">
        <v>6</v>
      </c>
      <c r="E80006" s="2" t="s">
        <v>4</v>
      </c>
      <c r="F80006" s="3">
        <v>869760</v>
      </c>
    </row>
    <row r="80007" spans="1:6" x14ac:dyDescent="0.35">
      <c r="A80007" s="4">
        <v>792006</v>
      </c>
      <c r="B80007" s="5">
        <v>8</v>
      </c>
      <c r="C80007" s="5">
        <v>3</v>
      </c>
      <c r="D80007" s="5" t="s">
        <v>6</v>
      </c>
      <c r="E80007" s="5" t="s">
        <v>9</v>
      </c>
      <c r="F80007" s="6">
        <v>523308</v>
      </c>
    </row>
    <row r="80008" spans="1:6" x14ac:dyDescent="0.35">
      <c r="A80008" s="1">
        <v>792006</v>
      </c>
      <c r="B80008" s="2">
        <v>12</v>
      </c>
      <c r="C80008" s="2">
        <v>5</v>
      </c>
      <c r="D80008" s="2" t="s">
        <v>6</v>
      </c>
      <c r="E80008" s="2" t="s">
        <v>4</v>
      </c>
      <c r="F80008" s="3">
        <v>37327</v>
      </c>
    </row>
    <row r="80009" spans="1:6" x14ac:dyDescent="0.35">
      <c r="A80009" s="4">
        <v>792006</v>
      </c>
      <c r="B80009" s="5">
        <v>4</v>
      </c>
      <c r="C80009" s="5">
        <v>2</v>
      </c>
      <c r="D80009" s="5" t="s">
        <v>6</v>
      </c>
      <c r="E80009" s="5" t="s">
        <v>4</v>
      </c>
      <c r="F80009" s="6">
        <v>877550</v>
      </c>
    </row>
    <row r="80010" spans="1:6" x14ac:dyDescent="0.35">
      <c r="A80010" s="1">
        <v>792006</v>
      </c>
      <c r="B80010" s="2">
        <v>8</v>
      </c>
      <c r="C80010" s="2">
        <v>3</v>
      </c>
      <c r="D80010" s="2" t="s">
        <v>6</v>
      </c>
      <c r="E80010" s="2" t="s">
        <v>4</v>
      </c>
      <c r="F80010" s="3">
        <v>782681</v>
      </c>
    </row>
    <row r="80011" spans="1:6" x14ac:dyDescent="0.35">
      <c r="A80011" s="4">
        <v>792006</v>
      </c>
      <c r="B80011" s="5">
        <v>4</v>
      </c>
      <c r="C80011" s="5">
        <v>5</v>
      </c>
      <c r="D80011" s="5" t="s">
        <v>6</v>
      </c>
      <c r="E80011" s="5" t="s">
        <v>4</v>
      </c>
      <c r="F80011" s="6">
        <v>514506</v>
      </c>
    </row>
    <row r="80012" spans="1:6" x14ac:dyDescent="0.35">
      <c r="A80012" s="1">
        <v>792006</v>
      </c>
      <c r="B80012" s="2">
        <v>4</v>
      </c>
      <c r="C80012" s="2">
        <v>3</v>
      </c>
      <c r="D80012" s="2" t="s">
        <v>6</v>
      </c>
      <c r="E80012" s="2" t="s">
        <v>4</v>
      </c>
      <c r="F80012" s="3">
        <v>506250</v>
      </c>
    </row>
    <row r="80013" spans="1:6" x14ac:dyDescent="0.35">
      <c r="A80013" s="4">
        <v>792006</v>
      </c>
      <c r="B80013" s="5">
        <v>4</v>
      </c>
      <c r="C80013" s="5">
        <v>5</v>
      </c>
      <c r="D80013" s="5" t="s">
        <v>6</v>
      </c>
      <c r="E80013" s="5" t="s">
        <v>4</v>
      </c>
      <c r="F80013" s="6">
        <v>605275</v>
      </c>
    </row>
    <row r="80014" spans="1:6" x14ac:dyDescent="0.35">
      <c r="A80014" s="1">
        <v>792006</v>
      </c>
      <c r="B80014" s="2">
        <v>12</v>
      </c>
      <c r="C80014" s="2">
        <v>4</v>
      </c>
      <c r="D80014" s="2" t="s">
        <v>6</v>
      </c>
      <c r="E80014" s="2" t="s">
        <v>4</v>
      </c>
      <c r="F80014" s="3">
        <v>358961</v>
      </c>
    </row>
    <row r="80015" spans="1:6" x14ac:dyDescent="0.35">
      <c r="A80015" s="4">
        <v>792006</v>
      </c>
      <c r="B80015" s="5">
        <v>4</v>
      </c>
      <c r="C80015" s="5">
        <v>5</v>
      </c>
      <c r="D80015" s="5" t="s">
        <v>6</v>
      </c>
      <c r="E80015" s="5" t="s">
        <v>4</v>
      </c>
      <c r="F80015" s="6">
        <v>84644</v>
      </c>
    </row>
    <row r="80016" spans="1:6" x14ac:dyDescent="0.35">
      <c r="A80016" s="1">
        <v>792006</v>
      </c>
      <c r="B80016" s="2">
        <v>12</v>
      </c>
      <c r="C80016" s="2">
        <v>5</v>
      </c>
      <c r="D80016" s="2" t="s">
        <v>6</v>
      </c>
      <c r="E80016" s="2" t="s">
        <v>7</v>
      </c>
      <c r="F80016" s="3">
        <v>109285</v>
      </c>
    </row>
    <row r="80017" spans="1:6" x14ac:dyDescent="0.35">
      <c r="A80017" s="4">
        <v>792006</v>
      </c>
      <c r="B80017" s="5">
        <v>8</v>
      </c>
      <c r="C80017" s="5">
        <v>2</v>
      </c>
      <c r="D80017" s="5" t="s">
        <v>6</v>
      </c>
      <c r="E80017" s="5" t="s">
        <v>4</v>
      </c>
      <c r="F80017" s="6">
        <v>312151</v>
      </c>
    </row>
    <row r="80018" spans="1:6" x14ac:dyDescent="0.35">
      <c r="A80018" s="1">
        <v>792006</v>
      </c>
      <c r="B80018" s="2">
        <v>8</v>
      </c>
      <c r="C80018" s="2">
        <v>2</v>
      </c>
      <c r="D80018" s="2" t="s">
        <v>6</v>
      </c>
      <c r="E80018" s="2" t="s">
        <v>4</v>
      </c>
      <c r="F80018" s="3">
        <v>750038</v>
      </c>
    </row>
    <row r="80019" spans="1:6" x14ac:dyDescent="0.35">
      <c r="A80019" s="4">
        <v>792842</v>
      </c>
      <c r="B80019" s="5">
        <v>20</v>
      </c>
      <c r="C80019" s="5">
        <v>4</v>
      </c>
      <c r="D80019" s="5" t="s">
        <v>11</v>
      </c>
      <c r="E80019" s="5" t="s">
        <v>9</v>
      </c>
      <c r="F80019" s="6">
        <v>123629</v>
      </c>
    </row>
    <row r="80020" spans="1:6" x14ac:dyDescent="0.35">
      <c r="A80020" s="1">
        <v>792842</v>
      </c>
      <c r="B80020" s="2">
        <v>12</v>
      </c>
      <c r="C80020" s="2">
        <v>3</v>
      </c>
      <c r="D80020" s="2" t="s">
        <v>6</v>
      </c>
      <c r="E80020" s="2" t="s">
        <v>7</v>
      </c>
      <c r="F80020" s="3">
        <v>390607</v>
      </c>
    </row>
    <row r="80021" spans="1:6" x14ac:dyDescent="0.35">
      <c r="A80021" s="4">
        <v>792842</v>
      </c>
      <c r="B80021" s="5">
        <v>12</v>
      </c>
      <c r="C80021" s="5">
        <v>3</v>
      </c>
      <c r="D80021" s="5" t="s">
        <v>11</v>
      </c>
      <c r="E80021" s="5" t="s">
        <v>7</v>
      </c>
      <c r="F80021" s="6">
        <v>510691</v>
      </c>
    </row>
    <row r="80022" spans="1:6" x14ac:dyDescent="0.35">
      <c r="A80022" s="1">
        <v>792842</v>
      </c>
      <c r="B80022" s="2">
        <v>4</v>
      </c>
      <c r="C80022" s="2">
        <v>5</v>
      </c>
      <c r="D80022" s="2" t="s">
        <v>11</v>
      </c>
      <c r="E80022" s="2" t="s">
        <v>7</v>
      </c>
      <c r="F80022" s="3">
        <v>167546</v>
      </c>
    </row>
    <row r="80023" spans="1:6" x14ac:dyDescent="0.35">
      <c r="A80023" s="4">
        <v>792842</v>
      </c>
      <c r="B80023" s="5">
        <v>20</v>
      </c>
      <c r="C80023" s="5">
        <v>4</v>
      </c>
      <c r="D80023" s="5" t="s">
        <v>6</v>
      </c>
      <c r="E80023" s="5" t="s">
        <v>9</v>
      </c>
      <c r="F80023" s="6">
        <v>772093</v>
      </c>
    </row>
    <row r="80024" spans="1:6" x14ac:dyDescent="0.35">
      <c r="A80024" s="1">
        <v>792842</v>
      </c>
      <c r="B80024" s="2">
        <v>8</v>
      </c>
      <c r="C80024" s="2">
        <v>5</v>
      </c>
      <c r="D80024" s="2" t="s">
        <v>6</v>
      </c>
      <c r="E80024" s="2" t="s">
        <v>4</v>
      </c>
      <c r="F80024" s="3">
        <v>305903</v>
      </c>
    </row>
    <row r="80025" spans="1:6" x14ac:dyDescent="0.35">
      <c r="A80025" s="4">
        <v>792842</v>
      </c>
      <c r="B80025" s="5">
        <v>8</v>
      </c>
      <c r="C80025" s="5">
        <v>5</v>
      </c>
      <c r="D80025" s="5" t="s">
        <v>6</v>
      </c>
      <c r="E80025" s="5" t="s">
        <v>4</v>
      </c>
      <c r="F80025" s="6">
        <v>790847</v>
      </c>
    </row>
    <row r="80026" spans="1:6" x14ac:dyDescent="0.35">
      <c r="A80026" s="1">
        <v>792842</v>
      </c>
      <c r="B80026" s="2">
        <v>4</v>
      </c>
      <c r="C80026" s="2">
        <v>3</v>
      </c>
      <c r="D80026" s="2" t="s">
        <v>6</v>
      </c>
      <c r="E80026" s="2" t="s">
        <v>4</v>
      </c>
      <c r="F80026" s="3">
        <v>418530</v>
      </c>
    </row>
    <row r="80027" spans="1:6" x14ac:dyDescent="0.35">
      <c r="A80027" s="4">
        <v>792842</v>
      </c>
      <c r="B80027" s="5">
        <v>8</v>
      </c>
      <c r="C80027" s="5">
        <v>5</v>
      </c>
      <c r="D80027" s="5" t="s">
        <v>6</v>
      </c>
      <c r="E80027" s="5" t="s">
        <v>4</v>
      </c>
      <c r="F80027" s="6">
        <v>335265</v>
      </c>
    </row>
    <row r="80028" spans="1:6" x14ac:dyDescent="0.35">
      <c r="A80028" s="1">
        <v>792842</v>
      </c>
      <c r="B80028" s="2">
        <v>8</v>
      </c>
      <c r="C80028" s="2">
        <v>3</v>
      </c>
      <c r="D80028" s="2" t="s">
        <v>6</v>
      </c>
      <c r="E80028" s="2" t="s">
        <v>9</v>
      </c>
      <c r="F80028" s="3">
        <v>24377</v>
      </c>
    </row>
    <row r="80029" spans="1:6" x14ac:dyDescent="0.35">
      <c r="A80029" s="4">
        <v>792842</v>
      </c>
      <c r="B80029" s="5">
        <v>20</v>
      </c>
      <c r="C80029" s="5">
        <v>3</v>
      </c>
      <c r="D80029" s="5" t="s">
        <v>11</v>
      </c>
      <c r="E80029" s="5" t="s">
        <v>7</v>
      </c>
      <c r="F80029" s="6">
        <v>187188</v>
      </c>
    </row>
    <row r="80030" spans="1:6" x14ac:dyDescent="0.35">
      <c r="A80030" s="1">
        <v>792842</v>
      </c>
      <c r="B80030" s="2">
        <v>20</v>
      </c>
      <c r="C80030" s="2">
        <v>4</v>
      </c>
      <c r="D80030" s="2" t="s">
        <v>6</v>
      </c>
      <c r="E80030" s="2" t="s">
        <v>4</v>
      </c>
      <c r="F80030" s="3">
        <v>505645</v>
      </c>
    </row>
    <row r="80031" spans="1:6" x14ac:dyDescent="0.35">
      <c r="A80031" s="4">
        <v>792842</v>
      </c>
      <c r="B80031" s="5">
        <v>15</v>
      </c>
      <c r="C80031" s="5">
        <v>3</v>
      </c>
      <c r="D80031" s="5" t="s">
        <v>6</v>
      </c>
      <c r="E80031" s="5" t="s">
        <v>4</v>
      </c>
      <c r="F80031" s="6">
        <v>712215</v>
      </c>
    </row>
    <row r="80032" spans="1:6" x14ac:dyDescent="0.35">
      <c r="A80032" s="1">
        <v>792842</v>
      </c>
      <c r="B80032" s="2">
        <v>32</v>
      </c>
      <c r="C80032" s="2">
        <v>2</v>
      </c>
      <c r="D80032" s="2" t="s">
        <v>6</v>
      </c>
      <c r="E80032" s="2" t="s">
        <v>9</v>
      </c>
      <c r="F80032" s="3">
        <v>48677</v>
      </c>
    </row>
    <row r="80033" spans="1:6" x14ac:dyDescent="0.35">
      <c r="A80033" s="4">
        <v>792842</v>
      </c>
      <c r="B80033" s="5">
        <v>4</v>
      </c>
      <c r="C80033" s="5">
        <v>4</v>
      </c>
      <c r="D80033" s="5" t="s">
        <v>6</v>
      </c>
      <c r="E80033" s="5" t="s">
        <v>4</v>
      </c>
      <c r="F80033" s="6">
        <v>862010</v>
      </c>
    </row>
    <row r="80034" spans="1:6" x14ac:dyDescent="0.35">
      <c r="A80034" s="1">
        <v>792842</v>
      </c>
      <c r="B80034" s="2">
        <v>12</v>
      </c>
      <c r="C80034" s="2">
        <v>4</v>
      </c>
      <c r="D80034" s="2" t="s">
        <v>8</v>
      </c>
      <c r="E80034" s="2" t="s">
        <v>4</v>
      </c>
      <c r="F80034" s="3">
        <v>62840</v>
      </c>
    </row>
    <row r="80035" spans="1:6" x14ac:dyDescent="0.35">
      <c r="A80035" s="4">
        <v>792842</v>
      </c>
      <c r="B80035" s="5">
        <v>8</v>
      </c>
      <c r="C80035" s="5">
        <v>3</v>
      </c>
      <c r="D80035" s="5" t="s">
        <v>6</v>
      </c>
      <c r="E80035" s="5" t="s">
        <v>4</v>
      </c>
      <c r="F80035" s="6">
        <v>14463</v>
      </c>
    </row>
    <row r="80036" spans="1:6" x14ac:dyDescent="0.35">
      <c r="A80036" s="1">
        <v>792842</v>
      </c>
      <c r="B80036" s="2">
        <v>8</v>
      </c>
      <c r="C80036" s="2">
        <v>5</v>
      </c>
      <c r="D80036" s="2" t="s">
        <v>6</v>
      </c>
      <c r="E80036" s="2" t="s">
        <v>4</v>
      </c>
      <c r="F80036" s="3">
        <v>149951</v>
      </c>
    </row>
    <row r="80037" spans="1:6" x14ac:dyDescent="0.35">
      <c r="A80037" s="4">
        <v>792842</v>
      </c>
      <c r="B80037" s="5">
        <v>32</v>
      </c>
      <c r="C80037" s="5">
        <v>4</v>
      </c>
      <c r="D80037" s="5" t="s">
        <v>6</v>
      </c>
      <c r="E80037" s="5" t="s">
        <v>9</v>
      </c>
      <c r="F80037" s="6">
        <v>464235</v>
      </c>
    </row>
    <row r="80038" spans="1:6" x14ac:dyDescent="0.35">
      <c r="A80038" s="1">
        <v>792842</v>
      </c>
      <c r="B80038" s="2">
        <v>12</v>
      </c>
      <c r="C80038" s="2">
        <v>3</v>
      </c>
      <c r="D80038" s="2" t="s">
        <v>6</v>
      </c>
      <c r="E80038" s="2" t="s">
        <v>9</v>
      </c>
      <c r="F80038" s="3">
        <v>936145</v>
      </c>
    </row>
    <row r="80039" spans="1:6" x14ac:dyDescent="0.35">
      <c r="A80039" s="4">
        <v>792842</v>
      </c>
      <c r="B80039" s="5">
        <v>20</v>
      </c>
      <c r="C80039" s="5">
        <v>5</v>
      </c>
      <c r="D80039" s="5" t="s">
        <v>6</v>
      </c>
      <c r="E80039" s="5" t="s">
        <v>9</v>
      </c>
      <c r="F80039" s="6">
        <v>614908</v>
      </c>
    </row>
    <row r="80040" spans="1:6" x14ac:dyDescent="0.35">
      <c r="A80040" s="1">
        <v>792842</v>
      </c>
      <c r="B80040" s="2">
        <v>20</v>
      </c>
      <c r="C80040" s="2">
        <v>4</v>
      </c>
      <c r="D80040" s="2" t="s">
        <v>11</v>
      </c>
      <c r="E80040" s="2" t="s">
        <v>7</v>
      </c>
      <c r="F80040" s="3">
        <v>876039</v>
      </c>
    </row>
    <row r="80041" spans="1:6" x14ac:dyDescent="0.35">
      <c r="A80041" s="4">
        <v>792842</v>
      </c>
      <c r="B80041" s="5">
        <v>32</v>
      </c>
      <c r="C80041" s="5">
        <v>5</v>
      </c>
      <c r="D80041" s="5" t="s">
        <v>6</v>
      </c>
      <c r="E80041" s="5" t="s">
        <v>4</v>
      </c>
      <c r="F80041" s="6">
        <v>328633</v>
      </c>
    </row>
    <row r="80042" spans="1:6" x14ac:dyDescent="0.35">
      <c r="A80042" s="1">
        <v>792842</v>
      </c>
      <c r="B80042" s="2">
        <v>4</v>
      </c>
      <c r="C80042" s="2">
        <v>4</v>
      </c>
      <c r="D80042" s="2" t="s">
        <v>6</v>
      </c>
      <c r="E80042" s="2" t="s">
        <v>4</v>
      </c>
      <c r="F80042" s="3">
        <v>832349</v>
      </c>
    </row>
    <row r="80043" spans="1:6" x14ac:dyDescent="0.35">
      <c r="A80043" s="4">
        <v>792842</v>
      </c>
      <c r="B80043" s="5">
        <v>15</v>
      </c>
      <c r="C80043" s="5">
        <v>4</v>
      </c>
      <c r="D80043" s="5" t="s">
        <v>6</v>
      </c>
      <c r="E80043" s="5" t="s">
        <v>4</v>
      </c>
      <c r="F80043" s="6">
        <v>31780</v>
      </c>
    </row>
    <row r="80044" spans="1:6" x14ac:dyDescent="0.35">
      <c r="A80044" s="1">
        <v>792842</v>
      </c>
      <c r="B80044" s="2">
        <v>20</v>
      </c>
      <c r="C80044" s="2">
        <v>1</v>
      </c>
      <c r="D80044" s="2" t="s">
        <v>6</v>
      </c>
      <c r="E80044" s="2" t="s">
        <v>7</v>
      </c>
      <c r="F80044" s="3">
        <v>693100</v>
      </c>
    </row>
    <row r="80045" spans="1:6" x14ac:dyDescent="0.35">
      <c r="A80045" s="4">
        <v>792842</v>
      </c>
      <c r="B80045" s="5">
        <v>1</v>
      </c>
      <c r="C80045" s="5">
        <v>2</v>
      </c>
      <c r="D80045" s="5" t="s">
        <v>6</v>
      </c>
      <c r="E80045" s="5" t="s">
        <v>4</v>
      </c>
      <c r="F80045" s="6">
        <v>482858</v>
      </c>
    </row>
    <row r="80046" spans="1:6" x14ac:dyDescent="0.35">
      <c r="A80046" s="1">
        <v>792842</v>
      </c>
      <c r="B80046" s="2">
        <v>20</v>
      </c>
      <c r="C80046" s="2">
        <v>5</v>
      </c>
      <c r="D80046" s="2" t="s">
        <v>6</v>
      </c>
      <c r="E80046" s="2" t="s">
        <v>4</v>
      </c>
      <c r="F80046" s="3">
        <v>789850</v>
      </c>
    </row>
    <row r="80047" spans="1:6" x14ac:dyDescent="0.35">
      <c r="A80047" s="4">
        <v>792842</v>
      </c>
      <c r="B80047" s="5">
        <v>20</v>
      </c>
      <c r="C80047" s="5">
        <v>3</v>
      </c>
      <c r="D80047" s="5" t="s">
        <v>6</v>
      </c>
      <c r="E80047" s="5" t="s">
        <v>9</v>
      </c>
      <c r="F80047" s="6">
        <v>167789</v>
      </c>
    </row>
    <row r="80048" spans="1:6" x14ac:dyDescent="0.35">
      <c r="A80048" s="1">
        <v>792842</v>
      </c>
      <c r="B80048" s="2">
        <v>32</v>
      </c>
      <c r="C80048" s="2">
        <v>4</v>
      </c>
      <c r="D80048" s="2" t="s">
        <v>6</v>
      </c>
      <c r="E80048" s="2" t="s">
        <v>4</v>
      </c>
      <c r="F80048" s="3">
        <v>781721</v>
      </c>
    </row>
    <row r="80049" spans="1:6" x14ac:dyDescent="0.35">
      <c r="A80049" s="4">
        <v>792842</v>
      </c>
      <c r="B80049" s="5">
        <v>8</v>
      </c>
      <c r="C80049" s="5">
        <v>4</v>
      </c>
      <c r="D80049" s="5" t="s">
        <v>6</v>
      </c>
      <c r="E80049" s="5" t="s">
        <v>4</v>
      </c>
      <c r="F80049" s="6">
        <v>472182</v>
      </c>
    </row>
    <row r="80050" spans="1:6" x14ac:dyDescent="0.35">
      <c r="A80050" s="1">
        <v>792842</v>
      </c>
      <c r="B80050" s="2">
        <v>12</v>
      </c>
      <c r="C80050" s="2">
        <v>3</v>
      </c>
      <c r="D80050" s="2" t="s">
        <v>6</v>
      </c>
      <c r="E80050" s="2" t="s">
        <v>7</v>
      </c>
      <c r="F80050" s="3">
        <v>572616</v>
      </c>
    </row>
    <row r="80051" spans="1:6" x14ac:dyDescent="0.35">
      <c r="A80051" s="4">
        <v>792842</v>
      </c>
      <c r="B80051" s="5">
        <v>32</v>
      </c>
      <c r="C80051" s="5">
        <v>3</v>
      </c>
      <c r="D80051" s="5" t="s">
        <v>6</v>
      </c>
      <c r="E80051" s="5" t="s">
        <v>4</v>
      </c>
      <c r="F80051" s="6">
        <v>872571</v>
      </c>
    </row>
    <row r="80052" spans="1:6" x14ac:dyDescent="0.35">
      <c r="A80052" s="1">
        <v>792842</v>
      </c>
      <c r="B80052" s="2">
        <v>12</v>
      </c>
      <c r="C80052" s="2">
        <v>1</v>
      </c>
      <c r="D80052" s="2" t="s">
        <v>6</v>
      </c>
      <c r="E80052" s="2" t="s">
        <v>4</v>
      </c>
      <c r="F80052" s="3">
        <v>489880</v>
      </c>
    </row>
    <row r="80053" spans="1:6" x14ac:dyDescent="0.35">
      <c r="A80053" s="4">
        <v>792842</v>
      </c>
      <c r="B80053" s="5">
        <v>4</v>
      </c>
      <c r="C80053" s="5">
        <v>4</v>
      </c>
      <c r="D80053" s="5" t="s">
        <v>6</v>
      </c>
      <c r="E80053" s="5" t="s">
        <v>4</v>
      </c>
      <c r="F80053" s="6">
        <v>559399</v>
      </c>
    </row>
    <row r="80054" spans="1:6" x14ac:dyDescent="0.35">
      <c r="A80054" s="1">
        <v>792842</v>
      </c>
      <c r="B80054" s="2">
        <v>4</v>
      </c>
      <c r="C80054" s="2">
        <v>5</v>
      </c>
      <c r="D80054" s="2" t="s">
        <v>6</v>
      </c>
      <c r="E80054" s="2" t="s">
        <v>4</v>
      </c>
      <c r="F80054" s="3">
        <v>789396</v>
      </c>
    </row>
    <row r="80055" spans="1:6" x14ac:dyDescent="0.35">
      <c r="A80055" s="4">
        <v>792842</v>
      </c>
      <c r="B80055" s="5">
        <v>20</v>
      </c>
      <c r="C80055" s="5">
        <v>3</v>
      </c>
      <c r="D80055" s="5" t="s">
        <v>12</v>
      </c>
      <c r="E80055" s="5" t="s">
        <v>9</v>
      </c>
      <c r="F80055" s="6">
        <v>715766</v>
      </c>
    </row>
    <row r="80056" spans="1:6" x14ac:dyDescent="0.35">
      <c r="A80056" s="1">
        <v>792842</v>
      </c>
      <c r="B80056" s="2">
        <v>8</v>
      </c>
      <c r="C80056" s="2">
        <v>2</v>
      </c>
      <c r="D80056" s="2" t="s">
        <v>12</v>
      </c>
      <c r="E80056" s="2" t="s">
        <v>9</v>
      </c>
      <c r="F80056" s="3">
        <v>716145</v>
      </c>
    </row>
    <row r="80057" spans="1:6" x14ac:dyDescent="0.35">
      <c r="A80057" s="4">
        <v>792842</v>
      </c>
      <c r="B80057" s="5">
        <v>15</v>
      </c>
      <c r="C80057" s="5">
        <v>3</v>
      </c>
      <c r="D80057" s="5" t="s">
        <v>6</v>
      </c>
      <c r="E80057" s="5" t="s">
        <v>7</v>
      </c>
      <c r="F80057" s="6">
        <v>747842</v>
      </c>
    </row>
    <row r="80058" spans="1:6" x14ac:dyDescent="0.35">
      <c r="A80058" s="1">
        <v>792842</v>
      </c>
      <c r="B80058" s="2">
        <v>12</v>
      </c>
      <c r="C80058" s="2">
        <v>4</v>
      </c>
      <c r="D80058" s="2" t="s">
        <v>6</v>
      </c>
      <c r="E80058" s="2" t="s">
        <v>4</v>
      </c>
      <c r="F80058" s="3">
        <v>429444</v>
      </c>
    </row>
    <row r="80059" spans="1:6" x14ac:dyDescent="0.35">
      <c r="A80059" s="4">
        <v>792842</v>
      </c>
      <c r="B80059" s="5">
        <v>8</v>
      </c>
      <c r="C80059" s="5">
        <v>5</v>
      </c>
      <c r="D80059" s="5" t="s">
        <v>6</v>
      </c>
      <c r="E80059" s="5" t="s">
        <v>4</v>
      </c>
      <c r="F80059" s="6">
        <v>867638</v>
      </c>
    </row>
    <row r="80060" spans="1:6" x14ac:dyDescent="0.35">
      <c r="A80060" s="1">
        <v>792842</v>
      </c>
      <c r="B80060" s="2">
        <v>12</v>
      </c>
      <c r="C80060" s="2">
        <v>5</v>
      </c>
      <c r="D80060" s="2" t="s">
        <v>6</v>
      </c>
      <c r="E80060" s="2" t="s">
        <v>7</v>
      </c>
      <c r="F80060" s="3">
        <v>784072</v>
      </c>
    </row>
    <row r="80061" spans="1:6" x14ac:dyDescent="0.35">
      <c r="A80061" s="4">
        <v>792842</v>
      </c>
      <c r="B80061" s="5">
        <v>15</v>
      </c>
      <c r="C80061" s="5">
        <v>3</v>
      </c>
      <c r="D80061" s="5" t="s">
        <v>6</v>
      </c>
      <c r="E80061" s="5" t="s">
        <v>7</v>
      </c>
      <c r="F80061" s="6">
        <v>959746</v>
      </c>
    </row>
    <row r="80062" spans="1:6" x14ac:dyDescent="0.35">
      <c r="A80062" s="1">
        <v>792842</v>
      </c>
      <c r="B80062" s="2">
        <v>20</v>
      </c>
      <c r="C80062" s="2">
        <v>3</v>
      </c>
      <c r="D80062" s="2" t="s">
        <v>6</v>
      </c>
      <c r="E80062" s="2" t="s">
        <v>9</v>
      </c>
      <c r="F80062" s="3">
        <v>128180</v>
      </c>
    </row>
    <row r="80063" spans="1:6" x14ac:dyDescent="0.35">
      <c r="A80063" s="4">
        <v>792842</v>
      </c>
      <c r="B80063" s="5">
        <v>20</v>
      </c>
      <c r="C80063" s="5">
        <v>2</v>
      </c>
      <c r="D80063" s="5" t="s">
        <v>6</v>
      </c>
      <c r="E80063" s="5" t="s">
        <v>9</v>
      </c>
      <c r="F80063" s="6">
        <v>172790</v>
      </c>
    </row>
    <row r="80064" spans="1:6" x14ac:dyDescent="0.35">
      <c r="A80064" s="1">
        <v>792842</v>
      </c>
      <c r="B80064" s="2">
        <v>8</v>
      </c>
      <c r="C80064" s="2">
        <v>2</v>
      </c>
      <c r="D80064" s="2" t="s">
        <v>6</v>
      </c>
      <c r="E80064" s="2" t="s">
        <v>7</v>
      </c>
      <c r="F80064" s="3">
        <v>851094</v>
      </c>
    </row>
    <row r="80065" spans="1:6" x14ac:dyDescent="0.35">
      <c r="A80065" s="4">
        <v>792842</v>
      </c>
      <c r="B80065" s="5">
        <v>12</v>
      </c>
      <c r="C80065" s="5">
        <v>4</v>
      </c>
      <c r="D80065" s="5" t="s">
        <v>6</v>
      </c>
      <c r="E80065" s="5" t="s">
        <v>4</v>
      </c>
      <c r="F80065" s="6">
        <v>24173</v>
      </c>
    </row>
    <row r="80066" spans="1:6" x14ac:dyDescent="0.35">
      <c r="A80066" s="1">
        <v>792842</v>
      </c>
      <c r="B80066" s="2">
        <v>12</v>
      </c>
      <c r="C80066" s="2">
        <v>4</v>
      </c>
      <c r="D80066" s="2" t="s">
        <v>6</v>
      </c>
      <c r="E80066" s="2" t="s">
        <v>4</v>
      </c>
      <c r="F80066" s="3">
        <v>644971</v>
      </c>
    </row>
    <row r="80067" spans="1:6" x14ac:dyDescent="0.35">
      <c r="A80067" s="4">
        <v>792842</v>
      </c>
      <c r="B80067" s="5">
        <v>12</v>
      </c>
      <c r="C80067" s="5">
        <v>3</v>
      </c>
      <c r="D80067" s="5" t="s">
        <v>6</v>
      </c>
      <c r="E80067" s="5" t="s">
        <v>4</v>
      </c>
      <c r="F80067" s="6">
        <v>444579</v>
      </c>
    </row>
    <row r="80068" spans="1:6" x14ac:dyDescent="0.35">
      <c r="A80068" s="1">
        <v>792842</v>
      </c>
      <c r="B80068" s="2">
        <v>15</v>
      </c>
      <c r="C80068" s="2">
        <v>4</v>
      </c>
      <c r="D80068" s="2" t="s">
        <v>8</v>
      </c>
      <c r="E80068" s="2" t="s">
        <v>7</v>
      </c>
      <c r="F80068" s="3">
        <v>636050</v>
      </c>
    </row>
    <row r="80069" spans="1:6" x14ac:dyDescent="0.35">
      <c r="A80069" s="4">
        <v>792842</v>
      </c>
      <c r="B80069" s="5">
        <v>20</v>
      </c>
      <c r="C80069" s="5">
        <v>4</v>
      </c>
      <c r="D80069" s="5" t="s">
        <v>6</v>
      </c>
      <c r="E80069" s="5" t="s">
        <v>7</v>
      </c>
      <c r="F80069" s="6">
        <v>902044</v>
      </c>
    </row>
    <row r="80070" spans="1:6" x14ac:dyDescent="0.35">
      <c r="A80070" s="1">
        <v>792842</v>
      </c>
      <c r="B80070" s="2">
        <v>26</v>
      </c>
      <c r="C80070" s="2">
        <v>3</v>
      </c>
      <c r="D80070" s="2" t="s">
        <v>6</v>
      </c>
      <c r="E80070" s="2" t="s">
        <v>9</v>
      </c>
      <c r="F80070" s="3">
        <v>673051</v>
      </c>
    </row>
    <row r="80071" spans="1:6" x14ac:dyDescent="0.35">
      <c r="A80071" s="4">
        <v>792842</v>
      </c>
      <c r="B80071" s="5">
        <v>20</v>
      </c>
      <c r="C80071" s="5">
        <v>2</v>
      </c>
      <c r="D80071" s="5" t="s">
        <v>6</v>
      </c>
      <c r="E80071" s="5" t="s">
        <v>4</v>
      </c>
      <c r="F80071" s="6">
        <v>617165</v>
      </c>
    </row>
    <row r="80072" spans="1:6" x14ac:dyDescent="0.35">
      <c r="A80072" s="1">
        <v>792842</v>
      </c>
      <c r="B80072" s="2">
        <v>8</v>
      </c>
      <c r="C80072" s="2">
        <v>5</v>
      </c>
      <c r="D80072" s="2" t="s">
        <v>6</v>
      </c>
      <c r="E80072" s="2" t="s">
        <v>4</v>
      </c>
      <c r="F80072" s="3">
        <v>663641</v>
      </c>
    </row>
    <row r="80073" spans="1:6" x14ac:dyDescent="0.35">
      <c r="A80073" s="4">
        <v>792842</v>
      </c>
      <c r="B80073" s="5">
        <v>20</v>
      </c>
      <c r="C80073" s="5">
        <v>3</v>
      </c>
      <c r="D80073" s="5" t="s">
        <v>6</v>
      </c>
      <c r="E80073" s="5" t="s">
        <v>9</v>
      </c>
      <c r="F80073" s="6">
        <v>934214</v>
      </c>
    </row>
    <row r="80074" spans="1:6" x14ac:dyDescent="0.35">
      <c r="A80074" s="1">
        <v>792842</v>
      </c>
      <c r="B80074" s="2">
        <v>8</v>
      </c>
      <c r="C80074" s="2">
        <v>3</v>
      </c>
      <c r="D80074" s="2" t="s">
        <v>6</v>
      </c>
      <c r="E80074" s="2" t="s">
        <v>7</v>
      </c>
      <c r="F80074" s="3">
        <v>354073</v>
      </c>
    </row>
    <row r="80075" spans="1:6" x14ac:dyDescent="0.35">
      <c r="A80075" s="4">
        <v>792842</v>
      </c>
      <c r="B80075" s="5">
        <v>26</v>
      </c>
      <c r="C80075" s="5">
        <v>5</v>
      </c>
      <c r="D80075" s="5" t="s">
        <v>6</v>
      </c>
      <c r="E80075" s="5" t="s">
        <v>4</v>
      </c>
      <c r="F80075" s="6">
        <v>451303</v>
      </c>
    </row>
    <row r="80076" spans="1:6" x14ac:dyDescent="0.35">
      <c r="A80076" s="1">
        <v>792842</v>
      </c>
      <c r="B80076" s="2">
        <v>20</v>
      </c>
      <c r="C80076" s="2">
        <v>5</v>
      </c>
      <c r="D80076" s="2" t="s">
        <v>6</v>
      </c>
      <c r="E80076" s="2" t="s">
        <v>4</v>
      </c>
      <c r="F80076" s="3">
        <v>916013</v>
      </c>
    </row>
    <row r="80077" spans="1:6" x14ac:dyDescent="0.35">
      <c r="A80077" s="4">
        <v>792842</v>
      </c>
      <c r="B80077" s="5">
        <v>8</v>
      </c>
      <c r="C80077" s="5">
        <v>3</v>
      </c>
      <c r="D80077" s="5" t="s">
        <v>6</v>
      </c>
      <c r="E80077" s="5" t="s">
        <v>4</v>
      </c>
      <c r="F80077" s="6">
        <v>863060</v>
      </c>
    </row>
    <row r="80078" spans="1:6" x14ac:dyDescent="0.35">
      <c r="A80078" s="1">
        <v>792842</v>
      </c>
      <c r="B80078" s="2">
        <v>26</v>
      </c>
      <c r="C80078" s="2">
        <v>4</v>
      </c>
      <c r="D80078" s="2" t="s">
        <v>6</v>
      </c>
      <c r="E80078" s="2" t="s">
        <v>9</v>
      </c>
      <c r="F80078" s="3">
        <v>877397</v>
      </c>
    </row>
    <row r="80079" spans="1:6" x14ac:dyDescent="0.35">
      <c r="A80079" s="4">
        <v>792842</v>
      </c>
      <c r="B80079" s="5">
        <v>15</v>
      </c>
      <c r="C80079" s="5">
        <v>4</v>
      </c>
      <c r="D80079" s="5" t="s">
        <v>6</v>
      </c>
      <c r="E80079" s="5" t="s">
        <v>7</v>
      </c>
      <c r="F80079" s="6">
        <v>871156</v>
      </c>
    </row>
    <row r="80080" spans="1:6" x14ac:dyDescent="0.35">
      <c r="A80080" s="1">
        <v>792842</v>
      </c>
      <c r="B80080" s="2">
        <v>8</v>
      </c>
      <c r="C80080" s="2">
        <v>3</v>
      </c>
      <c r="D80080" s="2" t="s">
        <v>6</v>
      </c>
      <c r="E80080" s="2" t="s">
        <v>4</v>
      </c>
      <c r="F80080" s="3">
        <v>730670</v>
      </c>
    </row>
    <row r="80081" spans="1:6" x14ac:dyDescent="0.35">
      <c r="A80081" s="4">
        <v>792842</v>
      </c>
      <c r="B80081" s="5">
        <v>20</v>
      </c>
      <c r="C80081" s="5">
        <v>1</v>
      </c>
      <c r="D80081" s="5" t="s">
        <v>6</v>
      </c>
      <c r="E80081" s="5" t="s">
        <v>9</v>
      </c>
      <c r="F80081" s="6">
        <v>433880</v>
      </c>
    </row>
    <row r="80082" spans="1:6" x14ac:dyDescent="0.35">
      <c r="A80082" s="1">
        <v>792842</v>
      </c>
      <c r="B80082" s="2">
        <v>4</v>
      </c>
      <c r="C80082" s="2">
        <v>4</v>
      </c>
      <c r="D80082" s="2" t="s">
        <v>6</v>
      </c>
      <c r="E80082" s="2" t="s">
        <v>4</v>
      </c>
      <c r="F80082" s="3">
        <v>449276</v>
      </c>
    </row>
    <row r="80083" spans="1:6" x14ac:dyDescent="0.35">
      <c r="A80083" s="4">
        <v>792842</v>
      </c>
      <c r="B80083" s="5">
        <v>8</v>
      </c>
      <c r="C80083" s="5">
        <v>3</v>
      </c>
      <c r="D80083" s="5" t="s">
        <v>6</v>
      </c>
      <c r="E80083" s="5" t="s">
        <v>7</v>
      </c>
      <c r="F80083" s="6">
        <v>616880</v>
      </c>
    </row>
    <row r="80084" spans="1:6" x14ac:dyDescent="0.35">
      <c r="A80084" s="1">
        <v>792842</v>
      </c>
      <c r="B80084" s="2">
        <v>20</v>
      </c>
      <c r="C80084" s="2">
        <v>3</v>
      </c>
      <c r="D80084" s="2" t="s">
        <v>6</v>
      </c>
      <c r="E80084" s="2" t="s">
        <v>9</v>
      </c>
      <c r="F80084" s="3">
        <v>218346</v>
      </c>
    </row>
    <row r="80085" spans="1:6" x14ac:dyDescent="0.35">
      <c r="A80085" s="4">
        <v>792842</v>
      </c>
      <c r="B80085" s="5">
        <v>8</v>
      </c>
      <c r="C80085" s="5">
        <v>4</v>
      </c>
      <c r="D80085" s="5" t="s">
        <v>6</v>
      </c>
      <c r="E80085" s="5" t="s">
        <v>9</v>
      </c>
      <c r="F80085" s="6">
        <v>127542</v>
      </c>
    </row>
    <row r="80086" spans="1:6" x14ac:dyDescent="0.35">
      <c r="A80086" s="1">
        <v>792842</v>
      </c>
      <c r="B80086" s="2">
        <v>4</v>
      </c>
      <c r="C80086" s="2">
        <v>3</v>
      </c>
      <c r="D80086" s="2" t="s">
        <v>6</v>
      </c>
      <c r="E80086" s="2" t="s">
        <v>7</v>
      </c>
      <c r="F80086" s="3">
        <v>112449</v>
      </c>
    </row>
    <row r="80087" spans="1:6" x14ac:dyDescent="0.35">
      <c r="A80087" s="4">
        <v>792842</v>
      </c>
      <c r="B80087" s="5">
        <v>26</v>
      </c>
      <c r="C80087" s="5">
        <v>3</v>
      </c>
      <c r="D80087" s="5" t="s">
        <v>11</v>
      </c>
      <c r="E80087" s="5" t="s">
        <v>9</v>
      </c>
      <c r="F80087" s="6">
        <v>357294</v>
      </c>
    </row>
    <row r="80088" spans="1:6" x14ac:dyDescent="0.35">
      <c r="A80088" s="1">
        <v>792842</v>
      </c>
      <c r="B80088" s="2">
        <v>26</v>
      </c>
      <c r="C80088" s="2">
        <v>4</v>
      </c>
      <c r="D80088" s="2" t="s">
        <v>11</v>
      </c>
      <c r="E80088" s="2" t="s">
        <v>9</v>
      </c>
      <c r="F80088" s="3">
        <v>15123</v>
      </c>
    </row>
    <row r="80089" spans="1:6" x14ac:dyDescent="0.35">
      <c r="A80089" s="4">
        <v>792842</v>
      </c>
      <c r="B80089" s="5">
        <v>20</v>
      </c>
      <c r="C80089" s="5">
        <v>4</v>
      </c>
      <c r="D80089" s="5" t="s">
        <v>6</v>
      </c>
      <c r="E80089" s="5" t="s">
        <v>9</v>
      </c>
      <c r="F80089" s="6">
        <v>4541</v>
      </c>
    </row>
    <row r="80090" spans="1:6" x14ac:dyDescent="0.35">
      <c r="A80090" s="1">
        <v>792842</v>
      </c>
      <c r="B80090" s="2">
        <v>8</v>
      </c>
      <c r="C80090" s="2">
        <v>4</v>
      </c>
      <c r="D80090" s="2" t="s">
        <v>6</v>
      </c>
      <c r="E80090" s="2" t="s">
        <v>4</v>
      </c>
      <c r="F80090" s="3">
        <v>392728</v>
      </c>
    </row>
    <row r="80091" spans="1:6" x14ac:dyDescent="0.35">
      <c r="A80091" s="4">
        <v>792842</v>
      </c>
      <c r="B80091" s="5">
        <v>26</v>
      </c>
      <c r="C80091" s="5">
        <v>5</v>
      </c>
      <c r="D80091" s="5" t="s">
        <v>6</v>
      </c>
      <c r="E80091" s="5" t="s">
        <v>4</v>
      </c>
      <c r="F80091" s="6">
        <v>695731</v>
      </c>
    </row>
    <row r="80092" spans="1:6" x14ac:dyDescent="0.35">
      <c r="A80092" s="1">
        <v>792842</v>
      </c>
      <c r="B80092" s="2">
        <v>26</v>
      </c>
      <c r="C80092" s="2">
        <v>1</v>
      </c>
      <c r="D80092" s="2" t="s">
        <v>11</v>
      </c>
      <c r="E80092" s="2" t="s">
        <v>7</v>
      </c>
      <c r="F80092" s="3">
        <v>474346</v>
      </c>
    </row>
    <row r="80093" spans="1:6" x14ac:dyDescent="0.35">
      <c r="A80093" s="4">
        <v>792842</v>
      </c>
      <c r="B80093" s="5">
        <v>20</v>
      </c>
      <c r="C80093" s="5">
        <v>3</v>
      </c>
      <c r="D80093" s="5" t="s">
        <v>6</v>
      </c>
      <c r="E80093" s="5" t="s">
        <v>4</v>
      </c>
      <c r="F80093" s="6">
        <v>493520</v>
      </c>
    </row>
    <row r="80094" spans="1:6" x14ac:dyDescent="0.35">
      <c r="A80094" s="1">
        <v>792842</v>
      </c>
      <c r="B80094" s="2">
        <v>32</v>
      </c>
      <c r="C80094" s="2">
        <v>2</v>
      </c>
      <c r="D80094" s="2" t="s">
        <v>8</v>
      </c>
      <c r="E80094" s="2" t="s">
        <v>9</v>
      </c>
      <c r="F80094" s="3">
        <v>493719</v>
      </c>
    </row>
    <row r="80095" spans="1:6" x14ac:dyDescent="0.35">
      <c r="A80095" s="4">
        <v>792842</v>
      </c>
      <c r="B80095" s="5">
        <v>32</v>
      </c>
      <c r="C80095" s="5">
        <v>5</v>
      </c>
      <c r="D80095" s="5" t="s">
        <v>8</v>
      </c>
      <c r="E80095" s="5" t="s">
        <v>9</v>
      </c>
      <c r="F80095" s="6">
        <v>397479</v>
      </c>
    </row>
    <row r="80096" spans="1:6" x14ac:dyDescent="0.35">
      <c r="A80096" s="1">
        <v>792842</v>
      </c>
      <c r="B80096" s="2">
        <v>20</v>
      </c>
      <c r="C80096" s="2">
        <v>3</v>
      </c>
      <c r="D80096" s="2" t="s">
        <v>6</v>
      </c>
      <c r="E80096" s="2" t="s">
        <v>4</v>
      </c>
      <c r="F80096" s="3">
        <v>379351</v>
      </c>
    </row>
    <row r="80097" spans="1:6" x14ac:dyDescent="0.35">
      <c r="A80097" s="4">
        <v>792842</v>
      </c>
      <c r="B80097" s="5">
        <v>20</v>
      </c>
      <c r="C80097" s="5">
        <v>3</v>
      </c>
      <c r="D80097" s="5" t="s">
        <v>6</v>
      </c>
      <c r="E80097" s="5" t="s">
        <v>7</v>
      </c>
      <c r="F80097" s="6">
        <v>325256</v>
      </c>
    </row>
    <row r="80098" spans="1:6" x14ac:dyDescent="0.35">
      <c r="A80098" s="1">
        <v>792842</v>
      </c>
      <c r="B80098" s="2">
        <v>12</v>
      </c>
      <c r="C80098" s="2">
        <v>3</v>
      </c>
      <c r="D80098" s="2" t="s">
        <v>6</v>
      </c>
      <c r="E80098" s="2" t="s">
        <v>4</v>
      </c>
      <c r="F80098" s="3">
        <v>230254</v>
      </c>
    </row>
    <row r="80099" spans="1:6" x14ac:dyDescent="0.35">
      <c r="A80099" s="4">
        <v>792842</v>
      </c>
      <c r="B80099" s="5">
        <v>8</v>
      </c>
      <c r="C80099" s="5">
        <v>4</v>
      </c>
      <c r="D80099" s="5" t="s">
        <v>6</v>
      </c>
      <c r="E80099" s="5" t="s">
        <v>4</v>
      </c>
      <c r="F80099" s="6">
        <v>865736</v>
      </c>
    </row>
    <row r="80100" spans="1:6" x14ac:dyDescent="0.35">
      <c r="A80100" s="1">
        <v>792842</v>
      </c>
      <c r="B80100" s="2">
        <v>12</v>
      </c>
      <c r="C80100" s="2">
        <v>4</v>
      </c>
      <c r="D80100" s="2" t="s">
        <v>11</v>
      </c>
      <c r="E80100" s="2" t="s">
        <v>7</v>
      </c>
      <c r="F80100" s="3">
        <v>910962</v>
      </c>
    </row>
    <row r="80101" spans="1:6" x14ac:dyDescent="0.35">
      <c r="A80101" s="4">
        <v>792842</v>
      </c>
      <c r="B80101" s="5">
        <v>4</v>
      </c>
      <c r="C80101" s="5">
        <v>3</v>
      </c>
      <c r="D80101" s="5" t="s">
        <v>11</v>
      </c>
      <c r="E80101" s="5" t="s">
        <v>4</v>
      </c>
      <c r="F80101" s="6">
        <v>249746</v>
      </c>
    </row>
    <row r="80102" spans="1:6" x14ac:dyDescent="0.35">
      <c r="A80102" s="1">
        <v>792842</v>
      </c>
      <c r="B80102" s="2">
        <v>26</v>
      </c>
      <c r="C80102" s="2">
        <v>5</v>
      </c>
      <c r="D80102" s="2" t="s">
        <v>6</v>
      </c>
      <c r="E80102" s="2" t="s">
        <v>4</v>
      </c>
      <c r="F80102" s="3">
        <v>481342</v>
      </c>
    </row>
    <row r="80103" spans="1:6" x14ac:dyDescent="0.35">
      <c r="A80103" s="4">
        <v>792842</v>
      </c>
      <c r="B80103" s="5">
        <v>38</v>
      </c>
      <c r="C80103" s="5">
        <v>3</v>
      </c>
      <c r="D80103" s="5" t="s">
        <v>6</v>
      </c>
      <c r="E80103" s="5" t="s">
        <v>9</v>
      </c>
      <c r="F80103" s="6">
        <v>673647</v>
      </c>
    </row>
    <row r="80104" spans="1:6" x14ac:dyDescent="0.35">
      <c r="A80104" s="1">
        <v>792842</v>
      </c>
      <c r="B80104" s="2">
        <v>20</v>
      </c>
      <c r="C80104" s="2">
        <v>4</v>
      </c>
      <c r="D80104" s="2" t="s">
        <v>6</v>
      </c>
      <c r="E80104" s="2" t="s">
        <v>4</v>
      </c>
      <c r="F80104" s="3">
        <v>330165</v>
      </c>
    </row>
    <row r="80105" spans="1:6" x14ac:dyDescent="0.35">
      <c r="A80105" s="4">
        <v>792842</v>
      </c>
      <c r="B80105" s="5">
        <v>4</v>
      </c>
      <c r="C80105" s="5">
        <v>3</v>
      </c>
      <c r="D80105" s="5" t="s">
        <v>6</v>
      </c>
      <c r="E80105" s="5" t="s">
        <v>4</v>
      </c>
      <c r="F80105" s="6">
        <v>232006</v>
      </c>
    </row>
    <row r="80106" spans="1:6" x14ac:dyDescent="0.35">
      <c r="A80106" s="1">
        <v>792842</v>
      </c>
      <c r="B80106" s="2">
        <v>26</v>
      </c>
      <c r="C80106" s="2">
        <v>5</v>
      </c>
      <c r="D80106" s="2" t="s">
        <v>6</v>
      </c>
      <c r="E80106" s="2" t="s">
        <v>4</v>
      </c>
      <c r="F80106" s="3">
        <v>428632</v>
      </c>
    </row>
    <row r="80107" spans="1:6" x14ac:dyDescent="0.35">
      <c r="A80107" s="4">
        <v>792842</v>
      </c>
      <c r="B80107" s="5">
        <v>8</v>
      </c>
      <c r="C80107" s="5">
        <v>3</v>
      </c>
      <c r="D80107" s="5" t="s">
        <v>6</v>
      </c>
      <c r="E80107" s="5" t="s">
        <v>4</v>
      </c>
      <c r="F80107" s="6">
        <v>41232</v>
      </c>
    </row>
    <row r="80108" spans="1:6" x14ac:dyDescent="0.35">
      <c r="A80108" s="1">
        <v>792842</v>
      </c>
      <c r="B80108" s="2">
        <v>12</v>
      </c>
      <c r="C80108" s="2">
        <v>3</v>
      </c>
      <c r="D80108" s="2" t="s">
        <v>6</v>
      </c>
      <c r="E80108" s="2" t="s">
        <v>4</v>
      </c>
      <c r="F80108" s="3">
        <v>797801</v>
      </c>
    </row>
    <row r="80109" spans="1:6" x14ac:dyDescent="0.35">
      <c r="A80109" s="4">
        <v>792842</v>
      </c>
      <c r="B80109" s="5">
        <v>26</v>
      </c>
      <c r="C80109" s="5">
        <v>2</v>
      </c>
      <c r="D80109" s="5" t="s">
        <v>6</v>
      </c>
      <c r="E80109" s="5" t="s">
        <v>9</v>
      </c>
      <c r="F80109" s="6">
        <v>278682</v>
      </c>
    </row>
    <row r="80110" spans="1:6" x14ac:dyDescent="0.35">
      <c r="A80110" s="1">
        <v>792842</v>
      </c>
      <c r="B80110" s="2">
        <v>12</v>
      </c>
      <c r="C80110" s="2">
        <v>4</v>
      </c>
      <c r="D80110" s="2" t="s">
        <v>6</v>
      </c>
      <c r="E80110" s="2" t="s">
        <v>7</v>
      </c>
      <c r="F80110" s="3">
        <v>768298</v>
      </c>
    </row>
    <row r="80111" spans="1:6" x14ac:dyDescent="0.35">
      <c r="A80111" s="4">
        <v>792842</v>
      </c>
      <c r="B80111" s="5">
        <v>20</v>
      </c>
      <c r="C80111" s="5">
        <v>5</v>
      </c>
      <c r="D80111" s="5" t="s">
        <v>11</v>
      </c>
      <c r="E80111" s="5" t="s">
        <v>4</v>
      </c>
      <c r="F80111" s="6">
        <v>823334</v>
      </c>
    </row>
    <row r="80112" spans="1:6" x14ac:dyDescent="0.35">
      <c r="A80112" s="1">
        <v>792842</v>
      </c>
      <c r="B80112" s="2">
        <v>12</v>
      </c>
      <c r="C80112" s="2">
        <v>4</v>
      </c>
      <c r="D80112" s="2" t="s">
        <v>6</v>
      </c>
      <c r="E80112" s="2" t="s">
        <v>7</v>
      </c>
      <c r="F80112" s="3">
        <v>624667</v>
      </c>
    </row>
    <row r="80113" spans="1:6" x14ac:dyDescent="0.35">
      <c r="A80113" s="4">
        <v>792842</v>
      </c>
      <c r="B80113" s="5">
        <v>4</v>
      </c>
      <c r="C80113" s="5">
        <v>2</v>
      </c>
      <c r="D80113" s="5" t="s">
        <v>11</v>
      </c>
      <c r="E80113" s="5" t="s">
        <v>7</v>
      </c>
      <c r="F80113" s="6">
        <v>205797</v>
      </c>
    </row>
    <row r="80114" spans="1:6" x14ac:dyDescent="0.35">
      <c r="A80114" s="1">
        <v>792842</v>
      </c>
      <c r="B80114" s="2">
        <v>8</v>
      </c>
      <c r="C80114" s="2">
        <v>5</v>
      </c>
      <c r="D80114" s="2" t="s">
        <v>8</v>
      </c>
      <c r="E80114" s="2" t="s">
        <v>4</v>
      </c>
      <c r="F80114" s="3">
        <v>193592</v>
      </c>
    </row>
    <row r="80115" spans="1:6" x14ac:dyDescent="0.35">
      <c r="A80115" s="4">
        <v>792842</v>
      </c>
      <c r="B80115" s="5">
        <v>4</v>
      </c>
      <c r="C80115" s="5">
        <v>4</v>
      </c>
      <c r="D80115" s="5" t="s">
        <v>6</v>
      </c>
      <c r="E80115" s="5" t="s">
        <v>4</v>
      </c>
      <c r="F80115" s="6">
        <v>352889</v>
      </c>
    </row>
    <row r="80116" spans="1:6" x14ac:dyDescent="0.35">
      <c r="A80116" s="1">
        <v>792842</v>
      </c>
      <c r="B80116" s="2">
        <v>12</v>
      </c>
      <c r="C80116" s="2">
        <v>3</v>
      </c>
      <c r="D80116" s="2" t="s">
        <v>6</v>
      </c>
      <c r="E80116" s="2" t="s">
        <v>7</v>
      </c>
      <c r="F80116" s="3">
        <v>691813</v>
      </c>
    </row>
    <row r="80117" spans="1:6" x14ac:dyDescent="0.35">
      <c r="A80117" s="4">
        <v>792842</v>
      </c>
      <c r="B80117" s="5">
        <v>8</v>
      </c>
      <c r="C80117" s="5">
        <v>5</v>
      </c>
      <c r="D80117" s="5" t="s">
        <v>6</v>
      </c>
      <c r="E80117" s="5" t="s">
        <v>4</v>
      </c>
      <c r="F80117" s="6">
        <v>262156</v>
      </c>
    </row>
    <row r="80118" spans="1:6" x14ac:dyDescent="0.35">
      <c r="A80118" s="1">
        <v>792842</v>
      </c>
      <c r="B80118" s="2">
        <v>4</v>
      </c>
      <c r="C80118" s="2">
        <v>4</v>
      </c>
      <c r="D80118" s="2" t="s">
        <v>8</v>
      </c>
      <c r="E80118" s="2" t="s">
        <v>4</v>
      </c>
      <c r="F80118" s="3">
        <v>139015</v>
      </c>
    </row>
    <row r="80119" spans="1:6" x14ac:dyDescent="0.35">
      <c r="A80119" s="4">
        <v>792842</v>
      </c>
      <c r="B80119" s="5">
        <v>38</v>
      </c>
      <c r="C80119" s="5">
        <v>2</v>
      </c>
      <c r="D80119" s="5" t="s">
        <v>6</v>
      </c>
      <c r="E80119" s="5" t="s">
        <v>4</v>
      </c>
      <c r="F80119" s="6">
        <v>405153</v>
      </c>
    </row>
    <row r="80120" spans="1:6" x14ac:dyDescent="0.35">
      <c r="A80120" s="1">
        <v>792842</v>
      </c>
      <c r="B80120" s="2">
        <v>4</v>
      </c>
      <c r="C80120" s="2">
        <v>3</v>
      </c>
      <c r="D80120" s="2" t="s">
        <v>6</v>
      </c>
      <c r="E80120" s="2" t="s">
        <v>4</v>
      </c>
      <c r="F80120" s="3">
        <v>900006</v>
      </c>
    </row>
    <row r="80121" spans="1:6" x14ac:dyDescent="0.35">
      <c r="A80121" s="4">
        <v>792842</v>
      </c>
      <c r="B80121" s="5">
        <v>12</v>
      </c>
      <c r="C80121" s="5">
        <v>2</v>
      </c>
      <c r="D80121" s="5" t="s">
        <v>11</v>
      </c>
      <c r="E80121" s="5" t="s">
        <v>4</v>
      </c>
      <c r="F80121" s="6">
        <v>399143</v>
      </c>
    </row>
    <row r="80122" spans="1:6" x14ac:dyDescent="0.35">
      <c r="A80122" s="1">
        <v>792842</v>
      </c>
      <c r="B80122" s="2">
        <v>20</v>
      </c>
      <c r="C80122" s="2">
        <v>4</v>
      </c>
      <c r="D80122" s="2" t="s">
        <v>6</v>
      </c>
      <c r="E80122" s="2" t="s">
        <v>4</v>
      </c>
      <c r="F80122" s="3">
        <v>703670</v>
      </c>
    </row>
    <row r="80123" spans="1:6" x14ac:dyDescent="0.35">
      <c r="A80123" s="4">
        <v>792842</v>
      </c>
      <c r="B80123" s="5">
        <v>4</v>
      </c>
      <c r="C80123" s="5">
        <v>3</v>
      </c>
      <c r="D80123" s="5" t="s">
        <v>11</v>
      </c>
      <c r="E80123" s="5" t="s">
        <v>7</v>
      </c>
      <c r="F80123" s="6">
        <v>838327</v>
      </c>
    </row>
    <row r="80124" spans="1:6" x14ac:dyDescent="0.35">
      <c r="A80124" s="1">
        <v>792842</v>
      </c>
      <c r="B80124" s="2">
        <v>4</v>
      </c>
      <c r="C80124" s="2">
        <v>4</v>
      </c>
      <c r="D80124" s="2" t="s">
        <v>6</v>
      </c>
      <c r="E80124" s="2" t="s">
        <v>7</v>
      </c>
      <c r="F80124" s="3">
        <v>286019</v>
      </c>
    </row>
    <row r="80125" spans="1:6" x14ac:dyDescent="0.35">
      <c r="A80125" s="4">
        <v>792842</v>
      </c>
      <c r="B80125" s="5">
        <v>8</v>
      </c>
      <c r="C80125" s="5">
        <v>3</v>
      </c>
      <c r="D80125" s="5" t="s">
        <v>6</v>
      </c>
      <c r="E80125" s="5" t="s">
        <v>7</v>
      </c>
      <c r="F80125" s="6">
        <v>517329</v>
      </c>
    </row>
    <row r="80126" spans="1:6" x14ac:dyDescent="0.35">
      <c r="A80126" s="1">
        <v>792842</v>
      </c>
      <c r="B80126" s="2">
        <v>8</v>
      </c>
      <c r="C80126" s="2">
        <v>2</v>
      </c>
      <c r="D80126" s="2" t="s">
        <v>11</v>
      </c>
      <c r="E80126" s="2" t="s">
        <v>4</v>
      </c>
      <c r="F80126" s="3">
        <v>861822</v>
      </c>
    </row>
    <row r="80127" spans="1:6" x14ac:dyDescent="0.35">
      <c r="A80127" s="4">
        <v>792842</v>
      </c>
      <c r="B80127" s="5">
        <v>8</v>
      </c>
      <c r="C80127" s="5">
        <v>4</v>
      </c>
      <c r="D80127" s="5" t="s">
        <v>6</v>
      </c>
      <c r="E80127" s="5" t="s">
        <v>9</v>
      </c>
      <c r="F80127" s="6">
        <v>876778</v>
      </c>
    </row>
    <row r="80128" spans="1:6" x14ac:dyDescent="0.35">
      <c r="A80128" s="1">
        <v>792842</v>
      </c>
      <c r="B80128" s="2">
        <v>26</v>
      </c>
      <c r="C80128" s="2">
        <v>4</v>
      </c>
      <c r="D80128" s="2" t="s">
        <v>6</v>
      </c>
      <c r="E80128" s="2" t="s">
        <v>4</v>
      </c>
      <c r="F80128" s="3">
        <v>638037</v>
      </c>
    </row>
    <row r="80129" spans="1:6" x14ac:dyDescent="0.35">
      <c r="A80129" s="4">
        <v>792842</v>
      </c>
      <c r="B80129" s="5">
        <v>4</v>
      </c>
      <c r="C80129" s="5">
        <v>3</v>
      </c>
      <c r="D80129" s="5" t="s">
        <v>6</v>
      </c>
      <c r="E80129" s="5" t="s">
        <v>9</v>
      </c>
      <c r="F80129" s="6">
        <v>197690</v>
      </c>
    </row>
    <row r="80130" spans="1:6" x14ac:dyDescent="0.35">
      <c r="A80130" s="1">
        <v>792842</v>
      </c>
      <c r="B80130" s="2">
        <v>12</v>
      </c>
      <c r="C80130" s="2">
        <v>3</v>
      </c>
      <c r="D80130" s="2" t="s">
        <v>11</v>
      </c>
      <c r="E80130" s="2" t="s">
        <v>4</v>
      </c>
      <c r="F80130" s="3">
        <v>689614</v>
      </c>
    </row>
    <row r="80131" spans="1:6" x14ac:dyDescent="0.35">
      <c r="A80131" s="4">
        <v>792842</v>
      </c>
      <c r="B80131" s="5">
        <v>4</v>
      </c>
      <c r="C80131" s="5">
        <v>4</v>
      </c>
      <c r="D80131" s="5" t="s">
        <v>6</v>
      </c>
      <c r="E80131" s="5" t="s">
        <v>4</v>
      </c>
      <c r="F80131" s="6">
        <v>87273</v>
      </c>
    </row>
    <row r="80132" spans="1:6" x14ac:dyDescent="0.35">
      <c r="A80132" s="1">
        <v>792842</v>
      </c>
      <c r="B80132" s="2">
        <v>4</v>
      </c>
      <c r="C80132" s="2">
        <v>5</v>
      </c>
      <c r="D80132" s="2" t="s">
        <v>6</v>
      </c>
      <c r="E80132" s="2" t="s">
        <v>4</v>
      </c>
      <c r="F80132" s="3">
        <v>379364</v>
      </c>
    </row>
    <row r="80133" spans="1:6" x14ac:dyDescent="0.35">
      <c r="A80133" s="4">
        <v>792842</v>
      </c>
      <c r="B80133" s="5">
        <v>4</v>
      </c>
      <c r="C80133" s="5">
        <v>3</v>
      </c>
      <c r="D80133" s="5" t="s">
        <v>6</v>
      </c>
      <c r="E80133" s="5" t="s">
        <v>4</v>
      </c>
      <c r="F80133" s="6">
        <v>172792</v>
      </c>
    </row>
    <row r="80134" spans="1:6" x14ac:dyDescent="0.35">
      <c r="A80134" s="1">
        <v>792842</v>
      </c>
      <c r="B80134" s="2">
        <v>12</v>
      </c>
      <c r="C80134" s="2">
        <v>4</v>
      </c>
      <c r="D80134" s="2" t="s">
        <v>6</v>
      </c>
      <c r="E80134" s="2" t="s">
        <v>7</v>
      </c>
      <c r="F80134" s="3">
        <v>907435</v>
      </c>
    </row>
    <row r="80135" spans="1:6" x14ac:dyDescent="0.35">
      <c r="A80135" s="4">
        <v>792842</v>
      </c>
      <c r="B80135" s="5">
        <v>4</v>
      </c>
      <c r="C80135" s="5">
        <v>4</v>
      </c>
      <c r="D80135" s="5" t="s">
        <v>6</v>
      </c>
      <c r="E80135" s="5" t="s">
        <v>4</v>
      </c>
      <c r="F80135" s="6">
        <v>977596</v>
      </c>
    </row>
    <row r="80136" spans="1:6" x14ac:dyDescent="0.35">
      <c r="A80136" s="1">
        <v>792842</v>
      </c>
      <c r="B80136" s="2">
        <v>20</v>
      </c>
      <c r="C80136" s="2">
        <v>4</v>
      </c>
      <c r="D80136" s="2" t="s">
        <v>6</v>
      </c>
      <c r="E80136" s="2" t="s">
        <v>4</v>
      </c>
      <c r="F80136" s="3">
        <v>408398</v>
      </c>
    </row>
    <row r="80137" spans="1:6" x14ac:dyDescent="0.35">
      <c r="A80137" s="4">
        <v>792842</v>
      </c>
      <c r="B80137" s="5">
        <v>20</v>
      </c>
      <c r="C80137" s="5">
        <v>3</v>
      </c>
      <c r="D80137" s="5" t="s">
        <v>8</v>
      </c>
      <c r="E80137" s="5" t="s">
        <v>4</v>
      </c>
      <c r="F80137" s="6">
        <v>225502</v>
      </c>
    </row>
    <row r="80138" spans="1:6" x14ac:dyDescent="0.35">
      <c r="A80138" s="1">
        <v>792842</v>
      </c>
      <c r="B80138" s="2">
        <v>8</v>
      </c>
      <c r="C80138" s="2">
        <v>5</v>
      </c>
      <c r="D80138" s="2" t="s">
        <v>6</v>
      </c>
      <c r="E80138" s="2" t="s">
        <v>4</v>
      </c>
      <c r="F80138" s="3">
        <v>719482</v>
      </c>
    </row>
    <row r="80139" spans="1:6" x14ac:dyDescent="0.35">
      <c r="A80139" s="4">
        <v>792842</v>
      </c>
      <c r="B80139" s="5">
        <v>8</v>
      </c>
      <c r="C80139" s="5">
        <v>5</v>
      </c>
      <c r="D80139" s="5" t="s">
        <v>6</v>
      </c>
      <c r="E80139" s="5" t="s">
        <v>4</v>
      </c>
      <c r="F80139" s="6">
        <v>985550</v>
      </c>
    </row>
    <row r="80140" spans="1:6" x14ac:dyDescent="0.35">
      <c r="A80140" s="1">
        <v>792842</v>
      </c>
      <c r="B80140" s="2">
        <v>4</v>
      </c>
      <c r="C80140" s="2">
        <v>5</v>
      </c>
      <c r="D80140" s="2" t="s">
        <v>6</v>
      </c>
      <c r="E80140" s="2" t="s">
        <v>4</v>
      </c>
      <c r="F80140" s="3">
        <v>294092</v>
      </c>
    </row>
    <row r="80141" spans="1:6" x14ac:dyDescent="0.35">
      <c r="A80141" s="4">
        <v>792842</v>
      </c>
      <c r="B80141" s="5">
        <v>12</v>
      </c>
      <c r="C80141" s="5">
        <v>2</v>
      </c>
      <c r="D80141" s="5" t="s">
        <v>11</v>
      </c>
      <c r="E80141" s="5" t="s">
        <v>7</v>
      </c>
      <c r="F80141" s="6">
        <v>934673</v>
      </c>
    </row>
    <row r="80142" spans="1:6" x14ac:dyDescent="0.35">
      <c r="A80142" s="1">
        <v>792842</v>
      </c>
      <c r="B80142" s="2">
        <v>20</v>
      </c>
      <c r="C80142" s="2">
        <v>5</v>
      </c>
      <c r="D80142" s="2" t="s">
        <v>6</v>
      </c>
      <c r="E80142" s="2" t="s">
        <v>4</v>
      </c>
      <c r="F80142" s="3">
        <v>71032</v>
      </c>
    </row>
    <row r="80143" spans="1:6" x14ac:dyDescent="0.35">
      <c r="A80143" s="4">
        <v>792842</v>
      </c>
      <c r="B80143" s="5">
        <v>20</v>
      </c>
      <c r="C80143" s="5">
        <v>5</v>
      </c>
      <c r="D80143" s="5" t="s">
        <v>6</v>
      </c>
      <c r="E80143" s="5" t="s">
        <v>4</v>
      </c>
      <c r="F80143" s="6">
        <v>71032</v>
      </c>
    </row>
    <row r="80144" spans="1:6" x14ac:dyDescent="0.35">
      <c r="A80144" s="1">
        <v>792842</v>
      </c>
      <c r="B80144" s="2">
        <v>8</v>
      </c>
      <c r="C80144" s="2">
        <v>5</v>
      </c>
      <c r="D80144" s="2" t="s">
        <v>6</v>
      </c>
      <c r="E80144" s="2" t="s">
        <v>4</v>
      </c>
      <c r="F80144" s="3">
        <v>303344</v>
      </c>
    </row>
    <row r="80145" spans="1:6" x14ac:dyDescent="0.35">
      <c r="A80145" s="4">
        <v>792842</v>
      </c>
      <c r="B80145" s="5">
        <v>8</v>
      </c>
      <c r="C80145" s="5">
        <v>4</v>
      </c>
      <c r="D80145" s="5" t="s">
        <v>6</v>
      </c>
      <c r="E80145" s="5" t="s">
        <v>7</v>
      </c>
      <c r="F80145" s="6">
        <v>658933</v>
      </c>
    </row>
    <row r="80146" spans="1:6" x14ac:dyDescent="0.35">
      <c r="A80146" s="1">
        <v>792842</v>
      </c>
      <c r="B80146" s="2">
        <v>12</v>
      </c>
      <c r="C80146" s="2">
        <v>5</v>
      </c>
      <c r="D80146" s="2" t="s">
        <v>6</v>
      </c>
      <c r="E80146" s="2" t="s">
        <v>7</v>
      </c>
      <c r="F80146" s="3">
        <v>144836</v>
      </c>
    </row>
    <row r="80147" spans="1:6" x14ac:dyDescent="0.35">
      <c r="A80147" s="4">
        <v>792842</v>
      </c>
      <c r="B80147" s="5">
        <v>32</v>
      </c>
      <c r="C80147" s="5">
        <v>2</v>
      </c>
      <c r="D80147" s="5" t="s">
        <v>6</v>
      </c>
      <c r="E80147" s="5" t="s">
        <v>9</v>
      </c>
      <c r="F80147" s="6">
        <v>476021</v>
      </c>
    </row>
    <row r="80148" spans="1:6" x14ac:dyDescent="0.35">
      <c r="A80148" s="1">
        <v>792842</v>
      </c>
      <c r="B80148" s="2">
        <v>8</v>
      </c>
      <c r="C80148" s="2">
        <v>4</v>
      </c>
      <c r="D80148" s="2" t="s">
        <v>6</v>
      </c>
      <c r="E80148" s="2" t="s">
        <v>4</v>
      </c>
      <c r="F80148" s="3">
        <v>50021</v>
      </c>
    </row>
    <row r="80149" spans="1:6" x14ac:dyDescent="0.35">
      <c r="A80149" s="4">
        <v>792842</v>
      </c>
      <c r="B80149" s="5">
        <v>4</v>
      </c>
      <c r="C80149" s="5">
        <v>3</v>
      </c>
      <c r="D80149" s="5" t="s">
        <v>6</v>
      </c>
      <c r="E80149" s="5" t="s">
        <v>4</v>
      </c>
      <c r="F80149" s="6">
        <v>680635</v>
      </c>
    </row>
    <row r="80150" spans="1:6" x14ac:dyDescent="0.35">
      <c r="A80150" s="1">
        <v>792842</v>
      </c>
      <c r="B80150" s="2">
        <v>12</v>
      </c>
      <c r="C80150" s="2">
        <v>2</v>
      </c>
      <c r="D80150" s="2" t="s">
        <v>6</v>
      </c>
      <c r="E80150" s="2" t="s">
        <v>7</v>
      </c>
      <c r="F80150" s="3">
        <v>122244</v>
      </c>
    </row>
    <row r="80151" spans="1:6" x14ac:dyDescent="0.35">
      <c r="A80151" s="4">
        <v>792842</v>
      </c>
      <c r="B80151" s="5">
        <v>8</v>
      </c>
      <c r="C80151" s="5">
        <v>3</v>
      </c>
      <c r="D80151" s="5" t="s">
        <v>11</v>
      </c>
      <c r="E80151" s="5" t="s">
        <v>7</v>
      </c>
      <c r="F80151" s="6">
        <v>257398</v>
      </c>
    </row>
    <row r="80152" spans="1:6" x14ac:dyDescent="0.35">
      <c r="A80152" s="1">
        <v>792842</v>
      </c>
      <c r="B80152" s="2">
        <v>12</v>
      </c>
      <c r="C80152" s="2">
        <v>4</v>
      </c>
      <c r="D80152" s="2" t="s">
        <v>8</v>
      </c>
      <c r="E80152" s="2" t="s">
        <v>4</v>
      </c>
      <c r="F80152" s="3">
        <v>856402</v>
      </c>
    </row>
    <row r="80153" spans="1:6" x14ac:dyDescent="0.35">
      <c r="A80153" s="4">
        <v>792842</v>
      </c>
      <c r="B80153" s="5">
        <v>12</v>
      </c>
      <c r="C80153" s="5">
        <v>5</v>
      </c>
      <c r="D80153" s="5" t="s">
        <v>6</v>
      </c>
      <c r="E80153" s="5" t="s">
        <v>4</v>
      </c>
      <c r="F80153" s="6">
        <v>392328</v>
      </c>
    </row>
    <row r="80154" spans="1:6" x14ac:dyDescent="0.35">
      <c r="A80154" s="1">
        <v>792842</v>
      </c>
      <c r="B80154" s="2">
        <v>12</v>
      </c>
      <c r="C80154" s="2">
        <v>5</v>
      </c>
      <c r="D80154" s="2" t="s">
        <v>6</v>
      </c>
      <c r="E80154" s="2" t="s">
        <v>4</v>
      </c>
      <c r="F80154" s="3">
        <v>353242</v>
      </c>
    </row>
    <row r="80155" spans="1:6" x14ac:dyDescent="0.35">
      <c r="A80155" s="4">
        <v>792842</v>
      </c>
      <c r="B80155" s="5">
        <v>12</v>
      </c>
      <c r="C80155" s="5">
        <v>4</v>
      </c>
      <c r="D80155" s="5" t="s">
        <v>6</v>
      </c>
      <c r="E80155" s="5" t="s">
        <v>7</v>
      </c>
      <c r="F80155" s="6">
        <v>498938</v>
      </c>
    </row>
    <row r="80156" spans="1:6" x14ac:dyDescent="0.35">
      <c r="A80156" s="1">
        <v>792842</v>
      </c>
      <c r="B80156" s="2">
        <v>12</v>
      </c>
      <c r="C80156" s="2">
        <v>4</v>
      </c>
      <c r="D80156" s="2" t="s">
        <v>6</v>
      </c>
      <c r="E80156" s="2" t="s">
        <v>4</v>
      </c>
      <c r="F80156" s="3">
        <v>169741</v>
      </c>
    </row>
    <row r="80157" spans="1:6" x14ac:dyDescent="0.35">
      <c r="A80157" s="4">
        <v>792842</v>
      </c>
      <c r="B80157" s="5">
        <v>26</v>
      </c>
      <c r="C80157" s="5">
        <v>2</v>
      </c>
      <c r="D80157" s="5" t="s">
        <v>6</v>
      </c>
      <c r="E80157" s="5" t="s">
        <v>4</v>
      </c>
      <c r="F80157" s="6">
        <v>63974</v>
      </c>
    </row>
    <row r="80158" spans="1:6" x14ac:dyDescent="0.35">
      <c r="A80158" s="1">
        <v>792842</v>
      </c>
      <c r="B80158" s="2">
        <v>12</v>
      </c>
      <c r="C80158" s="2">
        <v>3</v>
      </c>
      <c r="D80158" s="2" t="s">
        <v>11</v>
      </c>
      <c r="E80158" s="2" t="s">
        <v>7</v>
      </c>
      <c r="F80158" s="3">
        <v>319331</v>
      </c>
    </row>
    <row r="80159" spans="1:6" x14ac:dyDescent="0.35">
      <c r="A80159" s="4">
        <v>792842</v>
      </c>
      <c r="B80159" s="5">
        <v>8</v>
      </c>
      <c r="C80159" s="5">
        <v>4</v>
      </c>
      <c r="D80159" s="5" t="s">
        <v>6</v>
      </c>
      <c r="E80159" s="5" t="s">
        <v>4</v>
      </c>
      <c r="F80159" s="6">
        <v>136827</v>
      </c>
    </row>
    <row r="80160" spans="1:6" x14ac:dyDescent="0.35">
      <c r="A80160" s="1">
        <v>792842</v>
      </c>
      <c r="B80160" s="2">
        <v>4</v>
      </c>
      <c r="C80160" s="2">
        <v>4</v>
      </c>
      <c r="D80160" s="2" t="s">
        <v>6</v>
      </c>
      <c r="E80160" s="2" t="s">
        <v>4</v>
      </c>
      <c r="F80160" s="3">
        <v>647754</v>
      </c>
    </row>
    <row r="80161" spans="1:6" x14ac:dyDescent="0.35">
      <c r="A80161" s="4">
        <v>792842</v>
      </c>
      <c r="B80161" s="5">
        <v>12</v>
      </c>
      <c r="C80161" s="5">
        <v>4</v>
      </c>
      <c r="D80161" s="5" t="s">
        <v>6</v>
      </c>
      <c r="E80161" s="5" t="s">
        <v>4</v>
      </c>
      <c r="F80161" s="6">
        <v>653505</v>
      </c>
    </row>
    <row r="80162" spans="1:6" x14ac:dyDescent="0.35">
      <c r="A80162" s="1">
        <v>792842</v>
      </c>
      <c r="B80162" s="2">
        <v>4</v>
      </c>
      <c r="C80162" s="2">
        <v>5</v>
      </c>
      <c r="D80162" s="2" t="s">
        <v>6</v>
      </c>
      <c r="E80162" s="2" t="s">
        <v>4</v>
      </c>
      <c r="F80162" s="3">
        <v>877977</v>
      </c>
    </row>
    <row r="80163" spans="1:6" x14ac:dyDescent="0.35">
      <c r="A80163" s="4">
        <v>792842</v>
      </c>
      <c r="B80163" s="5">
        <v>8</v>
      </c>
      <c r="C80163" s="5">
        <v>4</v>
      </c>
      <c r="D80163" s="5" t="s">
        <v>6</v>
      </c>
      <c r="E80163" s="5" t="s">
        <v>4</v>
      </c>
      <c r="F80163" s="6">
        <v>543832</v>
      </c>
    </row>
    <row r="80164" spans="1:6" x14ac:dyDescent="0.35">
      <c r="A80164" s="1">
        <v>792842</v>
      </c>
      <c r="B80164" s="2">
        <v>20</v>
      </c>
      <c r="C80164" s="2">
        <v>3</v>
      </c>
      <c r="D80164" s="2" t="s">
        <v>6</v>
      </c>
      <c r="E80164" s="2" t="s">
        <v>4</v>
      </c>
      <c r="F80164" s="3">
        <v>893886</v>
      </c>
    </row>
    <row r="80165" spans="1:6" x14ac:dyDescent="0.35">
      <c r="A80165" s="4">
        <v>792842</v>
      </c>
      <c r="B80165" s="5">
        <v>4</v>
      </c>
      <c r="C80165" s="5">
        <v>3</v>
      </c>
      <c r="D80165" s="5" t="s">
        <v>6</v>
      </c>
      <c r="E80165" s="5" t="s">
        <v>4</v>
      </c>
      <c r="F80165" s="6">
        <v>194283</v>
      </c>
    </row>
    <row r="80166" spans="1:6" x14ac:dyDescent="0.35">
      <c r="A80166" s="1">
        <v>792842</v>
      </c>
      <c r="B80166" s="2">
        <v>20</v>
      </c>
      <c r="C80166" s="2">
        <v>3</v>
      </c>
      <c r="D80166" s="2" t="s">
        <v>6</v>
      </c>
      <c r="E80166" s="2" t="s">
        <v>9</v>
      </c>
      <c r="F80166" s="3">
        <v>616571</v>
      </c>
    </row>
    <row r="80167" spans="1:6" x14ac:dyDescent="0.35">
      <c r="A80167" s="4">
        <v>792842</v>
      </c>
      <c r="B80167" s="5">
        <v>4</v>
      </c>
      <c r="C80167" s="5">
        <v>3</v>
      </c>
      <c r="D80167" s="5" t="s">
        <v>6</v>
      </c>
      <c r="E80167" s="5" t="s">
        <v>7</v>
      </c>
      <c r="F80167" s="6">
        <v>879769</v>
      </c>
    </row>
    <row r="80168" spans="1:6" x14ac:dyDescent="0.35">
      <c r="A80168" s="1">
        <v>792842</v>
      </c>
      <c r="B80168" s="2">
        <v>4</v>
      </c>
      <c r="C80168" s="2">
        <v>3</v>
      </c>
      <c r="D80168" s="2" t="s">
        <v>6</v>
      </c>
      <c r="E80168" s="2" t="s">
        <v>4</v>
      </c>
      <c r="F80168" s="3">
        <v>175423</v>
      </c>
    </row>
    <row r="80169" spans="1:6" x14ac:dyDescent="0.35">
      <c r="A80169" s="4">
        <v>792842</v>
      </c>
      <c r="B80169" s="5">
        <v>20</v>
      </c>
      <c r="C80169" s="5">
        <v>4</v>
      </c>
      <c r="D80169" s="5" t="s">
        <v>6</v>
      </c>
      <c r="E80169" s="5" t="s">
        <v>7</v>
      </c>
      <c r="F80169" s="6">
        <v>367283</v>
      </c>
    </row>
    <row r="80170" spans="1:6" x14ac:dyDescent="0.35">
      <c r="A80170" s="1">
        <v>792842</v>
      </c>
      <c r="B80170" s="2">
        <v>20</v>
      </c>
      <c r="C80170" s="2">
        <v>4</v>
      </c>
      <c r="D80170" s="2" t="s">
        <v>8</v>
      </c>
      <c r="E80170" s="2" t="s">
        <v>9</v>
      </c>
      <c r="F80170" s="3">
        <v>849379</v>
      </c>
    </row>
    <row r="80171" spans="1:6" x14ac:dyDescent="0.35">
      <c r="A80171" s="4">
        <v>792842</v>
      </c>
      <c r="B80171" s="5">
        <v>12</v>
      </c>
      <c r="C80171" s="5">
        <v>3</v>
      </c>
      <c r="D80171" s="5" t="s">
        <v>6</v>
      </c>
      <c r="E80171" s="5" t="s">
        <v>7</v>
      </c>
      <c r="F80171" s="6">
        <v>624118</v>
      </c>
    </row>
    <row r="80172" spans="1:6" x14ac:dyDescent="0.35">
      <c r="A80172" s="1">
        <v>792842</v>
      </c>
      <c r="B80172" s="2">
        <v>32</v>
      </c>
      <c r="C80172" s="2">
        <v>4</v>
      </c>
      <c r="D80172" s="2" t="s">
        <v>6</v>
      </c>
      <c r="E80172" s="2" t="s">
        <v>9</v>
      </c>
      <c r="F80172" s="3">
        <v>304338</v>
      </c>
    </row>
    <row r="80173" spans="1:6" x14ac:dyDescent="0.35">
      <c r="A80173" s="4">
        <v>792842</v>
      </c>
      <c r="B80173" s="5">
        <v>20</v>
      </c>
      <c r="C80173" s="5">
        <v>4</v>
      </c>
      <c r="D80173" s="5" t="s">
        <v>6</v>
      </c>
      <c r="E80173" s="5" t="s">
        <v>4</v>
      </c>
      <c r="F80173" s="6">
        <v>285019</v>
      </c>
    </row>
    <row r="80174" spans="1:6" x14ac:dyDescent="0.35">
      <c r="A80174" s="1">
        <v>792842</v>
      </c>
      <c r="B80174" s="2">
        <v>12</v>
      </c>
      <c r="C80174" s="2">
        <v>4</v>
      </c>
      <c r="D80174" s="2" t="s">
        <v>8</v>
      </c>
      <c r="E80174" s="2" t="s">
        <v>9</v>
      </c>
      <c r="F80174" s="3">
        <v>215094</v>
      </c>
    </row>
    <row r="80175" spans="1:6" x14ac:dyDescent="0.35">
      <c r="A80175" s="4">
        <v>792842</v>
      </c>
      <c r="B80175" s="5">
        <v>20</v>
      </c>
      <c r="C80175" s="5">
        <v>2</v>
      </c>
      <c r="D80175" s="5" t="s">
        <v>6</v>
      </c>
      <c r="E80175" s="5" t="s">
        <v>9</v>
      </c>
      <c r="F80175" s="6">
        <v>670017</v>
      </c>
    </row>
    <row r="80176" spans="1:6" x14ac:dyDescent="0.35">
      <c r="A80176" s="1">
        <v>792842</v>
      </c>
      <c r="B80176" s="2">
        <v>26</v>
      </c>
      <c r="C80176" s="2">
        <v>3</v>
      </c>
      <c r="D80176" s="2" t="s">
        <v>6</v>
      </c>
      <c r="E80176" s="2" t="s">
        <v>9</v>
      </c>
      <c r="F80176" s="3">
        <v>344723</v>
      </c>
    </row>
    <row r="80177" spans="1:6" x14ac:dyDescent="0.35">
      <c r="A80177" s="4">
        <v>792842</v>
      </c>
      <c r="B80177" s="5">
        <v>26</v>
      </c>
      <c r="C80177" s="5">
        <v>3</v>
      </c>
      <c r="D80177" s="5" t="s">
        <v>6</v>
      </c>
      <c r="E80177" s="5" t="s">
        <v>7</v>
      </c>
      <c r="F80177" s="6">
        <v>229184</v>
      </c>
    </row>
    <row r="80178" spans="1:6" x14ac:dyDescent="0.35">
      <c r="A80178" s="1">
        <v>792842</v>
      </c>
      <c r="B80178" s="2">
        <v>12</v>
      </c>
      <c r="C80178" s="2">
        <v>3</v>
      </c>
      <c r="D80178" s="2" t="s">
        <v>6</v>
      </c>
      <c r="E80178" s="2" t="s">
        <v>7</v>
      </c>
      <c r="F80178" s="3">
        <v>640809</v>
      </c>
    </row>
    <row r="80179" spans="1:6" x14ac:dyDescent="0.35">
      <c r="A80179" s="4">
        <v>792842</v>
      </c>
      <c r="B80179" s="5">
        <v>4</v>
      </c>
      <c r="C80179" s="5">
        <v>4</v>
      </c>
      <c r="D80179" s="5" t="s">
        <v>6</v>
      </c>
      <c r="E80179" s="5" t="s">
        <v>9</v>
      </c>
      <c r="F80179" s="6">
        <v>726906</v>
      </c>
    </row>
    <row r="80180" spans="1:6" x14ac:dyDescent="0.35">
      <c r="A80180" s="1">
        <v>792842</v>
      </c>
      <c r="B80180" s="2">
        <v>12</v>
      </c>
      <c r="C80180" s="2">
        <v>3</v>
      </c>
      <c r="D80180" s="2" t="s">
        <v>6</v>
      </c>
      <c r="E80180" s="2" t="s">
        <v>4</v>
      </c>
      <c r="F80180" s="3">
        <v>976456</v>
      </c>
    </row>
    <row r="80181" spans="1:6" x14ac:dyDescent="0.35">
      <c r="A80181" s="4">
        <v>792842</v>
      </c>
      <c r="B80181" s="5">
        <v>12</v>
      </c>
      <c r="C80181" s="5">
        <v>4</v>
      </c>
      <c r="D80181" s="5" t="s">
        <v>6</v>
      </c>
      <c r="E80181" s="5" t="s">
        <v>4</v>
      </c>
      <c r="F80181" s="6">
        <v>398986</v>
      </c>
    </row>
    <row r="80182" spans="1:6" x14ac:dyDescent="0.35">
      <c r="A80182" s="1">
        <v>792842</v>
      </c>
      <c r="B80182" s="2">
        <v>12</v>
      </c>
      <c r="C80182" s="2">
        <v>3</v>
      </c>
      <c r="D80182" s="2" t="s">
        <v>11</v>
      </c>
      <c r="E80182" s="2" t="s">
        <v>7</v>
      </c>
      <c r="F80182" s="3">
        <v>430078</v>
      </c>
    </row>
    <row r="80183" spans="1:6" x14ac:dyDescent="0.35">
      <c r="A80183" s="4">
        <v>792842</v>
      </c>
      <c r="B80183" s="5">
        <v>38</v>
      </c>
      <c r="C80183" s="5">
        <v>5</v>
      </c>
      <c r="D80183" s="5" t="s">
        <v>8</v>
      </c>
      <c r="E80183" s="5" t="s">
        <v>9</v>
      </c>
      <c r="F80183" s="6">
        <v>151667</v>
      </c>
    </row>
    <row r="80184" spans="1:6" x14ac:dyDescent="0.35">
      <c r="A80184" s="1">
        <v>792842</v>
      </c>
      <c r="B80184" s="2">
        <v>12</v>
      </c>
      <c r="C80184" s="2">
        <v>4</v>
      </c>
      <c r="D80184" s="2" t="s">
        <v>6</v>
      </c>
      <c r="E80184" s="2" t="s">
        <v>7</v>
      </c>
      <c r="F80184" s="3">
        <v>910511</v>
      </c>
    </row>
    <row r="80185" spans="1:6" x14ac:dyDescent="0.35">
      <c r="A80185" s="4">
        <v>792842</v>
      </c>
      <c r="B80185" s="5">
        <v>12</v>
      </c>
      <c r="C80185" s="5">
        <v>3</v>
      </c>
      <c r="D80185" s="5" t="s">
        <v>11</v>
      </c>
      <c r="E80185" s="5" t="s">
        <v>7</v>
      </c>
      <c r="F80185" s="6">
        <v>262738</v>
      </c>
    </row>
    <row r="80186" spans="1:6" x14ac:dyDescent="0.35">
      <c r="A80186" s="1">
        <v>792842</v>
      </c>
      <c r="B80186" s="2">
        <v>4</v>
      </c>
      <c r="C80186" s="2">
        <v>5</v>
      </c>
      <c r="D80186" s="2" t="s">
        <v>6</v>
      </c>
      <c r="E80186" s="2" t="s">
        <v>4</v>
      </c>
      <c r="F80186" s="3">
        <v>21738</v>
      </c>
    </row>
    <row r="80187" spans="1:6" x14ac:dyDescent="0.35">
      <c r="A80187" s="4">
        <v>792842</v>
      </c>
      <c r="B80187" s="5">
        <v>12</v>
      </c>
      <c r="C80187" s="5">
        <v>3</v>
      </c>
      <c r="D80187" s="5" t="s">
        <v>6</v>
      </c>
      <c r="E80187" s="5" t="s">
        <v>4</v>
      </c>
      <c r="F80187" s="6">
        <v>94258</v>
      </c>
    </row>
    <row r="80188" spans="1:6" x14ac:dyDescent="0.35">
      <c r="A80188" s="1">
        <v>792842</v>
      </c>
      <c r="B80188" s="2">
        <v>12</v>
      </c>
      <c r="C80188" s="2">
        <v>3</v>
      </c>
      <c r="D80188" s="2" t="s">
        <v>6</v>
      </c>
      <c r="E80188" s="2" t="s">
        <v>4</v>
      </c>
      <c r="F80188" s="3">
        <v>102557</v>
      </c>
    </row>
    <row r="80189" spans="1:6" x14ac:dyDescent="0.35">
      <c r="A80189" s="4">
        <v>792842</v>
      </c>
      <c r="B80189" s="5">
        <v>4</v>
      </c>
      <c r="C80189" s="5">
        <v>4</v>
      </c>
      <c r="D80189" s="5" t="s">
        <v>6</v>
      </c>
      <c r="E80189" s="5" t="s">
        <v>7</v>
      </c>
      <c r="F80189" s="6">
        <v>859074</v>
      </c>
    </row>
    <row r="80190" spans="1:6" x14ac:dyDescent="0.35">
      <c r="A80190" s="1">
        <v>792842</v>
      </c>
      <c r="B80190" s="2">
        <v>26</v>
      </c>
      <c r="C80190" s="2">
        <v>4</v>
      </c>
      <c r="D80190" s="2" t="s">
        <v>6</v>
      </c>
      <c r="E80190" s="2" t="s">
        <v>4</v>
      </c>
      <c r="F80190" s="3">
        <v>889406</v>
      </c>
    </row>
    <row r="80191" spans="1:6" x14ac:dyDescent="0.35">
      <c r="A80191" s="4">
        <v>792842</v>
      </c>
      <c r="B80191" s="5">
        <v>12</v>
      </c>
      <c r="C80191" s="5">
        <v>3</v>
      </c>
      <c r="D80191" s="5" t="s">
        <v>6</v>
      </c>
      <c r="E80191" s="5" t="s">
        <v>4</v>
      </c>
      <c r="F80191" s="6">
        <v>355518</v>
      </c>
    </row>
    <row r="80192" spans="1:6" x14ac:dyDescent="0.35">
      <c r="A80192" s="1">
        <v>792842</v>
      </c>
      <c r="B80192" s="2">
        <v>12</v>
      </c>
      <c r="C80192" s="2">
        <v>3</v>
      </c>
      <c r="D80192" s="2" t="s">
        <v>6</v>
      </c>
      <c r="E80192" s="2" t="s">
        <v>7</v>
      </c>
      <c r="F80192" s="3">
        <v>737146</v>
      </c>
    </row>
    <row r="80193" spans="1:6" x14ac:dyDescent="0.35">
      <c r="A80193" s="4">
        <v>792842</v>
      </c>
      <c r="B80193" s="5">
        <v>8</v>
      </c>
      <c r="C80193" s="5">
        <v>2</v>
      </c>
      <c r="D80193" s="5" t="s">
        <v>6</v>
      </c>
      <c r="E80193" s="5" t="s">
        <v>4</v>
      </c>
      <c r="F80193" s="6">
        <v>662123</v>
      </c>
    </row>
    <row r="80194" spans="1:6" x14ac:dyDescent="0.35">
      <c r="A80194" s="1">
        <v>792842</v>
      </c>
      <c r="B80194" s="2">
        <v>12</v>
      </c>
      <c r="C80194" s="2">
        <v>3</v>
      </c>
      <c r="D80194" s="2" t="s">
        <v>6</v>
      </c>
      <c r="E80194" s="2" t="s">
        <v>7</v>
      </c>
      <c r="F80194" s="3">
        <v>378350</v>
      </c>
    </row>
    <row r="80195" spans="1:6" x14ac:dyDescent="0.35">
      <c r="A80195" s="4">
        <v>792842</v>
      </c>
      <c r="B80195" s="5">
        <v>26</v>
      </c>
      <c r="C80195" s="5">
        <v>4</v>
      </c>
      <c r="D80195" s="5" t="s">
        <v>8</v>
      </c>
      <c r="E80195" s="5" t="s">
        <v>9</v>
      </c>
      <c r="F80195" s="6">
        <v>206658</v>
      </c>
    </row>
    <row r="80196" spans="1:6" x14ac:dyDescent="0.35">
      <c r="A80196" s="1">
        <v>792842</v>
      </c>
      <c r="B80196" s="2">
        <v>12</v>
      </c>
      <c r="C80196" s="2">
        <v>5</v>
      </c>
      <c r="D80196" s="2" t="s">
        <v>6</v>
      </c>
      <c r="E80196" s="2" t="s">
        <v>9</v>
      </c>
      <c r="F80196" s="3">
        <v>752101</v>
      </c>
    </row>
    <row r="80197" spans="1:6" x14ac:dyDescent="0.35">
      <c r="A80197" s="4">
        <v>792842</v>
      </c>
      <c r="B80197" s="5">
        <v>4</v>
      </c>
      <c r="C80197" s="5">
        <v>4</v>
      </c>
      <c r="D80197" s="5" t="s">
        <v>6</v>
      </c>
      <c r="E80197" s="5" t="s">
        <v>4</v>
      </c>
      <c r="F80197" s="6">
        <v>362445</v>
      </c>
    </row>
    <row r="80198" spans="1:6" x14ac:dyDescent="0.35">
      <c r="A80198" s="1">
        <v>792842</v>
      </c>
      <c r="B80198" s="2">
        <v>8</v>
      </c>
      <c r="C80198" s="2">
        <v>4</v>
      </c>
      <c r="D80198" s="2" t="s">
        <v>6</v>
      </c>
      <c r="E80198" s="2" t="s">
        <v>4</v>
      </c>
      <c r="F80198" s="3">
        <v>730648</v>
      </c>
    </row>
    <row r="80199" spans="1:6" x14ac:dyDescent="0.35">
      <c r="A80199" s="4">
        <v>792842</v>
      </c>
      <c r="B80199" s="5">
        <v>8</v>
      </c>
      <c r="C80199" s="5">
        <v>5</v>
      </c>
      <c r="D80199" s="5" t="s">
        <v>8</v>
      </c>
      <c r="E80199" s="5" t="s">
        <v>4</v>
      </c>
      <c r="F80199" s="6">
        <v>459825</v>
      </c>
    </row>
    <row r="80200" spans="1:6" x14ac:dyDescent="0.35">
      <c r="A80200" s="1">
        <v>792842</v>
      </c>
      <c r="B80200" s="2">
        <v>12</v>
      </c>
      <c r="C80200" s="2">
        <v>4</v>
      </c>
      <c r="D80200" s="2" t="s">
        <v>6</v>
      </c>
      <c r="E80200" s="2" t="s">
        <v>7</v>
      </c>
      <c r="F80200" s="3">
        <v>507503</v>
      </c>
    </row>
    <row r="80201" spans="1:6" x14ac:dyDescent="0.35">
      <c r="A80201" s="4">
        <v>792842</v>
      </c>
      <c r="B80201" s="5">
        <v>8</v>
      </c>
      <c r="C80201" s="5">
        <v>3</v>
      </c>
      <c r="D80201" s="5" t="s">
        <v>6</v>
      </c>
      <c r="E80201" s="5" t="s">
        <v>4</v>
      </c>
      <c r="F80201" s="6">
        <v>944378</v>
      </c>
    </row>
    <row r="80202" spans="1:6" x14ac:dyDescent="0.35">
      <c r="A80202" s="1">
        <v>792842</v>
      </c>
      <c r="B80202" s="2">
        <v>8</v>
      </c>
      <c r="C80202" s="2">
        <v>5</v>
      </c>
      <c r="D80202" s="2" t="s">
        <v>6</v>
      </c>
      <c r="E80202" s="2" t="s">
        <v>4</v>
      </c>
      <c r="F80202" s="3">
        <v>607909</v>
      </c>
    </row>
    <row r="80203" spans="1:6" x14ac:dyDescent="0.35">
      <c r="A80203" s="4">
        <v>792842</v>
      </c>
      <c r="B80203" s="5">
        <v>20</v>
      </c>
      <c r="C80203" s="5">
        <v>4</v>
      </c>
      <c r="D80203" s="5" t="s">
        <v>6</v>
      </c>
      <c r="E80203" s="5" t="s">
        <v>4</v>
      </c>
      <c r="F80203" s="6">
        <v>135539</v>
      </c>
    </row>
    <row r="80204" spans="1:6" x14ac:dyDescent="0.35">
      <c r="A80204" s="1">
        <v>792842</v>
      </c>
      <c r="B80204" s="2">
        <v>26</v>
      </c>
      <c r="C80204" s="2">
        <v>4</v>
      </c>
      <c r="D80204" s="2" t="s">
        <v>6</v>
      </c>
      <c r="E80204" s="2" t="s">
        <v>4</v>
      </c>
      <c r="F80204" s="3">
        <v>239748</v>
      </c>
    </row>
    <row r="80205" spans="1:6" x14ac:dyDescent="0.35">
      <c r="A80205" s="4">
        <v>792842</v>
      </c>
      <c r="B80205" s="5">
        <v>8</v>
      </c>
      <c r="C80205" s="5">
        <v>4</v>
      </c>
      <c r="D80205" s="5" t="s">
        <v>6</v>
      </c>
      <c r="E80205" s="5" t="s">
        <v>4</v>
      </c>
      <c r="F80205" s="6">
        <v>442978</v>
      </c>
    </row>
    <row r="80206" spans="1:6" x14ac:dyDescent="0.35">
      <c r="A80206" s="1">
        <v>792842</v>
      </c>
      <c r="B80206" s="2">
        <v>12</v>
      </c>
      <c r="C80206" s="2">
        <v>3</v>
      </c>
      <c r="D80206" s="2" t="s">
        <v>11</v>
      </c>
      <c r="E80206" s="2" t="s">
        <v>7</v>
      </c>
      <c r="F80206" s="3">
        <v>323342</v>
      </c>
    </row>
    <row r="80207" spans="1:6" x14ac:dyDescent="0.35">
      <c r="A80207" s="4">
        <v>792842</v>
      </c>
      <c r="B80207" s="5">
        <v>32</v>
      </c>
      <c r="C80207" s="5">
        <v>4</v>
      </c>
      <c r="D80207" s="5" t="s">
        <v>6</v>
      </c>
      <c r="E80207" s="5" t="s">
        <v>9</v>
      </c>
      <c r="F80207" s="6">
        <v>723239</v>
      </c>
    </row>
    <row r="80208" spans="1:6" x14ac:dyDescent="0.35">
      <c r="A80208" s="1">
        <v>792842</v>
      </c>
      <c r="B80208" s="2">
        <v>20</v>
      </c>
      <c r="C80208" s="2">
        <v>3</v>
      </c>
      <c r="D80208" s="2" t="s">
        <v>6</v>
      </c>
      <c r="E80208" s="2" t="s">
        <v>4</v>
      </c>
      <c r="F80208" s="3">
        <v>370342</v>
      </c>
    </row>
    <row r="80209" spans="1:6" x14ac:dyDescent="0.35">
      <c r="A80209" s="4">
        <v>792842</v>
      </c>
      <c r="B80209" s="5">
        <v>20</v>
      </c>
      <c r="C80209" s="5">
        <v>5</v>
      </c>
      <c r="D80209" s="5" t="s">
        <v>6</v>
      </c>
      <c r="E80209" s="5" t="s">
        <v>9</v>
      </c>
      <c r="F80209" s="6">
        <v>602914</v>
      </c>
    </row>
    <row r="80210" spans="1:6" x14ac:dyDescent="0.35">
      <c r="A80210" s="1">
        <v>792842</v>
      </c>
      <c r="B80210" s="2">
        <v>20</v>
      </c>
      <c r="C80210" s="2">
        <v>4</v>
      </c>
      <c r="D80210" s="2" t="s">
        <v>6</v>
      </c>
      <c r="E80210" s="2" t="s">
        <v>4</v>
      </c>
      <c r="F80210" s="3">
        <v>380248</v>
      </c>
    </row>
    <row r="80211" spans="1:6" x14ac:dyDescent="0.35">
      <c r="A80211" s="4">
        <v>792842</v>
      </c>
      <c r="B80211" s="5">
        <v>20</v>
      </c>
      <c r="C80211" s="5">
        <v>4</v>
      </c>
      <c r="D80211" s="5" t="s">
        <v>6</v>
      </c>
      <c r="E80211" s="5" t="s">
        <v>4</v>
      </c>
      <c r="F80211" s="6">
        <v>853193</v>
      </c>
    </row>
    <row r="80212" spans="1:6" x14ac:dyDescent="0.35">
      <c r="A80212" s="1">
        <v>792842</v>
      </c>
      <c r="B80212" s="2">
        <v>12</v>
      </c>
      <c r="C80212" s="2">
        <v>4</v>
      </c>
      <c r="D80212" s="2" t="s">
        <v>6</v>
      </c>
      <c r="E80212" s="2" t="s">
        <v>4</v>
      </c>
      <c r="F80212" s="3">
        <v>833961</v>
      </c>
    </row>
    <row r="80213" spans="1:6" x14ac:dyDescent="0.35">
      <c r="A80213" s="4">
        <v>792842</v>
      </c>
      <c r="B80213" s="5">
        <v>38</v>
      </c>
      <c r="C80213" s="5">
        <v>2</v>
      </c>
      <c r="D80213" s="5" t="s">
        <v>6</v>
      </c>
      <c r="E80213" s="5" t="s">
        <v>9</v>
      </c>
      <c r="F80213" s="6">
        <v>986409</v>
      </c>
    </row>
    <row r="80214" spans="1:6" x14ac:dyDescent="0.35">
      <c r="A80214" s="1">
        <v>792842</v>
      </c>
      <c r="B80214" s="2">
        <v>12</v>
      </c>
      <c r="C80214" s="2">
        <v>4</v>
      </c>
      <c r="D80214" s="2" t="s">
        <v>6</v>
      </c>
      <c r="E80214" s="2" t="s">
        <v>4</v>
      </c>
      <c r="F80214" s="3">
        <v>765057</v>
      </c>
    </row>
    <row r="80215" spans="1:6" x14ac:dyDescent="0.35">
      <c r="A80215" s="4">
        <v>792842</v>
      </c>
      <c r="B80215" s="5">
        <v>8</v>
      </c>
      <c r="C80215" s="5">
        <v>3</v>
      </c>
      <c r="D80215" s="5" t="s">
        <v>6</v>
      </c>
      <c r="E80215" s="5" t="s">
        <v>4</v>
      </c>
      <c r="F80215" s="6">
        <v>769529</v>
      </c>
    </row>
    <row r="80216" spans="1:6" x14ac:dyDescent="0.35">
      <c r="A80216" s="1">
        <v>792842</v>
      </c>
      <c r="B80216" s="2">
        <v>8</v>
      </c>
      <c r="C80216" s="2">
        <v>2</v>
      </c>
      <c r="D80216" s="2" t="s">
        <v>6</v>
      </c>
      <c r="E80216" s="2" t="s">
        <v>7</v>
      </c>
      <c r="F80216" s="3">
        <v>975571</v>
      </c>
    </row>
    <row r="80217" spans="1:6" x14ac:dyDescent="0.35">
      <c r="A80217" s="4">
        <v>792842</v>
      </c>
      <c r="B80217" s="5">
        <v>4</v>
      </c>
      <c r="C80217" s="5">
        <v>3</v>
      </c>
      <c r="D80217" s="5" t="s">
        <v>6</v>
      </c>
      <c r="E80217" s="5" t="s">
        <v>4</v>
      </c>
      <c r="F80217" s="6">
        <v>553583</v>
      </c>
    </row>
    <row r="80218" spans="1:6" x14ac:dyDescent="0.35">
      <c r="A80218" s="1">
        <v>792842</v>
      </c>
      <c r="B80218" s="2">
        <v>12</v>
      </c>
      <c r="C80218" s="2">
        <v>5</v>
      </c>
      <c r="D80218" s="2" t="s">
        <v>6</v>
      </c>
      <c r="E80218" s="2" t="s">
        <v>4</v>
      </c>
      <c r="F80218" s="3">
        <v>255971</v>
      </c>
    </row>
    <row r="80219" spans="1:6" x14ac:dyDescent="0.35">
      <c r="A80219" s="4">
        <v>792842</v>
      </c>
      <c r="B80219" s="5">
        <v>8</v>
      </c>
      <c r="C80219" s="5">
        <v>3</v>
      </c>
      <c r="D80219" s="5" t="s">
        <v>6</v>
      </c>
      <c r="E80219" s="5" t="s">
        <v>4</v>
      </c>
      <c r="F80219" s="6">
        <v>456403</v>
      </c>
    </row>
    <row r="80220" spans="1:6" x14ac:dyDescent="0.35">
      <c r="A80220" s="1">
        <v>792842</v>
      </c>
      <c r="B80220" s="2">
        <v>12</v>
      </c>
      <c r="C80220" s="2">
        <v>3</v>
      </c>
      <c r="D80220" s="2" t="s">
        <v>10</v>
      </c>
      <c r="E80220" s="2" t="s">
        <v>7</v>
      </c>
      <c r="F80220" s="3">
        <v>633974</v>
      </c>
    </row>
    <row r="80221" spans="1:6" x14ac:dyDescent="0.35">
      <c r="A80221" s="4">
        <v>792842</v>
      </c>
      <c r="B80221" s="5">
        <v>12</v>
      </c>
      <c r="C80221" s="5">
        <v>3</v>
      </c>
      <c r="D80221" s="5" t="s">
        <v>6</v>
      </c>
      <c r="E80221" s="5" t="s">
        <v>7</v>
      </c>
      <c r="F80221" s="6">
        <v>330888</v>
      </c>
    </row>
    <row r="80222" spans="1:6" x14ac:dyDescent="0.35">
      <c r="A80222" s="1">
        <v>792842</v>
      </c>
      <c r="B80222" s="2">
        <v>12</v>
      </c>
      <c r="C80222" s="2">
        <v>4</v>
      </c>
      <c r="D80222" s="2" t="s">
        <v>6</v>
      </c>
      <c r="E80222" s="2" t="s">
        <v>4</v>
      </c>
      <c r="F80222" s="3">
        <v>261516</v>
      </c>
    </row>
    <row r="80223" spans="1:6" x14ac:dyDescent="0.35">
      <c r="A80223" s="4">
        <v>792842</v>
      </c>
      <c r="B80223" s="5">
        <v>38</v>
      </c>
      <c r="C80223" s="5">
        <v>3</v>
      </c>
      <c r="D80223" s="5" t="s">
        <v>6</v>
      </c>
      <c r="E80223" s="5" t="s">
        <v>4</v>
      </c>
      <c r="F80223" s="6">
        <v>404401</v>
      </c>
    </row>
    <row r="80224" spans="1:6" x14ac:dyDescent="0.35">
      <c r="A80224" s="1">
        <v>792842</v>
      </c>
      <c r="B80224" s="2">
        <v>12</v>
      </c>
      <c r="C80224" s="2">
        <v>4</v>
      </c>
      <c r="D80224" s="2" t="s">
        <v>6</v>
      </c>
      <c r="E80224" s="2" t="s">
        <v>4</v>
      </c>
      <c r="F80224" s="3">
        <v>723034</v>
      </c>
    </row>
    <row r="80225" spans="1:6" x14ac:dyDescent="0.35">
      <c r="A80225" s="4">
        <v>792842</v>
      </c>
      <c r="B80225" s="5">
        <v>12</v>
      </c>
      <c r="C80225" s="5">
        <v>2</v>
      </c>
      <c r="D80225" s="5" t="s">
        <v>6</v>
      </c>
      <c r="E80225" s="5" t="s">
        <v>9</v>
      </c>
      <c r="F80225" s="6">
        <v>345648</v>
      </c>
    </row>
    <row r="80226" spans="1:6" x14ac:dyDescent="0.35">
      <c r="A80226" s="1">
        <v>792842</v>
      </c>
      <c r="B80226" s="2">
        <v>8</v>
      </c>
      <c r="C80226" s="2">
        <v>3</v>
      </c>
      <c r="D80226" s="2" t="s">
        <v>8</v>
      </c>
      <c r="E80226" s="2" t="s">
        <v>7</v>
      </c>
      <c r="F80226" s="3">
        <v>409502</v>
      </c>
    </row>
    <row r="80227" spans="1:6" x14ac:dyDescent="0.35">
      <c r="A80227" s="4">
        <v>792842</v>
      </c>
      <c r="B80227" s="5">
        <v>12</v>
      </c>
      <c r="C80227" s="5">
        <v>5</v>
      </c>
      <c r="D80227" s="5" t="s">
        <v>6</v>
      </c>
      <c r="E80227" s="5" t="s">
        <v>4</v>
      </c>
      <c r="F80227" s="6">
        <v>379518</v>
      </c>
    </row>
    <row r="80228" spans="1:6" x14ac:dyDescent="0.35">
      <c r="A80228" s="1">
        <v>792842</v>
      </c>
      <c r="B80228" s="2">
        <v>8</v>
      </c>
      <c r="C80228" s="2">
        <v>5</v>
      </c>
      <c r="D80228" s="2" t="s">
        <v>11</v>
      </c>
      <c r="E80228" s="2" t="s">
        <v>7</v>
      </c>
      <c r="F80228" s="3">
        <v>987642</v>
      </c>
    </row>
    <row r="80229" spans="1:6" x14ac:dyDescent="0.35">
      <c r="A80229" s="4">
        <v>792842</v>
      </c>
      <c r="B80229" s="5">
        <v>26</v>
      </c>
      <c r="C80229" s="5">
        <v>4</v>
      </c>
      <c r="D80229" s="5" t="s">
        <v>6</v>
      </c>
      <c r="E80229" s="5" t="s">
        <v>4</v>
      </c>
      <c r="F80229" s="6">
        <v>777989</v>
      </c>
    </row>
    <row r="80230" spans="1:6" x14ac:dyDescent="0.35">
      <c r="A80230" s="1">
        <v>792842</v>
      </c>
      <c r="B80230" s="2">
        <v>20</v>
      </c>
      <c r="C80230" s="2">
        <v>2</v>
      </c>
      <c r="D80230" s="2" t="s">
        <v>6</v>
      </c>
      <c r="E80230" s="2" t="s">
        <v>7</v>
      </c>
      <c r="F80230" s="3">
        <v>3687</v>
      </c>
    </row>
    <row r="80231" spans="1:6" x14ac:dyDescent="0.35">
      <c r="A80231" s="4">
        <v>792842</v>
      </c>
      <c r="B80231" s="5">
        <v>12</v>
      </c>
      <c r="C80231" s="5">
        <v>3</v>
      </c>
      <c r="D80231" s="5" t="s">
        <v>11</v>
      </c>
      <c r="E80231" s="5" t="s">
        <v>7</v>
      </c>
      <c r="F80231" s="6">
        <v>202503</v>
      </c>
    </row>
    <row r="80232" spans="1:6" x14ac:dyDescent="0.35">
      <c r="A80232" s="1">
        <v>792842</v>
      </c>
      <c r="B80232" s="2">
        <v>4</v>
      </c>
      <c r="C80232" s="2">
        <v>4</v>
      </c>
      <c r="D80232" s="2" t="s">
        <v>6</v>
      </c>
      <c r="E80232" s="2" t="s">
        <v>4</v>
      </c>
      <c r="F80232" s="3">
        <v>175413</v>
      </c>
    </row>
    <row r="80233" spans="1:6" x14ac:dyDescent="0.35">
      <c r="A80233" s="4">
        <v>792842</v>
      </c>
      <c r="B80233" s="5">
        <v>8</v>
      </c>
      <c r="C80233" s="5">
        <v>4</v>
      </c>
      <c r="D80233" s="5" t="s">
        <v>6</v>
      </c>
      <c r="E80233" s="5" t="s">
        <v>4</v>
      </c>
      <c r="F80233" s="6">
        <v>770139</v>
      </c>
    </row>
    <row r="80234" spans="1:6" x14ac:dyDescent="0.35">
      <c r="A80234" s="1">
        <v>792842</v>
      </c>
      <c r="B80234" s="2">
        <v>32</v>
      </c>
      <c r="C80234" s="2">
        <v>5</v>
      </c>
      <c r="D80234" s="2" t="s">
        <v>6</v>
      </c>
      <c r="E80234" s="2" t="s">
        <v>4</v>
      </c>
      <c r="F80234" s="3">
        <v>577036</v>
      </c>
    </row>
    <row r="80235" spans="1:6" x14ac:dyDescent="0.35">
      <c r="A80235" s="4">
        <v>792842</v>
      </c>
      <c r="B80235" s="5">
        <v>20</v>
      </c>
      <c r="C80235" s="5">
        <v>5</v>
      </c>
      <c r="D80235" s="5" t="s">
        <v>6</v>
      </c>
      <c r="E80235" s="5" t="s">
        <v>4</v>
      </c>
      <c r="F80235" s="6">
        <v>695663</v>
      </c>
    </row>
    <row r="80236" spans="1:6" x14ac:dyDescent="0.35">
      <c r="A80236" s="1">
        <v>792842</v>
      </c>
      <c r="B80236" s="2">
        <v>38</v>
      </c>
      <c r="C80236" s="2">
        <v>4</v>
      </c>
      <c r="D80236" s="2" t="s">
        <v>6</v>
      </c>
      <c r="E80236" s="2" t="s">
        <v>9</v>
      </c>
      <c r="F80236" s="3">
        <v>726832</v>
      </c>
    </row>
    <row r="80237" spans="1:6" x14ac:dyDescent="0.35">
      <c r="A80237" s="4">
        <v>792842</v>
      </c>
      <c r="B80237" s="5">
        <v>4</v>
      </c>
      <c r="C80237" s="5">
        <v>2</v>
      </c>
      <c r="D80237" s="5" t="s">
        <v>6</v>
      </c>
      <c r="E80237" s="5" t="s">
        <v>4</v>
      </c>
      <c r="F80237" s="6">
        <v>573142</v>
      </c>
    </row>
    <row r="80238" spans="1:6" x14ac:dyDescent="0.35">
      <c r="A80238" s="1">
        <v>792842</v>
      </c>
      <c r="B80238" s="2">
        <v>8</v>
      </c>
      <c r="C80238" s="2">
        <v>4</v>
      </c>
      <c r="D80238" s="2" t="s">
        <v>6</v>
      </c>
      <c r="E80238" s="2" t="s">
        <v>7</v>
      </c>
      <c r="F80238" s="3">
        <v>347915</v>
      </c>
    </row>
    <row r="80239" spans="1:6" x14ac:dyDescent="0.35">
      <c r="A80239" s="4">
        <v>792842</v>
      </c>
      <c r="B80239" s="5">
        <v>12</v>
      </c>
      <c r="C80239" s="5">
        <v>3</v>
      </c>
      <c r="D80239" s="5" t="s">
        <v>6</v>
      </c>
      <c r="E80239" s="5" t="s">
        <v>7</v>
      </c>
      <c r="F80239" s="6">
        <v>337868</v>
      </c>
    </row>
    <row r="80240" spans="1:6" x14ac:dyDescent="0.35">
      <c r="A80240" s="1">
        <v>792842</v>
      </c>
      <c r="B80240" s="2">
        <v>12</v>
      </c>
      <c r="C80240" s="2">
        <v>4</v>
      </c>
      <c r="D80240" s="2" t="s">
        <v>6</v>
      </c>
      <c r="E80240" s="2" t="s">
        <v>7</v>
      </c>
      <c r="F80240" s="3">
        <v>264798</v>
      </c>
    </row>
    <row r="80241" spans="1:6" x14ac:dyDescent="0.35">
      <c r="A80241" s="4">
        <v>792842</v>
      </c>
      <c r="B80241" s="5">
        <v>26</v>
      </c>
      <c r="C80241" s="5">
        <v>3</v>
      </c>
      <c r="D80241" s="5" t="s">
        <v>6</v>
      </c>
      <c r="E80241" s="5" t="s">
        <v>4</v>
      </c>
      <c r="F80241" s="6">
        <v>462340</v>
      </c>
    </row>
    <row r="80242" spans="1:6" x14ac:dyDescent="0.35">
      <c r="A80242" s="1">
        <v>792842</v>
      </c>
      <c r="B80242" s="2">
        <v>8</v>
      </c>
      <c r="C80242" s="2">
        <v>5</v>
      </c>
      <c r="D80242" s="2" t="s">
        <v>6</v>
      </c>
      <c r="E80242" s="2" t="s">
        <v>4</v>
      </c>
      <c r="F80242" s="3">
        <v>374264</v>
      </c>
    </row>
    <row r="80243" spans="1:6" x14ac:dyDescent="0.35">
      <c r="A80243" s="4">
        <v>792842</v>
      </c>
      <c r="B80243" s="5">
        <v>20</v>
      </c>
      <c r="C80243" s="5">
        <v>4</v>
      </c>
      <c r="D80243" s="5" t="s">
        <v>11</v>
      </c>
      <c r="E80243" s="5" t="s">
        <v>9</v>
      </c>
      <c r="F80243" s="6">
        <v>566541</v>
      </c>
    </row>
    <row r="80244" spans="1:6" x14ac:dyDescent="0.35">
      <c r="A80244" s="1">
        <v>792842</v>
      </c>
      <c r="B80244" s="2">
        <v>4</v>
      </c>
      <c r="C80244" s="2">
        <v>5</v>
      </c>
      <c r="D80244" s="2" t="s">
        <v>6</v>
      </c>
      <c r="E80244" s="2" t="s">
        <v>4</v>
      </c>
      <c r="F80244" s="3">
        <v>530616</v>
      </c>
    </row>
    <row r="80245" spans="1:6" x14ac:dyDescent="0.35">
      <c r="A80245" s="4">
        <v>792842</v>
      </c>
      <c r="B80245" s="5">
        <v>8</v>
      </c>
      <c r="C80245" s="5">
        <v>4</v>
      </c>
      <c r="D80245" s="5" t="s">
        <v>6</v>
      </c>
      <c r="E80245" s="5" t="s">
        <v>7</v>
      </c>
      <c r="F80245" s="6">
        <v>293978</v>
      </c>
    </row>
    <row r="80246" spans="1:6" x14ac:dyDescent="0.35">
      <c r="A80246" s="1">
        <v>792842</v>
      </c>
      <c r="B80246" s="2">
        <v>12</v>
      </c>
      <c r="C80246" s="2">
        <v>5</v>
      </c>
      <c r="D80246" s="2" t="s">
        <v>6</v>
      </c>
      <c r="E80246" s="2" t="s">
        <v>4</v>
      </c>
      <c r="F80246" s="3">
        <v>311766</v>
      </c>
    </row>
    <row r="80247" spans="1:6" x14ac:dyDescent="0.35">
      <c r="A80247" s="4">
        <v>792842</v>
      </c>
      <c r="B80247" s="5">
        <v>20</v>
      </c>
      <c r="C80247" s="5">
        <v>3</v>
      </c>
      <c r="D80247" s="5" t="s">
        <v>6</v>
      </c>
      <c r="E80247" s="5" t="s">
        <v>4</v>
      </c>
      <c r="F80247" s="6">
        <v>89233</v>
      </c>
    </row>
    <row r="80248" spans="1:6" x14ac:dyDescent="0.35">
      <c r="A80248" s="1">
        <v>792842</v>
      </c>
      <c r="B80248" s="2">
        <v>12</v>
      </c>
      <c r="C80248" s="2">
        <v>5</v>
      </c>
      <c r="D80248" s="2" t="s">
        <v>6</v>
      </c>
      <c r="E80248" s="2" t="s">
        <v>7</v>
      </c>
      <c r="F80248" s="3">
        <v>136853</v>
      </c>
    </row>
    <row r="80249" spans="1:6" x14ac:dyDescent="0.35">
      <c r="A80249" s="4">
        <v>792842</v>
      </c>
      <c r="B80249" s="5">
        <v>4</v>
      </c>
      <c r="C80249" s="5">
        <v>5</v>
      </c>
      <c r="D80249" s="5" t="s">
        <v>6</v>
      </c>
      <c r="E80249" s="5" t="s">
        <v>4</v>
      </c>
      <c r="F80249" s="6">
        <v>417528</v>
      </c>
    </row>
    <row r="80250" spans="1:6" x14ac:dyDescent="0.35">
      <c r="A80250" s="1">
        <v>792842</v>
      </c>
      <c r="B80250" s="2">
        <v>12</v>
      </c>
      <c r="C80250" s="2">
        <v>5</v>
      </c>
      <c r="D80250" s="2" t="s">
        <v>6</v>
      </c>
      <c r="E80250" s="2" t="s">
        <v>4</v>
      </c>
      <c r="F80250" s="3">
        <v>310765</v>
      </c>
    </row>
    <row r="80251" spans="1:6" x14ac:dyDescent="0.35">
      <c r="A80251" s="4">
        <v>792842</v>
      </c>
      <c r="B80251" s="5">
        <v>8</v>
      </c>
      <c r="C80251" s="5">
        <v>5</v>
      </c>
      <c r="D80251" s="5" t="s">
        <v>6</v>
      </c>
      <c r="E80251" s="5" t="s">
        <v>4</v>
      </c>
      <c r="F80251" s="6">
        <v>446486</v>
      </c>
    </row>
    <row r="80252" spans="1:6" x14ac:dyDescent="0.35">
      <c r="A80252" s="1">
        <v>792842</v>
      </c>
      <c r="B80252" s="2">
        <v>20</v>
      </c>
      <c r="C80252" s="2">
        <v>4</v>
      </c>
      <c r="D80252" s="2" t="s">
        <v>6</v>
      </c>
      <c r="E80252" s="2" t="s">
        <v>9</v>
      </c>
      <c r="F80252" s="3">
        <v>291210</v>
      </c>
    </row>
    <row r="80253" spans="1:6" x14ac:dyDescent="0.35">
      <c r="A80253" s="4">
        <v>792842</v>
      </c>
      <c r="B80253" s="5">
        <v>8</v>
      </c>
      <c r="C80253" s="5">
        <v>3</v>
      </c>
      <c r="D80253" s="5" t="s">
        <v>6</v>
      </c>
      <c r="E80253" s="5" t="s">
        <v>4</v>
      </c>
      <c r="F80253" s="6">
        <v>280362</v>
      </c>
    </row>
    <row r="80254" spans="1:6" x14ac:dyDescent="0.35">
      <c r="A80254" s="1">
        <v>792842</v>
      </c>
      <c r="B80254" s="2">
        <v>20</v>
      </c>
      <c r="C80254" s="2">
        <v>5</v>
      </c>
      <c r="D80254" s="2" t="s">
        <v>6</v>
      </c>
      <c r="E80254" s="2" t="s">
        <v>4</v>
      </c>
      <c r="F80254" s="3">
        <v>649547</v>
      </c>
    </row>
    <row r="80255" spans="1:6" x14ac:dyDescent="0.35">
      <c r="A80255" s="4">
        <v>792842</v>
      </c>
      <c r="B80255" s="5">
        <v>8</v>
      </c>
      <c r="C80255" s="5">
        <v>3</v>
      </c>
      <c r="D80255" s="5" t="s">
        <v>6</v>
      </c>
      <c r="E80255" s="5" t="s">
        <v>4</v>
      </c>
      <c r="F80255" s="6">
        <v>935330</v>
      </c>
    </row>
    <row r="80256" spans="1:6" x14ac:dyDescent="0.35">
      <c r="A80256" s="1">
        <v>792842</v>
      </c>
      <c r="B80256" s="2">
        <v>4</v>
      </c>
      <c r="C80256" s="2">
        <v>4</v>
      </c>
      <c r="D80256" s="2" t="s">
        <v>6</v>
      </c>
      <c r="E80256" s="2" t="s">
        <v>4</v>
      </c>
      <c r="F80256" s="3">
        <v>190576</v>
      </c>
    </row>
    <row r="80257" spans="1:6" x14ac:dyDescent="0.35">
      <c r="A80257" s="4">
        <v>792842</v>
      </c>
      <c r="B80257" s="5">
        <v>8</v>
      </c>
      <c r="C80257" s="5">
        <v>5</v>
      </c>
      <c r="D80257" s="5" t="s">
        <v>6</v>
      </c>
      <c r="E80257" s="5" t="s">
        <v>4</v>
      </c>
      <c r="F80257" s="6">
        <v>15176</v>
      </c>
    </row>
    <row r="80258" spans="1:6" x14ac:dyDescent="0.35">
      <c r="A80258" s="1">
        <v>792842</v>
      </c>
      <c r="B80258" s="2">
        <v>8</v>
      </c>
      <c r="C80258" s="2">
        <v>3</v>
      </c>
      <c r="D80258" s="2" t="s">
        <v>8</v>
      </c>
      <c r="E80258" s="2" t="s">
        <v>9</v>
      </c>
      <c r="F80258" s="3">
        <v>831826</v>
      </c>
    </row>
    <row r="80259" spans="1:6" x14ac:dyDescent="0.35">
      <c r="A80259" s="4">
        <v>792842</v>
      </c>
      <c r="B80259" s="5">
        <v>4</v>
      </c>
      <c r="C80259" s="5">
        <v>4</v>
      </c>
      <c r="D80259" s="5" t="s">
        <v>8</v>
      </c>
      <c r="E80259" s="5" t="s">
        <v>4</v>
      </c>
      <c r="F80259" s="6">
        <v>665570</v>
      </c>
    </row>
    <row r="80260" spans="1:6" x14ac:dyDescent="0.35">
      <c r="A80260" s="1">
        <v>792842</v>
      </c>
      <c r="B80260" s="2">
        <v>8</v>
      </c>
      <c r="C80260" s="2">
        <v>3</v>
      </c>
      <c r="D80260" s="2" t="s">
        <v>6</v>
      </c>
      <c r="E80260" s="2" t="s">
        <v>7</v>
      </c>
      <c r="F80260" s="3">
        <v>184164</v>
      </c>
    </row>
    <row r="80261" spans="1:6" x14ac:dyDescent="0.35">
      <c r="A80261" s="4">
        <v>792842</v>
      </c>
      <c r="B80261" s="5">
        <v>8</v>
      </c>
      <c r="C80261" s="5">
        <v>5</v>
      </c>
      <c r="D80261" s="5" t="s">
        <v>6</v>
      </c>
      <c r="E80261" s="5" t="s">
        <v>4</v>
      </c>
      <c r="F80261" s="6">
        <v>250319</v>
      </c>
    </row>
    <row r="80262" spans="1:6" x14ac:dyDescent="0.35">
      <c r="A80262" s="1">
        <v>792842</v>
      </c>
      <c r="B80262" s="2">
        <v>8</v>
      </c>
      <c r="C80262" s="2">
        <v>4</v>
      </c>
      <c r="D80262" s="2" t="s">
        <v>6</v>
      </c>
      <c r="E80262" s="2" t="s">
        <v>4</v>
      </c>
      <c r="F80262" s="3">
        <v>677580</v>
      </c>
    </row>
    <row r="80263" spans="1:6" x14ac:dyDescent="0.35">
      <c r="A80263" s="4">
        <v>792842</v>
      </c>
      <c r="B80263" s="5">
        <v>8</v>
      </c>
      <c r="C80263" s="5">
        <v>5</v>
      </c>
      <c r="D80263" s="5" t="s">
        <v>6</v>
      </c>
      <c r="E80263" s="5" t="s">
        <v>4</v>
      </c>
      <c r="F80263" s="6">
        <v>650368</v>
      </c>
    </row>
    <row r="80264" spans="1:6" x14ac:dyDescent="0.35">
      <c r="A80264" s="1">
        <v>792842</v>
      </c>
      <c r="B80264" s="2">
        <v>26</v>
      </c>
      <c r="C80264" s="2">
        <v>3</v>
      </c>
      <c r="D80264" s="2" t="s">
        <v>6</v>
      </c>
      <c r="E80264" s="2" t="s">
        <v>4</v>
      </c>
      <c r="F80264" s="3">
        <v>772045</v>
      </c>
    </row>
    <row r="80265" spans="1:6" x14ac:dyDescent="0.35">
      <c r="A80265" s="4">
        <v>792842</v>
      </c>
      <c r="B80265" s="5">
        <v>20</v>
      </c>
      <c r="C80265" s="5">
        <v>5</v>
      </c>
      <c r="D80265" s="5" t="s">
        <v>6</v>
      </c>
      <c r="E80265" s="5" t="s">
        <v>4</v>
      </c>
      <c r="F80265" s="6">
        <v>109298</v>
      </c>
    </row>
    <row r="80266" spans="1:6" x14ac:dyDescent="0.35">
      <c r="A80266" s="1">
        <v>792842</v>
      </c>
      <c r="B80266" s="2">
        <v>8</v>
      </c>
      <c r="C80266" s="2">
        <v>4</v>
      </c>
      <c r="D80266" s="2" t="s">
        <v>11</v>
      </c>
      <c r="E80266" s="2" t="s">
        <v>4</v>
      </c>
      <c r="F80266" s="3">
        <v>829879</v>
      </c>
    </row>
    <row r="80267" spans="1:6" x14ac:dyDescent="0.35">
      <c r="A80267" s="4">
        <v>792842</v>
      </c>
      <c r="B80267" s="5">
        <v>12</v>
      </c>
      <c r="C80267" s="5">
        <v>3</v>
      </c>
      <c r="D80267" s="5" t="s">
        <v>6</v>
      </c>
      <c r="E80267" s="5" t="s">
        <v>7</v>
      </c>
      <c r="F80267" s="6">
        <v>760741</v>
      </c>
    </row>
    <row r="80268" spans="1:6" x14ac:dyDescent="0.35">
      <c r="A80268" s="1">
        <v>792842</v>
      </c>
      <c r="B80268" s="2">
        <v>12</v>
      </c>
      <c r="C80268" s="2">
        <v>4</v>
      </c>
      <c r="D80268" s="2" t="s">
        <v>6</v>
      </c>
      <c r="E80268" s="2" t="s">
        <v>4</v>
      </c>
      <c r="F80268" s="3">
        <v>736103</v>
      </c>
    </row>
    <row r="80269" spans="1:6" x14ac:dyDescent="0.35">
      <c r="A80269" s="4">
        <v>792842</v>
      </c>
      <c r="B80269" s="5">
        <v>4</v>
      </c>
      <c r="C80269" s="5">
        <v>5</v>
      </c>
      <c r="D80269" s="5" t="s">
        <v>6</v>
      </c>
      <c r="E80269" s="5" t="s">
        <v>4</v>
      </c>
      <c r="F80269" s="6">
        <v>127084</v>
      </c>
    </row>
    <row r="80270" spans="1:6" x14ac:dyDescent="0.35">
      <c r="A80270" s="1">
        <v>792842</v>
      </c>
      <c r="B80270" s="2">
        <v>8</v>
      </c>
      <c r="C80270" s="2">
        <v>5</v>
      </c>
      <c r="D80270" s="2" t="s">
        <v>6</v>
      </c>
      <c r="E80270" s="2" t="s">
        <v>4</v>
      </c>
      <c r="F80270" s="3">
        <v>827950</v>
      </c>
    </row>
    <row r="80271" spans="1:6" x14ac:dyDescent="0.35">
      <c r="A80271" s="4">
        <v>792842</v>
      </c>
      <c r="B80271" s="5">
        <v>4</v>
      </c>
      <c r="C80271" s="5">
        <v>4</v>
      </c>
      <c r="D80271" s="5" t="s">
        <v>6</v>
      </c>
      <c r="E80271" s="5" t="s">
        <v>4</v>
      </c>
      <c r="F80271" s="6">
        <v>623454</v>
      </c>
    </row>
    <row r="80272" spans="1:6" x14ac:dyDescent="0.35">
      <c r="A80272" s="1">
        <v>792842</v>
      </c>
      <c r="B80272" s="2">
        <v>4</v>
      </c>
      <c r="C80272" s="2">
        <v>5</v>
      </c>
      <c r="D80272" s="2" t="s">
        <v>6</v>
      </c>
      <c r="E80272" s="2" t="s">
        <v>7</v>
      </c>
      <c r="F80272" s="3">
        <v>218844</v>
      </c>
    </row>
    <row r="80273" spans="1:6" x14ac:dyDescent="0.35">
      <c r="A80273" s="4">
        <v>792842</v>
      </c>
      <c r="B80273" s="5">
        <v>4</v>
      </c>
      <c r="C80273" s="5">
        <v>5</v>
      </c>
      <c r="D80273" s="5" t="s">
        <v>6</v>
      </c>
      <c r="E80273" s="5" t="s">
        <v>4</v>
      </c>
      <c r="F80273" s="6">
        <v>107072</v>
      </c>
    </row>
    <row r="80274" spans="1:6" x14ac:dyDescent="0.35">
      <c r="A80274" s="1">
        <v>792842</v>
      </c>
      <c r="B80274" s="2">
        <v>12</v>
      </c>
      <c r="C80274" s="2">
        <v>3</v>
      </c>
      <c r="D80274" s="2" t="s">
        <v>6</v>
      </c>
      <c r="E80274" s="2" t="s">
        <v>7</v>
      </c>
      <c r="F80274" s="3">
        <v>307533</v>
      </c>
    </row>
    <row r="80275" spans="1:6" x14ac:dyDescent="0.35">
      <c r="A80275" s="4">
        <v>792842</v>
      </c>
      <c r="B80275" s="5">
        <v>32</v>
      </c>
      <c r="C80275" s="5">
        <v>4</v>
      </c>
      <c r="D80275" s="5" t="s">
        <v>6</v>
      </c>
      <c r="E80275" s="5" t="s">
        <v>4</v>
      </c>
      <c r="F80275" s="6">
        <v>442106</v>
      </c>
    </row>
    <row r="80276" spans="1:6" x14ac:dyDescent="0.35">
      <c r="A80276" s="1">
        <v>792842</v>
      </c>
      <c r="B80276" s="2">
        <v>26</v>
      </c>
      <c r="C80276" s="2">
        <v>3</v>
      </c>
      <c r="D80276" s="2" t="s">
        <v>8</v>
      </c>
      <c r="E80276" s="2" t="s">
        <v>9</v>
      </c>
      <c r="F80276" s="3">
        <v>873391</v>
      </c>
    </row>
    <row r="80277" spans="1:6" x14ac:dyDescent="0.35">
      <c r="A80277" s="4">
        <v>792842</v>
      </c>
      <c r="B80277" s="5">
        <v>8</v>
      </c>
      <c r="C80277" s="5">
        <v>5</v>
      </c>
      <c r="D80277" s="5" t="s">
        <v>6</v>
      </c>
      <c r="E80277" s="5" t="s">
        <v>7</v>
      </c>
      <c r="F80277" s="6">
        <v>795600</v>
      </c>
    </row>
    <row r="80278" spans="1:6" x14ac:dyDescent="0.35">
      <c r="A80278" s="1">
        <v>792842</v>
      </c>
      <c r="B80278" s="2">
        <v>4</v>
      </c>
      <c r="C80278" s="2">
        <v>5</v>
      </c>
      <c r="D80278" s="2" t="s">
        <v>11</v>
      </c>
      <c r="E80278" s="2" t="s">
        <v>9</v>
      </c>
      <c r="F80278" s="3">
        <v>301003</v>
      </c>
    </row>
    <row r="80279" spans="1:6" x14ac:dyDescent="0.35">
      <c r="A80279" s="4">
        <v>792842</v>
      </c>
      <c r="B80279" s="5">
        <v>12</v>
      </c>
      <c r="C80279" s="5">
        <v>4</v>
      </c>
      <c r="D80279" s="5" t="s">
        <v>6</v>
      </c>
      <c r="E80279" s="5" t="s">
        <v>4</v>
      </c>
      <c r="F80279" s="6">
        <v>134301</v>
      </c>
    </row>
    <row r="80280" spans="1:6" x14ac:dyDescent="0.35">
      <c r="A80280" s="1">
        <v>792842</v>
      </c>
      <c r="B80280" s="2">
        <v>26</v>
      </c>
      <c r="C80280" s="2">
        <v>3</v>
      </c>
      <c r="D80280" s="2" t="s">
        <v>6</v>
      </c>
      <c r="E80280" s="2" t="s">
        <v>9</v>
      </c>
      <c r="F80280" s="3">
        <v>24226</v>
      </c>
    </row>
    <row r="80281" spans="1:6" x14ac:dyDescent="0.35">
      <c r="A80281" s="4">
        <v>792842</v>
      </c>
      <c r="B80281" s="5">
        <v>12</v>
      </c>
      <c r="C80281" s="5">
        <v>4</v>
      </c>
      <c r="D80281" s="5" t="s">
        <v>6</v>
      </c>
      <c r="E80281" s="5" t="s">
        <v>4</v>
      </c>
      <c r="F80281" s="6">
        <v>687879</v>
      </c>
    </row>
    <row r="80282" spans="1:6" x14ac:dyDescent="0.35">
      <c r="A80282" s="1">
        <v>792842</v>
      </c>
      <c r="B80282" s="2">
        <v>20</v>
      </c>
      <c r="C80282" s="2">
        <v>5</v>
      </c>
      <c r="D80282" s="2" t="s">
        <v>6</v>
      </c>
      <c r="E80282" s="2" t="s">
        <v>4</v>
      </c>
      <c r="F80282" s="3">
        <v>559627</v>
      </c>
    </row>
    <row r="80283" spans="1:6" x14ac:dyDescent="0.35">
      <c r="A80283" s="4">
        <v>792842</v>
      </c>
      <c r="B80283" s="5">
        <v>32</v>
      </c>
      <c r="C80283" s="5">
        <v>2</v>
      </c>
      <c r="D80283" s="5" t="s">
        <v>6</v>
      </c>
      <c r="E80283" s="5" t="s">
        <v>9</v>
      </c>
      <c r="F80283" s="6">
        <v>758850</v>
      </c>
    </row>
    <row r="80284" spans="1:6" x14ac:dyDescent="0.35">
      <c r="A80284" s="1">
        <v>792842</v>
      </c>
      <c r="B80284" s="2">
        <v>12</v>
      </c>
      <c r="C80284" s="2">
        <v>3</v>
      </c>
      <c r="D80284" s="2" t="s">
        <v>6</v>
      </c>
      <c r="E80284" s="2" t="s">
        <v>4</v>
      </c>
      <c r="F80284" s="3">
        <v>556381</v>
      </c>
    </row>
    <row r="80285" spans="1:6" x14ac:dyDescent="0.35">
      <c r="A80285" s="4">
        <v>792842</v>
      </c>
      <c r="B80285" s="5">
        <v>20</v>
      </c>
      <c r="C80285" s="5">
        <v>5</v>
      </c>
      <c r="D80285" s="5" t="s">
        <v>6</v>
      </c>
      <c r="E80285" s="5" t="s">
        <v>7</v>
      </c>
      <c r="F80285" s="6">
        <v>675011</v>
      </c>
    </row>
    <row r="80286" spans="1:6" x14ac:dyDescent="0.35">
      <c r="A80286" s="1">
        <v>792842</v>
      </c>
      <c r="B80286" s="2">
        <v>26</v>
      </c>
      <c r="C80286" s="2">
        <v>4</v>
      </c>
      <c r="D80286" s="2" t="s">
        <v>6</v>
      </c>
      <c r="E80286" s="2" t="s">
        <v>9</v>
      </c>
      <c r="F80286" s="3">
        <v>225742</v>
      </c>
    </row>
    <row r="80287" spans="1:6" x14ac:dyDescent="0.35">
      <c r="A80287" s="4">
        <v>792842</v>
      </c>
      <c r="B80287" s="5">
        <v>12</v>
      </c>
      <c r="C80287" s="5">
        <v>4</v>
      </c>
      <c r="D80287" s="5" t="s">
        <v>6</v>
      </c>
      <c r="E80287" s="5" t="s">
        <v>7</v>
      </c>
      <c r="F80287" s="6">
        <v>150230</v>
      </c>
    </row>
    <row r="80288" spans="1:6" x14ac:dyDescent="0.35">
      <c r="A80288" s="1">
        <v>792842</v>
      </c>
      <c r="B80288" s="2">
        <v>32</v>
      </c>
      <c r="C80288" s="2">
        <v>4</v>
      </c>
      <c r="D80288" s="2" t="s">
        <v>6</v>
      </c>
      <c r="E80288" s="2" t="s">
        <v>9</v>
      </c>
      <c r="F80288" s="3">
        <v>539085</v>
      </c>
    </row>
    <row r="80289" spans="1:6" x14ac:dyDescent="0.35">
      <c r="A80289" s="4">
        <v>792842</v>
      </c>
      <c r="B80289" s="5">
        <v>8</v>
      </c>
      <c r="C80289" s="5">
        <v>4</v>
      </c>
      <c r="D80289" s="5" t="s">
        <v>6</v>
      </c>
      <c r="E80289" s="5" t="s">
        <v>9</v>
      </c>
      <c r="F80289" s="6">
        <v>722274</v>
      </c>
    </row>
    <row r="80290" spans="1:6" x14ac:dyDescent="0.35">
      <c r="A80290" s="1">
        <v>792842</v>
      </c>
      <c r="B80290" s="2">
        <v>20</v>
      </c>
      <c r="C80290" s="2">
        <v>5</v>
      </c>
      <c r="D80290" s="2" t="s">
        <v>6</v>
      </c>
      <c r="E80290" s="2" t="s">
        <v>4</v>
      </c>
      <c r="F80290" s="3">
        <v>801284</v>
      </c>
    </row>
    <row r="80291" spans="1:6" x14ac:dyDescent="0.35">
      <c r="A80291" s="4">
        <v>792842</v>
      </c>
      <c r="B80291" s="5">
        <v>12</v>
      </c>
      <c r="C80291" s="5">
        <v>5</v>
      </c>
      <c r="D80291" s="5" t="s">
        <v>6</v>
      </c>
      <c r="E80291" s="5" t="s">
        <v>4</v>
      </c>
      <c r="F80291" s="6">
        <v>969134</v>
      </c>
    </row>
    <row r="80292" spans="1:6" x14ac:dyDescent="0.35">
      <c r="A80292" s="1">
        <v>792842</v>
      </c>
      <c r="B80292" s="2">
        <v>12</v>
      </c>
      <c r="C80292" s="2">
        <v>4</v>
      </c>
      <c r="D80292" s="2" t="s">
        <v>6</v>
      </c>
      <c r="E80292" s="2" t="s">
        <v>4</v>
      </c>
      <c r="F80292" s="3">
        <v>992891</v>
      </c>
    </row>
    <row r="80293" spans="1:6" x14ac:dyDescent="0.35">
      <c r="A80293" s="4">
        <v>792842</v>
      </c>
      <c r="B80293" s="5">
        <v>12</v>
      </c>
      <c r="C80293" s="5">
        <v>3</v>
      </c>
      <c r="D80293" s="5" t="s">
        <v>6</v>
      </c>
      <c r="E80293" s="5" t="s">
        <v>4</v>
      </c>
      <c r="F80293" s="6">
        <v>223797</v>
      </c>
    </row>
    <row r="80294" spans="1:6" x14ac:dyDescent="0.35">
      <c r="A80294" s="1">
        <v>792842</v>
      </c>
      <c r="B80294" s="2">
        <v>12</v>
      </c>
      <c r="C80294" s="2">
        <v>3</v>
      </c>
      <c r="D80294" s="2" t="s">
        <v>6</v>
      </c>
      <c r="E80294" s="2" t="s">
        <v>7</v>
      </c>
      <c r="F80294" s="3">
        <v>166246</v>
      </c>
    </row>
    <row r="80295" spans="1:6" x14ac:dyDescent="0.35">
      <c r="A80295" s="4">
        <v>792842</v>
      </c>
      <c r="B80295" s="5">
        <v>4</v>
      </c>
      <c r="C80295" s="5">
        <v>3</v>
      </c>
      <c r="D80295" s="5" t="s">
        <v>8</v>
      </c>
      <c r="E80295" s="5" t="s">
        <v>9</v>
      </c>
      <c r="F80295" s="6">
        <v>55411</v>
      </c>
    </row>
    <row r="80296" spans="1:6" x14ac:dyDescent="0.35">
      <c r="A80296" s="1">
        <v>792842</v>
      </c>
      <c r="B80296" s="2">
        <v>26</v>
      </c>
      <c r="C80296" s="2">
        <v>4</v>
      </c>
      <c r="D80296" s="2" t="s">
        <v>6</v>
      </c>
      <c r="E80296" s="2" t="s">
        <v>4</v>
      </c>
      <c r="F80296" s="3">
        <v>508656</v>
      </c>
    </row>
    <row r="80297" spans="1:6" x14ac:dyDescent="0.35">
      <c r="A80297" s="4">
        <v>792842</v>
      </c>
      <c r="B80297" s="5">
        <v>4</v>
      </c>
      <c r="C80297" s="5">
        <v>4</v>
      </c>
      <c r="D80297" s="5" t="s">
        <v>11</v>
      </c>
      <c r="E80297" s="5" t="s">
        <v>4</v>
      </c>
      <c r="F80297" s="6">
        <v>807778</v>
      </c>
    </row>
    <row r="80298" spans="1:6" x14ac:dyDescent="0.35">
      <c r="A80298" s="1">
        <v>792842</v>
      </c>
      <c r="B80298" s="2">
        <v>26</v>
      </c>
      <c r="C80298" s="2">
        <v>4</v>
      </c>
      <c r="D80298" s="2" t="s">
        <v>6</v>
      </c>
      <c r="E80298" s="2" t="s">
        <v>4</v>
      </c>
      <c r="F80298" s="3">
        <v>508656</v>
      </c>
    </row>
    <row r="80299" spans="1:6" x14ac:dyDescent="0.35">
      <c r="A80299" s="4">
        <v>792842</v>
      </c>
      <c r="B80299" s="5">
        <v>12</v>
      </c>
      <c r="C80299" s="5">
        <v>4</v>
      </c>
      <c r="D80299" s="5" t="s">
        <v>6</v>
      </c>
      <c r="E80299" s="5" t="s">
        <v>4</v>
      </c>
      <c r="F80299" s="6">
        <v>944426</v>
      </c>
    </row>
    <row r="80300" spans="1:6" x14ac:dyDescent="0.35">
      <c r="A80300" s="1">
        <v>792842</v>
      </c>
      <c r="B80300" s="2">
        <v>12</v>
      </c>
      <c r="C80300" s="2">
        <v>4</v>
      </c>
      <c r="D80300" s="2" t="s">
        <v>6</v>
      </c>
      <c r="E80300" s="2" t="s">
        <v>4</v>
      </c>
      <c r="F80300" s="3">
        <v>978613</v>
      </c>
    </row>
    <row r="80301" spans="1:6" x14ac:dyDescent="0.35">
      <c r="A80301" s="4">
        <v>792842</v>
      </c>
      <c r="B80301" s="5">
        <v>4</v>
      </c>
      <c r="C80301" s="5">
        <v>3</v>
      </c>
      <c r="D80301" s="5" t="s">
        <v>6</v>
      </c>
      <c r="E80301" s="5" t="s">
        <v>4</v>
      </c>
      <c r="F80301" s="6">
        <v>838743</v>
      </c>
    </row>
    <row r="80302" spans="1:6" x14ac:dyDescent="0.35">
      <c r="A80302" s="1">
        <v>792842</v>
      </c>
      <c r="B80302" s="2">
        <v>8</v>
      </c>
      <c r="C80302" s="2">
        <v>3</v>
      </c>
      <c r="D80302" s="2" t="s">
        <v>11</v>
      </c>
      <c r="E80302" s="2" t="s">
        <v>7</v>
      </c>
      <c r="F80302" s="3">
        <v>585175</v>
      </c>
    </row>
    <row r="80303" spans="1:6" x14ac:dyDescent="0.35">
      <c r="A80303" s="4">
        <v>792842</v>
      </c>
      <c r="B80303" s="5">
        <v>12</v>
      </c>
      <c r="C80303" s="5">
        <v>5</v>
      </c>
      <c r="D80303" s="5" t="s">
        <v>6</v>
      </c>
      <c r="E80303" s="5" t="s">
        <v>7</v>
      </c>
      <c r="F80303" s="6">
        <v>739720</v>
      </c>
    </row>
    <row r="80304" spans="1:6" x14ac:dyDescent="0.35">
      <c r="A80304" s="1">
        <v>792842</v>
      </c>
      <c r="B80304" s="2">
        <v>12</v>
      </c>
      <c r="C80304" s="2">
        <v>5</v>
      </c>
      <c r="D80304" s="2" t="s">
        <v>6</v>
      </c>
      <c r="E80304" s="2" t="s">
        <v>4</v>
      </c>
      <c r="F80304" s="3">
        <v>973614</v>
      </c>
    </row>
    <row r="80305" spans="1:6" x14ac:dyDescent="0.35">
      <c r="A80305" s="4">
        <v>792842</v>
      </c>
      <c r="B80305" s="5">
        <v>12</v>
      </c>
      <c r="C80305" s="5">
        <v>3</v>
      </c>
      <c r="D80305" s="5" t="s">
        <v>11</v>
      </c>
      <c r="E80305" s="5" t="s">
        <v>7</v>
      </c>
      <c r="F80305" s="6">
        <v>568716</v>
      </c>
    </row>
    <row r="80306" spans="1:6" x14ac:dyDescent="0.35">
      <c r="A80306" s="1">
        <v>792842</v>
      </c>
      <c r="B80306" s="2">
        <v>12</v>
      </c>
      <c r="C80306" s="2">
        <v>4</v>
      </c>
      <c r="D80306" s="2" t="s">
        <v>6</v>
      </c>
      <c r="E80306" s="2" t="s">
        <v>4</v>
      </c>
      <c r="F80306" s="3">
        <v>154543</v>
      </c>
    </row>
    <row r="80307" spans="1:6" x14ac:dyDescent="0.35">
      <c r="A80307" s="4">
        <v>792842</v>
      </c>
      <c r="B80307" s="5">
        <v>12</v>
      </c>
      <c r="C80307" s="5">
        <v>4</v>
      </c>
      <c r="D80307" s="5" t="s">
        <v>6</v>
      </c>
      <c r="E80307" s="5" t="s">
        <v>4</v>
      </c>
      <c r="F80307" s="6">
        <v>126653</v>
      </c>
    </row>
    <row r="80308" spans="1:6" x14ac:dyDescent="0.35">
      <c r="A80308" s="1">
        <v>792842</v>
      </c>
      <c r="B80308" s="2">
        <v>12</v>
      </c>
      <c r="C80308" s="2">
        <v>5</v>
      </c>
      <c r="D80308" s="2" t="s">
        <v>6</v>
      </c>
      <c r="E80308" s="2" t="s">
        <v>7</v>
      </c>
      <c r="F80308" s="3">
        <v>110510</v>
      </c>
    </row>
    <row r="80309" spans="1:6" x14ac:dyDescent="0.35">
      <c r="A80309" s="4">
        <v>792842</v>
      </c>
      <c r="B80309" s="5">
        <v>4</v>
      </c>
      <c r="C80309" s="5">
        <v>3</v>
      </c>
      <c r="D80309" s="5" t="s">
        <v>6</v>
      </c>
      <c r="E80309" s="5" t="s">
        <v>7</v>
      </c>
      <c r="F80309" s="6">
        <v>13697</v>
      </c>
    </row>
    <row r="80310" spans="1:6" x14ac:dyDescent="0.35">
      <c r="A80310" s="1">
        <v>792842</v>
      </c>
      <c r="B80310" s="2">
        <v>12</v>
      </c>
      <c r="C80310" s="2">
        <v>3</v>
      </c>
      <c r="D80310" s="2" t="s">
        <v>6</v>
      </c>
      <c r="E80310" s="2" t="s">
        <v>4</v>
      </c>
      <c r="F80310" s="3">
        <v>279710</v>
      </c>
    </row>
    <row r="80311" spans="1:6" x14ac:dyDescent="0.35">
      <c r="A80311" s="4">
        <v>792842</v>
      </c>
      <c r="B80311" s="5">
        <v>8</v>
      </c>
      <c r="C80311" s="5">
        <v>3</v>
      </c>
      <c r="D80311" s="5" t="s">
        <v>6</v>
      </c>
      <c r="E80311" s="5" t="s">
        <v>4</v>
      </c>
      <c r="F80311" s="6">
        <v>353963</v>
      </c>
    </row>
    <row r="80312" spans="1:6" x14ac:dyDescent="0.35">
      <c r="A80312" s="1">
        <v>792842</v>
      </c>
      <c r="B80312" s="2">
        <v>8</v>
      </c>
      <c r="C80312" s="2">
        <v>3</v>
      </c>
      <c r="D80312" s="2" t="s">
        <v>11</v>
      </c>
      <c r="E80312" s="2" t="s">
        <v>4</v>
      </c>
      <c r="F80312" s="3">
        <v>6287</v>
      </c>
    </row>
    <row r="80313" spans="1:6" x14ac:dyDescent="0.35">
      <c r="A80313" s="4">
        <v>792842</v>
      </c>
      <c r="B80313" s="5">
        <v>8</v>
      </c>
      <c r="C80313" s="5">
        <v>4</v>
      </c>
      <c r="D80313" s="5" t="s">
        <v>6</v>
      </c>
      <c r="E80313" s="5" t="s">
        <v>4</v>
      </c>
      <c r="F80313" s="6">
        <v>278650</v>
      </c>
    </row>
    <row r="80314" spans="1:6" x14ac:dyDescent="0.35">
      <c r="A80314" s="1">
        <v>792842</v>
      </c>
      <c r="B80314" s="2">
        <v>8</v>
      </c>
      <c r="C80314" s="2">
        <v>4</v>
      </c>
      <c r="D80314" s="2" t="s">
        <v>6</v>
      </c>
      <c r="E80314" s="2" t="s">
        <v>4</v>
      </c>
      <c r="F80314" s="3">
        <v>968899</v>
      </c>
    </row>
    <row r="80315" spans="1:6" x14ac:dyDescent="0.35">
      <c r="A80315" s="4">
        <v>792842</v>
      </c>
      <c r="B80315" s="5">
        <v>12</v>
      </c>
      <c r="C80315" s="5">
        <v>3</v>
      </c>
      <c r="D80315" s="5" t="s">
        <v>6</v>
      </c>
      <c r="E80315" s="5" t="s">
        <v>7</v>
      </c>
      <c r="F80315" s="6">
        <v>224002</v>
      </c>
    </row>
    <row r="80316" spans="1:6" x14ac:dyDescent="0.35">
      <c r="A80316" s="1">
        <v>792842</v>
      </c>
      <c r="B80316" s="2">
        <v>4</v>
      </c>
      <c r="C80316" s="2">
        <v>4</v>
      </c>
      <c r="D80316" s="2" t="s">
        <v>6</v>
      </c>
      <c r="E80316" s="2" t="s">
        <v>4</v>
      </c>
      <c r="F80316" s="3">
        <v>191505</v>
      </c>
    </row>
    <row r="80317" spans="1:6" x14ac:dyDescent="0.35">
      <c r="A80317" s="4">
        <v>792842</v>
      </c>
      <c r="B80317" s="5">
        <v>12</v>
      </c>
      <c r="C80317" s="5">
        <v>3</v>
      </c>
      <c r="D80317" s="5" t="s">
        <v>6</v>
      </c>
      <c r="E80317" s="5" t="s">
        <v>7</v>
      </c>
      <c r="F80317" s="6">
        <v>777079</v>
      </c>
    </row>
    <row r="80318" spans="1:6" x14ac:dyDescent="0.35">
      <c r="A80318" s="1">
        <v>792842</v>
      </c>
      <c r="B80318" s="2">
        <v>12</v>
      </c>
      <c r="C80318" s="2">
        <v>5</v>
      </c>
      <c r="D80318" s="2" t="s">
        <v>6</v>
      </c>
      <c r="E80318" s="2" t="s">
        <v>4</v>
      </c>
      <c r="F80318" s="3">
        <v>873913</v>
      </c>
    </row>
    <row r="80319" spans="1:6" x14ac:dyDescent="0.35">
      <c r="A80319" s="4">
        <v>792842</v>
      </c>
      <c r="B80319" s="5">
        <v>4</v>
      </c>
      <c r="C80319" s="5">
        <v>5</v>
      </c>
      <c r="D80319" s="5" t="s">
        <v>6</v>
      </c>
      <c r="E80319" s="5" t="s">
        <v>4</v>
      </c>
      <c r="F80319" s="6">
        <v>730378</v>
      </c>
    </row>
    <row r="80320" spans="1:6" x14ac:dyDescent="0.35">
      <c r="A80320" s="1">
        <v>792842</v>
      </c>
      <c r="B80320" s="2">
        <v>12</v>
      </c>
      <c r="C80320" s="2">
        <v>3</v>
      </c>
      <c r="D80320" s="2" t="s">
        <v>6</v>
      </c>
      <c r="E80320" s="2" t="s">
        <v>7</v>
      </c>
      <c r="F80320" s="3">
        <v>685095</v>
      </c>
    </row>
    <row r="80321" spans="1:6" x14ac:dyDescent="0.35">
      <c r="A80321" s="4">
        <v>792842</v>
      </c>
      <c r="B80321" s="5">
        <v>4</v>
      </c>
      <c r="C80321" s="5">
        <v>5</v>
      </c>
      <c r="D80321" s="5" t="s">
        <v>6</v>
      </c>
      <c r="E80321" s="5" t="s">
        <v>4</v>
      </c>
      <c r="F80321" s="6">
        <v>484626</v>
      </c>
    </row>
    <row r="80322" spans="1:6" x14ac:dyDescent="0.35">
      <c r="A80322" s="1">
        <v>792842</v>
      </c>
      <c r="B80322" s="2">
        <v>12</v>
      </c>
      <c r="C80322" s="2">
        <v>3</v>
      </c>
      <c r="D80322" s="2" t="s">
        <v>6</v>
      </c>
      <c r="E80322" s="2" t="s">
        <v>7</v>
      </c>
      <c r="F80322" s="3">
        <v>201854</v>
      </c>
    </row>
    <row r="80323" spans="1:6" x14ac:dyDescent="0.35">
      <c r="A80323" s="4">
        <v>792842</v>
      </c>
      <c r="B80323" s="5">
        <v>12</v>
      </c>
      <c r="C80323" s="5">
        <v>4</v>
      </c>
      <c r="D80323" s="5" t="s">
        <v>6</v>
      </c>
      <c r="E80323" s="5" t="s">
        <v>7</v>
      </c>
      <c r="F80323" s="6">
        <v>344797</v>
      </c>
    </row>
    <row r="80324" spans="1:6" x14ac:dyDescent="0.35">
      <c r="A80324" s="1">
        <v>792842</v>
      </c>
      <c r="B80324" s="2">
        <v>4</v>
      </c>
      <c r="C80324" s="2">
        <v>3</v>
      </c>
      <c r="D80324" s="2" t="s">
        <v>8</v>
      </c>
      <c r="E80324" s="2" t="s">
        <v>9</v>
      </c>
      <c r="F80324" s="3">
        <v>663134</v>
      </c>
    </row>
    <row r="80325" spans="1:6" x14ac:dyDescent="0.35">
      <c r="A80325" s="4">
        <v>792842</v>
      </c>
      <c r="B80325" s="5">
        <v>12</v>
      </c>
      <c r="C80325" s="5">
        <v>4</v>
      </c>
      <c r="D80325" s="5" t="s">
        <v>6</v>
      </c>
      <c r="E80325" s="5" t="s">
        <v>7</v>
      </c>
      <c r="F80325" s="6">
        <v>144574</v>
      </c>
    </row>
    <row r="80326" spans="1:6" x14ac:dyDescent="0.35">
      <c r="A80326" s="1">
        <v>792842</v>
      </c>
      <c r="B80326" s="2">
        <v>8</v>
      </c>
      <c r="C80326" s="2">
        <v>4</v>
      </c>
      <c r="D80326" s="2" t="s">
        <v>6</v>
      </c>
      <c r="E80326" s="2" t="s">
        <v>4</v>
      </c>
      <c r="F80326" s="3">
        <v>70875</v>
      </c>
    </row>
    <row r="80327" spans="1:6" x14ac:dyDescent="0.35">
      <c r="A80327" s="4">
        <v>792842</v>
      </c>
      <c r="B80327" s="5">
        <v>4</v>
      </c>
      <c r="C80327" s="5">
        <v>3</v>
      </c>
      <c r="D80327" s="5" t="s">
        <v>6</v>
      </c>
      <c r="E80327" s="5" t="s">
        <v>9</v>
      </c>
      <c r="F80327" s="6">
        <v>102360</v>
      </c>
    </row>
    <row r="80328" spans="1:6" x14ac:dyDescent="0.35">
      <c r="A80328" s="1">
        <v>792842</v>
      </c>
      <c r="B80328" s="2">
        <v>8</v>
      </c>
      <c r="C80328" s="2">
        <v>4</v>
      </c>
      <c r="D80328" s="2" t="s">
        <v>6</v>
      </c>
      <c r="E80328" s="2" t="s">
        <v>4</v>
      </c>
      <c r="F80328" s="3">
        <v>795172</v>
      </c>
    </row>
    <row r="80329" spans="1:6" x14ac:dyDescent="0.35">
      <c r="A80329" s="4">
        <v>792842</v>
      </c>
      <c r="B80329" s="5">
        <v>4</v>
      </c>
      <c r="C80329" s="5">
        <v>3</v>
      </c>
      <c r="D80329" s="5" t="s">
        <v>8</v>
      </c>
      <c r="E80329" s="5" t="s">
        <v>4</v>
      </c>
      <c r="F80329" s="6">
        <v>315980</v>
      </c>
    </row>
    <row r="80330" spans="1:6" x14ac:dyDescent="0.35">
      <c r="A80330" s="1">
        <v>792842</v>
      </c>
      <c r="B80330" s="2">
        <v>12</v>
      </c>
      <c r="C80330" s="2">
        <v>3</v>
      </c>
      <c r="D80330" s="2" t="s">
        <v>10</v>
      </c>
      <c r="E80330" s="2" t="s">
        <v>7</v>
      </c>
      <c r="F80330" s="3">
        <v>698926</v>
      </c>
    </row>
    <row r="80331" spans="1:6" x14ac:dyDescent="0.35">
      <c r="A80331" s="4">
        <v>792842</v>
      </c>
      <c r="B80331" s="5">
        <v>12</v>
      </c>
      <c r="C80331" s="5">
        <v>5</v>
      </c>
      <c r="D80331" s="5" t="s">
        <v>6</v>
      </c>
      <c r="E80331" s="5" t="s">
        <v>4</v>
      </c>
      <c r="F80331" s="6">
        <v>523727</v>
      </c>
    </row>
    <row r="80332" spans="1:6" x14ac:dyDescent="0.35">
      <c r="A80332" s="1">
        <v>792842</v>
      </c>
      <c r="B80332" s="2">
        <v>4</v>
      </c>
      <c r="C80332" s="2">
        <v>5</v>
      </c>
      <c r="D80332" s="2" t="s">
        <v>6</v>
      </c>
      <c r="E80332" s="2" t="s">
        <v>4</v>
      </c>
      <c r="F80332" s="3">
        <v>949807</v>
      </c>
    </row>
    <row r="80333" spans="1:6" x14ac:dyDescent="0.35">
      <c r="A80333" s="4">
        <v>792842</v>
      </c>
      <c r="B80333" s="5">
        <v>4</v>
      </c>
      <c r="C80333" s="5">
        <v>2</v>
      </c>
      <c r="D80333" s="5" t="s">
        <v>6</v>
      </c>
      <c r="E80333" s="5" t="s">
        <v>4</v>
      </c>
      <c r="F80333" s="6">
        <v>44403</v>
      </c>
    </row>
    <row r="80334" spans="1:6" x14ac:dyDescent="0.35">
      <c r="A80334" s="1">
        <v>792842</v>
      </c>
      <c r="B80334" s="2">
        <v>8</v>
      </c>
      <c r="C80334" s="2">
        <v>3</v>
      </c>
      <c r="D80334" s="2" t="s">
        <v>6</v>
      </c>
      <c r="E80334" s="2" t="s">
        <v>4</v>
      </c>
      <c r="F80334" s="3">
        <v>105776</v>
      </c>
    </row>
    <row r="80335" spans="1:6" x14ac:dyDescent="0.35">
      <c r="A80335" s="4">
        <v>792842</v>
      </c>
      <c r="B80335" s="5">
        <v>8</v>
      </c>
      <c r="C80335" s="5">
        <v>3</v>
      </c>
      <c r="D80335" s="5" t="s">
        <v>6</v>
      </c>
      <c r="E80335" s="5" t="s">
        <v>7</v>
      </c>
      <c r="F80335" s="6">
        <v>790841</v>
      </c>
    </row>
    <row r="80336" spans="1:6" x14ac:dyDescent="0.35">
      <c r="A80336" s="1">
        <v>792842</v>
      </c>
      <c r="B80336" s="2">
        <v>4</v>
      </c>
      <c r="C80336" s="2">
        <v>5</v>
      </c>
      <c r="D80336" s="2" t="s">
        <v>6</v>
      </c>
      <c r="E80336" s="2" t="s">
        <v>4</v>
      </c>
      <c r="F80336" s="3">
        <v>467542</v>
      </c>
    </row>
    <row r="80337" spans="1:6" x14ac:dyDescent="0.35">
      <c r="A80337" s="4">
        <v>792842</v>
      </c>
      <c r="B80337" s="5">
        <v>4</v>
      </c>
      <c r="C80337" s="5">
        <v>3</v>
      </c>
      <c r="D80337" s="5" t="s">
        <v>6</v>
      </c>
      <c r="E80337" s="5" t="s">
        <v>7</v>
      </c>
      <c r="F80337" s="6">
        <v>18894</v>
      </c>
    </row>
    <row r="80338" spans="1:6" x14ac:dyDescent="0.35">
      <c r="A80338" s="1">
        <v>792842</v>
      </c>
      <c r="B80338" s="2">
        <v>8</v>
      </c>
      <c r="C80338" s="2">
        <v>5</v>
      </c>
      <c r="D80338" s="2" t="s">
        <v>6</v>
      </c>
      <c r="E80338" s="2" t="s">
        <v>4</v>
      </c>
      <c r="F80338" s="3">
        <v>520654</v>
      </c>
    </row>
    <row r="80339" spans="1:6" x14ac:dyDescent="0.35">
      <c r="A80339" s="4">
        <v>792842</v>
      </c>
      <c r="B80339" s="5">
        <v>4</v>
      </c>
      <c r="C80339" s="5">
        <v>3</v>
      </c>
      <c r="D80339" s="5" t="s">
        <v>11</v>
      </c>
      <c r="E80339" s="5" t="s">
        <v>4</v>
      </c>
      <c r="F80339" s="6">
        <v>727820</v>
      </c>
    </row>
    <row r="80340" spans="1:6" x14ac:dyDescent="0.35">
      <c r="A80340" s="1">
        <v>792842</v>
      </c>
      <c r="B80340" s="2">
        <v>12</v>
      </c>
      <c r="C80340" s="2">
        <v>5</v>
      </c>
      <c r="D80340" s="2" t="s">
        <v>6</v>
      </c>
      <c r="E80340" s="2" t="s">
        <v>4</v>
      </c>
      <c r="F80340" s="3">
        <v>246695</v>
      </c>
    </row>
    <row r="80341" spans="1:6" x14ac:dyDescent="0.35">
      <c r="A80341" s="4">
        <v>792842</v>
      </c>
      <c r="B80341" s="5">
        <v>4</v>
      </c>
      <c r="C80341" s="5">
        <v>3</v>
      </c>
      <c r="D80341" s="5" t="s">
        <v>6</v>
      </c>
      <c r="E80341" s="5" t="s">
        <v>4</v>
      </c>
      <c r="F80341" s="6">
        <v>364924</v>
      </c>
    </row>
    <row r="80342" spans="1:6" x14ac:dyDescent="0.35">
      <c r="A80342" s="1">
        <v>792842</v>
      </c>
      <c r="B80342" s="2">
        <v>8</v>
      </c>
      <c r="C80342" s="2">
        <v>5</v>
      </c>
      <c r="D80342" s="2" t="s">
        <v>6</v>
      </c>
      <c r="E80342" s="2" t="s">
        <v>7</v>
      </c>
      <c r="F80342" s="3">
        <v>258711</v>
      </c>
    </row>
    <row r="80343" spans="1:6" x14ac:dyDescent="0.35">
      <c r="A80343" s="4">
        <v>792842</v>
      </c>
      <c r="B80343" s="5">
        <v>12</v>
      </c>
      <c r="C80343" s="5">
        <v>2</v>
      </c>
      <c r="D80343" s="5" t="s">
        <v>6</v>
      </c>
      <c r="E80343" s="5" t="s">
        <v>7</v>
      </c>
      <c r="F80343" s="6">
        <v>681439</v>
      </c>
    </row>
    <row r="80344" spans="1:6" x14ac:dyDescent="0.35">
      <c r="A80344" s="1">
        <v>792842</v>
      </c>
      <c r="B80344" s="2">
        <v>12</v>
      </c>
      <c r="C80344" s="2">
        <v>4</v>
      </c>
      <c r="D80344" s="2" t="s">
        <v>6</v>
      </c>
      <c r="E80344" s="2" t="s">
        <v>7</v>
      </c>
      <c r="F80344" s="3">
        <v>455575</v>
      </c>
    </row>
    <row r="80345" spans="1:6" x14ac:dyDescent="0.35">
      <c r="A80345" s="4">
        <v>792842</v>
      </c>
      <c r="B80345" s="5">
        <v>12</v>
      </c>
      <c r="C80345" s="5">
        <v>4</v>
      </c>
      <c r="D80345" s="5" t="s">
        <v>6</v>
      </c>
      <c r="E80345" s="5" t="s">
        <v>4</v>
      </c>
      <c r="F80345" s="6">
        <v>845601</v>
      </c>
    </row>
    <row r="80346" spans="1:6" x14ac:dyDescent="0.35">
      <c r="A80346" s="1">
        <v>792842</v>
      </c>
      <c r="B80346" s="2">
        <v>12</v>
      </c>
      <c r="C80346" s="2">
        <v>4</v>
      </c>
      <c r="D80346" s="2" t="s">
        <v>6</v>
      </c>
      <c r="E80346" s="2" t="s">
        <v>7</v>
      </c>
      <c r="F80346" s="3">
        <v>810539</v>
      </c>
    </row>
    <row r="80347" spans="1:6" x14ac:dyDescent="0.35">
      <c r="A80347" s="4">
        <v>792842</v>
      </c>
      <c r="B80347" s="5">
        <v>12</v>
      </c>
      <c r="C80347" s="5">
        <v>4</v>
      </c>
      <c r="D80347" s="5" t="s">
        <v>6</v>
      </c>
      <c r="E80347" s="5" t="s">
        <v>9</v>
      </c>
      <c r="F80347" s="6">
        <v>898249</v>
      </c>
    </row>
    <row r="80348" spans="1:6" x14ac:dyDescent="0.35">
      <c r="A80348" s="1">
        <v>792842</v>
      </c>
      <c r="B80348" s="2">
        <v>12</v>
      </c>
      <c r="C80348" s="2">
        <v>3</v>
      </c>
      <c r="D80348" s="2" t="s">
        <v>6</v>
      </c>
      <c r="E80348" s="2" t="s">
        <v>7</v>
      </c>
      <c r="F80348" s="3">
        <v>251678</v>
      </c>
    </row>
    <row r="80349" spans="1:6" x14ac:dyDescent="0.35">
      <c r="A80349" s="4">
        <v>792842</v>
      </c>
      <c r="B80349" s="5">
        <v>4</v>
      </c>
      <c r="C80349" s="5">
        <v>4</v>
      </c>
      <c r="D80349" s="5" t="s">
        <v>11</v>
      </c>
      <c r="E80349" s="5" t="s">
        <v>4</v>
      </c>
      <c r="F80349" s="6">
        <v>916425</v>
      </c>
    </row>
    <row r="80350" spans="1:6" x14ac:dyDescent="0.35">
      <c r="A80350" s="1">
        <v>792842</v>
      </c>
      <c r="B80350" s="2">
        <v>12</v>
      </c>
      <c r="C80350" s="2">
        <v>4</v>
      </c>
      <c r="D80350" s="2" t="s">
        <v>6</v>
      </c>
      <c r="E80350" s="2" t="s">
        <v>7</v>
      </c>
      <c r="F80350" s="3">
        <v>780746</v>
      </c>
    </row>
    <row r="80351" spans="1:6" x14ac:dyDescent="0.35">
      <c r="A80351" s="4">
        <v>792842</v>
      </c>
      <c r="B80351" s="5">
        <v>12</v>
      </c>
      <c r="C80351" s="5">
        <v>3</v>
      </c>
      <c r="D80351" s="5" t="s">
        <v>6</v>
      </c>
      <c r="E80351" s="5" t="s">
        <v>4</v>
      </c>
      <c r="F80351" s="6">
        <v>958959</v>
      </c>
    </row>
    <row r="80352" spans="1:6" x14ac:dyDescent="0.35">
      <c r="A80352" s="1">
        <v>792842</v>
      </c>
      <c r="B80352" s="2">
        <v>8</v>
      </c>
      <c r="C80352" s="2">
        <v>4</v>
      </c>
      <c r="D80352" s="2" t="s">
        <v>6</v>
      </c>
      <c r="E80352" s="2" t="s">
        <v>4</v>
      </c>
      <c r="F80352" s="3">
        <v>441428</v>
      </c>
    </row>
    <row r="80353" spans="1:6" x14ac:dyDescent="0.35">
      <c r="A80353" s="4">
        <v>792842</v>
      </c>
      <c r="B80353" s="5">
        <v>12</v>
      </c>
      <c r="C80353" s="5">
        <v>4</v>
      </c>
      <c r="D80353" s="5" t="s">
        <v>6</v>
      </c>
      <c r="E80353" s="5" t="s">
        <v>7</v>
      </c>
      <c r="F80353" s="6">
        <v>520653</v>
      </c>
    </row>
    <row r="80354" spans="1:6" x14ac:dyDescent="0.35">
      <c r="A80354" s="1">
        <v>792842</v>
      </c>
      <c r="B80354" s="2">
        <v>4</v>
      </c>
      <c r="C80354" s="2">
        <v>4</v>
      </c>
      <c r="D80354" s="2" t="s">
        <v>6</v>
      </c>
      <c r="E80354" s="2" t="s">
        <v>4</v>
      </c>
      <c r="F80354" s="3">
        <v>543449</v>
      </c>
    </row>
    <row r="80355" spans="1:6" x14ac:dyDescent="0.35">
      <c r="A80355" s="4">
        <v>792842</v>
      </c>
      <c r="B80355" s="5">
        <v>4</v>
      </c>
      <c r="C80355" s="5">
        <v>3</v>
      </c>
      <c r="D80355" s="5" t="s">
        <v>6</v>
      </c>
      <c r="E80355" s="5" t="s">
        <v>7</v>
      </c>
      <c r="F80355" s="6">
        <v>713699</v>
      </c>
    </row>
    <row r="80356" spans="1:6" x14ac:dyDescent="0.35">
      <c r="A80356" s="1">
        <v>792842</v>
      </c>
      <c r="B80356" s="2">
        <v>4</v>
      </c>
      <c r="C80356" s="2">
        <v>5</v>
      </c>
      <c r="D80356" s="2" t="s">
        <v>6</v>
      </c>
      <c r="E80356" s="2" t="s">
        <v>4</v>
      </c>
      <c r="F80356" s="3">
        <v>259144</v>
      </c>
    </row>
    <row r="80357" spans="1:6" x14ac:dyDescent="0.35">
      <c r="A80357" s="4">
        <v>792842</v>
      </c>
      <c r="B80357" s="5">
        <v>8</v>
      </c>
      <c r="C80357" s="5">
        <v>4</v>
      </c>
      <c r="D80357" s="5" t="s">
        <v>8</v>
      </c>
      <c r="E80357" s="5" t="s">
        <v>9</v>
      </c>
      <c r="F80357" s="6">
        <v>600674</v>
      </c>
    </row>
    <row r="80358" spans="1:6" x14ac:dyDescent="0.35">
      <c r="A80358" s="1">
        <v>792842</v>
      </c>
      <c r="B80358" s="2">
        <v>4</v>
      </c>
      <c r="C80358" s="2">
        <v>5</v>
      </c>
      <c r="D80358" s="2" t="s">
        <v>8</v>
      </c>
      <c r="E80358" s="2" t="s">
        <v>4</v>
      </c>
      <c r="F80358" s="3">
        <v>289355</v>
      </c>
    </row>
    <row r="80359" spans="1:6" x14ac:dyDescent="0.35">
      <c r="A80359" s="4">
        <v>792842</v>
      </c>
      <c r="B80359" s="5">
        <v>8</v>
      </c>
      <c r="C80359" s="5">
        <v>4</v>
      </c>
      <c r="D80359" s="5" t="s">
        <v>6</v>
      </c>
      <c r="E80359" s="5" t="s">
        <v>7</v>
      </c>
      <c r="F80359" s="6">
        <v>500502</v>
      </c>
    </row>
    <row r="80360" spans="1:6" x14ac:dyDescent="0.35">
      <c r="A80360" s="1">
        <v>792842</v>
      </c>
      <c r="B80360" s="2">
        <v>4</v>
      </c>
      <c r="C80360" s="2">
        <v>3</v>
      </c>
      <c r="D80360" s="2" t="s">
        <v>8</v>
      </c>
      <c r="E80360" s="2" t="s">
        <v>4</v>
      </c>
      <c r="F80360" s="3">
        <v>652150</v>
      </c>
    </row>
    <row r="80361" spans="1:6" x14ac:dyDescent="0.35">
      <c r="A80361" s="4">
        <v>792842</v>
      </c>
      <c r="B80361" s="5">
        <v>8</v>
      </c>
      <c r="C80361" s="5">
        <v>3</v>
      </c>
      <c r="D80361" s="5" t="s">
        <v>6</v>
      </c>
      <c r="E80361" s="5" t="s">
        <v>9</v>
      </c>
      <c r="F80361" s="6">
        <v>423771</v>
      </c>
    </row>
    <row r="80362" spans="1:6" x14ac:dyDescent="0.35">
      <c r="A80362" s="1">
        <v>792842</v>
      </c>
      <c r="B80362" s="2">
        <v>4</v>
      </c>
      <c r="C80362" s="2">
        <v>3</v>
      </c>
      <c r="D80362" s="2" t="s">
        <v>6</v>
      </c>
      <c r="E80362" s="2" t="s">
        <v>7</v>
      </c>
      <c r="F80362" s="3">
        <v>989219</v>
      </c>
    </row>
    <row r="80363" spans="1:6" x14ac:dyDescent="0.35">
      <c r="A80363" s="4">
        <v>792842</v>
      </c>
      <c r="B80363" s="5">
        <v>4</v>
      </c>
      <c r="C80363" s="5">
        <v>3</v>
      </c>
      <c r="D80363" s="5" t="s">
        <v>6</v>
      </c>
      <c r="E80363" s="5" t="s">
        <v>4</v>
      </c>
      <c r="F80363" s="6">
        <v>989693</v>
      </c>
    </row>
    <row r="80364" spans="1:6" x14ac:dyDescent="0.35">
      <c r="A80364" s="1">
        <v>792842</v>
      </c>
      <c r="B80364" s="2">
        <v>4</v>
      </c>
      <c r="C80364" s="2">
        <v>4</v>
      </c>
      <c r="D80364" s="2" t="s">
        <v>6</v>
      </c>
      <c r="E80364" s="2" t="s">
        <v>4</v>
      </c>
      <c r="F80364" s="3">
        <v>933407</v>
      </c>
    </row>
    <row r="80365" spans="1:6" x14ac:dyDescent="0.35">
      <c r="A80365" s="4">
        <v>792842</v>
      </c>
      <c r="B80365" s="5">
        <v>8</v>
      </c>
      <c r="C80365" s="5">
        <v>5</v>
      </c>
      <c r="D80365" s="5" t="s">
        <v>6</v>
      </c>
      <c r="E80365" s="5" t="s">
        <v>7</v>
      </c>
      <c r="F80365" s="6">
        <v>61485</v>
      </c>
    </row>
    <row r="80366" spans="1:6" x14ac:dyDescent="0.35">
      <c r="A80366" s="1">
        <v>792842</v>
      </c>
      <c r="B80366" s="2">
        <v>4</v>
      </c>
      <c r="C80366" s="2">
        <v>5</v>
      </c>
      <c r="D80366" s="2" t="s">
        <v>6</v>
      </c>
      <c r="E80366" s="2" t="s">
        <v>4</v>
      </c>
      <c r="F80366" s="3">
        <v>692175</v>
      </c>
    </row>
    <row r="80367" spans="1:6" x14ac:dyDescent="0.35">
      <c r="A80367" s="4">
        <v>792842</v>
      </c>
      <c r="B80367" s="5">
        <v>8</v>
      </c>
      <c r="C80367" s="5">
        <v>3</v>
      </c>
      <c r="D80367" s="5" t="s">
        <v>8</v>
      </c>
      <c r="E80367" s="5" t="s">
        <v>4</v>
      </c>
      <c r="F80367" s="6">
        <v>506292</v>
      </c>
    </row>
    <row r="80368" spans="1:6" x14ac:dyDescent="0.35">
      <c r="A80368" s="1">
        <v>792842</v>
      </c>
      <c r="B80368" s="2">
        <v>8</v>
      </c>
      <c r="C80368" s="2">
        <v>2</v>
      </c>
      <c r="D80368" s="2" t="s">
        <v>6</v>
      </c>
      <c r="E80368" s="2" t="s">
        <v>7</v>
      </c>
      <c r="F80368" s="3">
        <v>541464</v>
      </c>
    </row>
    <row r="80369" spans="1:6" x14ac:dyDescent="0.35">
      <c r="A80369" s="4">
        <v>792842</v>
      </c>
      <c r="B80369" s="5">
        <v>12</v>
      </c>
      <c r="C80369" s="5">
        <v>5</v>
      </c>
      <c r="D80369" s="5" t="s">
        <v>6</v>
      </c>
      <c r="E80369" s="5" t="s">
        <v>4</v>
      </c>
      <c r="F80369" s="6">
        <v>518082</v>
      </c>
    </row>
    <row r="80370" spans="1:6" x14ac:dyDescent="0.35">
      <c r="A80370" s="1">
        <v>792842</v>
      </c>
      <c r="B80370" s="2">
        <v>4</v>
      </c>
      <c r="C80370" s="2">
        <v>5</v>
      </c>
      <c r="D80370" s="2" t="s">
        <v>6</v>
      </c>
      <c r="E80370" s="2" t="s">
        <v>4</v>
      </c>
      <c r="F80370" s="3">
        <v>872006</v>
      </c>
    </row>
    <row r="80371" spans="1:6" x14ac:dyDescent="0.35">
      <c r="A80371" s="4">
        <v>792842</v>
      </c>
      <c r="B80371" s="5">
        <v>8</v>
      </c>
      <c r="C80371" s="5">
        <v>5</v>
      </c>
      <c r="D80371" s="5" t="s">
        <v>6</v>
      </c>
      <c r="E80371" s="5" t="s">
        <v>4</v>
      </c>
      <c r="F80371" s="6">
        <v>58714</v>
      </c>
    </row>
    <row r="80372" spans="1:6" x14ac:dyDescent="0.35">
      <c r="A80372" s="1">
        <v>792842</v>
      </c>
      <c r="B80372" s="2">
        <v>12</v>
      </c>
      <c r="C80372" s="2">
        <v>5</v>
      </c>
      <c r="D80372" s="2" t="s">
        <v>6</v>
      </c>
      <c r="E80372" s="2" t="s">
        <v>4</v>
      </c>
      <c r="F80372" s="3">
        <v>589208</v>
      </c>
    </row>
    <row r="80373" spans="1:6" x14ac:dyDescent="0.35">
      <c r="A80373" s="4">
        <v>792842</v>
      </c>
      <c r="B80373" s="5">
        <v>4</v>
      </c>
      <c r="C80373" s="5">
        <v>4</v>
      </c>
      <c r="D80373" s="5" t="s">
        <v>8</v>
      </c>
      <c r="E80373" s="5" t="s">
        <v>4</v>
      </c>
      <c r="F80373" s="6">
        <v>753958</v>
      </c>
    </row>
    <row r="80374" spans="1:6" x14ac:dyDescent="0.35">
      <c r="A80374" s="1">
        <v>792842</v>
      </c>
      <c r="B80374" s="2">
        <v>12</v>
      </c>
      <c r="C80374" s="2">
        <v>3</v>
      </c>
      <c r="D80374" s="2" t="s">
        <v>6</v>
      </c>
      <c r="E80374" s="2" t="s">
        <v>7</v>
      </c>
      <c r="F80374" s="3">
        <v>206991</v>
      </c>
    </row>
    <row r="80375" spans="1:6" x14ac:dyDescent="0.35">
      <c r="A80375" s="4">
        <v>792842</v>
      </c>
      <c r="B80375" s="5">
        <v>12</v>
      </c>
      <c r="C80375" s="5">
        <v>4</v>
      </c>
      <c r="D80375" s="5" t="s">
        <v>6</v>
      </c>
      <c r="E80375" s="5" t="s">
        <v>7</v>
      </c>
      <c r="F80375" s="6">
        <v>821524</v>
      </c>
    </row>
    <row r="80376" spans="1:6" x14ac:dyDescent="0.35">
      <c r="A80376" s="1">
        <v>792842</v>
      </c>
      <c r="B80376" s="2">
        <v>12</v>
      </c>
      <c r="C80376" s="2">
        <v>4</v>
      </c>
      <c r="D80376" s="2" t="s">
        <v>6</v>
      </c>
      <c r="E80376" s="2" t="s">
        <v>7</v>
      </c>
      <c r="F80376" s="3">
        <v>552155</v>
      </c>
    </row>
    <row r="80377" spans="1:6" x14ac:dyDescent="0.35">
      <c r="A80377" s="4">
        <v>792842</v>
      </c>
      <c r="B80377" s="5">
        <v>8</v>
      </c>
      <c r="C80377" s="5">
        <v>5</v>
      </c>
      <c r="D80377" s="5" t="s">
        <v>6</v>
      </c>
      <c r="E80377" s="5" t="s">
        <v>4</v>
      </c>
      <c r="F80377" s="6">
        <v>810322</v>
      </c>
    </row>
    <row r="80378" spans="1:6" x14ac:dyDescent="0.35">
      <c r="A80378" s="1">
        <v>792842</v>
      </c>
      <c r="B80378" s="2">
        <v>8</v>
      </c>
      <c r="C80378" s="2">
        <v>4</v>
      </c>
      <c r="D80378" s="2" t="s">
        <v>6</v>
      </c>
      <c r="E80378" s="2" t="s">
        <v>4</v>
      </c>
      <c r="F80378" s="3">
        <v>618404</v>
      </c>
    </row>
    <row r="80379" spans="1:6" x14ac:dyDescent="0.35">
      <c r="A80379" s="4">
        <v>792842</v>
      </c>
      <c r="B80379" s="5">
        <v>4</v>
      </c>
      <c r="C80379" s="5">
        <v>4</v>
      </c>
      <c r="D80379" s="5" t="s">
        <v>11</v>
      </c>
      <c r="E80379" s="5" t="s">
        <v>7</v>
      </c>
      <c r="F80379" s="6">
        <v>519624</v>
      </c>
    </row>
    <row r="80380" spans="1:6" x14ac:dyDescent="0.35">
      <c r="A80380" s="1">
        <v>792842</v>
      </c>
      <c r="B80380" s="2">
        <v>8</v>
      </c>
      <c r="C80380" s="2">
        <v>3</v>
      </c>
      <c r="D80380" s="2" t="s">
        <v>8</v>
      </c>
      <c r="E80380" s="2" t="s">
        <v>4</v>
      </c>
      <c r="F80380" s="3">
        <v>792141</v>
      </c>
    </row>
    <row r="80381" spans="1:6" x14ac:dyDescent="0.35">
      <c r="A80381" s="4">
        <v>792842</v>
      </c>
      <c r="B80381" s="5">
        <v>4</v>
      </c>
      <c r="C80381" s="5">
        <v>3</v>
      </c>
      <c r="D80381" s="5" t="s">
        <v>8</v>
      </c>
      <c r="E80381" s="5" t="s">
        <v>4</v>
      </c>
      <c r="F80381" s="6">
        <v>506656</v>
      </c>
    </row>
    <row r="80382" spans="1:6" x14ac:dyDescent="0.35">
      <c r="A80382" s="1">
        <v>792842</v>
      </c>
      <c r="B80382" s="2">
        <v>4</v>
      </c>
      <c r="C80382" s="2">
        <v>5</v>
      </c>
      <c r="D80382" s="2" t="s">
        <v>6</v>
      </c>
      <c r="E80382" s="2" t="s">
        <v>4</v>
      </c>
      <c r="F80382" s="3">
        <v>371368</v>
      </c>
    </row>
    <row r="80383" spans="1:6" x14ac:dyDescent="0.35">
      <c r="A80383" s="4">
        <v>792842</v>
      </c>
      <c r="B80383" s="5">
        <v>8</v>
      </c>
      <c r="C80383" s="5">
        <v>4</v>
      </c>
      <c r="D80383" s="5" t="s">
        <v>6</v>
      </c>
      <c r="E80383" s="5" t="s">
        <v>9</v>
      </c>
      <c r="F80383" s="6">
        <v>34769</v>
      </c>
    </row>
    <row r="80384" spans="1:6" x14ac:dyDescent="0.35">
      <c r="A80384" s="1">
        <v>792842</v>
      </c>
      <c r="B80384" s="2">
        <v>12</v>
      </c>
      <c r="C80384" s="2">
        <v>1</v>
      </c>
      <c r="D80384" s="2" t="s">
        <v>6</v>
      </c>
      <c r="E80384" s="2" t="s">
        <v>4</v>
      </c>
      <c r="F80384" s="3">
        <v>100909</v>
      </c>
    </row>
    <row r="80385" spans="1:6" x14ac:dyDescent="0.35">
      <c r="A80385" s="4">
        <v>792842</v>
      </c>
      <c r="B80385" s="5">
        <v>12</v>
      </c>
      <c r="C80385" s="5">
        <v>4</v>
      </c>
      <c r="D80385" s="5" t="s">
        <v>6</v>
      </c>
      <c r="E80385" s="5" t="s">
        <v>4</v>
      </c>
      <c r="F80385" s="6">
        <v>42173</v>
      </c>
    </row>
    <row r="80386" spans="1:6" x14ac:dyDescent="0.35">
      <c r="A80386" s="1">
        <v>792842</v>
      </c>
      <c r="B80386" s="2">
        <v>4</v>
      </c>
      <c r="C80386" s="2">
        <v>5</v>
      </c>
      <c r="D80386" s="2" t="s">
        <v>6</v>
      </c>
      <c r="E80386" s="2" t="s">
        <v>4</v>
      </c>
      <c r="F80386" s="3">
        <v>42294</v>
      </c>
    </row>
    <row r="80387" spans="1:6" x14ac:dyDescent="0.35">
      <c r="A80387" s="4">
        <v>792842</v>
      </c>
      <c r="B80387" s="5">
        <v>8</v>
      </c>
      <c r="C80387" s="5">
        <v>4</v>
      </c>
      <c r="D80387" s="5" t="s">
        <v>6</v>
      </c>
      <c r="E80387" s="5" t="s">
        <v>4</v>
      </c>
      <c r="F80387" s="6">
        <v>576632</v>
      </c>
    </row>
    <row r="80388" spans="1:6" x14ac:dyDescent="0.35">
      <c r="A80388" s="1">
        <v>792842</v>
      </c>
      <c r="B80388" s="2">
        <v>12</v>
      </c>
      <c r="C80388" s="2">
        <v>4</v>
      </c>
      <c r="D80388" s="2" t="s">
        <v>8</v>
      </c>
      <c r="E80388" s="2" t="s">
        <v>9</v>
      </c>
      <c r="F80388" s="3">
        <v>777263</v>
      </c>
    </row>
    <row r="80389" spans="1:6" x14ac:dyDescent="0.35">
      <c r="A80389" s="4">
        <v>792842</v>
      </c>
      <c r="B80389" s="5">
        <v>12</v>
      </c>
      <c r="C80389" s="5">
        <v>3</v>
      </c>
      <c r="D80389" s="5" t="s">
        <v>8</v>
      </c>
      <c r="E80389" s="5" t="s">
        <v>9</v>
      </c>
      <c r="F80389" s="6">
        <v>689460</v>
      </c>
    </row>
    <row r="80390" spans="1:6" x14ac:dyDescent="0.35">
      <c r="A80390" s="1">
        <v>792842</v>
      </c>
      <c r="B80390" s="2">
        <v>8</v>
      </c>
      <c r="C80390" s="2">
        <v>4</v>
      </c>
      <c r="D80390" s="2" t="s">
        <v>6</v>
      </c>
      <c r="E80390" s="2" t="s">
        <v>4</v>
      </c>
      <c r="F80390" s="3">
        <v>279050</v>
      </c>
    </row>
    <row r="80391" spans="1:6" x14ac:dyDescent="0.35">
      <c r="A80391" s="4">
        <v>792875</v>
      </c>
      <c r="B80391" s="5">
        <v>12</v>
      </c>
      <c r="C80391" s="5">
        <v>5</v>
      </c>
      <c r="D80391" s="5" t="s">
        <v>11</v>
      </c>
      <c r="E80391" s="5" t="s">
        <v>7</v>
      </c>
      <c r="F80391" s="6">
        <v>255203</v>
      </c>
    </row>
    <row r="80392" spans="1:6" x14ac:dyDescent="0.35">
      <c r="A80392" s="1">
        <v>792875</v>
      </c>
      <c r="B80392" s="2">
        <v>8</v>
      </c>
      <c r="C80392" s="2">
        <v>4</v>
      </c>
      <c r="D80392" s="2" t="s">
        <v>6</v>
      </c>
      <c r="E80392" s="2" t="s">
        <v>7</v>
      </c>
      <c r="F80392" s="3">
        <v>351747</v>
      </c>
    </row>
    <row r="80393" spans="1:6" x14ac:dyDescent="0.35">
      <c r="A80393" s="4">
        <v>792875</v>
      </c>
      <c r="B80393" s="5">
        <v>12</v>
      </c>
      <c r="C80393" s="5">
        <v>3</v>
      </c>
      <c r="D80393" s="5" t="s">
        <v>6</v>
      </c>
      <c r="E80393" s="5" t="s">
        <v>7</v>
      </c>
      <c r="F80393" s="6">
        <v>941293</v>
      </c>
    </row>
    <row r="80394" spans="1:6" x14ac:dyDescent="0.35">
      <c r="A80394" s="1">
        <v>792875</v>
      </c>
      <c r="B80394" s="2">
        <v>8</v>
      </c>
      <c r="C80394" s="2">
        <v>1</v>
      </c>
      <c r="D80394" s="2" t="s">
        <v>6</v>
      </c>
      <c r="E80394" s="2" t="s">
        <v>4</v>
      </c>
      <c r="F80394" s="3">
        <v>655065</v>
      </c>
    </row>
    <row r="80395" spans="1:6" x14ac:dyDescent="0.35">
      <c r="A80395" s="4">
        <v>792875</v>
      </c>
      <c r="B80395" s="5">
        <v>12</v>
      </c>
      <c r="C80395" s="5">
        <v>3</v>
      </c>
      <c r="D80395" s="5" t="s">
        <v>6</v>
      </c>
      <c r="E80395" s="5" t="s">
        <v>4</v>
      </c>
      <c r="F80395" s="6">
        <v>501797</v>
      </c>
    </row>
    <row r="80396" spans="1:6" x14ac:dyDescent="0.35">
      <c r="A80396" s="1">
        <v>792875</v>
      </c>
      <c r="B80396" s="2">
        <v>8</v>
      </c>
      <c r="C80396" s="2">
        <v>4</v>
      </c>
      <c r="D80396" s="2" t="s">
        <v>11</v>
      </c>
      <c r="E80396" s="2" t="s">
        <v>4</v>
      </c>
      <c r="F80396" s="3">
        <v>923093</v>
      </c>
    </row>
    <row r="80397" spans="1:6" x14ac:dyDescent="0.35">
      <c r="A80397" s="4">
        <v>792875</v>
      </c>
      <c r="B80397" s="5">
        <v>12</v>
      </c>
      <c r="C80397" s="5">
        <v>3</v>
      </c>
      <c r="D80397" s="5" t="s">
        <v>6</v>
      </c>
      <c r="E80397" s="5" t="s">
        <v>4</v>
      </c>
      <c r="F80397" s="6">
        <v>466628</v>
      </c>
    </row>
    <row r="80398" spans="1:6" x14ac:dyDescent="0.35">
      <c r="A80398" s="1">
        <v>792875</v>
      </c>
      <c r="B80398" s="2">
        <v>12</v>
      </c>
      <c r="C80398" s="2">
        <v>3</v>
      </c>
      <c r="D80398" s="2" t="s">
        <v>6</v>
      </c>
      <c r="E80398" s="2" t="s">
        <v>4</v>
      </c>
      <c r="F80398" s="3">
        <v>103315</v>
      </c>
    </row>
    <row r="80399" spans="1:6" x14ac:dyDescent="0.35">
      <c r="A80399" s="4">
        <v>792875</v>
      </c>
      <c r="B80399" s="5">
        <v>4</v>
      </c>
      <c r="C80399" s="5">
        <v>4</v>
      </c>
      <c r="D80399" s="5" t="s">
        <v>6</v>
      </c>
      <c r="E80399" s="5" t="s">
        <v>7</v>
      </c>
      <c r="F80399" s="6">
        <v>951228</v>
      </c>
    </row>
    <row r="80400" spans="1:6" x14ac:dyDescent="0.35">
      <c r="A80400" s="1">
        <v>792875</v>
      </c>
      <c r="B80400" s="2">
        <v>12</v>
      </c>
      <c r="C80400" s="2">
        <v>3</v>
      </c>
      <c r="D80400" s="2" t="s">
        <v>6</v>
      </c>
      <c r="E80400" s="2" t="s">
        <v>7</v>
      </c>
      <c r="F80400" s="3">
        <v>580157</v>
      </c>
    </row>
    <row r="80401" spans="1:6" x14ac:dyDescent="0.35">
      <c r="A80401" s="4">
        <v>792875</v>
      </c>
      <c r="B80401" s="5">
        <v>12</v>
      </c>
      <c r="C80401" s="5">
        <v>3</v>
      </c>
      <c r="D80401" s="5" t="s">
        <v>6</v>
      </c>
      <c r="E80401" s="5" t="s">
        <v>7</v>
      </c>
      <c r="F80401" s="6">
        <v>283544</v>
      </c>
    </row>
    <row r="80402" spans="1:6" x14ac:dyDescent="0.35">
      <c r="A80402" s="1">
        <v>792875</v>
      </c>
      <c r="B80402" s="2">
        <v>8</v>
      </c>
      <c r="C80402" s="2">
        <v>5</v>
      </c>
      <c r="D80402" s="2" t="s">
        <v>6</v>
      </c>
      <c r="E80402" s="2" t="s">
        <v>4</v>
      </c>
      <c r="F80402" s="3">
        <v>393679</v>
      </c>
    </row>
    <row r="80403" spans="1:6" x14ac:dyDescent="0.35">
      <c r="A80403" s="4">
        <v>792875</v>
      </c>
      <c r="B80403" s="5">
        <v>12</v>
      </c>
      <c r="C80403" s="5">
        <v>4</v>
      </c>
      <c r="D80403" s="5" t="s">
        <v>6</v>
      </c>
      <c r="E80403" s="5" t="s">
        <v>4</v>
      </c>
      <c r="F80403" s="6">
        <v>670444</v>
      </c>
    </row>
    <row r="80404" spans="1:6" x14ac:dyDescent="0.35">
      <c r="A80404" s="1">
        <v>792875</v>
      </c>
      <c r="B80404" s="2">
        <v>4</v>
      </c>
      <c r="C80404" s="2">
        <v>4</v>
      </c>
      <c r="D80404" s="2" t="s">
        <v>6</v>
      </c>
      <c r="E80404" s="2" t="s">
        <v>7</v>
      </c>
      <c r="F80404" s="3">
        <v>81620</v>
      </c>
    </row>
    <row r="80405" spans="1:6" x14ac:dyDescent="0.35">
      <c r="A80405" s="4">
        <v>792875</v>
      </c>
      <c r="B80405" s="5">
        <v>8</v>
      </c>
      <c r="C80405" s="5">
        <v>3</v>
      </c>
      <c r="D80405" s="5" t="s">
        <v>6</v>
      </c>
      <c r="E80405" s="5" t="s">
        <v>7</v>
      </c>
      <c r="F80405" s="6">
        <v>14895</v>
      </c>
    </row>
    <row r="80406" spans="1:6" x14ac:dyDescent="0.35">
      <c r="A80406" s="1">
        <v>792875</v>
      </c>
      <c r="B80406" s="2">
        <v>12</v>
      </c>
      <c r="C80406" s="2">
        <v>4</v>
      </c>
      <c r="D80406" s="2" t="s">
        <v>6</v>
      </c>
      <c r="E80406" s="2" t="s">
        <v>4</v>
      </c>
      <c r="F80406" s="3">
        <v>708520</v>
      </c>
    </row>
    <row r="80407" spans="1:6" x14ac:dyDescent="0.35">
      <c r="A80407" s="4">
        <v>792875</v>
      </c>
      <c r="B80407" s="5">
        <v>12</v>
      </c>
      <c r="C80407" s="5">
        <v>4</v>
      </c>
      <c r="D80407" s="5" t="s">
        <v>6</v>
      </c>
      <c r="E80407" s="5" t="s">
        <v>4</v>
      </c>
      <c r="F80407" s="6">
        <v>401263</v>
      </c>
    </row>
    <row r="80408" spans="1:6" x14ac:dyDescent="0.35">
      <c r="A80408" s="1">
        <v>792875</v>
      </c>
      <c r="B80408" s="2">
        <v>12</v>
      </c>
      <c r="C80408" s="2">
        <v>3</v>
      </c>
      <c r="D80408" s="2" t="s">
        <v>6</v>
      </c>
      <c r="E80408" s="2" t="s">
        <v>4</v>
      </c>
      <c r="F80408" s="3">
        <v>586025</v>
      </c>
    </row>
    <row r="80409" spans="1:6" x14ac:dyDescent="0.35">
      <c r="A80409" s="4">
        <v>792875</v>
      </c>
      <c r="B80409" s="5">
        <v>8</v>
      </c>
      <c r="C80409" s="5">
        <v>3</v>
      </c>
      <c r="D80409" s="5" t="s">
        <v>6</v>
      </c>
      <c r="E80409" s="5" t="s">
        <v>4</v>
      </c>
      <c r="F80409" s="6">
        <v>628612</v>
      </c>
    </row>
    <row r="80410" spans="1:6" x14ac:dyDescent="0.35">
      <c r="A80410" s="1">
        <v>792875</v>
      </c>
      <c r="B80410" s="2">
        <v>12</v>
      </c>
      <c r="C80410" s="2">
        <v>5</v>
      </c>
      <c r="D80410" s="2" t="s">
        <v>6</v>
      </c>
      <c r="E80410" s="2" t="s">
        <v>4</v>
      </c>
      <c r="F80410" s="3">
        <v>297386</v>
      </c>
    </row>
    <row r="80411" spans="1:6" x14ac:dyDescent="0.35">
      <c r="A80411" s="4">
        <v>792875</v>
      </c>
      <c r="B80411" s="5">
        <v>8</v>
      </c>
      <c r="C80411" s="5">
        <v>5</v>
      </c>
      <c r="D80411" s="5" t="s">
        <v>6</v>
      </c>
      <c r="E80411" s="5" t="s">
        <v>4</v>
      </c>
      <c r="F80411" s="6">
        <v>827424</v>
      </c>
    </row>
    <row r="80412" spans="1:6" x14ac:dyDescent="0.35">
      <c r="A80412" s="1">
        <v>792875</v>
      </c>
      <c r="B80412" s="2">
        <v>12</v>
      </c>
      <c r="C80412" s="2">
        <v>4</v>
      </c>
      <c r="D80412" s="2" t="s">
        <v>6</v>
      </c>
      <c r="E80412" s="2" t="s">
        <v>7</v>
      </c>
      <c r="F80412" s="3">
        <v>549343</v>
      </c>
    </row>
    <row r="80413" spans="1:6" x14ac:dyDescent="0.35">
      <c r="A80413" s="4">
        <v>792875</v>
      </c>
      <c r="B80413" s="5">
        <v>4</v>
      </c>
      <c r="C80413" s="5">
        <v>5</v>
      </c>
      <c r="D80413" s="5" t="s">
        <v>6</v>
      </c>
      <c r="E80413" s="5" t="s">
        <v>7</v>
      </c>
      <c r="F80413" s="6">
        <v>45342</v>
      </c>
    </row>
    <row r="80414" spans="1:6" x14ac:dyDescent="0.35">
      <c r="A80414" s="1">
        <v>792875</v>
      </c>
      <c r="B80414" s="2">
        <v>4</v>
      </c>
      <c r="C80414" s="2">
        <v>5</v>
      </c>
      <c r="D80414" s="2" t="s">
        <v>6</v>
      </c>
      <c r="E80414" s="2" t="s">
        <v>4</v>
      </c>
      <c r="F80414" s="3">
        <v>903921</v>
      </c>
    </row>
    <row r="80415" spans="1:6" x14ac:dyDescent="0.35">
      <c r="A80415" s="4">
        <v>792875</v>
      </c>
      <c r="B80415" s="5">
        <v>8</v>
      </c>
      <c r="C80415" s="5">
        <v>3</v>
      </c>
      <c r="D80415" s="5" t="s">
        <v>6</v>
      </c>
      <c r="E80415" s="5" t="s">
        <v>4</v>
      </c>
      <c r="F80415" s="6">
        <v>375611</v>
      </c>
    </row>
    <row r="80416" spans="1:6" x14ac:dyDescent="0.35">
      <c r="A80416" s="1">
        <v>792875</v>
      </c>
      <c r="B80416" s="2">
        <v>4</v>
      </c>
      <c r="C80416" s="2">
        <v>5</v>
      </c>
      <c r="D80416" s="2" t="s">
        <v>6</v>
      </c>
      <c r="E80416" s="2" t="s">
        <v>4</v>
      </c>
      <c r="F80416" s="3">
        <v>287691</v>
      </c>
    </row>
    <row r="80417" spans="1:6" x14ac:dyDescent="0.35">
      <c r="A80417" s="4">
        <v>792875</v>
      </c>
      <c r="B80417" s="5">
        <v>12</v>
      </c>
      <c r="C80417" s="5">
        <v>4</v>
      </c>
      <c r="D80417" s="5" t="s">
        <v>6</v>
      </c>
      <c r="E80417" s="5" t="s">
        <v>4</v>
      </c>
      <c r="F80417" s="6">
        <v>343398</v>
      </c>
    </row>
    <row r="80418" spans="1:6" x14ac:dyDescent="0.35">
      <c r="A80418" s="1">
        <v>792875</v>
      </c>
      <c r="B80418" s="2">
        <v>4</v>
      </c>
      <c r="C80418" s="2">
        <v>5</v>
      </c>
      <c r="D80418" s="2" t="s">
        <v>6</v>
      </c>
      <c r="E80418" s="2" t="s">
        <v>4</v>
      </c>
      <c r="F80418" s="3">
        <v>643371</v>
      </c>
    </row>
    <row r="80419" spans="1:6" x14ac:dyDescent="0.35">
      <c r="A80419" s="4">
        <v>792875</v>
      </c>
      <c r="B80419" s="5">
        <v>4</v>
      </c>
      <c r="C80419" s="5">
        <v>3</v>
      </c>
      <c r="D80419" s="5" t="s">
        <v>6</v>
      </c>
      <c r="E80419" s="5" t="s">
        <v>4</v>
      </c>
      <c r="F80419" s="6">
        <v>563982</v>
      </c>
    </row>
    <row r="80420" spans="1:6" x14ac:dyDescent="0.35">
      <c r="A80420" s="1">
        <v>792875</v>
      </c>
      <c r="B80420" s="2">
        <v>8</v>
      </c>
      <c r="C80420" s="2">
        <v>3</v>
      </c>
      <c r="D80420" s="2" t="s">
        <v>8</v>
      </c>
      <c r="E80420" s="2" t="s">
        <v>4</v>
      </c>
      <c r="F80420" s="3">
        <v>784676</v>
      </c>
    </row>
    <row r="80421" spans="1:6" x14ac:dyDescent="0.35">
      <c r="A80421" s="4">
        <v>792875</v>
      </c>
      <c r="B80421" s="5">
        <v>8</v>
      </c>
      <c r="C80421" s="5">
        <v>4</v>
      </c>
      <c r="D80421" s="5" t="s">
        <v>6</v>
      </c>
      <c r="E80421" s="5" t="s">
        <v>4</v>
      </c>
      <c r="F80421" s="6">
        <v>315271</v>
      </c>
    </row>
    <row r="80422" spans="1:6" x14ac:dyDescent="0.35">
      <c r="A80422" s="1">
        <v>792875</v>
      </c>
      <c r="B80422" s="2">
        <v>8</v>
      </c>
      <c r="C80422" s="2">
        <v>4</v>
      </c>
      <c r="D80422" s="2" t="s">
        <v>6</v>
      </c>
      <c r="E80422" s="2" t="s">
        <v>4</v>
      </c>
      <c r="F80422" s="3">
        <v>9738</v>
      </c>
    </row>
    <row r="80423" spans="1:6" x14ac:dyDescent="0.35">
      <c r="A80423" s="4">
        <v>792875</v>
      </c>
      <c r="B80423" s="5">
        <v>12</v>
      </c>
      <c r="C80423" s="5">
        <v>4</v>
      </c>
      <c r="D80423" s="5" t="s">
        <v>6</v>
      </c>
      <c r="E80423" s="5" t="s">
        <v>4</v>
      </c>
      <c r="F80423" s="6">
        <v>437865</v>
      </c>
    </row>
    <row r="80424" spans="1:6" x14ac:dyDescent="0.35">
      <c r="A80424" s="1">
        <v>792875</v>
      </c>
      <c r="B80424" s="2">
        <v>8</v>
      </c>
      <c r="C80424" s="2">
        <v>3</v>
      </c>
      <c r="D80424" s="2" t="s">
        <v>6</v>
      </c>
      <c r="E80424" s="2" t="s">
        <v>4</v>
      </c>
      <c r="F80424" s="3">
        <v>483977</v>
      </c>
    </row>
    <row r="80425" spans="1:6" x14ac:dyDescent="0.35">
      <c r="A80425" s="4">
        <v>792875</v>
      </c>
      <c r="B80425" s="5">
        <v>12</v>
      </c>
      <c r="C80425" s="5">
        <v>3</v>
      </c>
      <c r="D80425" s="5" t="s">
        <v>6</v>
      </c>
      <c r="E80425" s="5" t="s">
        <v>4</v>
      </c>
      <c r="F80425" s="6">
        <v>951938</v>
      </c>
    </row>
    <row r="80426" spans="1:6" x14ac:dyDescent="0.35">
      <c r="A80426" s="1">
        <v>792875</v>
      </c>
      <c r="B80426" s="2">
        <v>8</v>
      </c>
      <c r="C80426" s="2">
        <v>5</v>
      </c>
      <c r="D80426" s="2" t="s">
        <v>6</v>
      </c>
      <c r="E80426" s="2" t="s">
        <v>4</v>
      </c>
      <c r="F80426" s="3">
        <v>229617</v>
      </c>
    </row>
    <row r="80427" spans="1:6" x14ac:dyDescent="0.35">
      <c r="A80427" s="4">
        <v>792875</v>
      </c>
      <c r="B80427" s="5">
        <v>4</v>
      </c>
      <c r="C80427" s="5">
        <v>4</v>
      </c>
      <c r="D80427" s="5" t="s">
        <v>6</v>
      </c>
      <c r="E80427" s="5" t="s">
        <v>4</v>
      </c>
      <c r="F80427" s="6">
        <v>580267</v>
      </c>
    </row>
    <row r="80428" spans="1:6" x14ac:dyDescent="0.35">
      <c r="A80428" s="1">
        <v>792875</v>
      </c>
      <c r="B80428" s="2">
        <v>12</v>
      </c>
      <c r="C80428" s="2">
        <v>5</v>
      </c>
      <c r="D80428" s="2" t="s">
        <v>6</v>
      </c>
      <c r="E80428" s="2" t="s">
        <v>4</v>
      </c>
      <c r="F80428" s="3">
        <v>637524</v>
      </c>
    </row>
    <row r="80429" spans="1:6" x14ac:dyDescent="0.35">
      <c r="A80429" s="4">
        <v>792875</v>
      </c>
      <c r="B80429" s="5">
        <v>4</v>
      </c>
      <c r="C80429" s="5">
        <v>5</v>
      </c>
      <c r="D80429" s="5" t="s">
        <v>6</v>
      </c>
      <c r="E80429" s="5" t="s">
        <v>7</v>
      </c>
      <c r="F80429" s="6">
        <v>901526</v>
      </c>
    </row>
    <row r="80430" spans="1:6" x14ac:dyDescent="0.35">
      <c r="A80430" s="1">
        <v>792875</v>
      </c>
      <c r="B80430" s="2">
        <v>12</v>
      </c>
      <c r="C80430" s="2">
        <v>5</v>
      </c>
      <c r="D80430" s="2" t="s">
        <v>6</v>
      </c>
      <c r="E80430" s="2" t="s">
        <v>4</v>
      </c>
      <c r="F80430" s="3">
        <v>589099</v>
      </c>
    </row>
    <row r="80431" spans="1:6" x14ac:dyDescent="0.35">
      <c r="A80431" s="4">
        <v>792875</v>
      </c>
      <c r="B80431" s="5">
        <v>12</v>
      </c>
      <c r="C80431" s="5">
        <v>4</v>
      </c>
      <c r="D80431" s="5" t="s">
        <v>6</v>
      </c>
      <c r="E80431" s="5" t="s">
        <v>4</v>
      </c>
      <c r="F80431" s="6">
        <v>970456</v>
      </c>
    </row>
    <row r="80432" spans="1:6" x14ac:dyDescent="0.35">
      <c r="A80432" s="1">
        <v>792875</v>
      </c>
      <c r="B80432" s="2">
        <v>12</v>
      </c>
      <c r="C80432" s="2">
        <v>5</v>
      </c>
      <c r="D80432" s="2" t="s">
        <v>6</v>
      </c>
      <c r="E80432" s="2" t="s">
        <v>4</v>
      </c>
      <c r="F80432" s="3">
        <v>953510</v>
      </c>
    </row>
    <row r="80433" spans="1:6" x14ac:dyDescent="0.35">
      <c r="A80433" s="4">
        <v>792875</v>
      </c>
      <c r="B80433" s="5">
        <v>4</v>
      </c>
      <c r="C80433" s="5">
        <v>5</v>
      </c>
      <c r="D80433" s="5" t="s">
        <v>6</v>
      </c>
      <c r="E80433" s="5" t="s">
        <v>4</v>
      </c>
      <c r="F80433" s="6">
        <v>999508</v>
      </c>
    </row>
    <row r="80434" spans="1:6" x14ac:dyDescent="0.35">
      <c r="A80434" s="1">
        <v>792875</v>
      </c>
      <c r="B80434" s="2">
        <v>12</v>
      </c>
      <c r="C80434" s="2">
        <v>3</v>
      </c>
      <c r="D80434" s="2" t="s">
        <v>11</v>
      </c>
      <c r="E80434" s="2" t="s">
        <v>7</v>
      </c>
      <c r="F80434" s="3">
        <v>707052</v>
      </c>
    </row>
    <row r="80435" spans="1:6" x14ac:dyDescent="0.35">
      <c r="A80435" s="4">
        <v>792875</v>
      </c>
      <c r="B80435" s="5">
        <v>12</v>
      </c>
      <c r="C80435" s="5">
        <v>3</v>
      </c>
      <c r="D80435" s="5" t="s">
        <v>6</v>
      </c>
      <c r="E80435" s="5" t="s">
        <v>7</v>
      </c>
      <c r="F80435" s="6">
        <v>305109</v>
      </c>
    </row>
    <row r="80436" spans="1:6" x14ac:dyDescent="0.35">
      <c r="A80436" s="1">
        <v>792875</v>
      </c>
      <c r="B80436" s="2">
        <v>12</v>
      </c>
      <c r="C80436" s="2">
        <v>4</v>
      </c>
      <c r="D80436" s="2" t="s">
        <v>11</v>
      </c>
      <c r="E80436" s="2" t="s">
        <v>7</v>
      </c>
      <c r="F80436" s="3">
        <v>720864</v>
      </c>
    </row>
    <row r="80437" spans="1:6" x14ac:dyDescent="0.35">
      <c r="A80437" s="4">
        <v>793274</v>
      </c>
      <c r="B80437" s="5">
        <v>12</v>
      </c>
      <c r="C80437" s="5">
        <v>4</v>
      </c>
      <c r="D80437" s="5" t="s">
        <v>6</v>
      </c>
      <c r="E80437" s="5" t="s">
        <v>4</v>
      </c>
      <c r="F80437" s="6">
        <v>759890</v>
      </c>
    </row>
    <row r="80438" spans="1:6" x14ac:dyDescent="0.35">
      <c r="A80438" s="1">
        <v>793274</v>
      </c>
      <c r="B80438" s="2">
        <v>12</v>
      </c>
      <c r="C80438" s="2">
        <v>4</v>
      </c>
      <c r="D80438" s="2" t="s">
        <v>6</v>
      </c>
      <c r="E80438" s="2" t="s">
        <v>7</v>
      </c>
      <c r="F80438" s="3">
        <v>769231</v>
      </c>
    </row>
    <row r="80439" spans="1:6" x14ac:dyDescent="0.35">
      <c r="A80439" s="4">
        <v>793274</v>
      </c>
      <c r="B80439" s="5">
        <v>4</v>
      </c>
      <c r="C80439" s="5">
        <v>4</v>
      </c>
      <c r="D80439" s="5" t="s">
        <v>6</v>
      </c>
      <c r="E80439" s="5" t="s">
        <v>4</v>
      </c>
      <c r="F80439" s="6">
        <v>301426</v>
      </c>
    </row>
    <row r="80440" spans="1:6" x14ac:dyDescent="0.35">
      <c r="A80440" s="1">
        <v>793274</v>
      </c>
      <c r="B80440" s="2">
        <v>20</v>
      </c>
      <c r="C80440" s="2">
        <v>2</v>
      </c>
      <c r="D80440" s="2" t="s">
        <v>6</v>
      </c>
      <c r="E80440" s="2" t="s">
        <v>7</v>
      </c>
      <c r="F80440" s="3">
        <v>591783</v>
      </c>
    </row>
    <row r="80441" spans="1:6" x14ac:dyDescent="0.35">
      <c r="A80441" s="4">
        <v>793274</v>
      </c>
      <c r="B80441" s="5">
        <v>12</v>
      </c>
      <c r="C80441" s="5">
        <v>4</v>
      </c>
      <c r="D80441" s="5" t="s">
        <v>6</v>
      </c>
      <c r="E80441" s="5" t="s">
        <v>4</v>
      </c>
      <c r="F80441" s="6">
        <v>84431</v>
      </c>
    </row>
    <row r="80442" spans="1:6" x14ac:dyDescent="0.35">
      <c r="A80442" s="1">
        <v>793274</v>
      </c>
      <c r="B80442" s="2">
        <v>20</v>
      </c>
      <c r="C80442" s="2">
        <v>3</v>
      </c>
      <c r="D80442" s="2" t="s">
        <v>6</v>
      </c>
      <c r="E80442" s="2" t="s">
        <v>9</v>
      </c>
      <c r="F80442" s="3">
        <v>545095</v>
      </c>
    </row>
    <row r="80443" spans="1:6" x14ac:dyDescent="0.35">
      <c r="A80443" s="4">
        <v>793274</v>
      </c>
      <c r="B80443" s="5">
        <v>26</v>
      </c>
      <c r="C80443" s="5">
        <v>5</v>
      </c>
      <c r="D80443" s="5" t="s">
        <v>6</v>
      </c>
      <c r="E80443" s="5" t="s">
        <v>7</v>
      </c>
      <c r="F80443" s="6">
        <v>585305</v>
      </c>
    </row>
    <row r="80444" spans="1:6" x14ac:dyDescent="0.35">
      <c r="A80444" s="1">
        <v>793274</v>
      </c>
      <c r="B80444" s="2">
        <v>12</v>
      </c>
      <c r="C80444" s="2">
        <v>4</v>
      </c>
      <c r="D80444" s="2" t="s">
        <v>6</v>
      </c>
      <c r="E80444" s="2" t="s">
        <v>7</v>
      </c>
      <c r="F80444" s="3">
        <v>707144</v>
      </c>
    </row>
    <row r="80445" spans="1:6" x14ac:dyDescent="0.35">
      <c r="A80445" s="4">
        <v>793274</v>
      </c>
      <c r="B80445" s="5">
        <v>8</v>
      </c>
      <c r="C80445" s="5">
        <v>4</v>
      </c>
      <c r="D80445" s="5" t="s">
        <v>6</v>
      </c>
      <c r="E80445" s="5" t="s">
        <v>4</v>
      </c>
      <c r="F80445" s="6">
        <v>760433</v>
      </c>
    </row>
    <row r="80446" spans="1:6" x14ac:dyDescent="0.35">
      <c r="A80446" s="1">
        <v>793274</v>
      </c>
      <c r="B80446" s="2">
        <v>20</v>
      </c>
      <c r="C80446" s="2">
        <v>1</v>
      </c>
      <c r="D80446" s="2" t="s">
        <v>6</v>
      </c>
      <c r="E80446" s="2" t="s">
        <v>4</v>
      </c>
      <c r="F80446" s="3">
        <v>724802</v>
      </c>
    </row>
    <row r="80447" spans="1:6" x14ac:dyDescent="0.35">
      <c r="A80447" s="4">
        <v>793274</v>
      </c>
      <c r="B80447" s="5">
        <v>32</v>
      </c>
      <c r="C80447" s="5">
        <v>1</v>
      </c>
      <c r="D80447" s="5" t="s">
        <v>6</v>
      </c>
      <c r="E80447" s="5" t="s">
        <v>9</v>
      </c>
      <c r="F80447" s="6">
        <v>196645</v>
      </c>
    </row>
    <row r="80448" spans="1:6" x14ac:dyDescent="0.35">
      <c r="A80448" s="1">
        <v>793274</v>
      </c>
      <c r="B80448" s="2">
        <v>12</v>
      </c>
      <c r="C80448" s="2">
        <v>1</v>
      </c>
      <c r="D80448" s="2" t="s">
        <v>6</v>
      </c>
      <c r="E80448" s="2" t="s">
        <v>4</v>
      </c>
      <c r="F80448" s="3">
        <v>165410</v>
      </c>
    </row>
    <row r="80449" spans="1:6" x14ac:dyDescent="0.35">
      <c r="A80449" s="4">
        <v>793274</v>
      </c>
      <c r="B80449" s="5">
        <v>8</v>
      </c>
      <c r="C80449" s="5">
        <v>4</v>
      </c>
      <c r="D80449" s="5" t="s">
        <v>6</v>
      </c>
      <c r="E80449" s="5" t="s">
        <v>4</v>
      </c>
      <c r="F80449" s="6">
        <v>66914</v>
      </c>
    </row>
    <row r="80450" spans="1:6" x14ac:dyDescent="0.35">
      <c r="A80450" s="1">
        <v>793274</v>
      </c>
      <c r="B80450" s="2">
        <v>8</v>
      </c>
      <c r="C80450" s="2">
        <v>4</v>
      </c>
      <c r="D80450" s="2" t="s">
        <v>6</v>
      </c>
      <c r="E80450" s="2" t="s">
        <v>9</v>
      </c>
      <c r="F80450" s="3">
        <v>491140</v>
      </c>
    </row>
    <row r="80451" spans="1:6" x14ac:dyDescent="0.35">
      <c r="A80451" s="4">
        <v>793274</v>
      </c>
      <c r="B80451" s="5">
        <v>12</v>
      </c>
      <c r="C80451" s="5">
        <v>2</v>
      </c>
      <c r="D80451" s="5" t="s">
        <v>6</v>
      </c>
      <c r="E80451" s="5" t="s">
        <v>4</v>
      </c>
      <c r="F80451" s="6">
        <v>911352</v>
      </c>
    </row>
    <row r="80452" spans="1:6" x14ac:dyDescent="0.35">
      <c r="A80452" s="1">
        <v>793274</v>
      </c>
      <c r="B80452" s="2">
        <v>4</v>
      </c>
      <c r="C80452" s="2">
        <v>1</v>
      </c>
      <c r="D80452" s="2" t="s">
        <v>6</v>
      </c>
      <c r="E80452" s="2" t="s">
        <v>4</v>
      </c>
      <c r="F80452" s="3">
        <v>517146</v>
      </c>
    </row>
    <row r="80453" spans="1:6" x14ac:dyDescent="0.35">
      <c r="A80453" s="4">
        <v>793274</v>
      </c>
      <c r="B80453" s="5">
        <v>8</v>
      </c>
      <c r="C80453" s="5">
        <v>4</v>
      </c>
      <c r="D80453" s="5" t="s">
        <v>6</v>
      </c>
      <c r="E80453" s="5" t="s">
        <v>4</v>
      </c>
      <c r="F80453" s="6">
        <v>324660</v>
      </c>
    </row>
    <row r="80454" spans="1:6" x14ac:dyDescent="0.35">
      <c r="A80454" s="1">
        <v>793274</v>
      </c>
      <c r="B80454" s="2">
        <v>4</v>
      </c>
      <c r="C80454" s="2">
        <v>2</v>
      </c>
      <c r="D80454" s="2" t="s">
        <v>6</v>
      </c>
      <c r="E80454" s="2" t="s">
        <v>4</v>
      </c>
      <c r="F80454" s="3">
        <v>716112</v>
      </c>
    </row>
    <row r="80455" spans="1:6" x14ac:dyDescent="0.35">
      <c r="A80455" s="4">
        <v>793274</v>
      </c>
      <c r="B80455" s="5">
        <v>4</v>
      </c>
      <c r="C80455" s="5">
        <v>4</v>
      </c>
      <c r="D80455" s="5" t="s">
        <v>6</v>
      </c>
      <c r="E80455" s="5" t="s">
        <v>4</v>
      </c>
      <c r="F80455" s="6">
        <v>457730</v>
      </c>
    </row>
    <row r="80456" spans="1:6" x14ac:dyDescent="0.35">
      <c r="A80456" s="1">
        <v>793274</v>
      </c>
      <c r="B80456" s="2">
        <v>8</v>
      </c>
      <c r="C80456" s="2">
        <v>5</v>
      </c>
      <c r="D80456" s="2" t="s">
        <v>6</v>
      </c>
      <c r="E80456" s="2" t="s">
        <v>4</v>
      </c>
      <c r="F80456" s="3">
        <v>396892</v>
      </c>
    </row>
    <row r="80457" spans="1:6" x14ac:dyDescent="0.35">
      <c r="A80457" s="4">
        <v>793274</v>
      </c>
      <c r="B80457" s="5">
        <v>12</v>
      </c>
      <c r="C80457" s="5">
        <v>3</v>
      </c>
      <c r="D80457" s="5" t="s">
        <v>6</v>
      </c>
      <c r="E80457" s="5" t="s">
        <v>7</v>
      </c>
      <c r="F80457" s="6">
        <v>960061</v>
      </c>
    </row>
    <row r="80458" spans="1:6" x14ac:dyDescent="0.35">
      <c r="A80458" s="1">
        <v>793274</v>
      </c>
      <c r="B80458" s="2">
        <v>20</v>
      </c>
      <c r="C80458" s="2">
        <v>5</v>
      </c>
      <c r="D80458" s="2" t="s">
        <v>6</v>
      </c>
      <c r="E80458" s="2" t="s">
        <v>4</v>
      </c>
      <c r="F80458" s="3">
        <v>513558</v>
      </c>
    </row>
    <row r="80459" spans="1:6" x14ac:dyDescent="0.35">
      <c r="A80459" s="4">
        <v>793274</v>
      </c>
      <c r="B80459" s="5">
        <v>4</v>
      </c>
      <c r="C80459" s="5">
        <v>4</v>
      </c>
      <c r="D80459" s="5" t="s">
        <v>6</v>
      </c>
      <c r="E80459" s="5" t="s">
        <v>4</v>
      </c>
      <c r="F80459" s="6">
        <v>933460</v>
      </c>
    </row>
    <row r="80460" spans="1:6" x14ac:dyDescent="0.35">
      <c r="A80460" s="1">
        <v>793274</v>
      </c>
      <c r="B80460" s="2">
        <v>4</v>
      </c>
      <c r="C80460" s="2">
        <v>5</v>
      </c>
      <c r="D80460" s="2" t="s">
        <v>6</v>
      </c>
      <c r="E80460" s="2" t="s">
        <v>4</v>
      </c>
      <c r="F80460" s="3">
        <v>500852</v>
      </c>
    </row>
    <row r="80461" spans="1:6" x14ac:dyDescent="0.35">
      <c r="A80461" s="4">
        <v>793274</v>
      </c>
      <c r="B80461" s="5">
        <v>20</v>
      </c>
      <c r="C80461" s="5">
        <v>3</v>
      </c>
      <c r="D80461" s="5" t="s">
        <v>6</v>
      </c>
      <c r="E80461" s="5" t="s">
        <v>9</v>
      </c>
      <c r="F80461" s="6">
        <v>296513</v>
      </c>
    </row>
    <row r="80462" spans="1:6" x14ac:dyDescent="0.35">
      <c r="A80462" s="1">
        <v>793274</v>
      </c>
      <c r="B80462" s="2">
        <v>20</v>
      </c>
      <c r="C80462" s="2">
        <v>4</v>
      </c>
      <c r="D80462" s="2" t="s">
        <v>6</v>
      </c>
      <c r="E80462" s="2" t="s">
        <v>4</v>
      </c>
      <c r="F80462" s="3">
        <v>11048</v>
      </c>
    </row>
    <row r="80463" spans="1:6" x14ac:dyDescent="0.35">
      <c r="A80463" s="4">
        <v>793274</v>
      </c>
      <c r="B80463" s="5">
        <v>4</v>
      </c>
      <c r="C80463" s="5">
        <v>4</v>
      </c>
      <c r="D80463" s="5" t="s">
        <v>6</v>
      </c>
      <c r="E80463" s="5" t="s">
        <v>4</v>
      </c>
      <c r="F80463" s="6">
        <v>371588</v>
      </c>
    </row>
    <row r="80464" spans="1:6" x14ac:dyDescent="0.35">
      <c r="A80464" s="1">
        <v>793274</v>
      </c>
      <c r="B80464" s="2">
        <v>12</v>
      </c>
      <c r="C80464" s="2">
        <v>3</v>
      </c>
      <c r="D80464" s="2" t="s">
        <v>6</v>
      </c>
      <c r="E80464" s="2" t="s">
        <v>4</v>
      </c>
      <c r="F80464" s="3">
        <v>602279</v>
      </c>
    </row>
    <row r="80465" spans="1:6" x14ac:dyDescent="0.35">
      <c r="A80465" s="4">
        <v>793274</v>
      </c>
      <c r="B80465" s="5">
        <v>20</v>
      </c>
      <c r="C80465" s="5">
        <v>3</v>
      </c>
      <c r="D80465" s="5" t="s">
        <v>6</v>
      </c>
      <c r="E80465" s="5" t="s">
        <v>4</v>
      </c>
      <c r="F80465" s="6">
        <v>966530</v>
      </c>
    </row>
    <row r="80466" spans="1:6" x14ac:dyDescent="0.35">
      <c r="A80466" s="1">
        <v>793274</v>
      </c>
      <c r="B80466" s="2">
        <v>4</v>
      </c>
      <c r="C80466" s="2">
        <v>2</v>
      </c>
      <c r="D80466" s="2" t="s">
        <v>6</v>
      </c>
      <c r="E80466" s="2" t="s">
        <v>4</v>
      </c>
      <c r="F80466" s="3">
        <v>299218</v>
      </c>
    </row>
    <row r="80467" spans="1:6" x14ac:dyDescent="0.35">
      <c r="A80467" s="4">
        <v>793274</v>
      </c>
      <c r="B80467" s="5">
        <v>4</v>
      </c>
      <c r="C80467" s="5">
        <v>3</v>
      </c>
      <c r="D80467" s="5" t="s">
        <v>6</v>
      </c>
      <c r="E80467" s="5" t="s">
        <v>4</v>
      </c>
      <c r="F80467" s="6">
        <v>490996</v>
      </c>
    </row>
    <row r="80468" spans="1:6" x14ac:dyDescent="0.35">
      <c r="A80468" s="1">
        <v>793274</v>
      </c>
      <c r="B80468" s="2">
        <v>20</v>
      </c>
      <c r="C80468" s="2">
        <v>2</v>
      </c>
      <c r="D80468" s="2" t="s">
        <v>6</v>
      </c>
      <c r="E80468" s="2" t="s">
        <v>4</v>
      </c>
      <c r="F80468" s="3">
        <v>525352</v>
      </c>
    </row>
    <row r="80469" spans="1:6" x14ac:dyDescent="0.35">
      <c r="A80469" s="4">
        <v>793274</v>
      </c>
      <c r="B80469" s="5">
        <v>8</v>
      </c>
      <c r="C80469" s="5">
        <v>5</v>
      </c>
      <c r="D80469" s="5" t="s">
        <v>6</v>
      </c>
      <c r="E80469" s="5" t="s">
        <v>4</v>
      </c>
      <c r="F80469" s="6">
        <v>485579</v>
      </c>
    </row>
    <row r="80470" spans="1:6" x14ac:dyDescent="0.35">
      <c r="A80470" s="1">
        <v>793274</v>
      </c>
      <c r="B80470" s="2">
        <v>32</v>
      </c>
      <c r="C80470" s="2">
        <v>2</v>
      </c>
      <c r="D80470" s="2" t="s">
        <v>11</v>
      </c>
      <c r="E80470" s="2" t="s">
        <v>4</v>
      </c>
      <c r="F80470" s="3">
        <v>200697</v>
      </c>
    </row>
    <row r="80471" spans="1:6" x14ac:dyDescent="0.35">
      <c r="A80471" s="4">
        <v>793274</v>
      </c>
      <c r="B80471" s="5">
        <v>8</v>
      </c>
      <c r="C80471" s="5">
        <v>3</v>
      </c>
      <c r="D80471" s="5" t="s">
        <v>6</v>
      </c>
      <c r="E80471" s="5" t="s">
        <v>9</v>
      </c>
      <c r="F80471" s="6">
        <v>341749</v>
      </c>
    </row>
    <row r="80472" spans="1:6" x14ac:dyDescent="0.35">
      <c r="A80472" s="1">
        <v>793274</v>
      </c>
      <c r="B80472" s="2">
        <v>20</v>
      </c>
      <c r="C80472" s="2">
        <v>5</v>
      </c>
      <c r="D80472" s="2" t="s">
        <v>6</v>
      </c>
      <c r="E80472" s="2" t="s">
        <v>4</v>
      </c>
      <c r="F80472" s="3">
        <v>452546</v>
      </c>
    </row>
    <row r="80473" spans="1:6" x14ac:dyDescent="0.35">
      <c r="A80473" s="4">
        <v>793274</v>
      </c>
      <c r="B80473" s="5">
        <v>20</v>
      </c>
      <c r="C80473" s="5">
        <v>3</v>
      </c>
      <c r="D80473" s="5" t="s">
        <v>6</v>
      </c>
      <c r="E80473" s="5" t="s">
        <v>7</v>
      </c>
      <c r="F80473" s="6">
        <v>901067</v>
      </c>
    </row>
    <row r="80474" spans="1:6" x14ac:dyDescent="0.35">
      <c r="A80474" s="1">
        <v>793274</v>
      </c>
      <c r="B80474" s="2">
        <v>8</v>
      </c>
      <c r="C80474" s="2">
        <v>5</v>
      </c>
      <c r="D80474" s="2" t="s">
        <v>6</v>
      </c>
      <c r="E80474" s="2" t="s">
        <v>4</v>
      </c>
      <c r="F80474" s="3">
        <v>569354</v>
      </c>
    </row>
    <row r="80475" spans="1:6" x14ac:dyDescent="0.35">
      <c r="A80475" s="4">
        <v>793274</v>
      </c>
      <c r="B80475" s="5">
        <v>38</v>
      </c>
      <c r="C80475" s="5">
        <v>2</v>
      </c>
      <c r="D80475" s="5" t="s">
        <v>6</v>
      </c>
      <c r="E80475" s="5" t="s">
        <v>7</v>
      </c>
      <c r="F80475" s="6">
        <v>252543</v>
      </c>
    </row>
    <row r="80476" spans="1:6" x14ac:dyDescent="0.35">
      <c r="A80476" s="1">
        <v>793274</v>
      </c>
      <c r="B80476" s="2">
        <v>4</v>
      </c>
      <c r="C80476" s="2">
        <v>5</v>
      </c>
      <c r="D80476" s="2" t="s">
        <v>6</v>
      </c>
      <c r="E80476" s="2" t="s">
        <v>4</v>
      </c>
      <c r="F80476" s="3">
        <v>141328</v>
      </c>
    </row>
    <row r="80477" spans="1:6" x14ac:dyDescent="0.35">
      <c r="A80477" s="4">
        <v>793274</v>
      </c>
      <c r="B80477" s="5">
        <v>8</v>
      </c>
      <c r="C80477" s="5">
        <v>5</v>
      </c>
      <c r="D80477" s="5" t="s">
        <v>6</v>
      </c>
      <c r="E80477" s="5" t="s">
        <v>4</v>
      </c>
      <c r="F80477" s="6">
        <v>570243</v>
      </c>
    </row>
    <row r="80478" spans="1:6" x14ac:dyDescent="0.35">
      <c r="A80478" s="1">
        <v>793274</v>
      </c>
      <c r="B80478" s="2">
        <v>26</v>
      </c>
      <c r="C80478" s="2">
        <v>4</v>
      </c>
      <c r="D80478" s="2" t="s">
        <v>6</v>
      </c>
      <c r="E80478" s="2" t="s">
        <v>7</v>
      </c>
      <c r="F80478" s="3">
        <v>114231</v>
      </c>
    </row>
    <row r="80479" spans="1:6" x14ac:dyDescent="0.35">
      <c r="A80479" s="4">
        <v>793274</v>
      </c>
      <c r="B80479" s="5">
        <v>20</v>
      </c>
      <c r="C80479" s="5">
        <v>3</v>
      </c>
      <c r="D80479" s="5" t="s">
        <v>6</v>
      </c>
      <c r="E80479" s="5" t="s">
        <v>7</v>
      </c>
      <c r="F80479" s="6">
        <v>764185</v>
      </c>
    </row>
    <row r="80480" spans="1:6" x14ac:dyDescent="0.35">
      <c r="A80480" s="1">
        <v>793274</v>
      </c>
      <c r="B80480" s="2">
        <v>12</v>
      </c>
      <c r="C80480" s="2">
        <v>4</v>
      </c>
      <c r="D80480" s="2" t="s">
        <v>6</v>
      </c>
      <c r="E80480" s="2" t="s">
        <v>4</v>
      </c>
      <c r="F80480" s="3">
        <v>260925</v>
      </c>
    </row>
    <row r="80481" spans="1:6" x14ac:dyDescent="0.35">
      <c r="A80481" s="4">
        <v>793274</v>
      </c>
      <c r="B80481" s="5">
        <v>8</v>
      </c>
      <c r="C80481" s="5">
        <v>4</v>
      </c>
      <c r="D80481" s="5" t="s">
        <v>6</v>
      </c>
      <c r="E80481" s="5" t="s">
        <v>7</v>
      </c>
      <c r="F80481" s="6">
        <v>202686</v>
      </c>
    </row>
    <row r="80482" spans="1:6" x14ac:dyDescent="0.35">
      <c r="A80482" s="1">
        <v>793274</v>
      </c>
      <c r="B80482" s="2">
        <v>26</v>
      </c>
      <c r="C80482" s="2">
        <v>4</v>
      </c>
      <c r="D80482" s="2" t="s">
        <v>6</v>
      </c>
      <c r="E80482" s="2" t="s">
        <v>7</v>
      </c>
      <c r="F80482" s="3">
        <v>376313</v>
      </c>
    </row>
    <row r="80483" spans="1:6" x14ac:dyDescent="0.35">
      <c r="A80483" s="4">
        <v>793274</v>
      </c>
      <c r="B80483" s="5">
        <v>12</v>
      </c>
      <c r="C80483" s="5">
        <v>4</v>
      </c>
      <c r="D80483" s="5" t="s">
        <v>6</v>
      </c>
      <c r="E80483" s="5" t="s">
        <v>4</v>
      </c>
      <c r="F80483" s="6">
        <v>460779</v>
      </c>
    </row>
    <row r="80484" spans="1:6" x14ac:dyDescent="0.35">
      <c r="A80484" s="1">
        <v>793274</v>
      </c>
      <c r="B80484" s="2">
        <v>8</v>
      </c>
      <c r="C80484" s="2">
        <v>5</v>
      </c>
      <c r="D80484" s="2" t="s">
        <v>6</v>
      </c>
      <c r="E80484" s="2" t="s">
        <v>4</v>
      </c>
      <c r="F80484" s="3">
        <v>912387</v>
      </c>
    </row>
    <row r="80485" spans="1:6" x14ac:dyDescent="0.35">
      <c r="A80485" s="4">
        <v>793274</v>
      </c>
      <c r="B80485" s="5">
        <v>4</v>
      </c>
      <c r="C80485" s="5">
        <v>4</v>
      </c>
      <c r="D80485" s="5" t="s">
        <v>6</v>
      </c>
      <c r="E80485" s="5" t="s">
        <v>4</v>
      </c>
      <c r="F80485" s="6">
        <v>721338</v>
      </c>
    </row>
    <row r="80486" spans="1:6" x14ac:dyDescent="0.35">
      <c r="A80486" s="1">
        <v>793274</v>
      </c>
      <c r="B80486" s="2">
        <v>12</v>
      </c>
      <c r="C80486" s="2">
        <v>2</v>
      </c>
      <c r="D80486" s="2" t="s">
        <v>11</v>
      </c>
      <c r="E80486" s="2" t="s">
        <v>7</v>
      </c>
      <c r="F80486" s="3">
        <v>328800</v>
      </c>
    </row>
    <row r="80487" spans="1:6" x14ac:dyDescent="0.35">
      <c r="A80487" s="4">
        <v>793274</v>
      </c>
      <c r="B80487" s="5">
        <v>4</v>
      </c>
      <c r="C80487" s="5">
        <v>2</v>
      </c>
      <c r="D80487" s="5" t="s">
        <v>6</v>
      </c>
      <c r="E80487" s="5" t="s">
        <v>4</v>
      </c>
      <c r="F80487" s="6">
        <v>219800</v>
      </c>
    </row>
    <row r="80488" spans="1:6" x14ac:dyDescent="0.35">
      <c r="A80488" s="1">
        <v>793274</v>
      </c>
      <c r="B80488" s="2">
        <v>8</v>
      </c>
      <c r="C80488" s="2">
        <v>3</v>
      </c>
      <c r="D80488" s="2" t="s">
        <v>6</v>
      </c>
      <c r="E80488" s="2" t="s">
        <v>7</v>
      </c>
      <c r="F80488" s="3">
        <v>104666</v>
      </c>
    </row>
    <row r="80489" spans="1:6" x14ac:dyDescent="0.35">
      <c r="A80489" s="4">
        <v>793274</v>
      </c>
      <c r="B80489" s="5">
        <v>12</v>
      </c>
      <c r="C80489" s="5">
        <v>3</v>
      </c>
      <c r="D80489" s="5" t="s">
        <v>6</v>
      </c>
      <c r="E80489" s="5" t="s">
        <v>4</v>
      </c>
      <c r="F80489" s="6">
        <v>911986</v>
      </c>
    </row>
    <row r="80490" spans="1:6" x14ac:dyDescent="0.35">
      <c r="A80490" s="1">
        <v>793274</v>
      </c>
      <c r="B80490" s="2">
        <v>38</v>
      </c>
      <c r="C80490" s="2">
        <v>4</v>
      </c>
      <c r="D80490" s="2" t="s">
        <v>6</v>
      </c>
      <c r="E80490" s="2" t="s">
        <v>4</v>
      </c>
      <c r="F80490" s="3">
        <v>862835</v>
      </c>
    </row>
    <row r="80491" spans="1:6" x14ac:dyDescent="0.35">
      <c r="A80491" s="4">
        <v>793274</v>
      </c>
      <c r="B80491" s="5">
        <v>32</v>
      </c>
      <c r="C80491" s="5">
        <v>4</v>
      </c>
      <c r="D80491" s="5" t="s">
        <v>6</v>
      </c>
      <c r="E80491" s="5" t="s">
        <v>7</v>
      </c>
      <c r="F80491" s="6">
        <v>485004</v>
      </c>
    </row>
    <row r="80492" spans="1:6" x14ac:dyDescent="0.35">
      <c r="A80492" s="1">
        <v>793274</v>
      </c>
      <c r="B80492" s="2">
        <v>38</v>
      </c>
      <c r="C80492" s="2">
        <v>4</v>
      </c>
      <c r="D80492" s="2" t="s">
        <v>6</v>
      </c>
      <c r="E80492" s="2" t="s">
        <v>4</v>
      </c>
      <c r="F80492" s="3">
        <v>427945</v>
      </c>
    </row>
    <row r="80493" spans="1:6" x14ac:dyDescent="0.35">
      <c r="A80493" s="4">
        <v>793274</v>
      </c>
      <c r="B80493" s="5">
        <v>12</v>
      </c>
      <c r="C80493" s="5">
        <v>3</v>
      </c>
      <c r="D80493" s="5" t="s">
        <v>6</v>
      </c>
      <c r="E80493" s="5" t="s">
        <v>4</v>
      </c>
      <c r="F80493" s="6">
        <v>637900</v>
      </c>
    </row>
    <row r="80494" spans="1:6" x14ac:dyDescent="0.35">
      <c r="A80494" s="1">
        <v>793274</v>
      </c>
      <c r="B80494" s="2">
        <v>12</v>
      </c>
      <c r="C80494" s="2">
        <v>3</v>
      </c>
      <c r="D80494" s="2" t="s">
        <v>6</v>
      </c>
      <c r="E80494" s="2" t="s">
        <v>4</v>
      </c>
      <c r="F80494" s="3">
        <v>835499</v>
      </c>
    </row>
    <row r="80495" spans="1:6" x14ac:dyDescent="0.35">
      <c r="A80495" s="4">
        <v>793274</v>
      </c>
      <c r="B80495" s="5">
        <v>20</v>
      </c>
      <c r="C80495" s="5">
        <v>3</v>
      </c>
      <c r="D80495" s="5" t="s">
        <v>6</v>
      </c>
      <c r="E80495" s="5" t="s">
        <v>7</v>
      </c>
      <c r="F80495" s="6">
        <v>696096</v>
      </c>
    </row>
    <row r="80496" spans="1:6" x14ac:dyDescent="0.35">
      <c r="A80496" s="1">
        <v>793274</v>
      </c>
      <c r="B80496" s="2">
        <v>20</v>
      </c>
      <c r="C80496" s="2">
        <v>5</v>
      </c>
      <c r="D80496" s="2" t="s">
        <v>6</v>
      </c>
      <c r="E80496" s="2" t="s">
        <v>9</v>
      </c>
      <c r="F80496" s="3">
        <v>646888</v>
      </c>
    </row>
    <row r="80497" spans="1:6" x14ac:dyDescent="0.35">
      <c r="A80497" s="4">
        <v>793274</v>
      </c>
      <c r="B80497" s="5">
        <v>20</v>
      </c>
      <c r="C80497" s="5">
        <v>3</v>
      </c>
      <c r="D80497" s="5" t="s">
        <v>6</v>
      </c>
      <c r="E80497" s="5" t="s">
        <v>7</v>
      </c>
      <c r="F80497" s="6">
        <v>759616</v>
      </c>
    </row>
    <row r="80498" spans="1:6" x14ac:dyDescent="0.35">
      <c r="A80498" s="1">
        <v>793274</v>
      </c>
      <c r="B80498" s="2">
        <v>8</v>
      </c>
      <c r="C80498" s="2">
        <v>4</v>
      </c>
      <c r="D80498" s="2" t="s">
        <v>6</v>
      </c>
      <c r="E80498" s="2" t="s">
        <v>4</v>
      </c>
      <c r="F80498" s="3">
        <v>219534</v>
      </c>
    </row>
    <row r="80499" spans="1:6" x14ac:dyDescent="0.35">
      <c r="A80499" s="4">
        <v>793274</v>
      </c>
      <c r="B80499" s="5">
        <v>32</v>
      </c>
      <c r="C80499" s="5">
        <v>1</v>
      </c>
      <c r="D80499" s="5" t="s">
        <v>6</v>
      </c>
      <c r="E80499" s="5" t="s">
        <v>9</v>
      </c>
      <c r="F80499" s="6">
        <v>720871</v>
      </c>
    </row>
    <row r="80500" spans="1:6" x14ac:dyDescent="0.35">
      <c r="A80500" s="1">
        <v>793274</v>
      </c>
      <c r="B80500" s="2">
        <v>4</v>
      </c>
      <c r="C80500" s="2">
        <v>5</v>
      </c>
      <c r="D80500" s="2" t="s">
        <v>6</v>
      </c>
      <c r="E80500" s="2" t="s">
        <v>4</v>
      </c>
      <c r="F80500" s="3">
        <v>224849</v>
      </c>
    </row>
    <row r="80501" spans="1:6" x14ac:dyDescent="0.35">
      <c r="A80501" s="4">
        <v>793274</v>
      </c>
      <c r="B80501" s="5">
        <v>32</v>
      </c>
      <c r="C80501" s="5">
        <v>3</v>
      </c>
      <c r="D80501" s="5" t="s">
        <v>8</v>
      </c>
      <c r="E80501" s="5" t="s">
        <v>4</v>
      </c>
      <c r="F80501" s="6">
        <v>603463</v>
      </c>
    </row>
    <row r="80502" spans="1:6" x14ac:dyDescent="0.35">
      <c r="A80502" s="1">
        <v>793274</v>
      </c>
      <c r="B80502" s="2">
        <v>20</v>
      </c>
      <c r="C80502" s="2">
        <v>3</v>
      </c>
      <c r="D80502" s="2" t="s">
        <v>6</v>
      </c>
      <c r="E80502" s="2" t="s">
        <v>9</v>
      </c>
      <c r="F80502" s="3">
        <v>154425</v>
      </c>
    </row>
    <row r="80503" spans="1:6" x14ac:dyDescent="0.35">
      <c r="A80503" s="4">
        <v>793274</v>
      </c>
      <c r="B80503" s="5">
        <v>12</v>
      </c>
      <c r="C80503" s="5">
        <v>4</v>
      </c>
      <c r="D80503" s="5" t="s">
        <v>6</v>
      </c>
      <c r="E80503" s="5" t="s">
        <v>4</v>
      </c>
      <c r="F80503" s="6">
        <v>824033</v>
      </c>
    </row>
    <row r="80504" spans="1:6" x14ac:dyDescent="0.35">
      <c r="A80504" s="1">
        <v>793274</v>
      </c>
      <c r="B80504" s="2">
        <v>8</v>
      </c>
      <c r="C80504" s="2">
        <v>2</v>
      </c>
      <c r="D80504" s="2" t="s">
        <v>6</v>
      </c>
      <c r="E80504" s="2" t="s">
        <v>4</v>
      </c>
      <c r="F80504" s="3">
        <v>929804</v>
      </c>
    </row>
    <row r="80505" spans="1:6" x14ac:dyDescent="0.35">
      <c r="A80505" s="4">
        <v>793274</v>
      </c>
      <c r="B80505" s="5">
        <v>20</v>
      </c>
      <c r="C80505" s="5">
        <v>3</v>
      </c>
      <c r="D80505" s="5" t="s">
        <v>6</v>
      </c>
      <c r="E80505" s="5" t="s">
        <v>4</v>
      </c>
      <c r="F80505" s="6">
        <v>110271</v>
      </c>
    </row>
    <row r="80506" spans="1:6" x14ac:dyDescent="0.35">
      <c r="A80506" s="1">
        <v>793274</v>
      </c>
      <c r="B80506" s="2">
        <v>8</v>
      </c>
      <c r="C80506" s="2">
        <v>2</v>
      </c>
      <c r="D80506" s="2" t="s">
        <v>6</v>
      </c>
      <c r="E80506" s="2" t="s">
        <v>4</v>
      </c>
      <c r="F80506" s="3">
        <v>691044</v>
      </c>
    </row>
    <row r="80507" spans="1:6" x14ac:dyDescent="0.35">
      <c r="A80507" s="4">
        <v>793274</v>
      </c>
      <c r="B80507" s="5">
        <v>12</v>
      </c>
      <c r="C80507" s="5">
        <v>5</v>
      </c>
      <c r="D80507" s="5" t="s">
        <v>6</v>
      </c>
      <c r="E80507" s="5" t="s">
        <v>4</v>
      </c>
      <c r="F80507" s="6">
        <v>100479</v>
      </c>
    </row>
    <row r="80508" spans="1:6" x14ac:dyDescent="0.35">
      <c r="A80508" s="1">
        <v>793274</v>
      </c>
      <c r="B80508" s="2">
        <v>26</v>
      </c>
      <c r="C80508" s="2">
        <v>3</v>
      </c>
      <c r="D80508" s="2" t="s">
        <v>6</v>
      </c>
      <c r="E80508" s="2" t="s">
        <v>9</v>
      </c>
      <c r="F80508" s="3">
        <v>138166</v>
      </c>
    </row>
    <row r="80509" spans="1:6" x14ac:dyDescent="0.35">
      <c r="A80509" s="4">
        <v>793274</v>
      </c>
      <c r="B80509" s="5">
        <v>26</v>
      </c>
      <c r="C80509" s="5">
        <v>5</v>
      </c>
      <c r="D80509" s="5" t="s">
        <v>6</v>
      </c>
      <c r="E80509" s="5" t="s">
        <v>4</v>
      </c>
      <c r="F80509" s="6">
        <v>326337</v>
      </c>
    </row>
    <row r="80510" spans="1:6" x14ac:dyDescent="0.35">
      <c r="A80510" s="1">
        <v>793274</v>
      </c>
      <c r="B80510" s="2">
        <v>12</v>
      </c>
      <c r="C80510" s="2">
        <v>2</v>
      </c>
      <c r="D80510" s="2" t="s">
        <v>6</v>
      </c>
      <c r="E80510" s="2" t="s">
        <v>7</v>
      </c>
      <c r="F80510" s="3">
        <v>848645</v>
      </c>
    </row>
    <row r="80511" spans="1:6" x14ac:dyDescent="0.35">
      <c r="A80511" s="4">
        <v>793274</v>
      </c>
      <c r="B80511" s="5">
        <v>12</v>
      </c>
      <c r="C80511" s="5">
        <v>4</v>
      </c>
      <c r="D80511" s="5" t="s">
        <v>6</v>
      </c>
      <c r="E80511" s="5" t="s">
        <v>7</v>
      </c>
      <c r="F80511" s="6">
        <v>102739</v>
      </c>
    </row>
    <row r="80512" spans="1:6" x14ac:dyDescent="0.35">
      <c r="A80512" s="1">
        <v>793274</v>
      </c>
      <c r="B80512" s="2">
        <v>12</v>
      </c>
      <c r="C80512" s="2">
        <v>1</v>
      </c>
      <c r="D80512" s="2" t="s">
        <v>11</v>
      </c>
      <c r="E80512" s="2" t="s">
        <v>4</v>
      </c>
      <c r="F80512" s="3">
        <v>793700</v>
      </c>
    </row>
    <row r="80513" spans="1:6" x14ac:dyDescent="0.35">
      <c r="A80513" s="4">
        <v>793274</v>
      </c>
      <c r="B80513" s="5">
        <v>12</v>
      </c>
      <c r="C80513" s="5">
        <v>4</v>
      </c>
      <c r="D80513" s="5" t="s">
        <v>6</v>
      </c>
      <c r="E80513" s="5" t="s">
        <v>9</v>
      </c>
      <c r="F80513" s="6">
        <v>350658</v>
      </c>
    </row>
    <row r="80514" spans="1:6" x14ac:dyDescent="0.35">
      <c r="A80514" s="1">
        <v>793274</v>
      </c>
      <c r="B80514" s="2">
        <v>20</v>
      </c>
      <c r="C80514" s="2">
        <v>2</v>
      </c>
      <c r="D80514" s="2" t="s">
        <v>8</v>
      </c>
      <c r="E80514" s="2" t="s">
        <v>7</v>
      </c>
      <c r="F80514" s="3">
        <v>372025</v>
      </c>
    </row>
    <row r="80515" spans="1:6" x14ac:dyDescent="0.35">
      <c r="A80515" s="4">
        <v>793274</v>
      </c>
      <c r="B80515" s="5">
        <v>4</v>
      </c>
      <c r="C80515" s="5">
        <v>3</v>
      </c>
      <c r="D80515" s="5" t="s">
        <v>6</v>
      </c>
      <c r="E80515" s="5" t="s">
        <v>9</v>
      </c>
      <c r="F80515" s="6">
        <v>645320</v>
      </c>
    </row>
    <row r="80516" spans="1:6" x14ac:dyDescent="0.35">
      <c r="A80516" s="1">
        <v>793274</v>
      </c>
      <c r="B80516" s="2">
        <v>8</v>
      </c>
      <c r="C80516" s="2">
        <v>5</v>
      </c>
      <c r="D80516" s="2" t="s">
        <v>6</v>
      </c>
      <c r="E80516" s="2" t="s">
        <v>4</v>
      </c>
      <c r="F80516" s="3">
        <v>501858</v>
      </c>
    </row>
    <row r="80517" spans="1:6" x14ac:dyDescent="0.35">
      <c r="A80517" s="4">
        <v>793274</v>
      </c>
      <c r="B80517" s="5">
        <v>12</v>
      </c>
      <c r="C80517" s="5">
        <v>2</v>
      </c>
      <c r="D80517" s="5" t="s">
        <v>6</v>
      </c>
      <c r="E80517" s="5" t="s">
        <v>4</v>
      </c>
      <c r="F80517" s="6">
        <v>320294</v>
      </c>
    </row>
    <row r="80518" spans="1:6" x14ac:dyDescent="0.35">
      <c r="A80518" s="1">
        <v>793274</v>
      </c>
      <c r="B80518" s="2">
        <v>8</v>
      </c>
      <c r="C80518" s="2">
        <v>5</v>
      </c>
      <c r="D80518" s="2" t="s">
        <v>8</v>
      </c>
      <c r="E80518" s="2" t="s">
        <v>9</v>
      </c>
      <c r="F80518" s="3">
        <v>606929</v>
      </c>
    </row>
    <row r="80519" spans="1:6" x14ac:dyDescent="0.35">
      <c r="A80519" s="4">
        <v>793274</v>
      </c>
      <c r="B80519" s="5">
        <v>4</v>
      </c>
      <c r="C80519" s="5">
        <v>5</v>
      </c>
      <c r="D80519" s="5" t="s">
        <v>6</v>
      </c>
      <c r="E80519" s="5" t="s">
        <v>9</v>
      </c>
      <c r="F80519" s="6">
        <v>436040</v>
      </c>
    </row>
    <row r="80520" spans="1:6" x14ac:dyDescent="0.35">
      <c r="A80520" s="1">
        <v>793274</v>
      </c>
      <c r="B80520" s="2">
        <v>20</v>
      </c>
      <c r="C80520" s="2">
        <v>4</v>
      </c>
      <c r="D80520" s="2" t="s">
        <v>6</v>
      </c>
      <c r="E80520" s="2" t="s">
        <v>7</v>
      </c>
      <c r="F80520" s="3">
        <v>860765</v>
      </c>
    </row>
    <row r="80521" spans="1:6" x14ac:dyDescent="0.35">
      <c r="A80521" s="4">
        <v>793274</v>
      </c>
      <c r="B80521" s="5">
        <v>26</v>
      </c>
      <c r="C80521" s="5">
        <v>4</v>
      </c>
      <c r="D80521" s="5" t="s">
        <v>6</v>
      </c>
      <c r="E80521" s="5" t="s">
        <v>7</v>
      </c>
      <c r="F80521" s="6">
        <v>436086</v>
      </c>
    </row>
    <row r="80522" spans="1:6" x14ac:dyDescent="0.35">
      <c r="A80522" s="1">
        <v>793274</v>
      </c>
      <c r="B80522" s="2">
        <v>12</v>
      </c>
      <c r="C80522" s="2">
        <v>5</v>
      </c>
      <c r="D80522" s="2" t="s">
        <v>6</v>
      </c>
      <c r="E80522" s="2" t="s">
        <v>4</v>
      </c>
      <c r="F80522" s="3">
        <v>841684</v>
      </c>
    </row>
    <row r="80523" spans="1:6" x14ac:dyDescent="0.35">
      <c r="A80523" s="4">
        <v>793274</v>
      </c>
      <c r="B80523" s="5">
        <v>8</v>
      </c>
      <c r="C80523" s="5">
        <v>5</v>
      </c>
      <c r="D80523" s="5" t="s">
        <v>6</v>
      </c>
      <c r="E80523" s="5" t="s">
        <v>9</v>
      </c>
      <c r="F80523" s="6">
        <v>885643</v>
      </c>
    </row>
    <row r="80524" spans="1:6" x14ac:dyDescent="0.35">
      <c r="A80524" s="1">
        <v>793274</v>
      </c>
      <c r="B80524" s="2">
        <v>8</v>
      </c>
      <c r="C80524" s="2">
        <v>3</v>
      </c>
      <c r="D80524" s="2" t="s">
        <v>6</v>
      </c>
      <c r="E80524" s="2" t="s">
        <v>4</v>
      </c>
      <c r="F80524" s="3">
        <v>516675</v>
      </c>
    </row>
    <row r="80525" spans="1:6" x14ac:dyDescent="0.35">
      <c r="A80525" s="4">
        <v>793274</v>
      </c>
      <c r="B80525" s="5">
        <v>26</v>
      </c>
      <c r="C80525" s="5">
        <v>5</v>
      </c>
      <c r="D80525" s="5" t="s">
        <v>6</v>
      </c>
      <c r="E80525" s="5" t="s">
        <v>4</v>
      </c>
      <c r="F80525" s="6">
        <v>658577</v>
      </c>
    </row>
    <row r="80526" spans="1:6" x14ac:dyDescent="0.35">
      <c r="A80526" s="1">
        <v>793274</v>
      </c>
      <c r="B80526" s="2">
        <v>32</v>
      </c>
      <c r="C80526" s="2">
        <v>5</v>
      </c>
      <c r="D80526" s="2" t="s">
        <v>8</v>
      </c>
      <c r="E80526" s="2" t="s">
        <v>4</v>
      </c>
      <c r="F80526" s="3">
        <v>181931</v>
      </c>
    </row>
    <row r="80527" spans="1:6" x14ac:dyDescent="0.35">
      <c r="A80527" s="4">
        <v>793274</v>
      </c>
      <c r="B80527" s="5">
        <v>32</v>
      </c>
      <c r="C80527" s="5">
        <v>5</v>
      </c>
      <c r="D80527" s="5" t="s">
        <v>6</v>
      </c>
      <c r="E80527" s="5" t="s">
        <v>9</v>
      </c>
      <c r="F80527" s="6">
        <v>526689</v>
      </c>
    </row>
    <row r="80528" spans="1:6" x14ac:dyDescent="0.35">
      <c r="A80528" s="1">
        <v>793274</v>
      </c>
      <c r="B80528" s="2">
        <v>26</v>
      </c>
      <c r="C80528" s="2">
        <v>5</v>
      </c>
      <c r="D80528" s="2" t="s">
        <v>8</v>
      </c>
      <c r="E80528" s="2" t="s">
        <v>9</v>
      </c>
      <c r="F80528" s="3">
        <v>480331</v>
      </c>
    </row>
    <row r="80529" spans="1:6" x14ac:dyDescent="0.35">
      <c r="A80529" s="4">
        <v>793274</v>
      </c>
      <c r="B80529" s="5">
        <v>8</v>
      </c>
      <c r="C80529" s="5">
        <v>2</v>
      </c>
      <c r="D80529" s="5" t="s">
        <v>8</v>
      </c>
      <c r="E80529" s="5" t="s">
        <v>9</v>
      </c>
      <c r="F80529" s="6">
        <v>829235</v>
      </c>
    </row>
    <row r="80530" spans="1:6" x14ac:dyDescent="0.35">
      <c r="A80530" s="1">
        <v>793274</v>
      </c>
      <c r="B80530" s="2">
        <v>8</v>
      </c>
      <c r="C80530" s="2">
        <v>5</v>
      </c>
      <c r="D80530" s="2" t="s">
        <v>8</v>
      </c>
      <c r="E80530" s="2" t="s">
        <v>4</v>
      </c>
      <c r="F80530" s="3">
        <v>855673</v>
      </c>
    </row>
    <row r="80531" spans="1:6" x14ac:dyDescent="0.35">
      <c r="A80531" s="4">
        <v>793274</v>
      </c>
      <c r="B80531" s="5">
        <v>32</v>
      </c>
      <c r="C80531" s="5">
        <v>5</v>
      </c>
      <c r="D80531" s="5" t="s">
        <v>6</v>
      </c>
      <c r="E80531" s="5" t="s">
        <v>7</v>
      </c>
      <c r="F80531" s="6">
        <v>845384</v>
      </c>
    </row>
    <row r="80532" spans="1:6" x14ac:dyDescent="0.35">
      <c r="A80532" s="1">
        <v>793274</v>
      </c>
      <c r="B80532" s="2">
        <v>26</v>
      </c>
      <c r="C80532" s="2">
        <v>3</v>
      </c>
      <c r="D80532" s="2" t="s">
        <v>6</v>
      </c>
      <c r="E80532" s="2" t="s">
        <v>4</v>
      </c>
      <c r="F80532" s="3">
        <v>617604</v>
      </c>
    </row>
    <row r="80533" spans="1:6" x14ac:dyDescent="0.35">
      <c r="A80533" s="4">
        <v>793274</v>
      </c>
      <c r="B80533" s="5">
        <v>20</v>
      </c>
      <c r="C80533" s="5">
        <v>3</v>
      </c>
      <c r="D80533" s="5" t="s">
        <v>6</v>
      </c>
      <c r="E80533" s="5" t="s">
        <v>7</v>
      </c>
      <c r="F80533" s="6">
        <v>378350</v>
      </c>
    </row>
    <row r="80534" spans="1:6" x14ac:dyDescent="0.35">
      <c r="A80534" s="1">
        <v>793274</v>
      </c>
      <c r="B80534" s="2">
        <v>4</v>
      </c>
      <c r="C80534" s="2">
        <v>5</v>
      </c>
      <c r="D80534" s="2" t="s">
        <v>6</v>
      </c>
      <c r="E80534" s="2" t="s">
        <v>4</v>
      </c>
      <c r="F80534" s="3">
        <v>827292</v>
      </c>
    </row>
    <row r="80535" spans="1:6" x14ac:dyDescent="0.35">
      <c r="A80535" s="4">
        <v>793274</v>
      </c>
      <c r="B80535" s="5">
        <v>12</v>
      </c>
      <c r="C80535" s="5">
        <v>3</v>
      </c>
      <c r="D80535" s="5" t="s">
        <v>6</v>
      </c>
      <c r="E80535" s="5" t="s">
        <v>4</v>
      </c>
      <c r="F80535" s="6">
        <v>132805</v>
      </c>
    </row>
    <row r="80536" spans="1:6" x14ac:dyDescent="0.35">
      <c r="A80536" s="1">
        <v>793274</v>
      </c>
      <c r="B80536" s="2">
        <v>8</v>
      </c>
      <c r="C80536" s="2">
        <v>3</v>
      </c>
      <c r="D80536" s="2" t="s">
        <v>6</v>
      </c>
      <c r="E80536" s="2" t="s">
        <v>9</v>
      </c>
      <c r="F80536" s="3">
        <v>597020</v>
      </c>
    </row>
    <row r="80537" spans="1:6" x14ac:dyDescent="0.35">
      <c r="A80537" s="4">
        <v>793274</v>
      </c>
      <c r="B80537" s="5">
        <v>8</v>
      </c>
      <c r="C80537" s="5">
        <v>5</v>
      </c>
      <c r="D80537" s="5" t="s">
        <v>6</v>
      </c>
      <c r="E80537" s="5" t="s">
        <v>4</v>
      </c>
      <c r="F80537" s="6">
        <v>427657</v>
      </c>
    </row>
    <row r="80538" spans="1:6" x14ac:dyDescent="0.35">
      <c r="A80538" s="1">
        <v>793274</v>
      </c>
      <c r="B80538" s="2">
        <v>12</v>
      </c>
      <c r="C80538" s="2">
        <v>5</v>
      </c>
      <c r="D80538" s="2" t="s">
        <v>6</v>
      </c>
      <c r="E80538" s="2" t="s">
        <v>4</v>
      </c>
      <c r="F80538" s="3">
        <v>112591</v>
      </c>
    </row>
    <row r="80539" spans="1:6" x14ac:dyDescent="0.35">
      <c r="A80539" s="4">
        <v>793274</v>
      </c>
      <c r="B80539" s="5">
        <v>12</v>
      </c>
      <c r="C80539" s="5">
        <v>4</v>
      </c>
      <c r="D80539" s="5" t="s">
        <v>6</v>
      </c>
      <c r="E80539" s="5" t="s">
        <v>4</v>
      </c>
      <c r="F80539" s="6">
        <v>850590</v>
      </c>
    </row>
    <row r="80540" spans="1:6" x14ac:dyDescent="0.35">
      <c r="A80540" s="1">
        <v>793274</v>
      </c>
      <c r="B80540" s="2">
        <v>8</v>
      </c>
      <c r="C80540" s="2">
        <v>3</v>
      </c>
      <c r="D80540" s="2" t="s">
        <v>6</v>
      </c>
      <c r="E80540" s="2" t="s">
        <v>4</v>
      </c>
      <c r="F80540" s="3">
        <v>204035</v>
      </c>
    </row>
    <row r="80541" spans="1:6" x14ac:dyDescent="0.35">
      <c r="A80541" s="4">
        <v>793274</v>
      </c>
      <c r="B80541" s="5">
        <v>8</v>
      </c>
      <c r="C80541" s="5">
        <v>5</v>
      </c>
      <c r="D80541" s="5" t="s">
        <v>6</v>
      </c>
      <c r="E80541" s="5" t="s">
        <v>4</v>
      </c>
      <c r="F80541" s="6">
        <v>717811</v>
      </c>
    </row>
    <row r="80542" spans="1:6" x14ac:dyDescent="0.35">
      <c r="A80542" s="1">
        <v>793274</v>
      </c>
      <c r="B80542" s="2">
        <v>8</v>
      </c>
      <c r="C80542" s="2">
        <v>4</v>
      </c>
      <c r="D80542" s="2" t="s">
        <v>8</v>
      </c>
      <c r="E80542" s="2" t="s">
        <v>4</v>
      </c>
      <c r="F80542" s="3">
        <v>825452</v>
      </c>
    </row>
    <row r="80543" spans="1:6" x14ac:dyDescent="0.35">
      <c r="A80543" s="4">
        <v>793274</v>
      </c>
      <c r="B80543" s="5">
        <v>12</v>
      </c>
      <c r="C80543" s="5">
        <v>1</v>
      </c>
      <c r="D80543" s="5" t="s">
        <v>6</v>
      </c>
      <c r="E80543" s="5" t="s">
        <v>4</v>
      </c>
      <c r="F80543" s="6">
        <v>323066</v>
      </c>
    </row>
    <row r="80544" spans="1:6" x14ac:dyDescent="0.35">
      <c r="A80544" s="1">
        <v>793274</v>
      </c>
      <c r="B80544" s="2">
        <v>8</v>
      </c>
      <c r="C80544" s="2">
        <v>3</v>
      </c>
      <c r="D80544" s="2" t="s">
        <v>8</v>
      </c>
      <c r="E80544" s="2" t="s">
        <v>4</v>
      </c>
      <c r="F80544" s="3">
        <v>242690</v>
      </c>
    </row>
    <row r="80545" spans="1:6" x14ac:dyDescent="0.35">
      <c r="A80545" s="4">
        <v>793274</v>
      </c>
      <c r="B80545" s="5">
        <v>4</v>
      </c>
      <c r="C80545" s="5">
        <v>4</v>
      </c>
      <c r="D80545" s="5" t="s">
        <v>6</v>
      </c>
      <c r="E80545" s="5" t="s">
        <v>9</v>
      </c>
      <c r="F80545" s="6">
        <v>996863</v>
      </c>
    </row>
    <row r="80546" spans="1:6" x14ac:dyDescent="0.35">
      <c r="A80546" s="1">
        <v>793274</v>
      </c>
      <c r="B80546" s="2">
        <v>4</v>
      </c>
      <c r="C80546" s="2">
        <v>1</v>
      </c>
      <c r="D80546" s="2" t="s">
        <v>6</v>
      </c>
      <c r="E80546" s="2" t="s">
        <v>4</v>
      </c>
      <c r="F80546" s="3">
        <v>341464</v>
      </c>
    </row>
    <row r="80547" spans="1:6" x14ac:dyDescent="0.35">
      <c r="A80547" s="4">
        <v>793274</v>
      </c>
      <c r="B80547" s="5">
        <v>12</v>
      </c>
      <c r="C80547" s="5">
        <v>4</v>
      </c>
      <c r="D80547" s="5" t="s">
        <v>6</v>
      </c>
      <c r="E80547" s="5" t="s">
        <v>4</v>
      </c>
      <c r="F80547" s="6">
        <v>724299</v>
      </c>
    </row>
    <row r="80548" spans="1:6" x14ac:dyDescent="0.35">
      <c r="A80548" s="1">
        <v>793274</v>
      </c>
      <c r="B80548" s="2">
        <v>8</v>
      </c>
      <c r="C80548" s="2">
        <v>3</v>
      </c>
      <c r="D80548" s="2" t="s">
        <v>6</v>
      </c>
      <c r="E80548" s="2" t="s">
        <v>4</v>
      </c>
      <c r="F80548" s="3">
        <v>722534</v>
      </c>
    </row>
    <row r="80549" spans="1:6" x14ac:dyDescent="0.35">
      <c r="A80549" s="4">
        <v>793274</v>
      </c>
      <c r="B80549" s="5">
        <v>8</v>
      </c>
      <c r="C80549" s="5">
        <v>3</v>
      </c>
      <c r="D80549" s="5" t="s">
        <v>6</v>
      </c>
      <c r="E80549" s="5" t="s">
        <v>4</v>
      </c>
      <c r="F80549" s="6">
        <v>942193</v>
      </c>
    </row>
    <row r="80550" spans="1:6" x14ac:dyDescent="0.35">
      <c r="A80550" s="1">
        <v>793274</v>
      </c>
      <c r="B80550" s="2">
        <v>4</v>
      </c>
      <c r="C80550" s="2">
        <v>5</v>
      </c>
      <c r="D80550" s="2" t="s">
        <v>6</v>
      </c>
      <c r="E80550" s="2" t="s">
        <v>7</v>
      </c>
      <c r="F80550" s="3">
        <v>285368</v>
      </c>
    </row>
    <row r="80551" spans="1:6" x14ac:dyDescent="0.35">
      <c r="A80551" s="4">
        <v>793274</v>
      </c>
      <c r="B80551" s="5">
        <v>12</v>
      </c>
      <c r="C80551" s="5">
        <v>1</v>
      </c>
      <c r="D80551" s="5" t="s">
        <v>6</v>
      </c>
      <c r="E80551" s="5" t="s">
        <v>4</v>
      </c>
      <c r="F80551" s="6">
        <v>560986</v>
      </c>
    </row>
    <row r="80552" spans="1:6" x14ac:dyDescent="0.35">
      <c r="A80552" s="1">
        <v>793274</v>
      </c>
      <c r="B80552" s="2">
        <v>12</v>
      </c>
      <c r="C80552" s="2">
        <v>2</v>
      </c>
      <c r="D80552" s="2" t="s">
        <v>6</v>
      </c>
      <c r="E80552" s="2" t="s">
        <v>7</v>
      </c>
      <c r="F80552" s="3">
        <v>572259</v>
      </c>
    </row>
    <row r="80553" spans="1:6" x14ac:dyDescent="0.35">
      <c r="A80553" s="4">
        <v>793274</v>
      </c>
      <c r="B80553" s="5">
        <v>8</v>
      </c>
      <c r="C80553" s="5">
        <v>5</v>
      </c>
      <c r="D80553" s="5" t="s">
        <v>6</v>
      </c>
      <c r="E80553" s="5" t="s">
        <v>4</v>
      </c>
      <c r="F80553" s="6">
        <v>891505</v>
      </c>
    </row>
    <row r="80554" spans="1:6" x14ac:dyDescent="0.35">
      <c r="A80554" s="1">
        <v>793274</v>
      </c>
      <c r="B80554" s="2">
        <v>12</v>
      </c>
      <c r="C80554" s="2">
        <v>5</v>
      </c>
      <c r="D80554" s="2" t="s">
        <v>6</v>
      </c>
      <c r="E80554" s="2" t="s">
        <v>4</v>
      </c>
      <c r="F80554" s="3">
        <v>804445</v>
      </c>
    </row>
    <row r="80555" spans="1:6" x14ac:dyDescent="0.35">
      <c r="A80555" s="4">
        <v>793274</v>
      </c>
      <c r="B80555" s="5">
        <v>8</v>
      </c>
      <c r="C80555" s="5">
        <v>4</v>
      </c>
      <c r="D80555" s="5" t="s">
        <v>6</v>
      </c>
      <c r="E80555" s="5" t="s">
        <v>4</v>
      </c>
      <c r="F80555" s="6">
        <v>297783</v>
      </c>
    </row>
    <row r="80556" spans="1:6" x14ac:dyDescent="0.35">
      <c r="A80556" s="1">
        <v>793274</v>
      </c>
      <c r="B80556" s="2">
        <v>12</v>
      </c>
      <c r="C80556" s="2">
        <v>5</v>
      </c>
      <c r="D80556" s="2" t="s">
        <v>6</v>
      </c>
      <c r="E80556" s="2" t="s">
        <v>4</v>
      </c>
      <c r="F80556" s="3">
        <v>953828</v>
      </c>
    </row>
    <row r="80557" spans="1:6" x14ac:dyDescent="0.35">
      <c r="A80557" s="4">
        <v>793274</v>
      </c>
      <c r="B80557" s="5">
        <v>12</v>
      </c>
      <c r="C80557" s="5">
        <v>5</v>
      </c>
      <c r="D80557" s="5" t="s">
        <v>6</v>
      </c>
      <c r="E80557" s="5" t="s">
        <v>4</v>
      </c>
      <c r="F80557" s="6">
        <v>109063</v>
      </c>
    </row>
    <row r="80558" spans="1:6" x14ac:dyDescent="0.35">
      <c r="A80558" s="1">
        <v>793274</v>
      </c>
      <c r="B80558" s="2">
        <v>4</v>
      </c>
      <c r="C80558" s="2">
        <v>3</v>
      </c>
      <c r="D80558" s="2" t="s">
        <v>6</v>
      </c>
      <c r="E80558" s="2" t="s">
        <v>4</v>
      </c>
      <c r="F80558" s="3">
        <v>748149</v>
      </c>
    </row>
    <row r="80559" spans="1:6" x14ac:dyDescent="0.35">
      <c r="A80559" s="4">
        <v>793274</v>
      </c>
      <c r="B80559" s="5">
        <v>8</v>
      </c>
      <c r="C80559" s="5">
        <v>4</v>
      </c>
      <c r="D80559" s="5" t="s">
        <v>11</v>
      </c>
      <c r="E80559" s="5" t="s">
        <v>7</v>
      </c>
      <c r="F80559" s="6">
        <v>576356</v>
      </c>
    </row>
    <row r="80560" spans="1:6" x14ac:dyDescent="0.35">
      <c r="A80560" s="1">
        <v>793274</v>
      </c>
      <c r="B80560" s="2">
        <v>4</v>
      </c>
      <c r="C80560" s="2">
        <v>3</v>
      </c>
      <c r="D80560" s="2" t="s">
        <v>6</v>
      </c>
      <c r="E80560" s="2" t="s">
        <v>7</v>
      </c>
      <c r="F80560" s="3">
        <v>930407</v>
      </c>
    </row>
    <row r="80561" spans="1:6" x14ac:dyDescent="0.35">
      <c r="A80561" s="4">
        <v>793274</v>
      </c>
      <c r="B80561" s="5">
        <v>4</v>
      </c>
      <c r="C80561" s="5">
        <v>5</v>
      </c>
      <c r="D80561" s="5" t="s">
        <v>6</v>
      </c>
      <c r="E80561" s="5" t="s">
        <v>4</v>
      </c>
      <c r="F80561" s="6">
        <v>561251</v>
      </c>
    </row>
    <row r="80562" spans="1:6" x14ac:dyDescent="0.35">
      <c r="A80562" s="1">
        <v>793274</v>
      </c>
      <c r="B80562" s="2">
        <v>12</v>
      </c>
      <c r="C80562" s="2">
        <v>3</v>
      </c>
      <c r="D80562" s="2" t="s">
        <v>6</v>
      </c>
      <c r="E80562" s="2" t="s">
        <v>4</v>
      </c>
      <c r="F80562" s="3">
        <v>285049</v>
      </c>
    </row>
    <row r="80563" spans="1:6" x14ac:dyDescent="0.35">
      <c r="A80563" s="4">
        <v>793274</v>
      </c>
      <c r="B80563" s="5">
        <v>12</v>
      </c>
      <c r="C80563" s="5">
        <v>4</v>
      </c>
      <c r="D80563" s="5" t="s">
        <v>6</v>
      </c>
      <c r="E80563" s="5" t="s">
        <v>7</v>
      </c>
      <c r="F80563" s="6">
        <v>54658</v>
      </c>
    </row>
    <row r="80564" spans="1:6" x14ac:dyDescent="0.35">
      <c r="A80564" s="1">
        <v>793274</v>
      </c>
      <c r="B80564" s="2">
        <v>4</v>
      </c>
      <c r="C80564" s="2">
        <v>3</v>
      </c>
      <c r="D80564" s="2" t="s">
        <v>6</v>
      </c>
      <c r="E80564" s="2" t="s">
        <v>4</v>
      </c>
      <c r="F80564" s="3">
        <v>376496</v>
      </c>
    </row>
    <row r="80565" spans="1:6" x14ac:dyDescent="0.35">
      <c r="A80565" s="4">
        <v>793274</v>
      </c>
      <c r="B80565" s="5">
        <v>12</v>
      </c>
      <c r="C80565" s="5">
        <v>5</v>
      </c>
      <c r="D80565" s="5" t="s">
        <v>6</v>
      </c>
      <c r="E80565" s="5" t="s">
        <v>4</v>
      </c>
      <c r="F80565" s="6">
        <v>981704</v>
      </c>
    </row>
    <row r="80566" spans="1:6" x14ac:dyDescent="0.35">
      <c r="A80566" s="1">
        <v>793274</v>
      </c>
      <c r="B80566" s="2">
        <v>12</v>
      </c>
      <c r="C80566" s="2">
        <v>4</v>
      </c>
      <c r="D80566" s="2" t="s">
        <v>6</v>
      </c>
      <c r="E80566" s="2" t="s">
        <v>7</v>
      </c>
      <c r="F80566" s="3">
        <v>414656</v>
      </c>
    </row>
    <row r="80567" spans="1:6" x14ac:dyDescent="0.35">
      <c r="A80567" s="4">
        <v>793274</v>
      </c>
      <c r="B80567" s="5">
        <v>4</v>
      </c>
      <c r="C80567" s="5">
        <v>3</v>
      </c>
      <c r="D80567" s="5" t="s">
        <v>6</v>
      </c>
      <c r="E80567" s="5" t="s">
        <v>4</v>
      </c>
      <c r="F80567" s="6">
        <v>772804</v>
      </c>
    </row>
    <row r="80568" spans="1:6" x14ac:dyDescent="0.35">
      <c r="A80568" s="1">
        <v>793274</v>
      </c>
      <c r="B80568" s="2">
        <v>12</v>
      </c>
      <c r="C80568" s="2">
        <v>4</v>
      </c>
      <c r="D80568" s="2" t="s">
        <v>8</v>
      </c>
      <c r="E80568" s="2" t="s">
        <v>4</v>
      </c>
      <c r="F80568" s="3">
        <v>620088</v>
      </c>
    </row>
    <row r="80569" spans="1:6" x14ac:dyDescent="0.35">
      <c r="A80569" s="4">
        <v>793274</v>
      </c>
      <c r="B80569" s="5">
        <v>8</v>
      </c>
      <c r="C80569" s="5">
        <v>5</v>
      </c>
      <c r="D80569" s="5" t="s">
        <v>11</v>
      </c>
      <c r="E80569" s="5" t="s">
        <v>7</v>
      </c>
      <c r="F80569" s="6">
        <v>354424</v>
      </c>
    </row>
    <row r="80570" spans="1:6" x14ac:dyDescent="0.35">
      <c r="A80570" s="1">
        <v>793274</v>
      </c>
      <c r="B80570" s="2">
        <v>12</v>
      </c>
      <c r="C80570" s="2">
        <v>3</v>
      </c>
      <c r="D80570" s="2" t="s">
        <v>6</v>
      </c>
      <c r="E80570" s="2" t="s">
        <v>7</v>
      </c>
      <c r="F80570" s="3">
        <v>204428</v>
      </c>
    </row>
    <row r="80571" spans="1:6" x14ac:dyDescent="0.35">
      <c r="A80571" s="4">
        <v>793274</v>
      </c>
      <c r="B80571" s="5">
        <v>4</v>
      </c>
      <c r="C80571" s="5">
        <v>5</v>
      </c>
      <c r="D80571" s="5" t="s">
        <v>6</v>
      </c>
      <c r="E80571" s="5" t="s">
        <v>4</v>
      </c>
      <c r="F80571" s="6">
        <v>342650</v>
      </c>
    </row>
    <row r="80572" spans="1:6" x14ac:dyDescent="0.35">
      <c r="A80572" s="1">
        <v>793274</v>
      </c>
      <c r="B80572" s="2">
        <v>12</v>
      </c>
      <c r="C80572" s="2">
        <v>5</v>
      </c>
      <c r="D80572" s="2" t="s">
        <v>6</v>
      </c>
      <c r="E80572" s="2" t="s">
        <v>7</v>
      </c>
      <c r="F80572" s="3">
        <v>393829</v>
      </c>
    </row>
    <row r="80573" spans="1:6" x14ac:dyDescent="0.35">
      <c r="A80573" s="4">
        <v>793274</v>
      </c>
      <c r="B80573" s="5">
        <v>8</v>
      </c>
      <c r="C80573" s="5">
        <v>5</v>
      </c>
      <c r="D80573" s="5" t="s">
        <v>6</v>
      </c>
      <c r="E80573" s="5" t="s">
        <v>4</v>
      </c>
      <c r="F80573" s="6">
        <v>692352</v>
      </c>
    </row>
    <row r="80574" spans="1:6" x14ac:dyDescent="0.35">
      <c r="A80574" s="1">
        <v>793274</v>
      </c>
      <c r="B80574" s="2">
        <v>8</v>
      </c>
      <c r="C80574" s="2">
        <v>4</v>
      </c>
      <c r="D80574" s="2" t="s">
        <v>6</v>
      </c>
      <c r="E80574" s="2" t="s">
        <v>4</v>
      </c>
      <c r="F80574" s="3">
        <v>540804</v>
      </c>
    </row>
    <row r="80575" spans="1:6" x14ac:dyDescent="0.35">
      <c r="A80575" s="4">
        <v>793274</v>
      </c>
      <c r="B80575" s="5">
        <v>12</v>
      </c>
      <c r="C80575" s="5">
        <v>5</v>
      </c>
      <c r="D80575" s="5" t="s">
        <v>6</v>
      </c>
      <c r="E80575" s="5" t="s">
        <v>9</v>
      </c>
      <c r="F80575" s="6">
        <v>496192</v>
      </c>
    </row>
    <row r="80576" spans="1:6" x14ac:dyDescent="0.35">
      <c r="A80576" s="1">
        <v>793274</v>
      </c>
      <c r="B80576" s="2">
        <v>8</v>
      </c>
      <c r="C80576" s="2">
        <v>5</v>
      </c>
      <c r="D80576" s="2" t="s">
        <v>6</v>
      </c>
      <c r="E80576" s="2" t="s">
        <v>7</v>
      </c>
      <c r="F80576" s="3">
        <v>391633</v>
      </c>
    </row>
    <row r="80577" spans="1:6" x14ac:dyDescent="0.35">
      <c r="A80577" s="4">
        <v>793274</v>
      </c>
      <c r="B80577" s="5">
        <v>4</v>
      </c>
      <c r="C80577" s="5">
        <v>5</v>
      </c>
      <c r="D80577" s="5" t="s">
        <v>6</v>
      </c>
      <c r="E80577" s="5" t="s">
        <v>4</v>
      </c>
      <c r="F80577" s="6">
        <v>218829</v>
      </c>
    </row>
    <row r="80578" spans="1:6" x14ac:dyDescent="0.35">
      <c r="A80578" s="1">
        <v>793274</v>
      </c>
      <c r="B80578" s="2">
        <v>8</v>
      </c>
      <c r="C80578" s="2">
        <v>5</v>
      </c>
      <c r="D80578" s="2" t="s">
        <v>8</v>
      </c>
      <c r="E80578" s="2" t="s">
        <v>4</v>
      </c>
      <c r="F80578" s="3">
        <v>595459</v>
      </c>
    </row>
    <row r="80579" spans="1:6" x14ac:dyDescent="0.35">
      <c r="A80579" s="4">
        <v>794077</v>
      </c>
      <c r="B80579" s="5">
        <v>12</v>
      </c>
      <c r="C80579" s="5">
        <v>3</v>
      </c>
      <c r="D80579" s="5" t="s">
        <v>6</v>
      </c>
      <c r="E80579" s="5" t="s">
        <v>4</v>
      </c>
      <c r="F80579" s="6">
        <v>213674</v>
      </c>
    </row>
    <row r="80580" spans="1:6" x14ac:dyDescent="0.35">
      <c r="A80580" s="1">
        <v>794077</v>
      </c>
      <c r="B80580" s="2">
        <v>8</v>
      </c>
      <c r="C80580" s="2">
        <v>5</v>
      </c>
      <c r="D80580" s="2" t="s">
        <v>6</v>
      </c>
      <c r="E80580" s="2" t="s">
        <v>4</v>
      </c>
      <c r="F80580" s="3">
        <v>526283</v>
      </c>
    </row>
    <row r="80581" spans="1:6" x14ac:dyDescent="0.35">
      <c r="A80581" s="4">
        <v>794675</v>
      </c>
      <c r="B80581" s="5">
        <v>4</v>
      </c>
      <c r="C80581" s="5">
        <v>4</v>
      </c>
      <c r="D80581" s="5" t="s">
        <v>6</v>
      </c>
      <c r="E80581" s="5" t="s">
        <v>9</v>
      </c>
      <c r="F80581" s="6">
        <v>581028</v>
      </c>
    </row>
    <row r="80582" spans="1:6" x14ac:dyDescent="0.35">
      <c r="A80582" s="1">
        <v>795647</v>
      </c>
      <c r="B80582" s="2">
        <v>26</v>
      </c>
      <c r="C80582" s="2">
        <v>5</v>
      </c>
      <c r="D80582" s="2" t="s">
        <v>6</v>
      </c>
      <c r="E80582" s="2" t="s">
        <v>4</v>
      </c>
      <c r="F80582" s="3">
        <v>387151</v>
      </c>
    </row>
    <row r="80583" spans="1:6" x14ac:dyDescent="0.35">
      <c r="A80583" s="4">
        <v>795647</v>
      </c>
      <c r="B80583" s="5">
        <v>8</v>
      </c>
      <c r="C80583" s="5">
        <v>5</v>
      </c>
      <c r="D80583" s="5" t="s">
        <v>6</v>
      </c>
      <c r="E80583" s="5" t="s">
        <v>9</v>
      </c>
      <c r="F80583" s="6">
        <v>596043</v>
      </c>
    </row>
    <row r="80584" spans="1:6" x14ac:dyDescent="0.35">
      <c r="A80584" s="1">
        <v>795647</v>
      </c>
      <c r="B80584" s="2">
        <v>32</v>
      </c>
      <c r="C80584" s="2">
        <v>5</v>
      </c>
      <c r="D80584" s="2" t="s">
        <v>6</v>
      </c>
      <c r="E80584" s="2" t="s">
        <v>4</v>
      </c>
      <c r="F80584" s="3">
        <v>44428</v>
      </c>
    </row>
    <row r="80585" spans="1:6" x14ac:dyDescent="0.35">
      <c r="A80585" s="4">
        <v>795685</v>
      </c>
      <c r="B80585" s="5">
        <v>15</v>
      </c>
      <c r="C80585" s="5">
        <v>5</v>
      </c>
      <c r="D80585" s="5" t="s">
        <v>6</v>
      </c>
      <c r="E80585" s="5" t="s">
        <v>4</v>
      </c>
      <c r="F80585" s="6">
        <v>273583</v>
      </c>
    </row>
    <row r="80586" spans="1:6" x14ac:dyDescent="0.35">
      <c r="A80586" s="1">
        <v>795685</v>
      </c>
      <c r="B80586" s="2">
        <v>32</v>
      </c>
      <c r="C80586" s="2">
        <v>4</v>
      </c>
      <c r="D80586" s="2" t="s">
        <v>6</v>
      </c>
      <c r="E80586" s="2" t="s">
        <v>4</v>
      </c>
      <c r="F80586" s="3">
        <v>740373</v>
      </c>
    </row>
    <row r="80587" spans="1:6" x14ac:dyDescent="0.35">
      <c r="A80587" s="4">
        <v>795685</v>
      </c>
      <c r="B80587" s="5">
        <v>4</v>
      </c>
      <c r="C80587" s="5">
        <v>5</v>
      </c>
      <c r="D80587" s="5" t="s">
        <v>6</v>
      </c>
      <c r="E80587" s="5" t="s">
        <v>4</v>
      </c>
      <c r="F80587" s="6">
        <v>335996</v>
      </c>
    </row>
    <row r="80588" spans="1:6" x14ac:dyDescent="0.35">
      <c r="A80588" s="1">
        <v>795685</v>
      </c>
      <c r="B80588" s="2">
        <v>4</v>
      </c>
      <c r="C80588" s="2">
        <v>1</v>
      </c>
      <c r="D80588" s="2" t="s">
        <v>11</v>
      </c>
      <c r="E80588" s="2" t="s">
        <v>7</v>
      </c>
      <c r="F80588" s="3">
        <v>772617</v>
      </c>
    </row>
    <row r="80589" spans="1:6" x14ac:dyDescent="0.35">
      <c r="A80589" s="4">
        <v>795685</v>
      </c>
      <c r="B80589" s="5">
        <v>12</v>
      </c>
      <c r="C80589" s="5">
        <v>3</v>
      </c>
      <c r="D80589" s="5" t="s">
        <v>6</v>
      </c>
      <c r="E80589" s="5" t="s">
        <v>9</v>
      </c>
      <c r="F80589" s="6">
        <v>572960</v>
      </c>
    </row>
    <row r="80590" spans="1:6" x14ac:dyDescent="0.35">
      <c r="A80590" s="1">
        <v>796031</v>
      </c>
      <c r="B80590" s="2">
        <v>8</v>
      </c>
      <c r="C80590" s="2">
        <v>3</v>
      </c>
      <c r="D80590" s="2" t="s">
        <v>11</v>
      </c>
      <c r="E80590" s="2" t="s">
        <v>4</v>
      </c>
      <c r="F80590" s="3">
        <v>961804</v>
      </c>
    </row>
    <row r="80591" spans="1:6" x14ac:dyDescent="0.35">
      <c r="A80591" s="4">
        <v>796031</v>
      </c>
      <c r="B80591" s="5">
        <v>8</v>
      </c>
      <c r="C80591" s="5">
        <v>4</v>
      </c>
      <c r="D80591" s="5" t="s">
        <v>6</v>
      </c>
      <c r="E80591" s="5" t="s">
        <v>4</v>
      </c>
      <c r="F80591" s="6">
        <v>855781</v>
      </c>
    </row>
    <row r="80592" spans="1:6" x14ac:dyDescent="0.35">
      <c r="A80592" s="1">
        <v>796267</v>
      </c>
      <c r="B80592" s="2">
        <v>12</v>
      </c>
      <c r="C80592" s="2">
        <v>5</v>
      </c>
      <c r="D80592" s="2" t="s">
        <v>6</v>
      </c>
      <c r="E80592" s="2" t="s">
        <v>7</v>
      </c>
      <c r="F80592" s="3">
        <v>95986</v>
      </c>
    </row>
    <row r="80593" spans="1:6" x14ac:dyDescent="0.35">
      <c r="A80593" s="4">
        <v>796267</v>
      </c>
      <c r="B80593" s="5">
        <v>32</v>
      </c>
      <c r="C80593" s="5">
        <v>5</v>
      </c>
      <c r="D80593" s="5" t="s">
        <v>6</v>
      </c>
      <c r="E80593" s="5" t="s">
        <v>4</v>
      </c>
      <c r="F80593" s="6">
        <v>370990</v>
      </c>
    </row>
    <row r="80594" spans="1:6" x14ac:dyDescent="0.35">
      <c r="A80594" s="1">
        <v>796383</v>
      </c>
      <c r="B80594" s="2">
        <v>8</v>
      </c>
      <c r="C80594" s="2">
        <v>4</v>
      </c>
      <c r="D80594" s="2" t="s">
        <v>6</v>
      </c>
      <c r="E80594" s="2" t="s">
        <v>7</v>
      </c>
      <c r="F80594" s="3">
        <v>569878</v>
      </c>
    </row>
    <row r="80595" spans="1:6" x14ac:dyDescent="0.35">
      <c r="A80595" s="4">
        <v>796383</v>
      </c>
      <c r="B80595" s="5">
        <v>12</v>
      </c>
      <c r="C80595" s="5">
        <v>4</v>
      </c>
      <c r="D80595" s="5" t="s">
        <v>6</v>
      </c>
      <c r="E80595" s="5" t="s">
        <v>7</v>
      </c>
      <c r="F80595" s="6">
        <v>488430</v>
      </c>
    </row>
    <row r="80596" spans="1:6" x14ac:dyDescent="0.35">
      <c r="A80596" s="1">
        <v>796383</v>
      </c>
      <c r="B80596" s="2">
        <v>20</v>
      </c>
      <c r="C80596" s="2">
        <v>5</v>
      </c>
      <c r="D80596" s="2" t="s">
        <v>6</v>
      </c>
      <c r="E80596" s="2" t="s">
        <v>4</v>
      </c>
      <c r="F80596" s="3">
        <v>552826</v>
      </c>
    </row>
    <row r="80597" spans="1:6" x14ac:dyDescent="0.35">
      <c r="A80597" s="4">
        <v>796383</v>
      </c>
      <c r="B80597" s="5">
        <v>12</v>
      </c>
      <c r="C80597" s="5">
        <v>3</v>
      </c>
      <c r="D80597" s="5" t="s">
        <v>6</v>
      </c>
      <c r="E80597" s="5" t="s">
        <v>7</v>
      </c>
      <c r="F80597" s="6">
        <v>561255</v>
      </c>
    </row>
    <row r="80598" spans="1:6" x14ac:dyDescent="0.35">
      <c r="A80598" s="1">
        <v>796383</v>
      </c>
      <c r="B80598" s="2">
        <v>8</v>
      </c>
      <c r="C80598" s="2">
        <v>4</v>
      </c>
      <c r="D80598" s="2" t="s">
        <v>8</v>
      </c>
      <c r="E80598" s="2" t="s">
        <v>9</v>
      </c>
      <c r="F80598" s="3">
        <v>463461</v>
      </c>
    </row>
    <row r="80599" spans="1:6" x14ac:dyDescent="0.35">
      <c r="A80599" s="4">
        <v>796383</v>
      </c>
      <c r="B80599" s="5">
        <v>8</v>
      </c>
      <c r="C80599" s="5">
        <v>3</v>
      </c>
      <c r="D80599" s="5" t="s">
        <v>11</v>
      </c>
      <c r="E80599" s="5" t="s">
        <v>7</v>
      </c>
      <c r="F80599" s="6">
        <v>415694</v>
      </c>
    </row>
    <row r="80600" spans="1:6" x14ac:dyDescent="0.35">
      <c r="A80600" s="1">
        <v>796383</v>
      </c>
      <c r="B80600" s="2">
        <v>12</v>
      </c>
      <c r="C80600" s="2">
        <v>3</v>
      </c>
      <c r="D80600" s="2" t="s">
        <v>6</v>
      </c>
      <c r="E80600" s="2" t="s">
        <v>4</v>
      </c>
      <c r="F80600" s="3">
        <v>659215</v>
      </c>
    </row>
    <row r="80601" spans="1:6" x14ac:dyDescent="0.35">
      <c r="A80601" s="4">
        <v>796383</v>
      </c>
      <c r="B80601" s="5">
        <v>20</v>
      </c>
      <c r="C80601" s="5">
        <v>2</v>
      </c>
      <c r="D80601" s="5" t="s">
        <v>6</v>
      </c>
      <c r="E80601" s="5" t="s">
        <v>4</v>
      </c>
      <c r="F80601" s="6">
        <v>321950</v>
      </c>
    </row>
    <row r="80602" spans="1:6" x14ac:dyDescent="0.35">
      <c r="A80602" s="1">
        <v>796383</v>
      </c>
      <c r="B80602" s="2">
        <v>8</v>
      </c>
      <c r="C80602" s="2">
        <v>5</v>
      </c>
      <c r="D80602" s="2" t="s">
        <v>6</v>
      </c>
      <c r="E80602" s="2" t="s">
        <v>4</v>
      </c>
      <c r="F80602" s="3">
        <v>335265</v>
      </c>
    </row>
    <row r="80603" spans="1:6" x14ac:dyDescent="0.35">
      <c r="A80603" s="4">
        <v>796383</v>
      </c>
      <c r="B80603" s="5">
        <v>4</v>
      </c>
      <c r="C80603" s="5">
        <v>3</v>
      </c>
      <c r="D80603" s="5" t="s">
        <v>6</v>
      </c>
      <c r="E80603" s="5" t="s">
        <v>9</v>
      </c>
      <c r="F80603" s="6">
        <v>689341</v>
      </c>
    </row>
    <row r="80604" spans="1:6" x14ac:dyDescent="0.35">
      <c r="A80604" s="1">
        <v>796383</v>
      </c>
      <c r="B80604" s="2">
        <v>8</v>
      </c>
      <c r="C80604" s="2">
        <v>5</v>
      </c>
      <c r="D80604" s="2" t="s">
        <v>6</v>
      </c>
      <c r="E80604" s="2" t="s">
        <v>9</v>
      </c>
      <c r="F80604" s="3">
        <v>208357</v>
      </c>
    </row>
    <row r="80605" spans="1:6" x14ac:dyDescent="0.35">
      <c r="A80605" s="4">
        <v>796383</v>
      </c>
      <c r="B80605" s="5">
        <v>12</v>
      </c>
      <c r="C80605" s="5">
        <v>4</v>
      </c>
      <c r="D80605" s="5" t="s">
        <v>6</v>
      </c>
      <c r="E80605" s="5" t="s">
        <v>4</v>
      </c>
      <c r="F80605" s="6">
        <v>128599</v>
      </c>
    </row>
    <row r="80606" spans="1:6" x14ac:dyDescent="0.35">
      <c r="A80606" s="1">
        <v>796383</v>
      </c>
      <c r="B80606" s="2">
        <v>12</v>
      </c>
      <c r="C80606" s="2">
        <v>2</v>
      </c>
      <c r="D80606" s="2" t="s">
        <v>6</v>
      </c>
      <c r="E80606" s="2" t="s">
        <v>4</v>
      </c>
      <c r="F80606" s="3">
        <v>625751</v>
      </c>
    </row>
    <row r="80607" spans="1:6" x14ac:dyDescent="0.35">
      <c r="A80607" s="4">
        <v>796383</v>
      </c>
      <c r="B80607" s="5">
        <v>12</v>
      </c>
      <c r="C80607" s="5">
        <v>3</v>
      </c>
      <c r="D80607" s="5" t="s">
        <v>11</v>
      </c>
      <c r="E80607" s="5" t="s">
        <v>7</v>
      </c>
      <c r="F80607" s="6">
        <v>342332</v>
      </c>
    </row>
    <row r="80608" spans="1:6" x14ac:dyDescent="0.35">
      <c r="A80608" s="1">
        <v>796383</v>
      </c>
      <c r="B80608" s="2">
        <v>15</v>
      </c>
      <c r="C80608" s="2">
        <v>5</v>
      </c>
      <c r="D80608" s="2" t="s">
        <v>6</v>
      </c>
      <c r="E80608" s="2" t="s">
        <v>4</v>
      </c>
      <c r="F80608" s="3">
        <v>33209</v>
      </c>
    </row>
    <row r="80609" spans="1:6" x14ac:dyDescent="0.35">
      <c r="A80609" s="4">
        <v>796383</v>
      </c>
      <c r="B80609" s="5">
        <v>8</v>
      </c>
      <c r="C80609" s="5">
        <v>5</v>
      </c>
      <c r="D80609" s="5" t="s">
        <v>6</v>
      </c>
      <c r="E80609" s="5" t="s">
        <v>4</v>
      </c>
      <c r="F80609" s="6">
        <v>486091</v>
      </c>
    </row>
    <row r="80610" spans="1:6" x14ac:dyDescent="0.35">
      <c r="A80610" s="1">
        <v>796383</v>
      </c>
      <c r="B80610" s="2">
        <v>8</v>
      </c>
      <c r="C80610" s="2">
        <v>3</v>
      </c>
      <c r="D80610" s="2" t="s">
        <v>6</v>
      </c>
      <c r="E80610" s="2" t="s">
        <v>7</v>
      </c>
      <c r="F80610" s="3">
        <v>135420</v>
      </c>
    </row>
    <row r="80611" spans="1:6" x14ac:dyDescent="0.35">
      <c r="A80611" s="4">
        <v>796383</v>
      </c>
      <c r="B80611" s="5">
        <v>8</v>
      </c>
      <c r="C80611" s="5">
        <v>3</v>
      </c>
      <c r="D80611" s="5" t="s">
        <v>6</v>
      </c>
      <c r="E80611" s="5" t="s">
        <v>4</v>
      </c>
      <c r="F80611" s="6">
        <v>933044</v>
      </c>
    </row>
    <row r="80612" spans="1:6" x14ac:dyDescent="0.35">
      <c r="A80612" s="1">
        <v>796383</v>
      </c>
      <c r="B80612" s="2">
        <v>26</v>
      </c>
      <c r="C80612" s="2">
        <v>4</v>
      </c>
      <c r="D80612" s="2" t="s">
        <v>6</v>
      </c>
      <c r="E80612" s="2" t="s">
        <v>4</v>
      </c>
      <c r="F80612" s="3">
        <v>165847</v>
      </c>
    </row>
    <row r="80613" spans="1:6" x14ac:dyDescent="0.35">
      <c r="A80613" s="4">
        <v>796383</v>
      </c>
      <c r="B80613" s="5">
        <v>4</v>
      </c>
      <c r="C80613" s="5">
        <v>2</v>
      </c>
      <c r="D80613" s="5" t="s">
        <v>6</v>
      </c>
      <c r="E80613" s="5" t="s">
        <v>9</v>
      </c>
      <c r="F80613" s="6">
        <v>225393</v>
      </c>
    </row>
    <row r="80614" spans="1:6" x14ac:dyDescent="0.35">
      <c r="A80614" s="1">
        <v>796383</v>
      </c>
      <c r="B80614" s="2">
        <v>8</v>
      </c>
      <c r="C80614" s="2">
        <v>5</v>
      </c>
      <c r="D80614" s="2" t="s">
        <v>6</v>
      </c>
      <c r="E80614" s="2" t="s">
        <v>4</v>
      </c>
      <c r="F80614" s="3">
        <v>719482</v>
      </c>
    </row>
    <row r="80615" spans="1:6" x14ac:dyDescent="0.35">
      <c r="A80615" s="4">
        <v>796383</v>
      </c>
      <c r="B80615" s="5">
        <v>38</v>
      </c>
      <c r="C80615" s="5">
        <v>3</v>
      </c>
      <c r="D80615" s="5" t="s">
        <v>6</v>
      </c>
      <c r="E80615" s="5" t="s">
        <v>7</v>
      </c>
      <c r="F80615" s="6">
        <v>742318</v>
      </c>
    </row>
    <row r="80616" spans="1:6" x14ac:dyDescent="0.35">
      <c r="A80616" s="1">
        <v>796383</v>
      </c>
      <c r="B80616" s="2">
        <v>8</v>
      </c>
      <c r="C80616" s="2">
        <v>3</v>
      </c>
      <c r="D80616" s="2" t="s">
        <v>6</v>
      </c>
      <c r="E80616" s="2" t="s">
        <v>4</v>
      </c>
      <c r="F80616" s="3">
        <v>54629</v>
      </c>
    </row>
    <row r="80617" spans="1:6" x14ac:dyDescent="0.35">
      <c r="A80617" s="4">
        <v>796383</v>
      </c>
      <c r="B80617" s="5">
        <v>8</v>
      </c>
      <c r="C80617" s="5">
        <v>3</v>
      </c>
      <c r="D80617" s="5" t="s">
        <v>6</v>
      </c>
      <c r="E80617" s="5" t="s">
        <v>7</v>
      </c>
      <c r="F80617" s="6">
        <v>580100</v>
      </c>
    </row>
    <row r="80618" spans="1:6" x14ac:dyDescent="0.35">
      <c r="A80618" s="1">
        <v>796383</v>
      </c>
      <c r="B80618" s="2">
        <v>12</v>
      </c>
      <c r="C80618" s="2">
        <v>3</v>
      </c>
      <c r="D80618" s="2" t="s">
        <v>6</v>
      </c>
      <c r="E80618" s="2" t="s">
        <v>4</v>
      </c>
      <c r="F80618" s="3">
        <v>581444</v>
      </c>
    </row>
    <row r="80619" spans="1:6" x14ac:dyDescent="0.35">
      <c r="A80619" s="4">
        <v>796383</v>
      </c>
      <c r="B80619" s="5">
        <v>20</v>
      </c>
      <c r="C80619" s="5">
        <v>4</v>
      </c>
      <c r="D80619" s="5" t="s">
        <v>6</v>
      </c>
      <c r="E80619" s="5" t="s">
        <v>9</v>
      </c>
      <c r="F80619" s="6">
        <v>186721</v>
      </c>
    </row>
    <row r="80620" spans="1:6" x14ac:dyDescent="0.35">
      <c r="A80620" s="1">
        <v>796383</v>
      </c>
      <c r="B80620" s="2">
        <v>4</v>
      </c>
      <c r="C80620" s="2">
        <v>5</v>
      </c>
      <c r="D80620" s="2" t="s">
        <v>6</v>
      </c>
      <c r="E80620" s="2" t="s">
        <v>4</v>
      </c>
      <c r="F80620" s="3">
        <v>535676</v>
      </c>
    </row>
    <row r="80621" spans="1:6" x14ac:dyDescent="0.35">
      <c r="A80621" s="4">
        <v>796383</v>
      </c>
      <c r="B80621" s="5">
        <v>8</v>
      </c>
      <c r="C80621" s="5">
        <v>3</v>
      </c>
      <c r="D80621" s="5" t="s">
        <v>8</v>
      </c>
      <c r="E80621" s="5" t="s">
        <v>4</v>
      </c>
      <c r="F80621" s="6">
        <v>616968</v>
      </c>
    </row>
    <row r="80622" spans="1:6" x14ac:dyDescent="0.35">
      <c r="A80622" s="1">
        <v>796383</v>
      </c>
      <c r="B80622" s="2">
        <v>4</v>
      </c>
      <c r="C80622" s="2">
        <v>5</v>
      </c>
      <c r="D80622" s="2" t="s">
        <v>8</v>
      </c>
      <c r="E80622" s="2" t="s">
        <v>9</v>
      </c>
      <c r="F80622" s="3">
        <v>555173</v>
      </c>
    </row>
    <row r="80623" spans="1:6" x14ac:dyDescent="0.35">
      <c r="A80623" s="4">
        <v>796383</v>
      </c>
      <c r="B80623" s="5">
        <v>12</v>
      </c>
      <c r="C80623" s="5">
        <v>1</v>
      </c>
      <c r="D80623" s="5" t="s">
        <v>11</v>
      </c>
      <c r="E80623" s="5" t="s">
        <v>7</v>
      </c>
      <c r="F80623" s="6">
        <v>813990</v>
      </c>
    </row>
    <row r="80624" spans="1:6" x14ac:dyDescent="0.35">
      <c r="A80624" s="1">
        <v>796383</v>
      </c>
      <c r="B80624" s="2">
        <v>8</v>
      </c>
      <c r="C80624" s="2">
        <v>3</v>
      </c>
      <c r="D80624" s="2" t="s">
        <v>6</v>
      </c>
      <c r="E80624" s="2" t="s">
        <v>7</v>
      </c>
      <c r="F80624" s="3">
        <v>847581</v>
      </c>
    </row>
    <row r="80625" spans="1:6" x14ac:dyDescent="0.35">
      <c r="A80625" s="4">
        <v>796383</v>
      </c>
      <c r="B80625" s="5">
        <v>26</v>
      </c>
      <c r="C80625" s="5">
        <v>5</v>
      </c>
      <c r="D80625" s="5" t="s">
        <v>6</v>
      </c>
      <c r="E80625" s="5" t="s">
        <v>9</v>
      </c>
      <c r="F80625" s="6">
        <v>31780</v>
      </c>
    </row>
    <row r="80626" spans="1:6" x14ac:dyDescent="0.35">
      <c r="A80626" s="1">
        <v>796383</v>
      </c>
      <c r="B80626" s="2">
        <v>20</v>
      </c>
      <c r="C80626" s="2">
        <v>4</v>
      </c>
      <c r="D80626" s="2" t="s">
        <v>6</v>
      </c>
      <c r="E80626" s="2" t="s">
        <v>9</v>
      </c>
      <c r="F80626" s="3">
        <v>44578</v>
      </c>
    </row>
    <row r="80627" spans="1:6" x14ac:dyDescent="0.35">
      <c r="A80627" s="4">
        <v>796383</v>
      </c>
      <c r="B80627" s="5">
        <v>26</v>
      </c>
      <c r="C80627" s="5">
        <v>3</v>
      </c>
      <c r="D80627" s="5" t="s">
        <v>6</v>
      </c>
      <c r="E80627" s="5" t="s">
        <v>4</v>
      </c>
      <c r="F80627" s="6">
        <v>340392</v>
      </c>
    </row>
    <row r="80628" spans="1:6" x14ac:dyDescent="0.35">
      <c r="A80628" s="1">
        <v>796383</v>
      </c>
      <c r="B80628" s="2">
        <v>8</v>
      </c>
      <c r="C80628" s="2">
        <v>3</v>
      </c>
      <c r="D80628" s="2" t="s">
        <v>6</v>
      </c>
      <c r="E80628" s="2" t="s">
        <v>4</v>
      </c>
      <c r="F80628" s="3">
        <v>500375</v>
      </c>
    </row>
    <row r="80629" spans="1:6" x14ac:dyDescent="0.35">
      <c r="A80629" s="4">
        <v>796383</v>
      </c>
      <c r="B80629" s="5">
        <v>26</v>
      </c>
      <c r="C80629" s="5">
        <v>3</v>
      </c>
      <c r="D80629" s="5" t="s">
        <v>6</v>
      </c>
      <c r="E80629" s="5" t="s">
        <v>4</v>
      </c>
      <c r="F80629" s="6">
        <v>704256</v>
      </c>
    </row>
    <row r="80630" spans="1:6" x14ac:dyDescent="0.35">
      <c r="A80630" s="1">
        <v>796383</v>
      </c>
      <c r="B80630" s="2">
        <v>8</v>
      </c>
      <c r="C80630" s="2">
        <v>5</v>
      </c>
      <c r="D80630" s="2" t="s">
        <v>6</v>
      </c>
      <c r="E80630" s="2" t="s">
        <v>4</v>
      </c>
      <c r="F80630" s="3">
        <v>646976</v>
      </c>
    </row>
    <row r="80631" spans="1:6" x14ac:dyDescent="0.35">
      <c r="A80631" s="4">
        <v>796383</v>
      </c>
      <c r="B80631" s="5">
        <v>4</v>
      </c>
      <c r="C80631" s="5">
        <v>3</v>
      </c>
      <c r="D80631" s="5" t="s">
        <v>11</v>
      </c>
      <c r="E80631" s="5" t="s">
        <v>7</v>
      </c>
      <c r="F80631" s="6">
        <v>489231</v>
      </c>
    </row>
    <row r="80632" spans="1:6" x14ac:dyDescent="0.35">
      <c r="A80632" s="1">
        <v>796383</v>
      </c>
      <c r="B80632" s="2">
        <v>12</v>
      </c>
      <c r="C80632" s="2">
        <v>3</v>
      </c>
      <c r="D80632" s="2" t="s">
        <v>8</v>
      </c>
      <c r="E80632" s="2" t="s">
        <v>9</v>
      </c>
      <c r="F80632" s="3">
        <v>558006</v>
      </c>
    </row>
    <row r="80633" spans="1:6" x14ac:dyDescent="0.35">
      <c r="A80633" s="4">
        <v>796383</v>
      </c>
      <c r="B80633" s="5">
        <v>8</v>
      </c>
      <c r="C80633" s="5">
        <v>5</v>
      </c>
      <c r="D80633" s="5" t="s">
        <v>6</v>
      </c>
      <c r="E80633" s="5" t="s">
        <v>4</v>
      </c>
      <c r="F80633" s="6">
        <v>951498</v>
      </c>
    </row>
    <row r="80634" spans="1:6" x14ac:dyDescent="0.35">
      <c r="A80634" s="1">
        <v>796383</v>
      </c>
      <c r="B80634" s="2">
        <v>8</v>
      </c>
      <c r="C80634" s="2">
        <v>5</v>
      </c>
      <c r="D80634" s="2" t="s">
        <v>6</v>
      </c>
      <c r="E80634" s="2" t="s">
        <v>4</v>
      </c>
      <c r="F80634" s="3">
        <v>648470</v>
      </c>
    </row>
    <row r="80635" spans="1:6" x14ac:dyDescent="0.35">
      <c r="A80635" s="4">
        <v>796383</v>
      </c>
      <c r="B80635" s="5">
        <v>20</v>
      </c>
      <c r="C80635" s="5">
        <v>3</v>
      </c>
      <c r="D80635" s="5" t="s">
        <v>6</v>
      </c>
      <c r="E80635" s="5" t="s">
        <v>4</v>
      </c>
      <c r="F80635" s="6">
        <v>146773</v>
      </c>
    </row>
    <row r="80636" spans="1:6" x14ac:dyDescent="0.35">
      <c r="A80636" s="1">
        <v>796383</v>
      </c>
      <c r="B80636" s="2">
        <v>20</v>
      </c>
      <c r="C80636" s="2">
        <v>1</v>
      </c>
      <c r="D80636" s="2" t="s">
        <v>6</v>
      </c>
      <c r="E80636" s="2" t="s">
        <v>9</v>
      </c>
      <c r="F80636" s="3">
        <v>159312</v>
      </c>
    </row>
    <row r="80637" spans="1:6" x14ac:dyDescent="0.35">
      <c r="A80637" s="4">
        <v>796383</v>
      </c>
      <c r="B80637" s="5">
        <v>26</v>
      </c>
      <c r="C80637" s="5">
        <v>5</v>
      </c>
      <c r="D80637" s="5" t="s">
        <v>6</v>
      </c>
      <c r="E80637" s="5" t="s">
        <v>4</v>
      </c>
      <c r="F80637" s="6">
        <v>393298</v>
      </c>
    </row>
    <row r="80638" spans="1:6" x14ac:dyDescent="0.35">
      <c r="A80638" s="1">
        <v>796383</v>
      </c>
      <c r="B80638" s="2">
        <v>4</v>
      </c>
      <c r="C80638" s="2">
        <v>4</v>
      </c>
      <c r="D80638" s="2" t="s">
        <v>6</v>
      </c>
      <c r="E80638" s="2" t="s">
        <v>7</v>
      </c>
      <c r="F80638" s="3">
        <v>879769</v>
      </c>
    </row>
    <row r="80639" spans="1:6" x14ac:dyDescent="0.35">
      <c r="A80639" s="4">
        <v>796383</v>
      </c>
      <c r="B80639" s="5">
        <v>8</v>
      </c>
      <c r="C80639" s="5">
        <v>5</v>
      </c>
      <c r="D80639" s="5" t="s">
        <v>6</v>
      </c>
      <c r="E80639" s="5" t="s">
        <v>4</v>
      </c>
      <c r="F80639" s="6">
        <v>799949</v>
      </c>
    </row>
    <row r="80640" spans="1:6" x14ac:dyDescent="0.35">
      <c r="A80640" s="1">
        <v>796383</v>
      </c>
      <c r="B80640" s="2">
        <v>20</v>
      </c>
      <c r="C80640" s="2">
        <v>4</v>
      </c>
      <c r="D80640" s="2" t="s">
        <v>6</v>
      </c>
      <c r="E80640" s="2" t="s">
        <v>9</v>
      </c>
      <c r="F80640" s="3">
        <v>447259</v>
      </c>
    </row>
    <row r="80641" spans="1:6" x14ac:dyDescent="0.35">
      <c r="A80641" s="4">
        <v>796383</v>
      </c>
      <c r="B80641" s="5">
        <v>12</v>
      </c>
      <c r="C80641" s="5">
        <v>3</v>
      </c>
      <c r="D80641" s="5" t="s">
        <v>6</v>
      </c>
      <c r="E80641" s="5" t="s">
        <v>4</v>
      </c>
      <c r="F80641" s="6">
        <v>744952</v>
      </c>
    </row>
    <row r="80642" spans="1:6" x14ac:dyDescent="0.35">
      <c r="A80642" s="1">
        <v>796383</v>
      </c>
      <c r="B80642" s="2">
        <v>38</v>
      </c>
      <c r="C80642" s="2">
        <v>3</v>
      </c>
      <c r="D80642" s="2" t="s">
        <v>11</v>
      </c>
      <c r="E80642" s="2" t="s">
        <v>9</v>
      </c>
      <c r="F80642" s="3">
        <v>604255</v>
      </c>
    </row>
    <row r="80643" spans="1:6" x14ac:dyDescent="0.35">
      <c r="A80643" s="4">
        <v>796383</v>
      </c>
      <c r="B80643" s="5">
        <v>8</v>
      </c>
      <c r="C80643" s="5">
        <v>4</v>
      </c>
      <c r="D80643" s="5" t="s">
        <v>6</v>
      </c>
      <c r="E80643" s="5" t="s">
        <v>4</v>
      </c>
      <c r="F80643" s="6">
        <v>969700</v>
      </c>
    </row>
    <row r="80644" spans="1:6" x14ac:dyDescent="0.35">
      <c r="A80644" s="1">
        <v>796383</v>
      </c>
      <c r="B80644" s="2">
        <v>20</v>
      </c>
      <c r="C80644" s="2">
        <v>1</v>
      </c>
      <c r="D80644" s="2" t="s">
        <v>6</v>
      </c>
      <c r="E80644" s="2" t="s">
        <v>4</v>
      </c>
      <c r="F80644" s="3">
        <v>731831</v>
      </c>
    </row>
    <row r="80645" spans="1:6" x14ac:dyDescent="0.35">
      <c r="A80645" s="4">
        <v>796383</v>
      </c>
      <c r="B80645" s="5">
        <v>12</v>
      </c>
      <c r="C80645" s="5">
        <v>5</v>
      </c>
      <c r="D80645" s="5" t="s">
        <v>6</v>
      </c>
      <c r="E80645" s="5" t="s">
        <v>9</v>
      </c>
      <c r="F80645" s="6">
        <v>206530</v>
      </c>
    </row>
    <row r="80646" spans="1:6" x14ac:dyDescent="0.35">
      <c r="A80646" s="1">
        <v>796383</v>
      </c>
      <c r="B80646" s="2">
        <v>8</v>
      </c>
      <c r="C80646" s="2">
        <v>5</v>
      </c>
      <c r="D80646" s="2" t="s">
        <v>8</v>
      </c>
      <c r="E80646" s="2" t="s">
        <v>4</v>
      </c>
      <c r="F80646" s="3">
        <v>459825</v>
      </c>
    </row>
    <row r="80647" spans="1:6" x14ac:dyDescent="0.35">
      <c r="A80647" s="4">
        <v>796383</v>
      </c>
      <c r="B80647" s="5">
        <v>32</v>
      </c>
      <c r="C80647" s="5">
        <v>4</v>
      </c>
      <c r="D80647" s="5" t="s">
        <v>6</v>
      </c>
      <c r="E80647" s="5" t="s">
        <v>9</v>
      </c>
      <c r="F80647" s="6">
        <v>328569</v>
      </c>
    </row>
    <row r="80648" spans="1:6" x14ac:dyDescent="0.35">
      <c r="A80648" s="1">
        <v>796383</v>
      </c>
      <c r="B80648" s="2">
        <v>26</v>
      </c>
      <c r="C80648" s="2">
        <v>4</v>
      </c>
      <c r="D80648" s="2" t="s">
        <v>6</v>
      </c>
      <c r="E80648" s="2" t="s">
        <v>4</v>
      </c>
      <c r="F80648" s="3">
        <v>772045</v>
      </c>
    </row>
    <row r="80649" spans="1:6" x14ac:dyDescent="0.35">
      <c r="A80649" s="4">
        <v>796383</v>
      </c>
      <c r="B80649" s="5">
        <v>4</v>
      </c>
      <c r="C80649" s="5">
        <v>3</v>
      </c>
      <c r="D80649" s="5" t="s">
        <v>8</v>
      </c>
      <c r="E80649" s="5" t="s">
        <v>9</v>
      </c>
      <c r="F80649" s="6">
        <v>140165</v>
      </c>
    </row>
    <row r="80650" spans="1:6" x14ac:dyDescent="0.35">
      <c r="A80650" s="1">
        <v>796383</v>
      </c>
      <c r="B80650" s="2">
        <v>12</v>
      </c>
      <c r="C80650" s="2">
        <v>4</v>
      </c>
      <c r="D80650" s="2" t="s">
        <v>6</v>
      </c>
      <c r="E80650" s="2" t="s">
        <v>4</v>
      </c>
      <c r="F80650" s="3">
        <v>833961</v>
      </c>
    </row>
    <row r="80651" spans="1:6" x14ac:dyDescent="0.35">
      <c r="A80651" s="4">
        <v>796383</v>
      </c>
      <c r="B80651" s="5">
        <v>12</v>
      </c>
      <c r="C80651" s="5">
        <v>5</v>
      </c>
      <c r="D80651" s="5" t="s">
        <v>6</v>
      </c>
      <c r="E80651" s="5" t="s">
        <v>4</v>
      </c>
      <c r="F80651" s="6">
        <v>304478</v>
      </c>
    </row>
    <row r="80652" spans="1:6" x14ac:dyDescent="0.35">
      <c r="A80652" s="1">
        <v>796383</v>
      </c>
      <c r="B80652" s="2">
        <v>32</v>
      </c>
      <c r="C80652" s="2">
        <v>5</v>
      </c>
      <c r="D80652" s="2" t="s">
        <v>6</v>
      </c>
      <c r="E80652" s="2" t="s">
        <v>4</v>
      </c>
      <c r="F80652" s="3">
        <v>91491</v>
      </c>
    </row>
    <row r="80653" spans="1:6" x14ac:dyDescent="0.35">
      <c r="A80653" s="4">
        <v>796383</v>
      </c>
      <c r="B80653" s="5">
        <v>12</v>
      </c>
      <c r="C80653" s="5">
        <v>5</v>
      </c>
      <c r="D80653" s="5" t="s">
        <v>6</v>
      </c>
      <c r="E80653" s="5" t="s">
        <v>9</v>
      </c>
      <c r="F80653" s="6">
        <v>903724</v>
      </c>
    </row>
    <row r="80654" spans="1:6" x14ac:dyDescent="0.35">
      <c r="A80654" s="1">
        <v>796383</v>
      </c>
      <c r="B80654" s="2">
        <v>32</v>
      </c>
      <c r="C80654" s="2">
        <v>3</v>
      </c>
      <c r="D80654" s="2" t="s">
        <v>6</v>
      </c>
      <c r="E80654" s="2" t="s">
        <v>4</v>
      </c>
      <c r="F80654" s="3">
        <v>20840</v>
      </c>
    </row>
    <row r="80655" spans="1:6" x14ac:dyDescent="0.35">
      <c r="A80655" s="4">
        <v>796383</v>
      </c>
      <c r="B80655" s="5">
        <v>4</v>
      </c>
      <c r="C80655" s="5">
        <v>5</v>
      </c>
      <c r="D80655" s="5" t="s">
        <v>6</v>
      </c>
      <c r="E80655" s="5" t="s">
        <v>4</v>
      </c>
      <c r="F80655" s="6">
        <v>451425</v>
      </c>
    </row>
    <row r="80656" spans="1:6" x14ac:dyDescent="0.35">
      <c r="A80656" s="1">
        <v>796383</v>
      </c>
      <c r="B80656" s="2">
        <v>8</v>
      </c>
      <c r="C80656" s="2">
        <v>4</v>
      </c>
      <c r="D80656" s="2" t="s">
        <v>6</v>
      </c>
      <c r="E80656" s="2" t="s">
        <v>9</v>
      </c>
      <c r="F80656" s="3">
        <v>288378</v>
      </c>
    </row>
    <row r="80657" spans="1:6" x14ac:dyDescent="0.35">
      <c r="A80657" s="4">
        <v>796383</v>
      </c>
      <c r="B80657" s="5">
        <v>12</v>
      </c>
      <c r="C80657" s="5">
        <v>2</v>
      </c>
      <c r="D80657" s="5" t="s">
        <v>6</v>
      </c>
      <c r="E80657" s="5" t="s">
        <v>7</v>
      </c>
      <c r="F80657" s="6">
        <v>957468</v>
      </c>
    </row>
    <row r="80658" spans="1:6" x14ac:dyDescent="0.35">
      <c r="A80658" s="1">
        <v>796383</v>
      </c>
      <c r="B80658" s="2">
        <v>8</v>
      </c>
      <c r="C80658" s="2">
        <v>4</v>
      </c>
      <c r="D80658" s="2" t="s">
        <v>11</v>
      </c>
      <c r="E80658" s="2" t="s">
        <v>4</v>
      </c>
      <c r="F80658" s="3">
        <v>929081</v>
      </c>
    </row>
    <row r="80659" spans="1:6" x14ac:dyDescent="0.35">
      <c r="A80659" s="4">
        <v>796383</v>
      </c>
      <c r="B80659" s="5">
        <v>12</v>
      </c>
      <c r="C80659" s="5">
        <v>5</v>
      </c>
      <c r="D80659" s="5" t="s">
        <v>6</v>
      </c>
      <c r="E80659" s="5" t="s">
        <v>4</v>
      </c>
      <c r="F80659" s="6">
        <v>726759</v>
      </c>
    </row>
    <row r="80660" spans="1:6" x14ac:dyDescent="0.35">
      <c r="A80660" s="1">
        <v>796383</v>
      </c>
      <c r="B80660" s="2">
        <v>12</v>
      </c>
      <c r="C80660" s="2">
        <v>4</v>
      </c>
      <c r="D80660" s="2" t="s">
        <v>6</v>
      </c>
      <c r="E80660" s="2" t="s">
        <v>7</v>
      </c>
      <c r="F80660" s="3">
        <v>351048</v>
      </c>
    </row>
    <row r="80661" spans="1:6" x14ac:dyDescent="0.35">
      <c r="A80661" s="4">
        <v>796383</v>
      </c>
      <c r="B80661" s="5">
        <v>12</v>
      </c>
      <c r="C80661" s="5">
        <v>4</v>
      </c>
      <c r="D80661" s="5" t="s">
        <v>11</v>
      </c>
      <c r="E80661" s="5" t="s">
        <v>7</v>
      </c>
      <c r="F80661" s="6">
        <v>855142</v>
      </c>
    </row>
    <row r="80662" spans="1:6" x14ac:dyDescent="0.35">
      <c r="A80662" s="1">
        <v>796383</v>
      </c>
      <c r="B80662" s="2">
        <v>12</v>
      </c>
      <c r="C80662" s="2">
        <v>4</v>
      </c>
      <c r="D80662" s="2" t="s">
        <v>6</v>
      </c>
      <c r="E80662" s="2" t="s">
        <v>4</v>
      </c>
      <c r="F80662" s="3">
        <v>373551</v>
      </c>
    </row>
    <row r="80663" spans="1:6" x14ac:dyDescent="0.35">
      <c r="A80663" s="4">
        <v>796383</v>
      </c>
      <c r="B80663" s="5">
        <v>8</v>
      </c>
      <c r="C80663" s="5">
        <v>4</v>
      </c>
      <c r="D80663" s="5" t="s">
        <v>6</v>
      </c>
      <c r="E80663" s="5" t="s">
        <v>4</v>
      </c>
      <c r="F80663" s="6">
        <v>886250</v>
      </c>
    </row>
    <row r="80664" spans="1:6" x14ac:dyDescent="0.35">
      <c r="A80664" s="1">
        <v>796383</v>
      </c>
      <c r="B80664" s="2">
        <v>8</v>
      </c>
      <c r="C80664" s="2">
        <v>4</v>
      </c>
      <c r="D80664" s="2" t="s">
        <v>6</v>
      </c>
      <c r="E80664" s="2" t="s">
        <v>4</v>
      </c>
      <c r="F80664" s="3">
        <v>886250</v>
      </c>
    </row>
    <row r="80665" spans="1:6" x14ac:dyDescent="0.35">
      <c r="A80665" s="4">
        <v>796383</v>
      </c>
      <c r="B80665" s="5">
        <v>4</v>
      </c>
      <c r="C80665" s="5">
        <v>5</v>
      </c>
      <c r="D80665" s="5" t="s">
        <v>6</v>
      </c>
      <c r="E80665" s="5" t="s">
        <v>4</v>
      </c>
      <c r="F80665" s="6">
        <v>546876</v>
      </c>
    </row>
    <row r="80666" spans="1:6" x14ac:dyDescent="0.35">
      <c r="A80666" s="1">
        <v>796383</v>
      </c>
      <c r="B80666" s="2">
        <v>8</v>
      </c>
      <c r="C80666" s="2">
        <v>4</v>
      </c>
      <c r="D80666" s="2" t="s">
        <v>6</v>
      </c>
      <c r="E80666" s="2" t="s">
        <v>4</v>
      </c>
      <c r="F80666" s="3">
        <v>182946</v>
      </c>
    </row>
    <row r="80667" spans="1:6" x14ac:dyDescent="0.35">
      <c r="A80667" s="4">
        <v>796383</v>
      </c>
      <c r="B80667" s="5">
        <v>12</v>
      </c>
      <c r="C80667" s="5">
        <v>4</v>
      </c>
      <c r="D80667" s="5" t="s">
        <v>6</v>
      </c>
      <c r="E80667" s="5" t="s">
        <v>7</v>
      </c>
      <c r="F80667" s="6">
        <v>342171</v>
      </c>
    </row>
    <row r="80668" spans="1:6" x14ac:dyDescent="0.35">
      <c r="A80668" s="1">
        <v>796383</v>
      </c>
      <c r="B80668" s="2">
        <v>8</v>
      </c>
      <c r="C80668" s="2">
        <v>3</v>
      </c>
      <c r="D80668" s="2" t="s">
        <v>6</v>
      </c>
      <c r="E80668" s="2" t="s">
        <v>7</v>
      </c>
      <c r="F80668" s="3">
        <v>748916</v>
      </c>
    </row>
    <row r="80669" spans="1:6" x14ac:dyDescent="0.35">
      <c r="A80669" s="4">
        <v>796383</v>
      </c>
      <c r="B80669" s="5">
        <v>4</v>
      </c>
      <c r="C80669" s="5">
        <v>4</v>
      </c>
      <c r="D80669" s="5" t="s">
        <v>6</v>
      </c>
      <c r="E80669" s="5" t="s">
        <v>4</v>
      </c>
      <c r="F80669" s="6">
        <v>133237</v>
      </c>
    </row>
    <row r="80670" spans="1:6" x14ac:dyDescent="0.35">
      <c r="A80670" s="1">
        <v>796383</v>
      </c>
      <c r="B80670" s="2">
        <v>8</v>
      </c>
      <c r="C80670" s="2">
        <v>4</v>
      </c>
      <c r="D80670" s="2" t="s">
        <v>6</v>
      </c>
      <c r="E80670" s="2" t="s">
        <v>9</v>
      </c>
      <c r="F80670" s="3">
        <v>787689</v>
      </c>
    </row>
    <row r="80671" spans="1:6" x14ac:dyDescent="0.35">
      <c r="A80671" s="4">
        <v>796383</v>
      </c>
      <c r="B80671" s="5">
        <v>4</v>
      </c>
      <c r="C80671" s="5">
        <v>4</v>
      </c>
      <c r="D80671" s="5" t="s">
        <v>6</v>
      </c>
      <c r="E80671" s="5" t="s">
        <v>7</v>
      </c>
      <c r="F80671" s="6">
        <v>816468</v>
      </c>
    </row>
    <row r="80672" spans="1:6" x14ac:dyDescent="0.35">
      <c r="A80672" s="1">
        <v>796383</v>
      </c>
      <c r="B80672" s="2">
        <v>12</v>
      </c>
      <c r="C80672" s="2">
        <v>4</v>
      </c>
      <c r="D80672" s="2" t="s">
        <v>11</v>
      </c>
      <c r="E80672" s="2" t="s">
        <v>4</v>
      </c>
      <c r="F80672" s="3">
        <v>175191</v>
      </c>
    </row>
    <row r="80673" spans="1:6" x14ac:dyDescent="0.35">
      <c r="A80673" s="4">
        <v>796383</v>
      </c>
      <c r="B80673" s="5">
        <v>8</v>
      </c>
      <c r="C80673" s="5">
        <v>4</v>
      </c>
      <c r="D80673" s="5" t="s">
        <v>6</v>
      </c>
      <c r="E80673" s="5" t="s">
        <v>4</v>
      </c>
      <c r="F80673" s="6">
        <v>178372</v>
      </c>
    </row>
    <row r="80674" spans="1:6" x14ac:dyDescent="0.35">
      <c r="A80674" s="1">
        <v>796383</v>
      </c>
      <c r="B80674" s="2">
        <v>4</v>
      </c>
      <c r="C80674" s="2">
        <v>4</v>
      </c>
      <c r="D80674" s="2" t="s">
        <v>6</v>
      </c>
      <c r="E80674" s="2" t="s">
        <v>4</v>
      </c>
      <c r="F80674" s="3">
        <v>266852</v>
      </c>
    </row>
    <row r="80675" spans="1:6" x14ac:dyDescent="0.35">
      <c r="A80675" s="4">
        <v>796383</v>
      </c>
      <c r="B80675" s="5">
        <v>8</v>
      </c>
      <c r="C80675" s="5">
        <v>4</v>
      </c>
      <c r="D80675" s="5" t="s">
        <v>6</v>
      </c>
      <c r="E80675" s="5" t="s">
        <v>4</v>
      </c>
      <c r="F80675" s="6">
        <v>482801</v>
      </c>
    </row>
    <row r="80676" spans="1:6" x14ac:dyDescent="0.35">
      <c r="A80676" s="1">
        <v>796383</v>
      </c>
      <c r="B80676" s="2">
        <v>12</v>
      </c>
      <c r="C80676" s="2">
        <v>5</v>
      </c>
      <c r="D80676" s="2" t="s">
        <v>6</v>
      </c>
      <c r="E80676" s="2" t="s">
        <v>4</v>
      </c>
      <c r="F80676" s="3">
        <v>374838</v>
      </c>
    </row>
    <row r="80677" spans="1:6" x14ac:dyDescent="0.35">
      <c r="A80677" s="4">
        <v>796383</v>
      </c>
      <c r="B80677" s="5">
        <v>12</v>
      </c>
      <c r="C80677" s="5">
        <v>5</v>
      </c>
      <c r="D80677" s="5" t="s">
        <v>6</v>
      </c>
      <c r="E80677" s="5" t="s">
        <v>4</v>
      </c>
      <c r="F80677" s="6">
        <v>675011</v>
      </c>
    </row>
    <row r="80678" spans="1:6" x14ac:dyDescent="0.35">
      <c r="A80678" s="1">
        <v>796383</v>
      </c>
      <c r="B80678" s="2">
        <v>4</v>
      </c>
      <c r="C80678" s="2">
        <v>3</v>
      </c>
      <c r="D80678" s="2" t="s">
        <v>6</v>
      </c>
      <c r="E80678" s="2" t="s">
        <v>4</v>
      </c>
      <c r="F80678" s="3">
        <v>990859</v>
      </c>
    </row>
    <row r="80679" spans="1:6" x14ac:dyDescent="0.35">
      <c r="A80679" s="4">
        <v>796383</v>
      </c>
      <c r="B80679" s="5">
        <v>4</v>
      </c>
      <c r="C80679" s="5">
        <v>4</v>
      </c>
      <c r="D80679" s="5" t="s">
        <v>12</v>
      </c>
      <c r="E80679" s="5" t="s">
        <v>9</v>
      </c>
      <c r="F80679" s="6">
        <v>386620</v>
      </c>
    </row>
    <row r="80680" spans="1:6" x14ac:dyDescent="0.35">
      <c r="A80680" s="1">
        <v>796383</v>
      </c>
      <c r="B80680" s="2">
        <v>4</v>
      </c>
      <c r="C80680" s="2">
        <v>3</v>
      </c>
      <c r="D80680" s="2" t="s">
        <v>6</v>
      </c>
      <c r="E80680" s="2" t="s">
        <v>4</v>
      </c>
      <c r="F80680" s="3">
        <v>838743</v>
      </c>
    </row>
    <row r="80681" spans="1:6" x14ac:dyDescent="0.35">
      <c r="A80681" s="4">
        <v>796383</v>
      </c>
      <c r="B80681" s="5">
        <v>4</v>
      </c>
      <c r="C80681" s="5">
        <v>4</v>
      </c>
      <c r="D80681" s="5" t="s">
        <v>6</v>
      </c>
      <c r="E80681" s="5" t="s">
        <v>4</v>
      </c>
      <c r="F80681" s="6">
        <v>580446</v>
      </c>
    </row>
    <row r="80682" spans="1:6" x14ac:dyDescent="0.35">
      <c r="A80682" s="1">
        <v>796383</v>
      </c>
      <c r="B80682" s="2">
        <v>12</v>
      </c>
      <c r="C80682" s="2">
        <v>3</v>
      </c>
      <c r="D80682" s="2" t="s">
        <v>6</v>
      </c>
      <c r="E80682" s="2" t="s">
        <v>4</v>
      </c>
      <c r="F80682" s="3">
        <v>399297</v>
      </c>
    </row>
    <row r="80683" spans="1:6" x14ac:dyDescent="0.35">
      <c r="A80683" s="4">
        <v>796383</v>
      </c>
      <c r="B80683" s="5">
        <v>8</v>
      </c>
      <c r="C80683" s="5">
        <v>3</v>
      </c>
      <c r="D80683" s="5" t="s">
        <v>6</v>
      </c>
      <c r="E80683" s="5" t="s">
        <v>7</v>
      </c>
      <c r="F80683" s="6">
        <v>969426</v>
      </c>
    </row>
    <row r="80684" spans="1:6" x14ac:dyDescent="0.35">
      <c r="A80684" s="1">
        <v>796383</v>
      </c>
      <c r="B80684" s="2">
        <v>12</v>
      </c>
      <c r="C80684" s="2">
        <v>3</v>
      </c>
      <c r="D80684" s="2" t="s">
        <v>11</v>
      </c>
      <c r="E80684" s="2" t="s">
        <v>7</v>
      </c>
      <c r="F80684" s="3">
        <v>459127</v>
      </c>
    </row>
    <row r="80685" spans="1:6" x14ac:dyDescent="0.35">
      <c r="A80685" s="4">
        <v>796383</v>
      </c>
      <c r="B80685" s="5">
        <v>12</v>
      </c>
      <c r="C80685" s="5">
        <v>3</v>
      </c>
      <c r="D80685" s="5" t="s">
        <v>6</v>
      </c>
      <c r="E80685" s="5" t="s">
        <v>4</v>
      </c>
      <c r="F80685" s="6">
        <v>861507</v>
      </c>
    </row>
    <row r="80686" spans="1:6" x14ac:dyDescent="0.35">
      <c r="A80686" s="1">
        <v>796383</v>
      </c>
      <c r="B80686" s="2">
        <v>12</v>
      </c>
      <c r="C80686" s="2">
        <v>4</v>
      </c>
      <c r="D80686" s="2" t="s">
        <v>6</v>
      </c>
      <c r="E80686" s="2" t="s">
        <v>4</v>
      </c>
      <c r="F80686" s="3">
        <v>643959</v>
      </c>
    </row>
    <row r="80687" spans="1:6" x14ac:dyDescent="0.35">
      <c r="A80687" s="4">
        <v>796383</v>
      </c>
      <c r="B80687" s="5">
        <v>8</v>
      </c>
      <c r="C80687" s="5">
        <v>3</v>
      </c>
      <c r="D80687" s="5" t="s">
        <v>6</v>
      </c>
      <c r="E80687" s="5" t="s">
        <v>4</v>
      </c>
      <c r="F80687" s="6">
        <v>457203</v>
      </c>
    </row>
    <row r="80688" spans="1:6" x14ac:dyDescent="0.35">
      <c r="A80688" s="1">
        <v>796383</v>
      </c>
      <c r="B80688" s="2">
        <v>8</v>
      </c>
      <c r="C80688" s="2">
        <v>5</v>
      </c>
      <c r="D80688" s="2" t="s">
        <v>6</v>
      </c>
      <c r="E80688" s="2" t="s">
        <v>4</v>
      </c>
      <c r="F80688" s="3">
        <v>215500</v>
      </c>
    </row>
    <row r="80689" spans="1:6" x14ac:dyDescent="0.35">
      <c r="A80689" s="4">
        <v>796383</v>
      </c>
      <c r="B80689" s="5">
        <v>12</v>
      </c>
      <c r="C80689" s="5">
        <v>4</v>
      </c>
      <c r="D80689" s="5" t="s">
        <v>6</v>
      </c>
      <c r="E80689" s="5" t="s">
        <v>7</v>
      </c>
      <c r="F80689" s="6">
        <v>286266</v>
      </c>
    </row>
    <row r="80690" spans="1:6" x14ac:dyDescent="0.35">
      <c r="A80690" s="1">
        <v>796383</v>
      </c>
      <c r="B80690" s="2">
        <v>4</v>
      </c>
      <c r="C80690" s="2">
        <v>5</v>
      </c>
      <c r="D80690" s="2" t="s">
        <v>6</v>
      </c>
      <c r="E80690" s="2" t="s">
        <v>4</v>
      </c>
      <c r="F80690" s="3">
        <v>495081</v>
      </c>
    </row>
    <row r="80691" spans="1:6" x14ac:dyDescent="0.35">
      <c r="A80691" s="4">
        <v>796383</v>
      </c>
      <c r="B80691" s="5">
        <v>4</v>
      </c>
      <c r="C80691" s="5">
        <v>2</v>
      </c>
      <c r="D80691" s="5" t="s">
        <v>6</v>
      </c>
      <c r="E80691" s="5" t="s">
        <v>7</v>
      </c>
      <c r="F80691" s="6">
        <v>583169</v>
      </c>
    </row>
    <row r="80692" spans="1:6" x14ac:dyDescent="0.35">
      <c r="A80692" s="1">
        <v>796383</v>
      </c>
      <c r="B80692" s="2">
        <v>4</v>
      </c>
      <c r="C80692" s="2">
        <v>4</v>
      </c>
      <c r="D80692" s="2" t="s">
        <v>8</v>
      </c>
      <c r="E80692" s="2" t="s">
        <v>9</v>
      </c>
      <c r="F80692" s="3">
        <v>44804</v>
      </c>
    </row>
    <row r="80693" spans="1:6" x14ac:dyDescent="0.35">
      <c r="A80693" s="4">
        <v>796383</v>
      </c>
      <c r="B80693" s="5">
        <v>8</v>
      </c>
      <c r="C80693" s="5">
        <v>4</v>
      </c>
      <c r="D80693" s="5" t="s">
        <v>6</v>
      </c>
      <c r="E80693" s="5" t="s">
        <v>4</v>
      </c>
      <c r="F80693" s="6">
        <v>373959</v>
      </c>
    </row>
    <row r="80694" spans="1:6" x14ac:dyDescent="0.35">
      <c r="A80694" s="1">
        <v>796383</v>
      </c>
      <c r="B80694" s="2">
        <v>8</v>
      </c>
      <c r="C80694" s="2">
        <v>3</v>
      </c>
      <c r="D80694" s="2" t="s">
        <v>6</v>
      </c>
      <c r="E80694" s="2" t="s">
        <v>4</v>
      </c>
      <c r="F80694" s="3">
        <v>725697</v>
      </c>
    </row>
    <row r="80695" spans="1:6" x14ac:dyDescent="0.35">
      <c r="A80695" s="4">
        <v>796383</v>
      </c>
      <c r="B80695" s="5">
        <v>8</v>
      </c>
      <c r="C80695" s="5">
        <v>5</v>
      </c>
      <c r="D80695" s="5" t="s">
        <v>6</v>
      </c>
      <c r="E80695" s="5" t="s">
        <v>4</v>
      </c>
      <c r="F80695" s="6">
        <v>172280</v>
      </c>
    </row>
    <row r="80696" spans="1:6" x14ac:dyDescent="0.35">
      <c r="A80696" s="1">
        <v>796383</v>
      </c>
      <c r="B80696" s="2">
        <v>8</v>
      </c>
      <c r="C80696" s="2">
        <v>4</v>
      </c>
      <c r="D80696" s="2" t="s">
        <v>6</v>
      </c>
      <c r="E80696" s="2" t="s">
        <v>4</v>
      </c>
      <c r="F80696" s="3">
        <v>978603</v>
      </c>
    </row>
    <row r="80697" spans="1:6" x14ac:dyDescent="0.35">
      <c r="A80697" s="4">
        <v>796383</v>
      </c>
      <c r="B80697" s="5">
        <v>4</v>
      </c>
      <c r="C80697" s="5">
        <v>2</v>
      </c>
      <c r="D80697" s="5" t="s">
        <v>6</v>
      </c>
      <c r="E80697" s="5" t="s">
        <v>9</v>
      </c>
      <c r="F80697" s="6">
        <v>978700</v>
      </c>
    </row>
    <row r="80698" spans="1:6" x14ac:dyDescent="0.35">
      <c r="A80698" s="1">
        <v>796383</v>
      </c>
      <c r="B80698" s="2">
        <v>12</v>
      </c>
      <c r="C80698" s="2">
        <v>5</v>
      </c>
      <c r="D80698" s="2" t="s">
        <v>6</v>
      </c>
      <c r="E80698" s="2" t="s">
        <v>4</v>
      </c>
      <c r="F80698" s="3">
        <v>781300</v>
      </c>
    </row>
    <row r="80699" spans="1:6" x14ac:dyDescent="0.35">
      <c r="A80699" s="4">
        <v>796383</v>
      </c>
      <c r="B80699" s="5">
        <v>12</v>
      </c>
      <c r="C80699" s="5">
        <v>5</v>
      </c>
      <c r="D80699" s="5" t="s">
        <v>6</v>
      </c>
      <c r="E80699" s="5" t="s">
        <v>7</v>
      </c>
      <c r="F80699" s="6">
        <v>342725</v>
      </c>
    </row>
    <row r="80700" spans="1:6" x14ac:dyDescent="0.35">
      <c r="A80700" s="1">
        <v>796383</v>
      </c>
      <c r="B80700" s="2">
        <v>4</v>
      </c>
      <c r="C80700" s="2">
        <v>5</v>
      </c>
      <c r="D80700" s="2" t="s">
        <v>8</v>
      </c>
      <c r="E80700" s="2" t="s">
        <v>4</v>
      </c>
      <c r="F80700" s="3">
        <v>405840</v>
      </c>
    </row>
    <row r="80701" spans="1:6" x14ac:dyDescent="0.35">
      <c r="A80701" s="4">
        <v>796383</v>
      </c>
      <c r="B80701" s="5">
        <v>12</v>
      </c>
      <c r="C80701" s="5">
        <v>4</v>
      </c>
      <c r="D80701" s="5" t="s">
        <v>6</v>
      </c>
      <c r="E80701" s="5" t="s">
        <v>4</v>
      </c>
      <c r="F80701" s="6">
        <v>112544</v>
      </c>
    </row>
    <row r="80702" spans="1:6" x14ac:dyDescent="0.35">
      <c r="A80702" s="1">
        <v>796383</v>
      </c>
      <c r="B80702" s="2">
        <v>8</v>
      </c>
      <c r="C80702" s="2">
        <v>3</v>
      </c>
      <c r="D80702" s="2" t="s">
        <v>6</v>
      </c>
      <c r="E80702" s="2" t="s">
        <v>4</v>
      </c>
      <c r="F80702" s="3">
        <v>309238</v>
      </c>
    </row>
    <row r="80703" spans="1:6" x14ac:dyDescent="0.35">
      <c r="A80703" s="4">
        <v>796383</v>
      </c>
      <c r="B80703" s="5">
        <v>12</v>
      </c>
      <c r="C80703" s="5">
        <v>4</v>
      </c>
      <c r="D80703" s="5" t="s">
        <v>6</v>
      </c>
      <c r="E80703" s="5" t="s">
        <v>7</v>
      </c>
      <c r="F80703" s="6">
        <v>830970</v>
      </c>
    </row>
    <row r="80704" spans="1:6" x14ac:dyDescent="0.35">
      <c r="A80704" s="1">
        <v>796383</v>
      </c>
      <c r="B80704" s="2">
        <v>12</v>
      </c>
      <c r="C80704" s="2">
        <v>2</v>
      </c>
      <c r="D80704" s="2" t="s">
        <v>6</v>
      </c>
      <c r="E80704" s="2" t="s">
        <v>7</v>
      </c>
      <c r="F80704" s="3">
        <v>304621</v>
      </c>
    </row>
    <row r="80705" spans="1:6" x14ac:dyDescent="0.35">
      <c r="A80705" s="4">
        <v>796383</v>
      </c>
      <c r="B80705" s="5">
        <v>4</v>
      </c>
      <c r="C80705" s="5">
        <v>4</v>
      </c>
      <c r="D80705" s="5" t="s">
        <v>6</v>
      </c>
      <c r="E80705" s="5" t="s">
        <v>4</v>
      </c>
      <c r="F80705" s="6">
        <v>834031</v>
      </c>
    </row>
    <row r="80706" spans="1:6" x14ac:dyDescent="0.35">
      <c r="A80706" s="1">
        <v>796383</v>
      </c>
      <c r="B80706" s="2">
        <v>8</v>
      </c>
      <c r="C80706" s="2">
        <v>3</v>
      </c>
      <c r="D80706" s="2" t="s">
        <v>6</v>
      </c>
      <c r="E80706" s="2" t="s">
        <v>4</v>
      </c>
      <c r="F80706" s="3">
        <v>152823</v>
      </c>
    </row>
    <row r="80707" spans="1:6" x14ac:dyDescent="0.35">
      <c r="A80707" s="4">
        <v>796383</v>
      </c>
      <c r="B80707" s="5">
        <v>12</v>
      </c>
      <c r="C80707" s="5">
        <v>3</v>
      </c>
      <c r="D80707" s="5" t="s">
        <v>6</v>
      </c>
      <c r="E80707" s="5" t="s">
        <v>7</v>
      </c>
      <c r="F80707" s="6">
        <v>181537</v>
      </c>
    </row>
    <row r="80708" spans="1:6" x14ac:dyDescent="0.35">
      <c r="A80708" s="1">
        <v>796383</v>
      </c>
      <c r="B80708" s="2">
        <v>12</v>
      </c>
      <c r="C80708" s="2">
        <v>5</v>
      </c>
      <c r="D80708" s="2" t="s">
        <v>6</v>
      </c>
      <c r="E80708" s="2" t="s">
        <v>7</v>
      </c>
      <c r="F80708" s="3">
        <v>637028</v>
      </c>
    </row>
    <row r="80709" spans="1:6" x14ac:dyDescent="0.35">
      <c r="A80709" s="4">
        <v>796383</v>
      </c>
      <c r="B80709" s="5">
        <v>4</v>
      </c>
      <c r="C80709" s="5">
        <v>3</v>
      </c>
      <c r="D80709" s="5" t="s">
        <v>6</v>
      </c>
      <c r="E80709" s="5" t="s">
        <v>9</v>
      </c>
      <c r="F80709" s="6">
        <v>734838</v>
      </c>
    </row>
    <row r="80710" spans="1:6" x14ac:dyDescent="0.35">
      <c r="A80710" s="1">
        <v>796383</v>
      </c>
      <c r="B80710" s="2">
        <v>4</v>
      </c>
      <c r="C80710" s="2">
        <v>4</v>
      </c>
      <c r="D80710" s="2" t="s">
        <v>6</v>
      </c>
      <c r="E80710" s="2" t="s">
        <v>9</v>
      </c>
      <c r="F80710" s="3">
        <v>471243</v>
      </c>
    </row>
    <row r="80711" spans="1:6" x14ac:dyDescent="0.35">
      <c r="A80711" s="4">
        <v>796383</v>
      </c>
      <c r="B80711" s="5">
        <v>8</v>
      </c>
      <c r="C80711" s="5">
        <v>4</v>
      </c>
      <c r="D80711" s="5" t="s">
        <v>6</v>
      </c>
      <c r="E80711" s="5" t="s">
        <v>4</v>
      </c>
      <c r="F80711" s="6">
        <v>758863</v>
      </c>
    </row>
    <row r="80712" spans="1:6" x14ac:dyDescent="0.35">
      <c r="A80712" s="1">
        <v>796383</v>
      </c>
      <c r="B80712" s="2">
        <v>4</v>
      </c>
      <c r="C80712" s="2">
        <v>4</v>
      </c>
      <c r="D80712" s="2" t="s">
        <v>6</v>
      </c>
      <c r="E80712" s="2" t="s">
        <v>4</v>
      </c>
      <c r="F80712" s="3">
        <v>726916</v>
      </c>
    </row>
    <row r="80713" spans="1:6" x14ac:dyDescent="0.35">
      <c r="A80713" s="4">
        <v>796383</v>
      </c>
      <c r="B80713" s="5">
        <v>12</v>
      </c>
      <c r="C80713" s="5">
        <v>4</v>
      </c>
      <c r="D80713" s="5" t="s">
        <v>8</v>
      </c>
      <c r="E80713" s="5" t="s">
        <v>9</v>
      </c>
      <c r="F80713" s="6">
        <v>647201</v>
      </c>
    </row>
    <row r="80714" spans="1:6" x14ac:dyDescent="0.35">
      <c r="A80714" s="1">
        <v>796383</v>
      </c>
      <c r="B80714" s="2">
        <v>12</v>
      </c>
      <c r="C80714" s="2">
        <v>5</v>
      </c>
      <c r="D80714" s="2" t="s">
        <v>6</v>
      </c>
      <c r="E80714" s="2" t="s">
        <v>4</v>
      </c>
      <c r="F80714" s="3">
        <v>142251</v>
      </c>
    </row>
    <row r="80715" spans="1:6" x14ac:dyDescent="0.35">
      <c r="A80715" s="4">
        <v>796383</v>
      </c>
      <c r="B80715" s="5">
        <v>12</v>
      </c>
      <c r="C80715" s="5">
        <v>4</v>
      </c>
      <c r="D80715" s="5" t="s">
        <v>6</v>
      </c>
      <c r="E80715" s="5" t="s">
        <v>7</v>
      </c>
      <c r="F80715" s="6">
        <v>810539</v>
      </c>
    </row>
    <row r="80716" spans="1:6" x14ac:dyDescent="0.35">
      <c r="A80716" s="1">
        <v>796383</v>
      </c>
      <c r="B80716" s="2">
        <v>4</v>
      </c>
      <c r="C80716" s="2">
        <v>4</v>
      </c>
      <c r="D80716" s="2" t="s">
        <v>6</v>
      </c>
      <c r="E80716" s="2" t="s">
        <v>7</v>
      </c>
      <c r="F80716" s="3">
        <v>408392</v>
      </c>
    </row>
    <row r="80717" spans="1:6" x14ac:dyDescent="0.35">
      <c r="A80717" s="4">
        <v>796383</v>
      </c>
      <c r="B80717" s="5">
        <v>8</v>
      </c>
      <c r="C80717" s="5">
        <v>4</v>
      </c>
      <c r="D80717" s="5" t="s">
        <v>6</v>
      </c>
      <c r="E80717" s="5" t="s">
        <v>7</v>
      </c>
      <c r="F80717" s="6">
        <v>506754</v>
      </c>
    </row>
    <row r="80718" spans="1:6" x14ac:dyDescent="0.35">
      <c r="A80718" s="1">
        <v>796383</v>
      </c>
      <c r="B80718" s="2">
        <v>8</v>
      </c>
      <c r="C80718" s="2">
        <v>3</v>
      </c>
      <c r="D80718" s="2" t="s">
        <v>6</v>
      </c>
      <c r="E80718" s="2" t="s">
        <v>4</v>
      </c>
      <c r="F80718" s="3">
        <v>425265</v>
      </c>
    </row>
    <row r="80719" spans="1:6" x14ac:dyDescent="0.35">
      <c r="A80719" s="4">
        <v>796383</v>
      </c>
      <c r="B80719" s="5">
        <v>4</v>
      </c>
      <c r="C80719" s="5">
        <v>4</v>
      </c>
      <c r="D80719" s="5" t="s">
        <v>6</v>
      </c>
      <c r="E80719" s="5" t="s">
        <v>9</v>
      </c>
      <c r="F80719" s="6">
        <v>814642</v>
      </c>
    </row>
    <row r="80720" spans="1:6" x14ac:dyDescent="0.35">
      <c r="A80720" s="1">
        <v>796383</v>
      </c>
      <c r="B80720" s="2">
        <v>4</v>
      </c>
      <c r="C80720" s="2">
        <v>4</v>
      </c>
      <c r="D80720" s="2" t="s">
        <v>6</v>
      </c>
      <c r="E80720" s="2" t="s">
        <v>9</v>
      </c>
      <c r="F80720" s="3">
        <v>792828</v>
      </c>
    </row>
    <row r="80721" spans="1:6" x14ac:dyDescent="0.35">
      <c r="A80721" s="4">
        <v>796383</v>
      </c>
      <c r="B80721" s="5">
        <v>4</v>
      </c>
      <c r="C80721" s="5">
        <v>4</v>
      </c>
      <c r="D80721" s="5" t="s">
        <v>6</v>
      </c>
      <c r="E80721" s="5" t="s">
        <v>9</v>
      </c>
      <c r="F80721" s="6">
        <v>229416</v>
      </c>
    </row>
    <row r="80722" spans="1:6" x14ac:dyDescent="0.35">
      <c r="A80722" s="1">
        <v>796383</v>
      </c>
      <c r="B80722" s="2">
        <v>4</v>
      </c>
      <c r="C80722" s="2">
        <v>4</v>
      </c>
      <c r="D80722" s="2" t="s">
        <v>6</v>
      </c>
      <c r="E80722" s="2" t="s">
        <v>9</v>
      </c>
      <c r="F80722" s="3">
        <v>925198</v>
      </c>
    </row>
    <row r="80723" spans="1:6" x14ac:dyDescent="0.35">
      <c r="A80723" s="4">
        <v>796383</v>
      </c>
      <c r="B80723" s="5">
        <v>12</v>
      </c>
      <c r="C80723" s="5">
        <v>4</v>
      </c>
      <c r="D80723" s="5" t="s">
        <v>8</v>
      </c>
      <c r="E80723" s="5" t="s">
        <v>4</v>
      </c>
      <c r="F80723" s="6">
        <v>810036</v>
      </c>
    </row>
    <row r="80724" spans="1:6" x14ac:dyDescent="0.35">
      <c r="A80724" s="1">
        <v>796383</v>
      </c>
      <c r="B80724" s="2">
        <v>8</v>
      </c>
      <c r="C80724" s="2">
        <v>4</v>
      </c>
      <c r="D80724" s="2" t="s">
        <v>6</v>
      </c>
      <c r="E80724" s="2" t="s">
        <v>4</v>
      </c>
      <c r="F80724" s="3">
        <v>103206</v>
      </c>
    </row>
    <row r="80725" spans="1:6" x14ac:dyDescent="0.35">
      <c r="A80725" s="4">
        <v>796383</v>
      </c>
      <c r="B80725" s="5">
        <v>12</v>
      </c>
      <c r="C80725" s="5">
        <v>4</v>
      </c>
      <c r="D80725" s="5" t="s">
        <v>6</v>
      </c>
      <c r="E80725" s="5" t="s">
        <v>4</v>
      </c>
      <c r="F80725" s="6">
        <v>128962</v>
      </c>
    </row>
    <row r="80726" spans="1:6" x14ac:dyDescent="0.35">
      <c r="A80726" s="1">
        <v>796383</v>
      </c>
      <c r="B80726" s="2">
        <v>4</v>
      </c>
      <c r="C80726" s="2">
        <v>3</v>
      </c>
      <c r="D80726" s="2" t="s">
        <v>8</v>
      </c>
      <c r="E80726" s="2" t="s">
        <v>9</v>
      </c>
      <c r="F80726" s="3">
        <v>49018</v>
      </c>
    </row>
    <row r="80727" spans="1:6" x14ac:dyDescent="0.35">
      <c r="A80727" s="4">
        <v>796383</v>
      </c>
      <c r="B80727" s="5">
        <v>4</v>
      </c>
      <c r="C80727" s="5">
        <v>3</v>
      </c>
      <c r="D80727" s="5" t="s">
        <v>6</v>
      </c>
      <c r="E80727" s="5" t="s">
        <v>4</v>
      </c>
      <c r="F80727" s="6">
        <v>510909</v>
      </c>
    </row>
    <row r="80728" spans="1:6" x14ac:dyDescent="0.35">
      <c r="A80728" s="1">
        <v>796383</v>
      </c>
      <c r="B80728" s="2">
        <v>12</v>
      </c>
      <c r="C80728" s="2">
        <v>5</v>
      </c>
      <c r="D80728" s="2" t="s">
        <v>6</v>
      </c>
      <c r="E80728" s="2" t="s">
        <v>4</v>
      </c>
      <c r="F80728" s="3">
        <v>902092</v>
      </c>
    </row>
    <row r="80729" spans="1:6" x14ac:dyDescent="0.35">
      <c r="A80729" s="4">
        <v>796383</v>
      </c>
      <c r="B80729" s="5">
        <v>4</v>
      </c>
      <c r="C80729" s="5">
        <v>4</v>
      </c>
      <c r="D80729" s="5" t="s">
        <v>6</v>
      </c>
      <c r="E80729" s="5" t="s">
        <v>4</v>
      </c>
      <c r="F80729" s="6">
        <v>600342</v>
      </c>
    </row>
    <row r="80730" spans="1:6" x14ac:dyDescent="0.35">
      <c r="A80730" s="1">
        <v>796383</v>
      </c>
      <c r="B80730" s="2">
        <v>4</v>
      </c>
      <c r="C80730" s="2">
        <v>5</v>
      </c>
      <c r="D80730" s="2" t="s">
        <v>6</v>
      </c>
      <c r="E80730" s="2" t="s">
        <v>4</v>
      </c>
      <c r="F80730" s="3">
        <v>424692</v>
      </c>
    </row>
    <row r="80731" spans="1:6" x14ac:dyDescent="0.35">
      <c r="A80731" s="4">
        <v>796383</v>
      </c>
      <c r="B80731" s="5">
        <v>4</v>
      </c>
      <c r="C80731" s="5">
        <v>4</v>
      </c>
      <c r="D80731" s="5" t="s">
        <v>6</v>
      </c>
      <c r="E80731" s="5" t="s">
        <v>4</v>
      </c>
      <c r="F80731" s="6">
        <v>475835</v>
      </c>
    </row>
    <row r="80732" spans="1:6" x14ac:dyDescent="0.35">
      <c r="A80732" s="1">
        <v>796383</v>
      </c>
      <c r="B80732" s="2">
        <v>12</v>
      </c>
      <c r="C80732" s="2">
        <v>5</v>
      </c>
      <c r="D80732" s="2" t="s">
        <v>6</v>
      </c>
      <c r="E80732" s="2" t="s">
        <v>4</v>
      </c>
      <c r="F80732" s="3">
        <v>380467</v>
      </c>
    </row>
    <row r="80733" spans="1:6" x14ac:dyDescent="0.35">
      <c r="A80733" s="4">
        <v>796383</v>
      </c>
      <c r="B80733" s="5">
        <v>12</v>
      </c>
      <c r="C80733" s="5">
        <v>5</v>
      </c>
      <c r="D80733" s="5" t="s">
        <v>6</v>
      </c>
      <c r="E80733" s="5" t="s">
        <v>4</v>
      </c>
      <c r="F80733" s="6">
        <v>42173</v>
      </c>
    </row>
    <row r="80734" spans="1:6" x14ac:dyDescent="0.35">
      <c r="A80734" s="1">
        <v>796383</v>
      </c>
      <c r="B80734" s="2">
        <v>12</v>
      </c>
      <c r="C80734" s="2">
        <v>4</v>
      </c>
      <c r="D80734" s="2" t="s">
        <v>6</v>
      </c>
      <c r="E80734" s="2" t="s">
        <v>4</v>
      </c>
      <c r="F80734" s="3">
        <v>970833</v>
      </c>
    </row>
    <row r="80735" spans="1:6" x14ac:dyDescent="0.35">
      <c r="A80735" s="4">
        <v>796383</v>
      </c>
      <c r="B80735" s="5">
        <v>8</v>
      </c>
      <c r="C80735" s="5">
        <v>5</v>
      </c>
      <c r="D80735" s="5" t="s">
        <v>6</v>
      </c>
      <c r="E80735" s="5" t="s">
        <v>4</v>
      </c>
      <c r="F80735" s="6">
        <v>140827</v>
      </c>
    </row>
    <row r="80736" spans="1:6" x14ac:dyDescent="0.35">
      <c r="A80736" s="1">
        <v>796383</v>
      </c>
      <c r="B80736" s="2">
        <v>12</v>
      </c>
      <c r="C80736" s="2">
        <v>5</v>
      </c>
      <c r="D80736" s="2" t="s">
        <v>6</v>
      </c>
      <c r="E80736" s="2" t="s">
        <v>4</v>
      </c>
      <c r="F80736" s="3">
        <v>754624</v>
      </c>
    </row>
    <row r="80737" spans="1:6" x14ac:dyDescent="0.35">
      <c r="A80737" s="4">
        <v>796383</v>
      </c>
      <c r="B80737" s="5">
        <v>12</v>
      </c>
      <c r="C80737" s="5">
        <v>3</v>
      </c>
      <c r="D80737" s="5" t="s">
        <v>6</v>
      </c>
      <c r="E80737" s="5" t="s">
        <v>4</v>
      </c>
      <c r="F80737" s="6">
        <v>256448</v>
      </c>
    </row>
    <row r="80738" spans="1:6" x14ac:dyDescent="0.35">
      <c r="A80738" s="1">
        <v>796383</v>
      </c>
      <c r="B80738" s="2">
        <v>4</v>
      </c>
      <c r="C80738" s="2">
        <v>4</v>
      </c>
      <c r="D80738" s="2" t="s">
        <v>6</v>
      </c>
      <c r="E80738" s="2" t="s">
        <v>7</v>
      </c>
      <c r="F80738" s="3">
        <v>766105</v>
      </c>
    </row>
    <row r="80739" spans="1:6" x14ac:dyDescent="0.35">
      <c r="A80739" s="4">
        <v>796383</v>
      </c>
      <c r="B80739" s="5">
        <v>8</v>
      </c>
      <c r="C80739" s="5">
        <v>4</v>
      </c>
      <c r="D80739" s="5" t="s">
        <v>6</v>
      </c>
      <c r="E80739" s="5" t="s">
        <v>4</v>
      </c>
      <c r="F80739" s="6">
        <v>760215</v>
      </c>
    </row>
    <row r="80740" spans="1:6" x14ac:dyDescent="0.35">
      <c r="A80740" s="1">
        <v>796383</v>
      </c>
      <c r="B80740" s="2">
        <v>8</v>
      </c>
      <c r="C80740" s="2">
        <v>4</v>
      </c>
      <c r="D80740" s="2" t="s">
        <v>6</v>
      </c>
      <c r="E80740" s="2" t="s">
        <v>7</v>
      </c>
      <c r="F80740" s="3">
        <v>609742</v>
      </c>
    </row>
    <row r="80741" spans="1:6" x14ac:dyDescent="0.35">
      <c r="A80741" s="4">
        <v>796383</v>
      </c>
      <c r="B80741" s="5">
        <v>4</v>
      </c>
      <c r="C80741" s="5">
        <v>5</v>
      </c>
      <c r="D80741" s="5" t="s">
        <v>6</v>
      </c>
      <c r="E80741" s="5" t="s">
        <v>4</v>
      </c>
      <c r="F80741" s="6">
        <v>371368</v>
      </c>
    </row>
    <row r="80742" spans="1:6" x14ac:dyDescent="0.35">
      <c r="A80742" s="1">
        <v>796383</v>
      </c>
      <c r="B80742" s="2">
        <v>4</v>
      </c>
      <c r="C80742" s="2">
        <v>3</v>
      </c>
      <c r="D80742" s="2" t="s">
        <v>6</v>
      </c>
      <c r="E80742" s="2" t="s">
        <v>4</v>
      </c>
      <c r="F80742" s="3">
        <v>122251</v>
      </c>
    </row>
    <row r="80743" spans="1:6" x14ac:dyDescent="0.35">
      <c r="A80743" s="4">
        <v>796383</v>
      </c>
      <c r="B80743" s="5">
        <v>4</v>
      </c>
      <c r="C80743" s="5">
        <v>4</v>
      </c>
      <c r="D80743" s="5" t="s">
        <v>6</v>
      </c>
      <c r="E80743" s="5" t="s">
        <v>4</v>
      </c>
      <c r="F80743" s="6">
        <v>367393</v>
      </c>
    </row>
    <row r="80744" spans="1:6" x14ac:dyDescent="0.35">
      <c r="A80744" s="1">
        <v>796383</v>
      </c>
      <c r="B80744" s="2">
        <v>4</v>
      </c>
      <c r="C80744" s="2">
        <v>3</v>
      </c>
      <c r="D80744" s="2" t="s">
        <v>8</v>
      </c>
      <c r="E80744" s="2" t="s">
        <v>9</v>
      </c>
      <c r="F80744" s="3">
        <v>89276</v>
      </c>
    </row>
    <row r="80745" spans="1:6" x14ac:dyDescent="0.35">
      <c r="A80745" s="4">
        <v>796383</v>
      </c>
      <c r="B80745" s="5">
        <v>4</v>
      </c>
      <c r="C80745" s="5">
        <v>5</v>
      </c>
      <c r="D80745" s="5" t="s">
        <v>6</v>
      </c>
      <c r="E80745" s="5" t="s">
        <v>4</v>
      </c>
      <c r="F80745" s="6">
        <v>59932</v>
      </c>
    </row>
    <row r="80746" spans="1:6" x14ac:dyDescent="0.35">
      <c r="A80746" s="1">
        <v>796383</v>
      </c>
      <c r="B80746" s="2">
        <v>4</v>
      </c>
      <c r="C80746" s="2">
        <v>4</v>
      </c>
      <c r="D80746" s="2" t="s">
        <v>6</v>
      </c>
      <c r="E80746" s="2" t="s">
        <v>4</v>
      </c>
      <c r="F80746" s="3">
        <v>707240</v>
      </c>
    </row>
    <row r="80747" spans="1:6" x14ac:dyDescent="0.35">
      <c r="A80747" s="4">
        <v>797211</v>
      </c>
      <c r="B80747" s="5">
        <v>12</v>
      </c>
      <c r="C80747" s="5">
        <v>4</v>
      </c>
      <c r="D80747" s="5" t="s">
        <v>6</v>
      </c>
      <c r="E80747" s="5" t="s">
        <v>7</v>
      </c>
      <c r="F80747" s="6">
        <v>224617</v>
      </c>
    </row>
    <row r="80748" spans="1:6" x14ac:dyDescent="0.35">
      <c r="A80748" s="1">
        <v>797211</v>
      </c>
      <c r="B80748" s="2">
        <v>15</v>
      </c>
      <c r="C80748" s="2">
        <v>2</v>
      </c>
      <c r="D80748" s="2" t="s">
        <v>11</v>
      </c>
      <c r="E80748" s="2" t="s">
        <v>7</v>
      </c>
      <c r="F80748" s="3">
        <v>431136</v>
      </c>
    </row>
    <row r="80749" spans="1:6" x14ac:dyDescent="0.35">
      <c r="A80749" s="4">
        <v>797274</v>
      </c>
      <c r="B80749" s="5">
        <v>20</v>
      </c>
      <c r="C80749" s="5">
        <v>4</v>
      </c>
      <c r="D80749" s="5" t="s">
        <v>6</v>
      </c>
      <c r="E80749" s="5" t="s">
        <v>9</v>
      </c>
      <c r="F80749" s="6">
        <v>191339</v>
      </c>
    </row>
    <row r="80750" spans="1:6" x14ac:dyDescent="0.35">
      <c r="A80750" s="1">
        <v>797344</v>
      </c>
      <c r="B80750" s="2">
        <v>12</v>
      </c>
      <c r="C80750" s="2">
        <v>3</v>
      </c>
      <c r="D80750" s="2" t="s">
        <v>6</v>
      </c>
      <c r="E80750" s="2" t="s">
        <v>4</v>
      </c>
      <c r="F80750" s="3">
        <v>790450</v>
      </c>
    </row>
    <row r="80751" spans="1:6" x14ac:dyDescent="0.35">
      <c r="A80751" s="4">
        <v>797344</v>
      </c>
      <c r="B80751" s="5">
        <v>12</v>
      </c>
      <c r="C80751" s="5">
        <v>2</v>
      </c>
      <c r="D80751" s="5" t="s">
        <v>6</v>
      </c>
      <c r="E80751" s="5" t="s">
        <v>7</v>
      </c>
      <c r="F80751" s="6">
        <v>456007</v>
      </c>
    </row>
    <row r="80752" spans="1:6" x14ac:dyDescent="0.35">
      <c r="A80752" s="1">
        <v>797344</v>
      </c>
      <c r="B80752" s="2">
        <v>12</v>
      </c>
      <c r="C80752" s="2">
        <v>5</v>
      </c>
      <c r="D80752" s="2" t="s">
        <v>6</v>
      </c>
      <c r="E80752" s="2" t="s">
        <v>4</v>
      </c>
      <c r="F80752" s="3">
        <v>875712</v>
      </c>
    </row>
    <row r="80753" spans="1:6" x14ac:dyDescent="0.35">
      <c r="A80753" s="4">
        <v>798043</v>
      </c>
      <c r="B80753" s="5">
        <v>8</v>
      </c>
      <c r="C80753" s="5">
        <v>5</v>
      </c>
      <c r="D80753" s="5" t="s">
        <v>6</v>
      </c>
      <c r="E80753" s="5" t="s">
        <v>7</v>
      </c>
      <c r="F80753" s="6">
        <v>679394</v>
      </c>
    </row>
    <row r="80754" spans="1:6" x14ac:dyDescent="0.35">
      <c r="A80754" s="1">
        <v>798788</v>
      </c>
      <c r="B80754" s="2">
        <v>32</v>
      </c>
      <c r="C80754" s="2">
        <v>5</v>
      </c>
      <c r="D80754" s="2" t="s">
        <v>6</v>
      </c>
      <c r="E80754" s="2" t="s">
        <v>4</v>
      </c>
      <c r="F80754" s="3">
        <v>619191</v>
      </c>
    </row>
    <row r="80755" spans="1:6" x14ac:dyDescent="0.35">
      <c r="A80755" s="4">
        <v>799325</v>
      </c>
      <c r="B80755" s="5">
        <v>15</v>
      </c>
      <c r="C80755" s="5">
        <v>5</v>
      </c>
      <c r="D80755" s="5" t="s">
        <v>6</v>
      </c>
      <c r="E80755" s="5" t="s">
        <v>4</v>
      </c>
      <c r="F80755" s="6">
        <v>571182</v>
      </c>
    </row>
    <row r="80756" spans="1:6" x14ac:dyDescent="0.35">
      <c r="A80756" s="1">
        <v>799325</v>
      </c>
      <c r="B80756" s="2">
        <v>32</v>
      </c>
      <c r="C80756" s="2">
        <v>4</v>
      </c>
      <c r="D80756" s="2" t="s">
        <v>11</v>
      </c>
      <c r="E80756" s="2" t="s">
        <v>4</v>
      </c>
      <c r="F80756" s="3">
        <v>44444</v>
      </c>
    </row>
    <row r="80757" spans="1:6" x14ac:dyDescent="0.35">
      <c r="A80757" s="4">
        <v>799325</v>
      </c>
      <c r="B80757" s="5">
        <v>8</v>
      </c>
      <c r="C80757" s="5">
        <v>4</v>
      </c>
      <c r="D80757" s="5" t="s">
        <v>6</v>
      </c>
      <c r="E80757" s="5" t="s">
        <v>4</v>
      </c>
      <c r="F80757" s="6">
        <v>588512</v>
      </c>
    </row>
    <row r="80758" spans="1:6" x14ac:dyDescent="0.35">
      <c r="A80758" s="1">
        <v>799325</v>
      </c>
      <c r="B80758" s="2">
        <v>4</v>
      </c>
      <c r="C80758" s="2">
        <v>5</v>
      </c>
      <c r="D80758" s="2" t="s">
        <v>6</v>
      </c>
      <c r="E80758" s="2" t="s">
        <v>4</v>
      </c>
      <c r="F80758" s="3">
        <v>160378</v>
      </c>
    </row>
    <row r="80759" spans="1:6" x14ac:dyDescent="0.35">
      <c r="A80759" s="4">
        <v>799325</v>
      </c>
      <c r="B80759" s="5">
        <v>12</v>
      </c>
      <c r="C80759" s="5">
        <v>4</v>
      </c>
      <c r="D80759" s="5" t="s">
        <v>6</v>
      </c>
      <c r="E80759" s="5" t="s">
        <v>4</v>
      </c>
      <c r="F80759" s="6">
        <v>758813</v>
      </c>
    </row>
    <row r="80760" spans="1:6" x14ac:dyDescent="0.35">
      <c r="A80760" s="1">
        <v>799325</v>
      </c>
      <c r="B80760" s="2">
        <v>20</v>
      </c>
      <c r="C80760" s="2">
        <v>4</v>
      </c>
      <c r="D80760" s="2" t="s">
        <v>6</v>
      </c>
      <c r="E80760" s="2" t="s">
        <v>4</v>
      </c>
      <c r="F80760" s="3">
        <v>610741</v>
      </c>
    </row>
    <row r="80761" spans="1:6" x14ac:dyDescent="0.35">
      <c r="A80761" s="4">
        <v>799325</v>
      </c>
      <c r="B80761" s="5">
        <v>4</v>
      </c>
      <c r="C80761" s="5">
        <v>5</v>
      </c>
      <c r="D80761" s="5" t="s">
        <v>6</v>
      </c>
      <c r="E80761" s="5" t="s">
        <v>4</v>
      </c>
      <c r="F80761" s="6">
        <v>414760</v>
      </c>
    </row>
    <row r="80762" spans="1:6" x14ac:dyDescent="0.35">
      <c r="A80762" s="1">
        <v>799325</v>
      </c>
      <c r="B80762" s="2">
        <v>15</v>
      </c>
      <c r="C80762" s="2">
        <v>5</v>
      </c>
      <c r="D80762" s="2" t="s">
        <v>6</v>
      </c>
      <c r="E80762" s="2" t="s">
        <v>4</v>
      </c>
      <c r="F80762" s="3">
        <v>787672</v>
      </c>
    </row>
    <row r="80763" spans="1:6" x14ac:dyDescent="0.35">
      <c r="A80763" s="4">
        <v>799325</v>
      </c>
      <c r="B80763" s="5">
        <v>15</v>
      </c>
      <c r="C80763" s="5">
        <v>3</v>
      </c>
      <c r="D80763" s="5" t="s">
        <v>6</v>
      </c>
      <c r="E80763" s="5" t="s">
        <v>4</v>
      </c>
      <c r="F80763" s="6">
        <v>506252</v>
      </c>
    </row>
    <row r="80764" spans="1:6" x14ac:dyDescent="0.35">
      <c r="A80764" s="1">
        <v>799325</v>
      </c>
      <c r="B80764" s="2">
        <v>15</v>
      </c>
      <c r="C80764" s="2">
        <v>4</v>
      </c>
      <c r="D80764" s="2" t="s">
        <v>6</v>
      </c>
      <c r="E80764" s="2" t="s">
        <v>4</v>
      </c>
      <c r="F80764" s="3">
        <v>67229</v>
      </c>
    </row>
    <row r="80765" spans="1:6" x14ac:dyDescent="0.35">
      <c r="A80765" s="4">
        <v>799325</v>
      </c>
      <c r="B80765" s="5">
        <v>15</v>
      </c>
      <c r="C80765" s="5">
        <v>4</v>
      </c>
      <c r="D80765" s="5" t="s">
        <v>6</v>
      </c>
      <c r="E80765" s="5" t="s">
        <v>4</v>
      </c>
      <c r="F80765" s="6">
        <v>80426</v>
      </c>
    </row>
    <row r="80766" spans="1:6" x14ac:dyDescent="0.35">
      <c r="A80766" s="1">
        <v>799325</v>
      </c>
      <c r="B80766" s="2">
        <v>15</v>
      </c>
      <c r="C80766" s="2">
        <v>5</v>
      </c>
      <c r="D80766" s="2" t="s">
        <v>6</v>
      </c>
      <c r="E80766" s="2" t="s">
        <v>4</v>
      </c>
      <c r="F80766" s="3">
        <v>525571</v>
      </c>
    </row>
    <row r="80767" spans="1:6" x14ac:dyDescent="0.35">
      <c r="A80767" s="4">
        <v>799325</v>
      </c>
      <c r="B80767" s="5">
        <v>26</v>
      </c>
      <c r="C80767" s="5">
        <v>4</v>
      </c>
      <c r="D80767" s="5" t="s">
        <v>6</v>
      </c>
      <c r="E80767" s="5" t="s">
        <v>4</v>
      </c>
      <c r="F80767" s="6">
        <v>859666</v>
      </c>
    </row>
    <row r="80768" spans="1:6" x14ac:dyDescent="0.35">
      <c r="A80768" s="1">
        <v>799325</v>
      </c>
      <c r="B80768" s="2">
        <v>20</v>
      </c>
      <c r="C80768" s="2">
        <v>5</v>
      </c>
      <c r="D80768" s="2" t="s">
        <v>6</v>
      </c>
      <c r="E80768" s="2" t="s">
        <v>4</v>
      </c>
      <c r="F80768" s="3">
        <v>76048</v>
      </c>
    </row>
    <row r="80769" spans="1:6" x14ac:dyDescent="0.35">
      <c r="A80769" s="4">
        <v>799325</v>
      </c>
      <c r="B80769" s="5">
        <v>15</v>
      </c>
      <c r="C80769" s="5">
        <v>5</v>
      </c>
      <c r="D80769" s="5" t="s">
        <v>8</v>
      </c>
      <c r="E80769" s="5" t="s">
        <v>9</v>
      </c>
      <c r="F80769" s="6">
        <v>42046</v>
      </c>
    </row>
    <row r="80770" spans="1:6" x14ac:dyDescent="0.35">
      <c r="A80770" s="1">
        <v>799325</v>
      </c>
      <c r="B80770" s="2">
        <v>38</v>
      </c>
      <c r="C80770" s="2">
        <v>4</v>
      </c>
      <c r="D80770" s="2" t="s">
        <v>6</v>
      </c>
      <c r="E80770" s="2" t="s">
        <v>9</v>
      </c>
      <c r="F80770" s="3">
        <v>351509</v>
      </c>
    </row>
    <row r="80771" spans="1:6" x14ac:dyDescent="0.35">
      <c r="A80771" s="4">
        <v>799325</v>
      </c>
      <c r="B80771" s="5">
        <v>26</v>
      </c>
      <c r="C80771" s="5">
        <v>3</v>
      </c>
      <c r="D80771" s="5" t="s">
        <v>6</v>
      </c>
      <c r="E80771" s="5" t="s">
        <v>4</v>
      </c>
      <c r="F80771" s="6">
        <v>563554</v>
      </c>
    </row>
    <row r="80772" spans="1:6" x14ac:dyDescent="0.35">
      <c r="A80772" s="1">
        <v>799325</v>
      </c>
      <c r="B80772" s="2">
        <v>15</v>
      </c>
      <c r="C80772" s="2">
        <v>3</v>
      </c>
      <c r="D80772" s="2" t="s">
        <v>6</v>
      </c>
      <c r="E80772" s="2" t="s">
        <v>4</v>
      </c>
      <c r="F80772" s="3">
        <v>79585</v>
      </c>
    </row>
    <row r="80773" spans="1:6" x14ac:dyDescent="0.35">
      <c r="A80773" s="4">
        <v>799325</v>
      </c>
      <c r="B80773" s="5">
        <v>20</v>
      </c>
      <c r="C80773" s="5">
        <v>4</v>
      </c>
      <c r="D80773" s="5" t="s">
        <v>6</v>
      </c>
      <c r="E80773" s="5" t="s">
        <v>4</v>
      </c>
      <c r="F80773" s="6">
        <v>444579</v>
      </c>
    </row>
    <row r="80774" spans="1:6" x14ac:dyDescent="0.35">
      <c r="A80774" s="1">
        <v>799325</v>
      </c>
      <c r="B80774" s="2">
        <v>8</v>
      </c>
      <c r="C80774" s="2">
        <v>4</v>
      </c>
      <c r="D80774" s="2" t="s">
        <v>6</v>
      </c>
      <c r="E80774" s="2" t="s">
        <v>9</v>
      </c>
      <c r="F80774" s="3">
        <v>402535</v>
      </c>
    </row>
    <row r="80775" spans="1:6" x14ac:dyDescent="0.35">
      <c r="A80775" s="4">
        <v>799325</v>
      </c>
      <c r="B80775" s="5">
        <v>8</v>
      </c>
      <c r="C80775" s="5">
        <v>5</v>
      </c>
      <c r="D80775" s="5" t="s">
        <v>6</v>
      </c>
      <c r="E80775" s="5" t="s">
        <v>4</v>
      </c>
      <c r="F80775" s="6">
        <v>599780</v>
      </c>
    </row>
    <row r="80776" spans="1:6" x14ac:dyDescent="0.35">
      <c r="A80776" s="1">
        <v>799325</v>
      </c>
      <c r="B80776" s="2">
        <v>4</v>
      </c>
      <c r="C80776" s="2">
        <v>4</v>
      </c>
      <c r="D80776" s="2" t="s">
        <v>6</v>
      </c>
      <c r="E80776" s="2" t="s">
        <v>9</v>
      </c>
      <c r="F80776" s="3">
        <v>1059</v>
      </c>
    </row>
    <row r="80777" spans="1:6" x14ac:dyDescent="0.35">
      <c r="A80777" s="4">
        <v>799325</v>
      </c>
      <c r="B80777" s="5">
        <v>1</v>
      </c>
      <c r="C80777" s="5">
        <v>5</v>
      </c>
      <c r="D80777" s="5" t="s">
        <v>6</v>
      </c>
      <c r="E80777" s="5" t="s">
        <v>4</v>
      </c>
      <c r="F80777" s="6">
        <v>514506</v>
      </c>
    </row>
    <row r="80778" spans="1:6" x14ac:dyDescent="0.35">
      <c r="A80778" s="1">
        <v>799325</v>
      </c>
      <c r="B80778" s="2">
        <v>20</v>
      </c>
      <c r="C80778" s="2">
        <v>3</v>
      </c>
      <c r="D80778" s="2" t="s">
        <v>6</v>
      </c>
      <c r="E80778" s="2" t="s">
        <v>4</v>
      </c>
      <c r="F80778" s="3">
        <v>218685</v>
      </c>
    </row>
    <row r="80779" spans="1:6" x14ac:dyDescent="0.35">
      <c r="A80779" s="4">
        <v>799325</v>
      </c>
      <c r="B80779" s="5">
        <v>4</v>
      </c>
      <c r="C80779" s="5">
        <v>5</v>
      </c>
      <c r="D80779" s="5" t="s">
        <v>6</v>
      </c>
      <c r="E80779" s="5" t="s">
        <v>4</v>
      </c>
      <c r="F80779" s="6">
        <v>771860</v>
      </c>
    </row>
    <row r="80780" spans="1:6" x14ac:dyDescent="0.35">
      <c r="A80780" s="1">
        <v>799325</v>
      </c>
      <c r="B80780" s="2">
        <v>12</v>
      </c>
      <c r="C80780" s="2">
        <v>3</v>
      </c>
      <c r="D80780" s="2" t="s">
        <v>6</v>
      </c>
      <c r="E80780" s="2" t="s">
        <v>4</v>
      </c>
      <c r="F80780" s="3">
        <v>956687</v>
      </c>
    </row>
    <row r="80781" spans="1:6" x14ac:dyDescent="0.35">
      <c r="A80781" s="4">
        <v>799325</v>
      </c>
      <c r="B80781" s="5">
        <v>20</v>
      </c>
      <c r="C80781" s="5">
        <v>4</v>
      </c>
      <c r="D80781" s="5" t="s">
        <v>8</v>
      </c>
      <c r="E80781" s="5" t="s">
        <v>9</v>
      </c>
      <c r="F80781" s="6">
        <v>27038</v>
      </c>
    </row>
    <row r="80782" spans="1:6" x14ac:dyDescent="0.35">
      <c r="A80782" s="1">
        <v>799857</v>
      </c>
      <c r="B80782" s="2">
        <v>12</v>
      </c>
      <c r="C80782" s="2">
        <v>5</v>
      </c>
      <c r="D80782" s="2" t="s">
        <v>6</v>
      </c>
      <c r="E80782" s="2" t="s">
        <v>9</v>
      </c>
      <c r="F80782" s="3">
        <v>311620</v>
      </c>
    </row>
    <row r="80783" spans="1:6" x14ac:dyDescent="0.35">
      <c r="A80783" s="4">
        <v>800643</v>
      </c>
      <c r="B80783" s="5">
        <v>20</v>
      </c>
      <c r="C80783" s="5">
        <v>5</v>
      </c>
      <c r="D80783" s="5" t="s">
        <v>6</v>
      </c>
      <c r="E80783" s="5" t="s">
        <v>9</v>
      </c>
      <c r="F80783" s="6">
        <v>70504</v>
      </c>
    </row>
    <row r="80784" spans="1:6" x14ac:dyDescent="0.35">
      <c r="A80784" s="1">
        <v>800643</v>
      </c>
      <c r="B80784" s="2">
        <v>26</v>
      </c>
      <c r="C80784" s="2">
        <v>4</v>
      </c>
      <c r="D80784" s="2" t="s">
        <v>6</v>
      </c>
      <c r="E80784" s="2" t="s">
        <v>4</v>
      </c>
      <c r="F80784" s="3">
        <v>527964</v>
      </c>
    </row>
    <row r="80785" spans="1:6" x14ac:dyDescent="0.35">
      <c r="A80785" s="4">
        <v>800643</v>
      </c>
      <c r="B80785" s="5">
        <v>20</v>
      </c>
      <c r="C80785" s="5">
        <v>5</v>
      </c>
      <c r="D80785" s="5" t="s">
        <v>6</v>
      </c>
      <c r="E80785" s="5" t="s">
        <v>4</v>
      </c>
      <c r="F80785" s="6">
        <v>552826</v>
      </c>
    </row>
    <row r="80786" spans="1:6" x14ac:dyDescent="0.35">
      <c r="A80786" s="1">
        <v>800643</v>
      </c>
      <c r="B80786" s="2">
        <v>8</v>
      </c>
      <c r="C80786" s="2">
        <v>5</v>
      </c>
      <c r="D80786" s="2" t="s">
        <v>6</v>
      </c>
      <c r="E80786" s="2" t="s">
        <v>4</v>
      </c>
      <c r="F80786" s="3">
        <v>965417</v>
      </c>
    </row>
    <row r="80787" spans="1:6" x14ac:dyDescent="0.35">
      <c r="A80787" s="4">
        <v>800643</v>
      </c>
      <c r="B80787" s="5">
        <v>8</v>
      </c>
      <c r="C80787" s="5">
        <v>2</v>
      </c>
      <c r="D80787" s="5" t="s">
        <v>6</v>
      </c>
      <c r="E80787" s="5" t="s">
        <v>7</v>
      </c>
      <c r="F80787" s="6">
        <v>257984</v>
      </c>
    </row>
    <row r="80788" spans="1:6" x14ac:dyDescent="0.35">
      <c r="A80788" s="1">
        <v>800643</v>
      </c>
      <c r="B80788" s="2">
        <v>8</v>
      </c>
      <c r="C80788" s="2">
        <v>4</v>
      </c>
      <c r="D80788" s="2" t="s">
        <v>6</v>
      </c>
      <c r="E80788" s="2" t="s">
        <v>4</v>
      </c>
      <c r="F80788" s="3">
        <v>404364</v>
      </c>
    </row>
    <row r="80789" spans="1:6" x14ac:dyDescent="0.35">
      <c r="A80789" s="4">
        <v>800643</v>
      </c>
      <c r="B80789" s="5">
        <v>12</v>
      </c>
      <c r="C80789" s="5">
        <v>5</v>
      </c>
      <c r="D80789" s="5" t="s">
        <v>6</v>
      </c>
      <c r="E80789" s="5" t="s">
        <v>7</v>
      </c>
      <c r="F80789" s="6">
        <v>219230</v>
      </c>
    </row>
    <row r="80790" spans="1:6" x14ac:dyDescent="0.35">
      <c r="A80790" s="1">
        <v>800643</v>
      </c>
      <c r="B80790" s="2">
        <v>1</v>
      </c>
      <c r="C80790" s="2">
        <v>4</v>
      </c>
      <c r="D80790" s="2" t="s">
        <v>6</v>
      </c>
      <c r="E80790" s="2" t="s">
        <v>4</v>
      </c>
      <c r="F80790" s="3">
        <v>207791</v>
      </c>
    </row>
    <row r="80791" spans="1:6" x14ac:dyDescent="0.35">
      <c r="A80791" s="4">
        <v>800643</v>
      </c>
      <c r="B80791" s="5">
        <v>26</v>
      </c>
      <c r="C80791" s="5">
        <v>3</v>
      </c>
      <c r="D80791" s="5" t="s">
        <v>6</v>
      </c>
      <c r="E80791" s="5" t="s">
        <v>9</v>
      </c>
      <c r="F80791" s="6">
        <v>41528</v>
      </c>
    </row>
    <row r="80792" spans="1:6" x14ac:dyDescent="0.35">
      <c r="A80792" s="1">
        <v>800643</v>
      </c>
      <c r="B80792" s="2">
        <v>8</v>
      </c>
      <c r="C80792" s="2">
        <v>5</v>
      </c>
      <c r="D80792" s="2" t="s">
        <v>6</v>
      </c>
      <c r="E80792" s="2" t="s">
        <v>7</v>
      </c>
      <c r="F80792" s="3">
        <v>480043</v>
      </c>
    </row>
    <row r="80793" spans="1:6" x14ac:dyDescent="0.35">
      <c r="A80793" s="4">
        <v>800643</v>
      </c>
      <c r="B80793" s="5">
        <v>32</v>
      </c>
      <c r="C80793" s="5">
        <v>4</v>
      </c>
      <c r="D80793" s="5" t="s">
        <v>6</v>
      </c>
      <c r="E80793" s="5" t="s">
        <v>4</v>
      </c>
      <c r="F80793" s="6">
        <v>159257</v>
      </c>
    </row>
    <row r="80794" spans="1:6" x14ac:dyDescent="0.35">
      <c r="A80794" s="1">
        <v>800643</v>
      </c>
      <c r="B80794" s="2">
        <v>20</v>
      </c>
      <c r="C80794" s="2">
        <v>3</v>
      </c>
      <c r="D80794" s="2" t="s">
        <v>6</v>
      </c>
      <c r="E80794" s="2" t="s">
        <v>7</v>
      </c>
      <c r="F80794" s="3">
        <v>91128</v>
      </c>
    </row>
    <row r="80795" spans="1:6" x14ac:dyDescent="0.35">
      <c r="A80795" s="4">
        <v>800643</v>
      </c>
      <c r="B80795" s="5">
        <v>26</v>
      </c>
      <c r="C80795" s="5">
        <v>4</v>
      </c>
      <c r="D80795" s="5" t="s">
        <v>6</v>
      </c>
      <c r="E80795" s="5" t="s">
        <v>9</v>
      </c>
      <c r="F80795" s="6">
        <v>148977</v>
      </c>
    </row>
    <row r="80796" spans="1:6" x14ac:dyDescent="0.35">
      <c r="A80796" s="1">
        <v>800643</v>
      </c>
      <c r="B80796" s="2">
        <v>12</v>
      </c>
      <c r="C80796" s="2">
        <v>4</v>
      </c>
      <c r="D80796" s="2" t="s">
        <v>6</v>
      </c>
      <c r="E80796" s="2" t="s">
        <v>7</v>
      </c>
      <c r="F80796" s="3">
        <v>748266</v>
      </c>
    </row>
    <row r="80797" spans="1:6" x14ac:dyDescent="0.35">
      <c r="A80797" s="4">
        <v>800643</v>
      </c>
      <c r="B80797" s="5">
        <v>8</v>
      </c>
      <c r="C80797" s="5">
        <v>3</v>
      </c>
      <c r="D80797" s="5" t="s">
        <v>6</v>
      </c>
      <c r="E80797" s="5" t="s">
        <v>4</v>
      </c>
      <c r="F80797" s="6">
        <v>782470</v>
      </c>
    </row>
    <row r="80798" spans="1:6" x14ac:dyDescent="0.35">
      <c r="A80798" s="1">
        <v>800643</v>
      </c>
      <c r="B80798" s="2">
        <v>26</v>
      </c>
      <c r="C80798" s="2">
        <v>3</v>
      </c>
      <c r="D80798" s="2" t="s">
        <v>6</v>
      </c>
      <c r="E80798" s="2" t="s">
        <v>4</v>
      </c>
      <c r="F80798" s="3">
        <v>410798</v>
      </c>
    </row>
    <row r="80799" spans="1:6" x14ac:dyDescent="0.35">
      <c r="A80799" s="4">
        <v>800643</v>
      </c>
      <c r="B80799" s="5">
        <v>12</v>
      </c>
      <c r="C80799" s="5">
        <v>3</v>
      </c>
      <c r="D80799" s="5" t="s">
        <v>6</v>
      </c>
      <c r="E80799" s="5" t="s">
        <v>7</v>
      </c>
      <c r="F80799" s="6">
        <v>285456</v>
      </c>
    </row>
    <row r="80800" spans="1:6" x14ac:dyDescent="0.35">
      <c r="A80800" s="1">
        <v>800643</v>
      </c>
      <c r="B80800" s="2">
        <v>32</v>
      </c>
      <c r="C80800" s="2">
        <v>3</v>
      </c>
      <c r="D80800" s="2" t="s">
        <v>6</v>
      </c>
      <c r="E80800" s="2" t="s">
        <v>4</v>
      </c>
      <c r="F80800" s="3">
        <v>565471</v>
      </c>
    </row>
    <row r="80801" spans="1:6" x14ac:dyDescent="0.35">
      <c r="A80801" s="4">
        <v>800643</v>
      </c>
      <c r="B80801" s="5">
        <v>15</v>
      </c>
      <c r="C80801" s="5">
        <v>4</v>
      </c>
      <c r="D80801" s="5" t="s">
        <v>6</v>
      </c>
      <c r="E80801" s="5" t="s">
        <v>4</v>
      </c>
      <c r="F80801" s="6">
        <v>341546</v>
      </c>
    </row>
    <row r="80802" spans="1:6" x14ac:dyDescent="0.35">
      <c r="A80802" s="1">
        <v>800643</v>
      </c>
      <c r="B80802" s="2">
        <v>20</v>
      </c>
      <c r="C80802" s="2">
        <v>3</v>
      </c>
      <c r="D80802" s="2" t="s">
        <v>6</v>
      </c>
      <c r="E80802" s="2" t="s">
        <v>4</v>
      </c>
      <c r="F80802" s="3">
        <v>505102</v>
      </c>
    </row>
    <row r="80803" spans="1:6" x14ac:dyDescent="0.35">
      <c r="A80803" s="4">
        <v>800643</v>
      </c>
      <c r="B80803" s="5">
        <v>26</v>
      </c>
      <c r="C80803" s="5">
        <v>3</v>
      </c>
      <c r="D80803" s="5" t="s">
        <v>6</v>
      </c>
      <c r="E80803" s="5" t="s">
        <v>4</v>
      </c>
      <c r="F80803" s="6">
        <v>538554</v>
      </c>
    </row>
    <row r="80804" spans="1:6" x14ac:dyDescent="0.35">
      <c r="A80804" s="1">
        <v>800643</v>
      </c>
      <c r="B80804" s="2">
        <v>26</v>
      </c>
      <c r="C80804" s="2">
        <v>3</v>
      </c>
      <c r="D80804" s="2" t="s">
        <v>6</v>
      </c>
      <c r="E80804" s="2" t="s">
        <v>9</v>
      </c>
      <c r="F80804" s="3">
        <v>335925</v>
      </c>
    </row>
    <row r="80805" spans="1:6" x14ac:dyDescent="0.35">
      <c r="A80805" s="4">
        <v>800643</v>
      </c>
      <c r="B80805" s="5">
        <v>12</v>
      </c>
      <c r="C80805" s="5">
        <v>2</v>
      </c>
      <c r="D80805" s="5" t="s">
        <v>11</v>
      </c>
      <c r="E80805" s="5" t="s">
        <v>7</v>
      </c>
      <c r="F80805" s="6">
        <v>591950</v>
      </c>
    </row>
    <row r="80806" spans="1:6" x14ac:dyDescent="0.35">
      <c r="A80806" s="1">
        <v>800643</v>
      </c>
      <c r="B80806" s="2">
        <v>8</v>
      </c>
      <c r="C80806" s="2">
        <v>5</v>
      </c>
      <c r="D80806" s="2" t="s">
        <v>11</v>
      </c>
      <c r="E80806" s="2" t="s">
        <v>4</v>
      </c>
      <c r="F80806" s="3">
        <v>688193</v>
      </c>
    </row>
    <row r="80807" spans="1:6" x14ac:dyDescent="0.35">
      <c r="A80807" s="4">
        <v>800643</v>
      </c>
      <c r="B80807" s="5">
        <v>38</v>
      </c>
      <c r="C80807" s="5">
        <v>4</v>
      </c>
      <c r="D80807" s="5" t="s">
        <v>6</v>
      </c>
      <c r="E80807" s="5" t="s">
        <v>4</v>
      </c>
      <c r="F80807" s="6">
        <v>404768</v>
      </c>
    </row>
    <row r="80808" spans="1:6" x14ac:dyDescent="0.35">
      <c r="A80808" s="1">
        <v>800643</v>
      </c>
      <c r="B80808" s="2">
        <v>8</v>
      </c>
      <c r="C80808" s="2">
        <v>3</v>
      </c>
      <c r="D80808" s="2" t="s">
        <v>6</v>
      </c>
      <c r="E80808" s="2" t="s">
        <v>4</v>
      </c>
      <c r="F80808" s="3">
        <v>389926</v>
      </c>
    </row>
    <row r="80809" spans="1:6" x14ac:dyDescent="0.35">
      <c r="A80809" s="4">
        <v>800643</v>
      </c>
      <c r="B80809" s="5">
        <v>8</v>
      </c>
      <c r="C80809" s="5">
        <v>4</v>
      </c>
      <c r="D80809" s="5" t="s">
        <v>6</v>
      </c>
      <c r="E80809" s="5" t="s">
        <v>7</v>
      </c>
      <c r="F80809" s="6">
        <v>532099</v>
      </c>
    </row>
    <row r="80810" spans="1:6" x14ac:dyDescent="0.35">
      <c r="A80810" s="1">
        <v>800643</v>
      </c>
      <c r="B80810" s="2">
        <v>26</v>
      </c>
      <c r="C80810" s="2">
        <v>4</v>
      </c>
      <c r="D80810" s="2" t="s">
        <v>11</v>
      </c>
      <c r="E80810" s="2" t="s">
        <v>7</v>
      </c>
      <c r="F80810" s="3">
        <v>772045</v>
      </c>
    </row>
    <row r="80811" spans="1:6" x14ac:dyDescent="0.35">
      <c r="A80811" s="4">
        <v>800643</v>
      </c>
      <c r="B80811" s="5">
        <v>8</v>
      </c>
      <c r="C80811" s="5">
        <v>4</v>
      </c>
      <c r="D80811" s="5" t="s">
        <v>6</v>
      </c>
      <c r="E80811" s="5" t="s">
        <v>7</v>
      </c>
      <c r="F80811" s="6">
        <v>750093</v>
      </c>
    </row>
    <row r="80812" spans="1:6" x14ac:dyDescent="0.35">
      <c r="A80812" s="1">
        <v>800643</v>
      </c>
      <c r="B80812" s="2">
        <v>12</v>
      </c>
      <c r="C80812" s="2">
        <v>3</v>
      </c>
      <c r="D80812" s="2" t="s">
        <v>6</v>
      </c>
      <c r="E80812" s="2" t="s">
        <v>4</v>
      </c>
      <c r="F80812" s="3">
        <v>61695</v>
      </c>
    </row>
    <row r="80813" spans="1:6" x14ac:dyDescent="0.35">
      <c r="A80813" s="4">
        <v>800643</v>
      </c>
      <c r="B80813" s="5">
        <v>20</v>
      </c>
      <c r="C80813" s="5">
        <v>4</v>
      </c>
      <c r="D80813" s="5" t="s">
        <v>6</v>
      </c>
      <c r="E80813" s="5" t="s">
        <v>4</v>
      </c>
      <c r="F80813" s="6">
        <v>727518</v>
      </c>
    </row>
    <row r="80814" spans="1:6" x14ac:dyDescent="0.35">
      <c r="A80814" s="1">
        <v>800643</v>
      </c>
      <c r="B80814" s="2">
        <v>12</v>
      </c>
      <c r="C80814" s="2">
        <v>4</v>
      </c>
      <c r="D80814" s="2" t="s">
        <v>6</v>
      </c>
      <c r="E80814" s="2" t="s">
        <v>4</v>
      </c>
      <c r="F80814" s="3">
        <v>253972</v>
      </c>
    </row>
    <row r="80815" spans="1:6" x14ac:dyDescent="0.35">
      <c r="A80815" s="4">
        <v>800643</v>
      </c>
      <c r="B80815" s="5">
        <v>26</v>
      </c>
      <c r="C80815" s="5">
        <v>4</v>
      </c>
      <c r="D80815" s="5" t="s">
        <v>6</v>
      </c>
      <c r="E80815" s="5" t="s">
        <v>4</v>
      </c>
      <c r="F80815" s="6">
        <v>359911</v>
      </c>
    </row>
    <row r="80816" spans="1:6" x14ac:dyDescent="0.35">
      <c r="A80816" s="1">
        <v>800643</v>
      </c>
      <c r="B80816" s="2">
        <v>12</v>
      </c>
      <c r="C80816" s="2">
        <v>3</v>
      </c>
      <c r="D80816" s="2" t="s">
        <v>6</v>
      </c>
      <c r="E80816" s="2" t="s">
        <v>4</v>
      </c>
      <c r="F80816" s="3">
        <v>539625</v>
      </c>
    </row>
    <row r="80817" spans="1:6" x14ac:dyDescent="0.35">
      <c r="A80817" s="4">
        <v>800643</v>
      </c>
      <c r="B80817" s="5">
        <v>4</v>
      </c>
      <c r="C80817" s="5">
        <v>3</v>
      </c>
      <c r="D80817" s="5" t="s">
        <v>6</v>
      </c>
      <c r="E80817" s="5" t="s">
        <v>4</v>
      </c>
      <c r="F80817" s="6">
        <v>21738</v>
      </c>
    </row>
    <row r="80818" spans="1:6" x14ac:dyDescent="0.35">
      <c r="A80818" s="1">
        <v>800643</v>
      </c>
      <c r="B80818" s="2">
        <v>26</v>
      </c>
      <c r="C80818" s="2">
        <v>4</v>
      </c>
      <c r="D80818" s="2" t="s">
        <v>6</v>
      </c>
      <c r="E80818" s="2" t="s">
        <v>4</v>
      </c>
      <c r="F80818" s="3">
        <v>165847</v>
      </c>
    </row>
    <row r="80819" spans="1:6" x14ac:dyDescent="0.35">
      <c r="A80819" s="4">
        <v>800643</v>
      </c>
      <c r="B80819" s="5">
        <v>8</v>
      </c>
      <c r="C80819" s="5">
        <v>4</v>
      </c>
      <c r="D80819" s="5" t="s">
        <v>6</v>
      </c>
      <c r="E80819" s="5" t="s">
        <v>4</v>
      </c>
      <c r="F80819" s="6">
        <v>898595</v>
      </c>
    </row>
    <row r="80820" spans="1:6" x14ac:dyDescent="0.35">
      <c r="A80820" s="1">
        <v>800643</v>
      </c>
      <c r="B80820" s="2">
        <v>20</v>
      </c>
      <c r="C80820" s="2">
        <v>3</v>
      </c>
      <c r="D80820" s="2" t="s">
        <v>6</v>
      </c>
      <c r="E80820" s="2" t="s">
        <v>9</v>
      </c>
      <c r="F80820" s="3">
        <v>160879</v>
      </c>
    </row>
    <row r="80821" spans="1:6" x14ac:dyDescent="0.35">
      <c r="A80821" s="4">
        <v>800643</v>
      </c>
      <c r="B80821" s="5">
        <v>32</v>
      </c>
      <c r="C80821" s="5">
        <v>3</v>
      </c>
      <c r="D80821" s="5" t="s">
        <v>11</v>
      </c>
      <c r="E80821" s="5" t="s">
        <v>4</v>
      </c>
      <c r="F80821" s="6">
        <v>447505</v>
      </c>
    </row>
    <row r="80822" spans="1:6" x14ac:dyDescent="0.35">
      <c r="A80822" s="1">
        <v>800643</v>
      </c>
      <c r="B80822" s="2">
        <v>4</v>
      </c>
      <c r="C80822" s="2">
        <v>5</v>
      </c>
      <c r="D80822" s="2" t="s">
        <v>6</v>
      </c>
      <c r="E80822" s="2" t="s">
        <v>4</v>
      </c>
      <c r="F80822" s="3">
        <v>415602</v>
      </c>
    </row>
    <row r="80823" spans="1:6" x14ac:dyDescent="0.35">
      <c r="A80823" s="4">
        <v>800643</v>
      </c>
      <c r="B80823" s="5">
        <v>8</v>
      </c>
      <c r="C80823" s="5">
        <v>4</v>
      </c>
      <c r="D80823" s="5" t="s">
        <v>8</v>
      </c>
      <c r="E80823" s="5" t="s">
        <v>4</v>
      </c>
      <c r="F80823" s="6">
        <v>719132</v>
      </c>
    </row>
    <row r="80824" spans="1:6" x14ac:dyDescent="0.35">
      <c r="A80824" s="1">
        <v>800643</v>
      </c>
      <c r="B80824" s="2">
        <v>8</v>
      </c>
      <c r="C80824" s="2">
        <v>4</v>
      </c>
      <c r="D80824" s="2" t="s">
        <v>6</v>
      </c>
      <c r="E80824" s="2" t="s">
        <v>4</v>
      </c>
      <c r="F80824" s="3">
        <v>471912</v>
      </c>
    </row>
    <row r="80825" spans="1:6" x14ac:dyDescent="0.35">
      <c r="A80825" s="4">
        <v>800643</v>
      </c>
      <c r="B80825" s="5">
        <v>20</v>
      </c>
      <c r="C80825" s="5">
        <v>4</v>
      </c>
      <c r="D80825" s="5" t="s">
        <v>6</v>
      </c>
      <c r="E80825" s="5" t="s">
        <v>9</v>
      </c>
      <c r="F80825" s="6">
        <v>989506</v>
      </c>
    </row>
    <row r="80826" spans="1:6" x14ac:dyDescent="0.35">
      <c r="A80826" s="1">
        <v>800643</v>
      </c>
      <c r="B80826" s="2">
        <v>26</v>
      </c>
      <c r="C80826" s="2">
        <v>3</v>
      </c>
      <c r="D80826" s="2" t="s">
        <v>8</v>
      </c>
      <c r="E80826" s="2" t="s">
        <v>4</v>
      </c>
      <c r="F80826" s="3">
        <v>78782</v>
      </c>
    </row>
    <row r="80827" spans="1:6" x14ac:dyDescent="0.35">
      <c r="A80827" s="4">
        <v>800643</v>
      </c>
      <c r="B80827" s="5">
        <v>12</v>
      </c>
      <c r="C80827" s="5">
        <v>3</v>
      </c>
      <c r="D80827" s="5" t="s">
        <v>12</v>
      </c>
      <c r="E80827" s="5" t="s">
        <v>7</v>
      </c>
      <c r="F80827" s="6">
        <v>146205</v>
      </c>
    </row>
    <row r="80828" spans="1:6" x14ac:dyDescent="0.35">
      <c r="A80828" s="1">
        <v>800643</v>
      </c>
      <c r="B80828" s="2">
        <v>12</v>
      </c>
      <c r="C80828" s="2">
        <v>5</v>
      </c>
      <c r="D80828" s="2" t="s">
        <v>6</v>
      </c>
      <c r="E80828" s="2" t="s">
        <v>7</v>
      </c>
      <c r="F80828" s="3">
        <v>912045</v>
      </c>
    </row>
    <row r="80829" spans="1:6" x14ac:dyDescent="0.35">
      <c r="A80829" s="4">
        <v>800643</v>
      </c>
      <c r="B80829" s="5">
        <v>26</v>
      </c>
      <c r="C80829" s="5">
        <v>4</v>
      </c>
      <c r="D80829" s="5" t="s">
        <v>6</v>
      </c>
      <c r="E80829" s="5" t="s">
        <v>4</v>
      </c>
      <c r="F80829" s="6">
        <v>700400</v>
      </c>
    </row>
    <row r="80830" spans="1:6" x14ac:dyDescent="0.35">
      <c r="A80830" s="1">
        <v>800643</v>
      </c>
      <c r="B80830" s="2">
        <v>12</v>
      </c>
      <c r="C80830" s="2">
        <v>5</v>
      </c>
      <c r="D80830" s="2" t="s">
        <v>6</v>
      </c>
      <c r="E80830" s="2" t="s">
        <v>7</v>
      </c>
      <c r="F80830" s="3">
        <v>768236</v>
      </c>
    </row>
    <row r="80831" spans="1:6" x14ac:dyDescent="0.35">
      <c r="A80831" s="4">
        <v>800643</v>
      </c>
      <c r="B80831" s="5">
        <v>12</v>
      </c>
      <c r="C80831" s="5">
        <v>3</v>
      </c>
      <c r="D80831" s="5" t="s">
        <v>6</v>
      </c>
      <c r="E80831" s="5" t="s">
        <v>7</v>
      </c>
      <c r="F80831" s="6">
        <v>256501</v>
      </c>
    </row>
    <row r="80832" spans="1:6" x14ac:dyDescent="0.35">
      <c r="A80832" s="1">
        <v>800643</v>
      </c>
      <c r="B80832" s="2">
        <v>20</v>
      </c>
      <c r="C80832" s="2">
        <v>5</v>
      </c>
      <c r="D80832" s="2" t="s">
        <v>6</v>
      </c>
      <c r="E80832" s="2" t="s">
        <v>4</v>
      </c>
      <c r="F80832" s="3">
        <v>638353</v>
      </c>
    </row>
    <row r="80833" spans="1:6" x14ac:dyDescent="0.35">
      <c r="A80833" s="4">
        <v>800643</v>
      </c>
      <c r="B80833" s="5">
        <v>8</v>
      </c>
      <c r="C80833" s="5">
        <v>4</v>
      </c>
      <c r="D80833" s="5" t="s">
        <v>6</v>
      </c>
      <c r="E80833" s="5" t="s">
        <v>7</v>
      </c>
      <c r="F80833" s="6">
        <v>987022</v>
      </c>
    </row>
    <row r="80834" spans="1:6" x14ac:dyDescent="0.35">
      <c r="A80834" s="1">
        <v>800643</v>
      </c>
      <c r="B80834" s="2">
        <v>32</v>
      </c>
      <c r="C80834" s="2">
        <v>4</v>
      </c>
      <c r="D80834" s="2" t="s">
        <v>6</v>
      </c>
      <c r="E80834" s="2" t="s">
        <v>7</v>
      </c>
      <c r="F80834" s="3">
        <v>91491</v>
      </c>
    </row>
    <row r="80835" spans="1:6" x14ac:dyDescent="0.35">
      <c r="A80835" s="4">
        <v>800643</v>
      </c>
      <c r="B80835" s="5">
        <v>12</v>
      </c>
      <c r="C80835" s="5">
        <v>4</v>
      </c>
      <c r="D80835" s="5" t="s">
        <v>6</v>
      </c>
      <c r="E80835" s="5" t="s">
        <v>4</v>
      </c>
      <c r="F80835" s="6">
        <v>201909</v>
      </c>
    </row>
    <row r="80836" spans="1:6" x14ac:dyDescent="0.35">
      <c r="A80836" s="1">
        <v>800643</v>
      </c>
      <c r="B80836" s="2">
        <v>38</v>
      </c>
      <c r="C80836" s="2">
        <v>5</v>
      </c>
      <c r="D80836" s="2" t="s">
        <v>8</v>
      </c>
      <c r="E80836" s="2" t="s">
        <v>9</v>
      </c>
      <c r="F80836" s="3">
        <v>151667</v>
      </c>
    </row>
    <row r="80837" spans="1:6" x14ac:dyDescent="0.35">
      <c r="A80837" s="4">
        <v>800643</v>
      </c>
      <c r="B80837" s="5">
        <v>12</v>
      </c>
      <c r="C80837" s="5">
        <v>5</v>
      </c>
      <c r="D80837" s="5" t="s">
        <v>6</v>
      </c>
      <c r="E80837" s="5" t="s">
        <v>4</v>
      </c>
      <c r="F80837" s="6">
        <v>507995</v>
      </c>
    </row>
    <row r="80838" spans="1:6" x14ac:dyDescent="0.35">
      <c r="A80838" s="1">
        <v>800643</v>
      </c>
      <c r="B80838" s="2">
        <v>12</v>
      </c>
      <c r="C80838" s="2">
        <v>3</v>
      </c>
      <c r="D80838" s="2" t="s">
        <v>6</v>
      </c>
      <c r="E80838" s="2" t="s">
        <v>4</v>
      </c>
      <c r="F80838" s="3">
        <v>502205</v>
      </c>
    </row>
    <row r="80839" spans="1:6" x14ac:dyDescent="0.35">
      <c r="A80839" s="4">
        <v>800643</v>
      </c>
      <c r="B80839" s="5">
        <v>38</v>
      </c>
      <c r="C80839" s="5">
        <v>4</v>
      </c>
      <c r="D80839" s="5" t="s">
        <v>6</v>
      </c>
      <c r="E80839" s="5" t="s">
        <v>9</v>
      </c>
      <c r="F80839" s="6">
        <v>68139</v>
      </c>
    </row>
    <row r="80840" spans="1:6" x14ac:dyDescent="0.35">
      <c r="A80840" s="1">
        <v>800643</v>
      </c>
      <c r="B80840" s="2">
        <v>12</v>
      </c>
      <c r="C80840" s="2">
        <v>3</v>
      </c>
      <c r="D80840" s="2" t="s">
        <v>6</v>
      </c>
      <c r="E80840" s="2" t="s">
        <v>7</v>
      </c>
      <c r="F80840" s="3">
        <v>737146</v>
      </c>
    </row>
    <row r="80841" spans="1:6" x14ac:dyDescent="0.35">
      <c r="A80841" s="4">
        <v>800643</v>
      </c>
      <c r="B80841" s="5">
        <v>20</v>
      </c>
      <c r="C80841" s="5">
        <v>3</v>
      </c>
      <c r="D80841" s="5" t="s">
        <v>6</v>
      </c>
      <c r="E80841" s="5" t="s">
        <v>9</v>
      </c>
      <c r="F80841" s="6">
        <v>696486</v>
      </c>
    </row>
    <row r="80842" spans="1:6" x14ac:dyDescent="0.35">
      <c r="A80842" s="1">
        <v>800643</v>
      </c>
      <c r="B80842" s="2">
        <v>26</v>
      </c>
      <c r="C80842" s="2">
        <v>5</v>
      </c>
      <c r="D80842" s="2" t="s">
        <v>12</v>
      </c>
      <c r="E80842" s="2" t="s">
        <v>9</v>
      </c>
      <c r="F80842" s="3">
        <v>208081</v>
      </c>
    </row>
    <row r="80843" spans="1:6" x14ac:dyDescent="0.35">
      <c r="A80843" s="4">
        <v>800643</v>
      </c>
      <c r="B80843" s="5">
        <v>4</v>
      </c>
      <c r="C80843" s="5">
        <v>5</v>
      </c>
      <c r="D80843" s="5" t="s">
        <v>6</v>
      </c>
      <c r="E80843" s="5" t="s">
        <v>4</v>
      </c>
      <c r="F80843" s="6">
        <v>153698</v>
      </c>
    </row>
    <row r="80844" spans="1:6" x14ac:dyDescent="0.35">
      <c r="A80844" s="1">
        <v>800643</v>
      </c>
      <c r="B80844" s="2">
        <v>32</v>
      </c>
      <c r="C80844" s="2">
        <v>4</v>
      </c>
      <c r="D80844" s="2" t="s">
        <v>6</v>
      </c>
      <c r="E80844" s="2" t="s">
        <v>9</v>
      </c>
      <c r="F80844" s="3">
        <v>449476</v>
      </c>
    </row>
    <row r="80845" spans="1:6" x14ac:dyDescent="0.35">
      <c r="A80845" s="4">
        <v>800643</v>
      </c>
      <c r="B80845" s="5">
        <v>12</v>
      </c>
      <c r="C80845" s="5">
        <v>5</v>
      </c>
      <c r="D80845" s="5" t="s">
        <v>6</v>
      </c>
      <c r="E80845" s="5" t="s">
        <v>4</v>
      </c>
      <c r="F80845" s="6">
        <v>109046</v>
      </c>
    </row>
    <row r="80846" spans="1:6" x14ac:dyDescent="0.35">
      <c r="A80846" s="1">
        <v>800643</v>
      </c>
      <c r="B80846" s="2">
        <v>20</v>
      </c>
      <c r="C80846" s="2">
        <v>4</v>
      </c>
      <c r="D80846" s="2" t="s">
        <v>6</v>
      </c>
      <c r="E80846" s="2" t="s">
        <v>4</v>
      </c>
      <c r="F80846" s="3">
        <v>542018</v>
      </c>
    </row>
    <row r="80847" spans="1:6" x14ac:dyDescent="0.35">
      <c r="A80847" s="4">
        <v>800643</v>
      </c>
      <c r="B80847" s="5">
        <v>8</v>
      </c>
      <c r="C80847" s="5">
        <v>5</v>
      </c>
      <c r="D80847" s="5" t="s">
        <v>6</v>
      </c>
      <c r="E80847" s="5" t="s">
        <v>4</v>
      </c>
      <c r="F80847" s="6">
        <v>719482</v>
      </c>
    </row>
    <row r="80848" spans="1:6" x14ac:dyDescent="0.35">
      <c r="A80848" s="1">
        <v>800643</v>
      </c>
      <c r="B80848" s="2">
        <v>20</v>
      </c>
      <c r="C80848" s="2">
        <v>3</v>
      </c>
      <c r="D80848" s="2" t="s">
        <v>6</v>
      </c>
      <c r="E80848" s="2" t="s">
        <v>9</v>
      </c>
      <c r="F80848" s="3">
        <v>504503</v>
      </c>
    </row>
    <row r="80849" spans="1:6" x14ac:dyDescent="0.35">
      <c r="A80849" s="4">
        <v>800643</v>
      </c>
      <c r="B80849" s="5">
        <v>26</v>
      </c>
      <c r="C80849" s="5">
        <v>4</v>
      </c>
      <c r="D80849" s="5" t="s">
        <v>6</v>
      </c>
      <c r="E80849" s="5" t="s">
        <v>7</v>
      </c>
      <c r="F80849" s="6">
        <v>162198</v>
      </c>
    </row>
    <row r="80850" spans="1:6" x14ac:dyDescent="0.35">
      <c r="A80850" s="1">
        <v>800643</v>
      </c>
      <c r="B80850" s="2">
        <v>8</v>
      </c>
      <c r="C80850" s="2">
        <v>4</v>
      </c>
      <c r="D80850" s="2" t="s">
        <v>6</v>
      </c>
      <c r="E80850" s="2" t="s">
        <v>7</v>
      </c>
      <c r="F80850" s="3">
        <v>927717</v>
      </c>
    </row>
    <row r="80851" spans="1:6" x14ac:dyDescent="0.35">
      <c r="A80851" s="4">
        <v>800643</v>
      </c>
      <c r="B80851" s="5">
        <v>20</v>
      </c>
      <c r="C80851" s="5">
        <v>5</v>
      </c>
      <c r="D80851" s="5" t="s">
        <v>8</v>
      </c>
      <c r="E80851" s="5" t="s">
        <v>9</v>
      </c>
      <c r="F80851" s="6">
        <v>235527</v>
      </c>
    </row>
    <row r="80852" spans="1:6" x14ac:dyDescent="0.35">
      <c r="A80852" s="1">
        <v>800975</v>
      </c>
      <c r="B80852" s="2">
        <v>12</v>
      </c>
      <c r="C80852" s="2">
        <v>1</v>
      </c>
      <c r="D80852" s="2" t="s">
        <v>6</v>
      </c>
      <c r="E80852" s="2" t="s">
        <v>4</v>
      </c>
      <c r="F80852" s="3">
        <v>887737</v>
      </c>
    </row>
    <row r="80853" spans="1:6" x14ac:dyDescent="0.35">
      <c r="A80853" s="4">
        <v>800975</v>
      </c>
      <c r="B80853" s="5">
        <v>15</v>
      </c>
      <c r="C80853" s="5">
        <v>2</v>
      </c>
      <c r="D80853" s="5" t="s">
        <v>6</v>
      </c>
      <c r="E80853" s="5" t="s">
        <v>7</v>
      </c>
      <c r="F80853" s="6">
        <v>825897</v>
      </c>
    </row>
    <row r="80854" spans="1:6" x14ac:dyDescent="0.35">
      <c r="A80854" s="1">
        <v>800975</v>
      </c>
      <c r="B80854" s="2">
        <v>8</v>
      </c>
      <c r="C80854" s="2">
        <v>5</v>
      </c>
      <c r="D80854" s="2" t="s">
        <v>6</v>
      </c>
      <c r="E80854" s="2" t="s">
        <v>4</v>
      </c>
      <c r="F80854" s="3">
        <v>338180</v>
      </c>
    </row>
    <row r="80855" spans="1:6" x14ac:dyDescent="0.35">
      <c r="A80855" s="4">
        <v>800975</v>
      </c>
      <c r="B80855" s="5">
        <v>15</v>
      </c>
      <c r="C80855" s="5">
        <v>2</v>
      </c>
      <c r="D80855" s="5" t="s">
        <v>6</v>
      </c>
      <c r="E80855" s="5" t="s">
        <v>7</v>
      </c>
      <c r="F80855" s="6">
        <v>978506</v>
      </c>
    </row>
    <row r="80856" spans="1:6" x14ac:dyDescent="0.35">
      <c r="A80856" s="1">
        <v>800975</v>
      </c>
      <c r="B80856" s="2">
        <v>15</v>
      </c>
      <c r="C80856" s="2">
        <v>3</v>
      </c>
      <c r="D80856" s="2" t="s">
        <v>6</v>
      </c>
      <c r="E80856" s="2" t="s">
        <v>7</v>
      </c>
      <c r="F80856" s="3">
        <v>959699</v>
      </c>
    </row>
    <row r="80857" spans="1:6" x14ac:dyDescent="0.35">
      <c r="A80857" s="4">
        <v>800975</v>
      </c>
      <c r="B80857" s="5">
        <v>12</v>
      </c>
      <c r="C80857" s="5">
        <v>3</v>
      </c>
      <c r="D80857" s="5" t="s">
        <v>6</v>
      </c>
      <c r="E80857" s="5" t="s">
        <v>4</v>
      </c>
      <c r="F80857" s="6">
        <v>269427</v>
      </c>
    </row>
    <row r="80858" spans="1:6" x14ac:dyDescent="0.35">
      <c r="A80858" s="1">
        <v>800975</v>
      </c>
      <c r="B80858" s="2">
        <v>12</v>
      </c>
      <c r="C80858" s="2">
        <v>5</v>
      </c>
      <c r="D80858" s="2" t="s">
        <v>6</v>
      </c>
      <c r="E80858" s="2" t="s">
        <v>4</v>
      </c>
      <c r="F80858" s="3">
        <v>493618</v>
      </c>
    </row>
    <row r="80859" spans="1:6" x14ac:dyDescent="0.35">
      <c r="A80859" s="4">
        <v>800975</v>
      </c>
      <c r="B80859" s="5">
        <v>15</v>
      </c>
      <c r="C80859" s="5">
        <v>3</v>
      </c>
      <c r="D80859" s="5" t="s">
        <v>11</v>
      </c>
      <c r="E80859" s="5" t="s">
        <v>7</v>
      </c>
      <c r="F80859" s="6">
        <v>699724</v>
      </c>
    </row>
    <row r="80860" spans="1:6" x14ac:dyDescent="0.35">
      <c r="A80860" s="1">
        <v>800975</v>
      </c>
      <c r="B80860" s="2">
        <v>8</v>
      </c>
      <c r="C80860" s="2">
        <v>3</v>
      </c>
      <c r="D80860" s="2" t="s">
        <v>6</v>
      </c>
      <c r="E80860" s="2" t="s">
        <v>4</v>
      </c>
      <c r="F80860" s="3">
        <v>769931</v>
      </c>
    </row>
    <row r="80861" spans="1:6" x14ac:dyDescent="0.35">
      <c r="A80861" s="4">
        <v>800975</v>
      </c>
      <c r="B80861" s="5">
        <v>8</v>
      </c>
      <c r="C80861" s="5">
        <v>4</v>
      </c>
      <c r="D80861" s="5" t="s">
        <v>6</v>
      </c>
      <c r="E80861" s="5" t="s">
        <v>7</v>
      </c>
      <c r="F80861" s="6">
        <v>100371</v>
      </c>
    </row>
    <row r="80862" spans="1:6" x14ac:dyDescent="0.35">
      <c r="A80862" s="1">
        <v>800975</v>
      </c>
      <c r="B80862" s="2">
        <v>4</v>
      </c>
      <c r="C80862" s="2">
        <v>3</v>
      </c>
      <c r="D80862" s="2" t="s">
        <v>6</v>
      </c>
      <c r="E80862" s="2" t="s">
        <v>4</v>
      </c>
      <c r="F80862" s="3">
        <v>329868</v>
      </c>
    </row>
    <row r="80863" spans="1:6" x14ac:dyDescent="0.35">
      <c r="A80863" s="4">
        <v>800975</v>
      </c>
      <c r="B80863" s="5">
        <v>12</v>
      </c>
      <c r="C80863" s="5">
        <v>4</v>
      </c>
      <c r="D80863" s="5" t="s">
        <v>6</v>
      </c>
      <c r="E80863" s="5" t="s">
        <v>4</v>
      </c>
      <c r="F80863" s="6">
        <v>932066</v>
      </c>
    </row>
    <row r="80864" spans="1:6" x14ac:dyDescent="0.35">
      <c r="A80864" s="1">
        <v>800975</v>
      </c>
      <c r="B80864" s="2">
        <v>8</v>
      </c>
      <c r="C80864" s="2">
        <v>5</v>
      </c>
      <c r="D80864" s="2" t="s">
        <v>6</v>
      </c>
      <c r="E80864" s="2" t="s">
        <v>7</v>
      </c>
      <c r="F80864" s="3">
        <v>778597</v>
      </c>
    </row>
    <row r="80865" spans="1:6" x14ac:dyDescent="0.35">
      <c r="A80865" s="4">
        <v>800975</v>
      </c>
      <c r="B80865" s="5">
        <v>15</v>
      </c>
      <c r="C80865" s="5">
        <v>4</v>
      </c>
      <c r="D80865" s="5" t="s">
        <v>11</v>
      </c>
      <c r="E80865" s="5" t="s">
        <v>7</v>
      </c>
      <c r="F80865" s="6">
        <v>662034</v>
      </c>
    </row>
    <row r="80866" spans="1:6" x14ac:dyDescent="0.35">
      <c r="A80866" s="1">
        <v>800975</v>
      </c>
      <c r="B80866" s="2">
        <v>8</v>
      </c>
      <c r="C80866" s="2">
        <v>4</v>
      </c>
      <c r="D80866" s="2" t="s">
        <v>6</v>
      </c>
      <c r="E80866" s="2" t="s">
        <v>7</v>
      </c>
      <c r="F80866" s="3">
        <v>767039</v>
      </c>
    </row>
    <row r="80867" spans="1:6" x14ac:dyDescent="0.35">
      <c r="A80867" s="4">
        <v>800975</v>
      </c>
      <c r="B80867" s="5">
        <v>15</v>
      </c>
      <c r="C80867" s="5">
        <v>3</v>
      </c>
      <c r="D80867" s="5" t="s">
        <v>6</v>
      </c>
      <c r="E80867" s="5" t="s">
        <v>7</v>
      </c>
      <c r="F80867" s="6">
        <v>137477</v>
      </c>
    </row>
    <row r="80868" spans="1:6" x14ac:dyDescent="0.35">
      <c r="A80868" s="1">
        <v>800975</v>
      </c>
      <c r="B80868" s="2">
        <v>15</v>
      </c>
      <c r="C80868" s="2">
        <v>4</v>
      </c>
      <c r="D80868" s="2" t="s">
        <v>6</v>
      </c>
      <c r="E80868" s="2" t="s">
        <v>4</v>
      </c>
      <c r="F80868" s="3">
        <v>887857</v>
      </c>
    </row>
    <row r="80869" spans="1:6" x14ac:dyDescent="0.35">
      <c r="A80869" s="4">
        <v>800975</v>
      </c>
      <c r="B80869" s="5">
        <v>8</v>
      </c>
      <c r="C80869" s="5">
        <v>3</v>
      </c>
      <c r="D80869" s="5" t="s">
        <v>6</v>
      </c>
      <c r="E80869" s="5" t="s">
        <v>4</v>
      </c>
      <c r="F80869" s="6">
        <v>685022</v>
      </c>
    </row>
    <row r="80870" spans="1:6" x14ac:dyDescent="0.35">
      <c r="A80870" s="1">
        <v>800975</v>
      </c>
      <c r="B80870" s="2">
        <v>12</v>
      </c>
      <c r="C80870" s="2">
        <v>4</v>
      </c>
      <c r="D80870" s="2" t="s">
        <v>6</v>
      </c>
      <c r="E80870" s="2" t="s">
        <v>4</v>
      </c>
      <c r="F80870" s="3">
        <v>83804</v>
      </c>
    </row>
    <row r="80871" spans="1:6" x14ac:dyDescent="0.35">
      <c r="A80871" s="4">
        <v>800975</v>
      </c>
      <c r="B80871" s="5">
        <v>4</v>
      </c>
      <c r="C80871" s="5">
        <v>5</v>
      </c>
      <c r="D80871" s="5" t="s">
        <v>6</v>
      </c>
      <c r="E80871" s="5" t="s">
        <v>4</v>
      </c>
      <c r="F80871" s="6">
        <v>167343</v>
      </c>
    </row>
    <row r="80872" spans="1:6" x14ac:dyDescent="0.35">
      <c r="A80872" s="1">
        <v>800975</v>
      </c>
      <c r="B80872" s="2">
        <v>15</v>
      </c>
      <c r="C80872" s="2">
        <v>5</v>
      </c>
      <c r="D80872" s="2" t="s">
        <v>6</v>
      </c>
      <c r="E80872" s="2" t="s">
        <v>7</v>
      </c>
      <c r="F80872" s="3">
        <v>76042</v>
      </c>
    </row>
    <row r="80873" spans="1:6" x14ac:dyDescent="0.35">
      <c r="A80873" s="4">
        <v>800975</v>
      </c>
      <c r="B80873" s="5">
        <v>12</v>
      </c>
      <c r="C80873" s="5">
        <v>3</v>
      </c>
      <c r="D80873" s="5" t="s">
        <v>6</v>
      </c>
      <c r="E80873" s="5" t="s">
        <v>4</v>
      </c>
      <c r="F80873" s="6">
        <v>796506</v>
      </c>
    </row>
    <row r="80874" spans="1:6" x14ac:dyDescent="0.35">
      <c r="A80874" s="1">
        <v>800975</v>
      </c>
      <c r="B80874" s="2">
        <v>12</v>
      </c>
      <c r="C80874" s="2">
        <v>3</v>
      </c>
      <c r="D80874" s="2" t="s">
        <v>11</v>
      </c>
      <c r="E80874" s="2" t="s">
        <v>7</v>
      </c>
      <c r="F80874" s="3">
        <v>839722</v>
      </c>
    </row>
    <row r="80875" spans="1:6" x14ac:dyDescent="0.35">
      <c r="A80875" s="4">
        <v>800975</v>
      </c>
      <c r="B80875" s="5">
        <v>15</v>
      </c>
      <c r="C80875" s="5">
        <v>4</v>
      </c>
      <c r="D80875" s="5" t="s">
        <v>6</v>
      </c>
      <c r="E80875" s="5" t="s">
        <v>7</v>
      </c>
      <c r="F80875" s="6">
        <v>816912</v>
      </c>
    </row>
    <row r="80876" spans="1:6" x14ac:dyDescent="0.35">
      <c r="A80876" s="1">
        <v>800975</v>
      </c>
      <c r="B80876" s="2">
        <v>8</v>
      </c>
      <c r="C80876" s="2">
        <v>3</v>
      </c>
      <c r="D80876" s="2" t="s">
        <v>6</v>
      </c>
      <c r="E80876" s="2" t="s">
        <v>4</v>
      </c>
      <c r="F80876" s="3">
        <v>688193</v>
      </c>
    </row>
    <row r="80877" spans="1:6" x14ac:dyDescent="0.35">
      <c r="A80877" s="4">
        <v>800975</v>
      </c>
      <c r="B80877" s="5">
        <v>1</v>
      </c>
      <c r="C80877" s="5">
        <v>4</v>
      </c>
      <c r="D80877" s="5" t="s">
        <v>6</v>
      </c>
      <c r="E80877" s="5" t="s">
        <v>4</v>
      </c>
      <c r="F80877" s="6">
        <v>587881</v>
      </c>
    </row>
    <row r="80878" spans="1:6" x14ac:dyDescent="0.35">
      <c r="A80878" s="1">
        <v>800975</v>
      </c>
      <c r="B80878" s="2">
        <v>12</v>
      </c>
      <c r="C80878" s="2">
        <v>5</v>
      </c>
      <c r="D80878" s="2" t="s">
        <v>6</v>
      </c>
      <c r="E80878" s="2" t="s">
        <v>7</v>
      </c>
      <c r="F80878" s="3">
        <v>315567</v>
      </c>
    </row>
    <row r="80879" spans="1:6" x14ac:dyDescent="0.35">
      <c r="A80879" s="4">
        <v>800975</v>
      </c>
      <c r="B80879" s="5">
        <v>15</v>
      </c>
      <c r="C80879" s="5">
        <v>5</v>
      </c>
      <c r="D80879" s="5" t="s">
        <v>6</v>
      </c>
      <c r="E80879" s="5" t="s">
        <v>7</v>
      </c>
      <c r="F80879" s="6">
        <v>979970</v>
      </c>
    </row>
    <row r="80880" spans="1:6" x14ac:dyDescent="0.35">
      <c r="A80880" s="1">
        <v>800975</v>
      </c>
      <c r="B80880" s="2">
        <v>4</v>
      </c>
      <c r="C80880" s="2">
        <v>3</v>
      </c>
      <c r="D80880" s="2" t="s">
        <v>6</v>
      </c>
      <c r="E80880" s="2" t="s">
        <v>4</v>
      </c>
      <c r="F80880" s="3">
        <v>954398</v>
      </c>
    </row>
    <row r="80881" spans="1:6" x14ac:dyDescent="0.35">
      <c r="A80881" s="4">
        <v>800975</v>
      </c>
      <c r="B80881" s="5">
        <v>8</v>
      </c>
      <c r="C80881" s="5">
        <v>4</v>
      </c>
      <c r="D80881" s="5" t="s">
        <v>6</v>
      </c>
      <c r="E80881" s="5" t="s">
        <v>4</v>
      </c>
      <c r="F80881" s="6">
        <v>172013</v>
      </c>
    </row>
    <row r="80882" spans="1:6" x14ac:dyDescent="0.35">
      <c r="A80882" s="1">
        <v>800975</v>
      </c>
      <c r="B80882" s="2">
        <v>4</v>
      </c>
      <c r="C80882" s="2">
        <v>5</v>
      </c>
      <c r="D80882" s="2" t="s">
        <v>6</v>
      </c>
      <c r="E80882" s="2" t="s">
        <v>4</v>
      </c>
      <c r="F80882" s="3">
        <v>276738</v>
      </c>
    </row>
    <row r="80883" spans="1:6" x14ac:dyDescent="0.35">
      <c r="A80883" s="4">
        <v>800975</v>
      </c>
      <c r="B80883" s="5">
        <v>4</v>
      </c>
      <c r="C80883" s="5">
        <v>5</v>
      </c>
      <c r="D80883" s="5" t="s">
        <v>6</v>
      </c>
      <c r="E80883" s="5" t="s">
        <v>4</v>
      </c>
      <c r="F80883" s="6">
        <v>135006</v>
      </c>
    </row>
    <row r="80884" spans="1:6" x14ac:dyDescent="0.35">
      <c r="A80884" s="1">
        <v>800975</v>
      </c>
      <c r="B80884" s="2">
        <v>8</v>
      </c>
      <c r="C80884" s="2">
        <v>4</v>
      </c>
      <c r="D80884" s="2" t="s">
        <v>6</v>
      </c>
      <c r="E80884" s="2" t="s">
        <v>7</v>
      </c>
      <c r="F80884" s="3">
        <v>881512</v>
      </c>
    </row>
    <row r="80885" spans="1:6" x14ac:dyDescent="0.35">
      <c r="A80885" s="4">
        <v>800975</v>
      </c>
      <c r="B80885" s="5">
        <v>15</v>
      </c>
      <c r="C80885" s="5">
        <v>5</v>
      </c>
      <c r="D80885" s="5" t="s">
        <v>6</v>
      </c>
      <c r="E80885" s="5" t="s">
        <v>9</v>
      </c>
      <c r="F80885" s="6">
        <v>565210</v>
      </c>
    </row>
    <row r="80886" spans="1:6" x14ac:dyDescent="0.35">
      <c r="A80886" s="1">
        <v>800975</v>
      </c>
      <c r="B80886" s="2">
        <v>15</v>
      </c>
      <c r="C80886" s="2">
        <v>4</v>
      </c>
      <c r="D80886" s="2" t="s">
        <v>6</v>
      </c>
      <c r="E80886" s="2" t="s">
        <v>7</v>
      </c>
      <c r="F80886" s="3">
        <v>858726</v>
      </c>
    </row>
    <row r="80887" spans="1:6" x14ac:dyDescent="0.35">
      <c r="A80887" s="4">
        <v>800975</v>
      </c>
      <c r="B80887" s="5">
        <v>15</v>
      </c>
      <c r="C80887" s="5">
        <v>4</v>
      </c>
      <c r="D80887" s="5" t="s">
        <v>6</v>
      </c>
      <c r="E80887" s="5" t="s">
        <v>4</v>
      </c>
      <c r="F80887" s="6">
        <v>736068</v>
      </c>
    </row>
    <row r="80888" spans="1:6" x14ac:dyDescent="0.35">
      <c r="A80888" s="1">
        <v>800975</v>
      </c>
      <c r="B80888" s="2">
        <v>4</v>
      </c>
      <c r="C80888" s="2">
        <v>4</v>
      </c>
      <c r="D80888" s="2" t="s">
        <v>6</v>
      </c>
      <c r="E80888" s="2" t="s">
        <v>9</v>
      </c>
      <c r="F80888" s="3">
        <v>314383</v>
      </c>
    </row>
    <row r="80889" spans="1:6" x14ac:dyDescent="0.35">
      <c r="A80889" s="4">
        <v>800975</v>
      </c>
      <c r="B80889" s="5">
        <v>15</v>
      </c>
      <c r="C80889" s="5">
        <v>3</v>
      </c>
      <c r="D80889" s="5" t="s">
        <v>11</v>
      </c>
      <c r="E80889" s="5" t="s">
        <v>7</v>
      </c>
      <c r="F80889" s="6">
        <v>899498</v>
      </c>
    </row>
    <row r="80890" spans="1:6" x14ac:dyDescent="0.35">
      <c r="A80890" s="1">
        <v>800975</v>
      </c>
      <c r="B80890" s="2">
        <v>12</v>
      </c>
      <c r="C80890" s="2">
        <v>3</v>
      </c>
      <c r="D80890" s="2" t="s">
        <v>10</v>
      </c>
      <c r="E80890" s="2" t="s">
        <v>7</v>
      </c>
      <c r="F80890" s="3">
        <v>14358</v>
      </c>
    </row>
    <row r="80891" spans="1:6" x14ac:dyDescent="0.35">
      <c r="A80891" s="4">
        <v>800975</v>
      </c>
      <c r="B80891" s="5">
        <v>15</v>
      </c>
      <c r="C80891" s="5">
        <v>4</v>
      </c>
      <c r="D80891" s="5" t="s">
        <v>6</v>
      </c>
      <c r="E80891" s="5" t="s">
        <v>7</v>
      </c>
      <c r="F80891" s="6">
        <v>234109</v>
      </c>
    </row>
    <row r="80892" spans="1:6" x14ac:dyDescent="0.35">
      <c r="A80892" s="1">
        <v>800975</v>
      </c>
      <c r="B80892" s="2">
        <v>4</v>
      </c>
      <c r="C80892" s="2">
        <v>4</v>
      </c>
      <c r="D80892" s="2" t="s">
        <v>6</v>
      </c>
      <c r="E80892" s="2" t="s">
        <v>9</v>
      </c>
      <c r="F80892" s="3">
        <v>464183</v>
      </c>
    </row>
    <row r="80893" spans="1:6" x14ac:dyDescent="0.35">
      <c r="A80893" s="4">
        <v>800975</v>
      </c>
      <c r="B80893" s="5">
        <v>4</v>
      </c>
      <c r="C80893" s="5">
        <v>4</v>
      </c>
      <c r="D80893" s="5" t="s">
        <v>6</v>
      </c>
      <c r="E80893" s="5" t="s">
        <v>7</v>
      </c>
      <c r="F80893" s="6">
        <v>467802</v>
      </c>
    </row>
    <row r="80894" spans="1:6" x14ac:dyDescent="0.35">
      <c r="A80894" s="1">
        <v>800975</v>
      </c>
      <c r="B80894" s="2">
        <v>15</v>
      </c>
      <c r="C80894" s="2">
        <v>5</v>
      </c>
      <c r="D80894" s="2" t="s">
        <v>6</v>
      </c>
      <c r="E80894" s="2" t="s">
        <v>7</v>
      </c>
      <c r="F80894" s="3">
        <v>663248</v>
      </c>
    </row>
    <row r="80895" spans="1:6" x14ac:dyDescent="0.35">
      <c r="A80895" s="4">
        <v>800975</v>
      </c>
      <c r="B80895" s="5">
        <v>12</v>
      </c>
      <c r="C80895" s="5">
        <v>4</v>
      </c>
      <c r="D80895" s="5" t="s">
        <v>6</v>
      </c>
      <c r="E80895" s="5" t="s">
        <v>7</v>
      </c>
      <c r="F80895" s="6">
        <v>46271</v>
      </c>
    </row>
    <row r="80896" spans="1:6" x14ac:dyDescent="0.35">
      <c r="A80896" s="1">
        <v>800975</v>
      </c>
      <c r="B80896" s="2">
        <v>15</v>
      </c>
      <c r="C80896" s="2">
        <v>5</v>
      </c>
      <c r="D80896" s="2" t="s">
        <v>6</v>
      </c>
      <c r="E80896" s="2" t="s">
        <v>4</v>
      </c>
      <c r="F80896" s="3">
        <v>982770</v>
      </c>
    </row>
    <row r="80897" spans="1:6" x14ac:dyDescent="0.35">
      <c r="A80897" s="4">
        <v>800975</v>
      </c>
      <c r="B80897" s="5">
        <v>4</v>
      </c>
      <c r="C80897" s="5">
        <v>3</v>
      </c>
      <c r="D80897" s="5" t="s">
        <v>6</v>
      </c>
      <c r="E80897" s="5" t="s">
        <v>7</v>
      </c>
      <c r="F80897" s="6">
        <v>443471</v>
      </c>
    </row>
    <row r="80898" spans="1:6" x14ac:dyDescent="0.35">
      <c r="A80898" s="1">
        <v>800975</v>
      </c>
      <c r="B80898" s="2">
        <v>8</v>
      </c>
      <c r="C80898" s="2">
        <v>3</v>
      </c>
      <c r="D80898" s="2" t="s">
        <v>6</v>
      </c>
      <c r="E80898" s="2" t="s">
        <v>7</v>
      </c>
      <c r="F80898" s="3">
        <v>565910</v>
      </c>
    </row>
    <row r="80899" spans="1:6" x14ac:dyDescent="0.35">
      <c r="A80899" s="4">
        <v>800975</v>
      </c>
      <c r="B80899" s="5">
        <v>4</v>
      </c>
      <c r="C80899" s="5">
        <v>5</v>
      </c>
      <c r="D80899" s="5" t="s">
        <v>6</v>
      </c>
      <c r="E80899" s="5" t="s">
        <v>4</v>
      </c>
      <c r="F80899" s="6">
        <v>400187</v>
      </c>
    </row>
    <row r="80900" spans="1:6" x14ac:dyDescent="0.35">
      <c r="A80900" s="1">
        <v>800975</v>
      </c>
      <c r="B80900" s="2">
        <v>4</v>
      </c>
      <c r="C80900" s="2">
        <v>5</v>
      </c>
      <c r="D80900" s="2" t="s">
        <v>6</v>
      </c>
      <c r="E80900" s="2" t="s">
        <v>4</v>
      </c>
      <c r="F80900" s="3">
        <v>520329</v>
      </c>
    </row>
    <row r="80901" spans="1:6" x14ac:dyDescent="0.35">
      <c r="A80901" s="4">
        <v>800975</v>
      </c>
      <c r="B80901" s="5">
        <v>8</v>
      </c>
      <c r="C80901" s="5">
        <v>5</v>
      </c>
      <c r="D80901" s="5" t="s">
        <v>6</v>
      </c>
      <c r="E80901" s="5" t="s">
        <v>4</v>
      </c>
      <c r="F80901" s="6">
        <v>133208</v>
      </c>
    </row>
    <row r="80902" spans="1:6" x14ac:dyDescent="0.35">
      <c r="A80902" s="1">
        <v>800975</v>
      </c>
      <c r="B80902" s="2">
        <v>12</v>
      </c>
      <c r="C80902" s="2">
        <v>4</v>
      </c>
      <c r="D80902" s="2" t="s">
        <v>6</v>
      </c>
      <c r="E80902" s="2" t="s">
        <v>4</v>
      </c>
      <c r="F80902" s="3">
        <v>367506</v>
      </c>
    </row>
    <row r="80903" spans="1:6" x14ac:dyDescent="0.35">
      <c r="A80903" s="4">
        <v>800975</v>
      </c>
      <c r="B80903" s="5">
        <v>15</v>
      </c>
      <c r="C80903" s="5">
        <v>4</v>
      </c>
      <c r="D80903" s="5" t="s">
        <v>6</v>
      </c>
      <c r="E80903" s="5" t="s">
        <v>4</v>
      </c>
      <c r="F80903" s="6">
        <v>811297</v>
      </c>
    </row>
    <row r="80904" spans="1:6" x14ac:dyDescent="0.35">
      <c r="A80904" s="1">
        <v>800975</v>
      </c>
      <c r="B80904" s="2">
        <v>4</v>
      </c>
      <c r="C80904" s="2">
        <v>3</v>
      </c>
      <c r="D80904" s="2" t="s">
        <v>6</v>
      </c>
      <c r="E80904" s="2" t="s">
        <v>4</v>
      </c>
      <c r="F80904" s="3">
        <v>246067</v>
      </c>
    </row>
    <row r="80905" spans="1:6" x14ac:dyDescent="0.35">
      <c r="A80905" s="4">
        <v>800975</v>
      </c>
      <c r="B80905" s="5">
        <v>15</v>
      </c>
      <c r="C80905" s="5">
        <v>5</v>
      </c>
      <c r="D80905" s="5" t="s">
        <v>6</v>
      </c>
      <c r="E80905" s="5" t="s">
        <v>4</v>
      </c>
      <c r="F80905" s="6">
        <v>51772</v>
      </c>
    </row>
    <row r="80906" spans="1:6" x14ac:dyDescent="0.35">
      <c r="A80906" s="1">
        <v>800975</v>
      </c>
      <c r="B80906" s="2">
        <v>4</v>
      </c>
      <c r="C80906" s="2">
        <v>3</v>
      </c>
      <c r="D80906" s="2" t="s">
        <v>6</v>
      </c>
      <c r="E80906" s="2" t="s">
        <v>4</v>
      </c>
      <c r="F80906" s="3">
        <v>980318</v>
      </c>
    </row>
    <row r="80907" spans="1:6" x14ac:dyDescent="0.35">
      <c r="A80907" s="4">
        <v>800975</v>
      </c>
      <c r="B80907" s="5">
        <v>4</v>
      </c>
      <c r="C80907" s="5">
        <v>4</v>
      </c>
      <c r="D80907" s="5" t="s">
        <v>6</v>
      </c>
      <c r="E80907" s="5" t="s">
        <v>9</v>
      </c>
      <c r="F80907" s="6">
        <v>347742</v>
      </c>
    </row>
    <row r="80908" spans="1:6" x14ac:dyDescent="0.35">
      <c r="A80908" s="1">
        <v>800975</v>
      </c>
      <c r="B80908" s="2">
        <v>4</v>
      </c>
      <c r="C80908" s="2">
        <v>3</v>
      </c>
      <c r="D80908" s="2" t="s">
        <v>6</v>
      </c>
      <c r="E80908" s="2" t="s">
        <v>7</v>
      </c>
      <c r="F80908" s="3">
        <v>393526</v>
      </c>
    </row>
    <row r="80909" spans="1:6" x14ac:dyDescent="0.35">
      <c r="A80909" s="4">
        <v>800975</v>
      </c>
      <c r="B80909" s="5">
        <v>8</v>
      </c>
      <c r="C80909" s="5">
        <v>4</v>
      </c>
      <c r="D80909" s="5" t="s">
        <v>6</v>
      </c>
      <c r="E80909" s="5" t="s">
        <v>4</v>
      </c>
      <c r="F80909" s="6">
        <v>463461</v>
      </c>
    </row>
    <row r="80910" spans="1:6" x14ac:dyDescent="0.35">
      <c r="A80910" s="1">
        <v>800975</v>
      </c>
      <c r="B80910" s="2">
        <v>15</v>
      </c>
      <c r="C80910" s="2">
        <v>5</v>
      </c>
      <c r="D80910" s="2" t="s">
        <v>6</v>
      </c>
      <c r="E80910" s="2" t="s">
        <v>4</v>
      </c>
      <c r="F80910" s="3">
        <v>208372</v>
      </c>
    </row>
    <row r="80911" spans="1:6" x14ac:dyDescent="0.35">
      <c r="A80911" s="4">
        <v>800975</v>
      </c>
      <c r="B80911" s="5">
        <v>15</v>
      </c>
      <c r="C80911" s="5">
        <v>5</v>
      </c>
      <c r="D80911" s="5" t="s">
        <v>6</v>
      </c>
      <c r="E80911" s="5" t="s">
        <v>7</v>
      </c>
      <c r="F80911" s="6">
        <v>430162</v>
      </c>
    </row>
    <row r="80912" spans="1:6" x14ac:dyDescent="0.35">
      <c r="A80912" s="1">
        <v>800975</v>
      </c>
      <c r="B80912" s="2">
        <v>8</v>
      </c>
      <c r="C80912" s="2">
        <v>4</v>
      </c>
      <c r="D80912" s="2" t="s">
        <v>6</v>
      </c>
      <c r="E80912" s="2" t="s">
        <v>4</v>
      </c>
      <c r="F80912" s="3">
        <v>400208</v>
      </c>
    </row>
    <row r="80913" spans="1:6" x14ac:dyDescent="0.35">
      <c r="A80913" s="4">
        <v>800975</v>
      </c>
      <c r="B80913" s="5">
        <v>12</v>
      </c>
      <c r="C80913" s="5">
        <v>2</v>
      </c>
      <c r="D80913" s="5" t="s">
        <v>6</v>
      </c>
      <c r="E80913" s="5" t="s">
        <v>7</v>
      </c>
      <c r="F80913" s="6">
        <v>713043</v>
      </c>
    </row>
    <row r="80914" spans="1:6" x14ac:dyDescent="0.35">
      <c r="A80914" s="1">
        <v>800975</v>
      </c>
      <c r="B80914" s="2">
        <v>12</v>
      </c>
      <c r="C80914" s="2">
        <v>4</v>
      </c>
      <c r="D80914" s="2" t="s">
        <v>6</v>
      </c>
      <c r="E80914" s="2" t="s">
        <v>7</v>
      </c>
      <c r="F80914" s="3">
        <v>398302</v>
      </c>
    </row>
    <row r="80915" spans="1:6" x14ac:dyDescent="0.35">
      <c r="A80915" s="4">
        <v>800975</v>
      </c>
      <c r="B80915" s="5">
        <v>15</v>
      </c>
      <c r="C80915" s="5">
        <v>3</v>
      </c>
      <c r="D80915" s="5" t="s">
        <v>6</v>
      </c>
      <c r="E80915" s="5" t="s">
        <v>7</v>
      </c>
      <c r="F80915" s="6">
        <v>31523</v>
      </c>
    </row>
    <row r="80916" spans="1:6" x14ac:dyDescent="0.35">
      <c r="A80916" s="1">
        <v>800975</v>
      </c>
      <c r="B80916" s="2">
        <v>15</v>
      </c>
      <c r="C80916" s="2">
        <v>5</v>
      </c>
      <c r="D80916" s="2" t="s">
        <v>6</v>
      </c>
      <c r="E80916" s="2" t="s">
        <v>7</v>
      </c>
      <c r="F80916" s="3">
        <v>472662</v>
      </c>
    </row>
    <row r="80917" spans="1:6" x14ac:dyDescent="0.35">
      <c r="A80917" s="4">
        <v>800975</v>
      </c>
      <c r="B80917" s="5">
        <v>12</v>
      </c>
      <c r="C80917" s="5">
        <v>4</v>
      </c>
      <c r="D80917" s="5" t="s">
        <v>6</v>
      </c>
      <c r="E80917" s="5" t="s">
        <v>7</v>
      </c>
      <c r="F80917" s="6">
        <v>173132</v>
      </c>
    </row>
    <row r="80918" spans="1:6" x14ac:dyDescent="0.35">
      <c r="A80918" s="1">
        <v>800975</v>
      </c>
      <c r="B80918" s="2">
        <v>15</v>
      </c>
      <c r="C80918" s="2">
        <v>3</v>
      </c>
      <c r="D80918" s="2" t="s">
        <v>10</v>
      </c>
      <c r="E80918" s="2" t="s">
        <v>7</v>
      </c>
      <c r="F80918" s="3">
        <v>410674</v>
      </c>
    </row>
    <row r="80919" spans="1:6" x14ac:dyDescent="0.35">
      <c r="A80919" s="4">
        <v>800975</v>
      </c>
      <c r="B80919" s="5">
        <v>15</v>
      </c>
      <c r="C80919" s="5">
        <v>5</v>
      </c>
      <c r="D80919" s="5" t="s">
        <v>6</v>
      </c>
      <c r="E80919" s="5" t="s">
        <v>7</v>
      </c>
      <c r="F80919" s="6">
        <v>539849</v>
      </c>
    </row>
    <row r="80920" spans="1:6" x14ac:dyDescent="0.35">
      <c r="A80920" s="1">
        <v>800975</v>
      </c>
      <c r="B80920" s="2">
        <v>4</v>
      </c>
      <c r="C80920" s="2">
        <v>3</v>
      </c>
      <c r="D80920" s="2" t="s">
        <v>6</v>
      </c>
      <c r="E80920" s="2" t="s">
        <v>4</v>
      </c>
      <c r="F80920" s="3">
        <v>525489</v>
      </c>
    </row>
    <row r="80921" spans="1:6" x14ac:dyDescent="0.35">
      <c r="A80921" s="4">
        <v>800975</v>
      </c>
      <c r="B80921" s="5">
        <v>12</v>
      </c>
      <c r="C80921" s="5">
        <v>5</v>
      </c>
      <c r="D80921" s="5" t="s">
        <v>6</v>
      </c>
      <c r="E80921" s="5" t="s">
        <v>4</v>
      </c>
      <c r="F80921" s="6">
        <v>522652</v>
      </c>
    </row>
    <row r="80922" spans="1:6" x14ac:dyDescent="0.35">
      <c r="A80922" s="1">
        <v>800975</v>
      </c>
      <c r="B80922" s="2">
        <v>8</v>
      </c>
      <c r="C80922" s="2">
        <v>3</v>
      </c>
      <c r="D80922" s="2" t="s">
        <v>6</v>
      </c>
      <c r="E80922" s="2" t="s">
        <v>4</v>
      </c>
      <c r="F80922" s="3">
        <v>564532</v>
      </c>
    </row>
    <row r="80923" spans="1:6" x14ac:dyDescent="0.35">
      <c r="A80923" s="4">
        <v>800975</v>
      </c>
      <c r="B80923" s="5">
        <v>8</v>
      </c>
      <c r="C80923" s="5">
        <v>4</v>
      </c>
      <c r="D80923" s="5" t="s">
        <v>6</v>
      </c>
      <c r="E80923" s="5" t="s">
        <v>4</v>
      </c>
      <c r="F80923" s="6">
        <v>576009</v>
      </c>
    </row>
    <row r="80924" spans="1:6" x14ac:dyDescent="0.35">
      <c r="A80924" s="1">
        <v>800975</v>
      </c>
      <c r="B80924" s="2">
        <v>8</v>
      </c>
      <c r="C80924" s="2">
        <v>3</v>
      </c>
      <c r="D80924" s="2" t="s">
        <v>6</v>
      </c>
      <c r="E80924" s="2" t="s">
        <v>7</v>
      </c>
      <c r="F80924" s="3">
        <v>12315</v>
      </c>
    </row>
    <row r="80925" spans="1:6" x14ac:dyDescent="0.35">
      <c r="A80925" s="4">
        <v>800975</v>
      </c>
      <c r="B80925" s="5">
        <v>15</v>
      </c>
      <c r="C80925" s="5">
        <v>5</v>
      </c>
      <c r="D80925" s="5" t="s">
        <v>6</v>
      </c>
      <c r="E80925" s="5" t="s">
        <v>4</v>
      </c>
      <c r="F80925" s="6">
        <v>956923</v>
      </c>
    </row>
    <row r="80926" spans="1:6" x14ac:dyDescent="0.35">
      <c r="A80926" s="1">
        <v>800975</v>
      </c>
      <c r="B80926" s="2">
        <v>4</v>
      </c>
      <c r="C80926" s="2">
        <v>5</v>
      </c>
      <c r="D80926" s="2" t="s">
        <v>6</v>
      </c>
      <c r="E80926" s="2" t="s">
        <v>4</v>
      </c>
      <c r="F80926" s="3">
        <v>405694</v>
      </c>
    </row>
    <row r="80927" spans="1:6" x14ac:dyDescent="0.35">
      <c r="A80927" s="4">
        <v>800975</v>
      </c>
      <c r="B80927" s="5">
        <v>15</v>
      </c>
      <c r="C80927" s="5">
        <v>4</v>
      </c>
      <c r="D80927" s="5" t="s">
        <v>6</v>
      </c>
      <c r="E80927" s="5" t="s">
        <v>4</v>
      </c>
      <c r="F80927" s="6">
        <v>453116</v>
      </c>
    </row>
    <row r="80928" spans="1:6" x14ac:dyDescent="0.35">
      <c r="A80928" s="1">
        <v>800975</v>
      </c>
      <c r="B80928" s="2">
        <v>15</v>
      </c>
      <c r="C80928" s="2">
        <v>4</v>
      </c>
      <c r="D80928" s="2" t="s">
        <v>6</v>
      </c>
      <c r="E80928" s="2" t="s">
        <v>4</v>
      </c>
      <c r="F80928" s="3">
        <v>480585</v>
      </c>
    </row>
    <row r="80929" spans="1:6" x14ac:dyDescent="0.35">
      <c r="A80929" s="4">
        <v>800975</v>
      </c>
      <c r="B80929" s="5">
        <v>15</v>
      </c>
      <c r="C80929" s="5">
        <v>5</v>
      </c>
      <c r="D80929" s="5" t="s">
        <v>6</v>
      </c>
      <c r="E80929" s="5" t="s">
        <v>7</v>
      </c>
      <c r="F80929" s="6">
        <v>291857</v>
      </c>
    </row>
    <row r="80930" spans="1:6" x14ac:dyDescent="0.35">
      <c r="A80930" s="1">
        <v>800975</v>
      </c>
      <c r="B80930" s="2">
        <v>12</v>
      </c>
      <c r="C80930" s="2">
        <v>3</v>
      </c>
      <c r="D80930" s="2" t="s">
        <v>6</v>
      </c>
      <c r="E80930" s="2" t="s">
        <v>4</v>
      </c>
      <c r="F80930" s="3">
        <v>580708</v>
      </c>
    </row>
    <row r="80931" spans="1:6" x14ac:dyDescent="0.35">
      <c r="A80931" s="4">
        <v>800975</v>
      </c>
      <c r="B80931" s="5">
        <v>15</v>
      </c>
      <c r="C80931" s="5">
        <v>4</v>
      </c>
      <c r="D80931" s="5" t="s">
        <v>6</v>
      </c>
      <c r="E80931" s="5" t="s">
        <v>7</v>
      </c>
      <c r="F80931" s="6">
        <v>508785</v>
      </c>
    </row>
    <row r="80932" spans="1:6" x14ac:dyDescent="0.35">
      <c r="A80932" s="1">
        <v>800975</v>
      </c>
      <c r="B80932" s="2">
        <v>15</v>
      </c>
      <c r="C80932" s="2">
        <v>3</v>
      </c>
      <c r="D80932" s="2" t="s">
        <v>6</v>
      </c>
      <c r="E80932" s="2" t="s">
        <v>7</v>
      </c>
      <c r="F80932" s="3">
        <v>409752</v>
      </c>
    </row>
    <row r="80933" spans="1:6" x14ac:dyDescent="0.35">
      <c r="A80933" s="4">
        <v>801763</v>
      </c>
      <c r="B80933" s="5">
        <v>20</v>
      </c>
      <c r="C80933" s="5">
        <v>5</v>
      </c>
      <c r="D80933" s="5" t="s">
        <v>6</v>
      </c>
      <c r="E80933" s="5" t="s">
        <v>4</v>
      </c>
      <c r="F80933" s="6">
        <v>964527</v>
      </c>
    </row>
    <row r="80934" spans="1:6" x14ac:dyDescent="0.35">
      <c r="A80934" s="1">
        <v>801763</v>
      </c>
      <c r="B80934" s="2">
        <v>15</v>
      </c>
      <c r="C80934" s="2">
        <v>3</v>
      </c>
      <c r="D80934" s="2" t="s">
        <v>6</v>
      </c>
      <c r="E80934" s="2" t="s">
        <v>4</v>
      </c>
      <c r="F80934" s="3">
        <v>845475</v>
      </c>
    </row>
    <row r="80935" spans="1:6" hidden="1" x14ac:dyDescent="0.35">
      <c r="A80935" s="4">
        <v>801763</v>
      </c>
      <c r="B80935" s="5">
        <v>4</v>
      </c>
      <c r="C80935" s="5"/>
      <c r="D80935" s="5"/>
      <c r="E80935" s="5" t="s">
        <v>4</v>
      </c>
      <c r="F80935" s="6">
        <v>500110</v>
      </c>
    </row>
    <row r="80936" spans="1:6" x14ac:dyDescent="0.35">
      <c r="A80936" s="1">
        <v>802228</v>
      </c>
      <c r="B80936" s="2">
        <v>15</v>
      </c>
      <c r="C80936" s="2">
        <v>3</v>
      </c>
      <c r="D80936" s="2" t="s">
        <v>6</v>
      </c>
      <c r="E80936" s="2" t="s">
        <v>9</v>
      </c>
      <c r="F80936" s="3">
        <v>769231</v>
      </c>
    </row>
    <row r="80937" spans="1:6" x14ac:dyDescent="0.35">
      <c r="A80937" s="4">
        <v>803028</v>
      </c>
      <c r="B80937" s="5">
        <v>8</v>
      </c>
      <c r="C80937" s="5">
        <v>3</v>
      </c>
      <c r="D80937" s="5" t="s">
        <v>6</v>
      </c>
      <c r="E80937" s="5" t="s">
        <v>4</v>
      </c>
      <c r="F80937" s="6">
        <v>868724</v>
      </c>
    </row>
    <row r="80938" spans="1:6" x14ac:dyDescent="0.35">
      <c r="A80938" s="1">
        <v>803028</v>
      </c>
      <c r="B80938" s="2">
        <v>26</v>
      </c>
      <c r="C80938" s="2">
        <v>5</v>
      </c>
      <c r="D80938" s="2" t="s">
        <v>11</v>
      </c>
      <c r="E80938" s="2" t="s">
        <v>4</v>
      </c>
      <c r="F80938" s="3">
        <v>177268</v>
      </c>
    </row>
    <row r="80939" spans="1:6" x14ac:dyDescent="0.35">
      <c r="A80939" s="4">
        <v>803028</v>
      </c>
      <c r="B80939" s="5">
        <v>15</v>
      </c>
      <c r="C80939" s="5">
        <v>2</v>
      </c>
      <c r="D80939" s="5" t="s">
        <v>8</v>
      </c>
      <c r="E80939" s="5" t="s">
        <v>9</v>
      </c>
      <c r="F80939" s="6">
        <v>236418</v>
      </c>
    </row>
    <row r="80940" spans="1:6" x14ac:dyDescent="0.35">
      <c r="A80940" s="1">
        <v>803297</v>
      </c>
      <c r="B80940" s="2">
        <v>26</v>
      </c>
      <c r="C80940" s="2">
        <v>3</v>
      </c>
      <c r="D80940" s="2" t="s">
        <v>6</v>
      </c>
      <c r="E80940" s="2" t="s">
        <v>4</v>
      </c>
      <c r="F80940" s="3">
        <v>702729</v>
      </c>
    </row>
    <row r="80941" spans="1:6" x14ac:dyDescent="0.35">
      <c r="A80941" s="4">
        <v>803297</v>
      </c>
      <c r="B80941" s="5">
        <v>15</v>
      </c>
      <c r="C80941" s="5">
        <v>5</v>
      </c>
      <c r="D80941" s="5" t="s">
        <v>6</v>
      </c>
      <c r="E80941" s="5" t="s">
        <v>4</v>
      </c>
      <c r="F80941" s="6">
        <v>47009</v>
      </c>
    </row>
    <row r="80942" spans="1:6" x14ac:dyDescent="0.35">
      <c r="A80942" s="1">
        <v>803464</v>
      </c>
      <c r="B80942" s="2">
        <v>4</v>
      </c>
      <c r="C80942" s="2">
        <v>1</v>
      </c>
      <c r="D80942" s="2" t="s">
        <v>11</v>
      </c>
      <c r="E80942" s="2" t="s">
        <v>7</v>
      </c>
      <c r="F80942" s="3">
        <v>164474</v>
      </c>
    </row>
    <row r="80943" spans="1:6" x14ac:dyDescent="0.35">
      <c r="A80943" s="4">
        <v>803464</v>
      </c>
      <c r="B80943" s="5">
        <v>8</v>
      </c>
      <c r="C80943" s="5">
        <v>4</v>
      </c>
      <c r="D80943" s="5" t="s">
        <v>6</v>
      </c>
      <c r="E80943" s="5" t="s">
        <v>4</v>
      </c>
      <c r="F80943" s="6">
        <v>45918</v>
      </c>
    </row>
    <row r="80944" spans="1:6" x14ac:dyDescent="0.35">
      <c r="A80944" s="1">
        <v>803464</v>
      </c>
      <c r="B80944" s="2">
        <v>8</v>
      </c>
      <c r="C80944" s="2">
        <v>1</v>
      </c>
      <c r="D80944" s="2" t="s">
        <v>6</v>
      </c>
      <c r="E80944" s="2" t="s">
        <v>4</v>
      </c>
      <c r="F80944" s="3">
        <v>680585</v>
      </c>
    </row>
    <row r="80945" spans="1:6" x14ac:dyDescent="0.35">
      <c r="A80945" s="4">
        <v>803464</v>
      </c>
      <c r="B80945" s="5">
        <v>32</v>
      </c>
      <c r="C80945" s="5">
        <v>1</v>
      </c>
      <c r="D80945" s="5" t="s">
        <v>12</v>
      </c>
      <c r="E80945" s="5" t="s">
        <v>7</v>
      </c>
      <c r="F80945" s="6">
        <v>474121</v>
      </c>
    </row>
    <row r="80946" spans="1:6" x14ac:dyDescent="0.35">
      <c r="A80946" s="1">
        <v>803464</v>
      </c>
      <c r="B80946" s="2">
        <v>12</v>
      </c>
      <c r="C80946" s="2">
        <v>4</v>
      </c>
      <c r="D80946" s="2" t="s">
        <v>6</v>
      </c>
      <c r="E80946" s="2" t="s">
        <v>7</v>
      </c>
      <c r="F80946" s="3">
        <v>658473</v>
      </c>
    </row>
    <row r="80947" spans="1:6" x14ac:dyDescent="0.35">
      <c r="A80947" s="4">
        <v>803464</v>
      </c>
      <c r="B80947" s="5">
        <v>26</v>
      </c>
      <c r="C80947" s="5">
        <v>4</v>
      </c>
      <c r="D80947" s="5" t="s">
        <v>8</v>
      </c>
      <c r="E80947" s="5" t="s">
        <v>9</v>
      </c>
      <c r="F80947" s="6">
        <v>927876</v>
      </c>
    </row>
    <row r="80948" spans="1:6" x14ac:dyDescent="0.35">
      <c r="A80948" s="1">
        <v>803464</v>
      </c>
      <c r="B80948" s="2">
        <v>12</v>
      </c>
      <c r="C80948" s="2">
        <v>3</v>
      </c>
      <c r="D80948" s="2" t="s">
        <v>11</v>
      </c>
      <c r="E80948" s="2" t="s">
        <v>7</v>
      </c>
      <c r="F80948" s="3">
        <v>646281</v>
      </c>
    </row>
    <row r="80949" spans="1:6" x14ac:dyDescent="0.35">
      <c r="A80949" s="4">
        <v>803464</v>
      </c>
      <c r="B80949" s="5">
        <v>12</v>
      </c>
      <c r="C80949" s="5">
        <v>5</v>
      </c>
      <c r="D80949" s="5" t="s">
        <v>6</v>
      </c>
      <c r="E80949" s="5" t="s">
        <v>4</v>
      </c>
      <c r="F80949" s="6">
        <v>454498</v>
      </c>
    </row>
    <row r="80950" spans="1:6" x14ac:dyDescent="0.35">
      <c r="A80950" s="1">
        <v>803464</v>
      </c>
      <c r="B80950" s="2">
        <v>26</v>
      </c>
      <c r="C80950" s="2">
        <v>3</v>
      </c>
      <c r="D80950" s="2" t="s">
        <v>6</v>
      </c>
      <c r="E80950" s="2" t="s">
        <v>9</v>
      </c>
      <c r="F80950" s="3">
        <v>464235</v>
      </c>
    </row>
    <row r="80951" spans="1:6" x14ac:dyDescent="0.35">
      <c r="A80951" s="4">
        <v>803464</v>
      </c>
      <c r="B80951" s="5">
        <v>15</v>
      </c>
      <c r="C80951" s="5">
        <v>4</v>
      </c>
      <c r="D80951" s="5" t="s">
        <v>8</v>
      </c>
      <c r="E80951" s="5" t="s">
        <v>4</v>
      </c>
      <c r="F80951" s="6">
        <v>195820</v>
      </c>
    </row>
    <row r="80952" spans="1:6" x14ac:dyDescent="0.35">
      <c r="A80952" s="1">
        <v>803464</v>
      </c>
      <c r="B80952" s="2">
        <v>15</v>
      </c>
      <c r="C80952" s="2">
        <v>2</v>
      </c>
      <c r="D80952" s="2" t="s">
        <v>6</v>
      </c>
      <c r="E80952" s="2" t="s">
        <v>7</v>
      </c>
      <c r="F80952" s="3">
        <v>672960</v>
      </c>
    </row>
    <row r="80953" spans="1:6" x14ac:dyDescent="0.35">
      <c r="A80953" s="4">
        <v>803464</v>
      </c>
      <c r="B80953" s="5">
        <v>12</v>
      </c>
      <c r="C80953" s="5">
        <v>5</v>
      </c>
      <c r="D80953" s="5" t="s">
        <v>8</v>
      </c>
      <c r="E80953" s="5" t="s">
        <v>9</v>
      </c>
      <c r="F80953" s="6">
        <v>61073</v>
      </c>
    </row>
    <row r="80954" spans="1:6" x14ac:dyDescent="0.35">
      <c r="A80954" s="1">
        <v>803464</v>
      </c>
      <c r="B80954" s="2">
        <v>20</v>
      </c>
      <c r="C80954" s="2">
        <v>4</v>
      </c>
      <c r="D80954" s="2" t="s">
        <v>6</v>
      </c>
      <c r="E80954" s="2" t="s">
        <v>4</v>
      </c>
      <c r="F80954" s="3">
        <v>373604</v>
      </c>
    </row>
    <row r="80955" spans="1:6" x14ac:dyDescent="0.35">
      <c r="A80955" s="4">
        <v>803464</v>
      </c>
      <c r="B80955" s="5">
        <v>12</v>
      </c>
      <c r="C80955" s="5">
        <v>4</v>
      </c>
      <c r="D80955" s="5" t="s">
        <v>6</v>
      </c>
      <c r="E80955" s="5" t="s">
        <v>4</v>
      </c>
      <c r="F80955" s="6">
        <v>31780</v>
      </c>
    </row>
    <row r="80956" spans="1:6" x14ac:dyDescent="0.35">
      <c r="A80956" s="1">
        <v>803464</v>
      </c>
      <c r="B80956" s="2">
        <v>8</v>
      </c>
      <c r="C80956" s="2">
        <v>3</v>
      </c>
      <c r="D80956" s="2" t="s">
        <v>6</v>
      </c>
      <c r="E80956" s="2" t="s">
        <v>7</v>
      </c>
      <c r="F80956" s="3">
        <v>522605</v>
      </c>
    </row>
    <row r="80957" spans="1:6" x14ac:dyDescent="0.35">
      <c r="A80957" s="4">
        <v>803464</v>
      </c>
      <c r="B80957" s="5">
        <v>20</v>
      </c>
      <c r="C80957" s="5">
        <v>5</v>
      </c>
      <c r="D80957" s="5" t="s">
        <v>6</v>
      </c>
      <c r="E80957" s="5" t="s">
        <v>4</v>
      </c>
      <c r="F80957" s="6">
        <v>387894</v>
      </c>
    </row>
    <row r="80958" spans="1:6" x14ac:dyDescent="0.35">
      <c r="A80958" s="1">
        <v>803464</v>
      </c>
      <c r="B80958" s="2">
        <v>4</v>
      </c>
      <c r="C80958" s="2">
        <v>3</v>
      </c>
      <c r="D80958" s="2" t="s">
        <v>6</v>
      </c>
      <c r="E80958" s="2" t="s">
        <v>4</v>
      </c>
      <c r="F80958" s="3">
        <v>296033</v>
      </c>
    </row>
    <row r="80959" spans="1:6" x14ac:dyDescent="0.35">
      <c r="A80959" s="4">
        <v>803464</v>
      </c>
      <c r="B80959" s="5">
        <v>20</v>
      </c>
      <c r="C80959" s="5">
        <v>4</v>
      </c>
      <c r="D80959" s="5" t="s">
        <v>6</v>
      </c>
      <c r="E80959" s="5" t="s">
        <v>4</v>
      </c>
      <c r="F80959" s="6">
        <v>684924</v>
      </c>
    </row>
    <row r="80960" spans="1:6" x14ac:dyDescent="0.35">
      <c r="A80960" s="1">
        <v>803464</v>
      </c>
      <c r="B80960" s="2">
        <v>26</v>
      </c>
      <c r="C80960" s="2">
        <v>5</v>
      </c>
      <c r="D80960" s="2" t="s">
        <v>6</v>
      </c>
      <c r="E80960" s="2" t="s">
        <v>4</v>
      </c>
      <c r="F80960" s="3">
        <v>559341</v>
      </c>
    </row>
    <row r="80961" spans="1:6" x14ac:dyDescent="0.35">
      <c r="A80961" s="4">
        <v>803464</v>
      </c>
      <c r="B80961" s="5">
        <v>12</v>
      </c>
      <c r="C80961" s="5">
        <v>5</v>
      </c>
      <c r="D80961" s="5" t="s">
        <v>6</v>
      </c>
      <c r="E80961" s="5" t="s">
        <v>4</v>
      </c>
      <c r="F80961" s="6">
        <v>215173</v>
      </c>
    </row>
    <row r="80962" spans="1:6" x14ac:dyDescent="0.35">
      <c r="A80962" s="1">
        <v>803464</v>
      </c>
      <c r="B80962" s="2">
        <v>12</v>
      </c>
      <c r="C80962" s="2">
        <v>4</v>
      </c>
      <c r="D80962" s="2" t="s">
        <v>6</v>
      </c>
      <c r="E80962" s="2" t="s">
        <v>7</v>
      </c>
      <c r="F80962" s="3">
        <v>393679</v>
      </c>
    </row>
    <row r="80963" spans="1:6" x14ac:dyDescent="0.35">
      <c r="A80963" s="4">
        <v>803464</v>
      </c>
      <c r="B80963" s="5">
        <v>4</v>
      </c>
      <c r="C80963" s="5">
        <v>4</v>
      </c>
      <c r="D80963" s="5" t="s">
        <v>6</v>
      </c>
      <c r="E80963" s="5" t="s">
        <v>7</v>
      </c>
      <c r="F80963" s="6">
        <v>561415</v>
      </c>
    </row>
    <row r="80964" spans="1:6" x14ac:dyDescent="0.35">
      <c r="A80964" s="1">
        <v>803464</v>
      </c>
      <c r="B80964" s="2">
        <v>15</v>
      </c>
      <c r="C80964" s="2">
        <v>4</v>
      </c>
      <c r="D80964" s="2" t="s">
        <v>6</v>
      </c>
      <c r="E80964" s="2" t="s">
        <v>7</v>
      </c>
      <c r="F80964" s="3">
        <v>637524</v>
      </c>
    </row>
    <row r="80965" spans="1:6" x14ac:dyDescent="0.35">
      <c r="A80965" s="4">
        <v>803464</v>
      </c>
      <c r="B80965" s="5">
        <v>4</v>
      </c>
      <c r="C80965" s="5">
        <v>3</v>
      </c>
      <c r="D80965" s="5" t="s">
        <v>6</v>
      </c>
      <c r="E80965" s="5" t="s">
        <v>4</v>
      </c>
      <c r="F80965" s="6">
        <v>132503</v>
      </c>
    </row>
    <row r="80966" spans="1:6" x14ac:dyDescent="0.35">
      <c r="A80966" s="1">
        <v>803464</v>
      </c>
      <c r="B80966" s="2">
        <v>20</v>
      </c>
      <c r="C80966" s="2">
        <v>5</v>
      </c>
      <c r="D80966" s="2" t="s">
        <v>6</v>
      </c>
      <c r="E80966" s="2" t="s">
        <v>4</v>
      </c>
      <c r="F80966" s="3">
        <v>987910</v>
      </c>
    </row>
    <row r="80967" spans="1:6" x14ac:dyDescent="0.35">
      <c r="A80967" s="4">
        <v>803464</v>
      </c>
      <c r="B80967" s="5">
        <v>12</v>
      </c>
      <c r="C80967" s="5">
        <v>3</v>
      </c>
      <c r="D80967" s="5" t="s">
        <v>6</v>
      </c>
      <c r="E80967" s="5" t="s">
        <v>7</v>
      </c>
      <c r="F80967" s="6">
        <v>197922</v>
      </c>
    </row>
    <row r="80968" spans="1:6" x14ac:dyDescent="0.35">
      <c r="A80968" s="1">
        <v>803464</v>
      </c>
      <c r="B80968" s="2">
        <v>4</v>
      </c>
      <c r="C80968" s="2">
        <v>4</v>
      </c>
      <c r="D80968" s="2" t="s">
        <v>6</v>
      </c>
      <c r="E80968" s="2" t="s">
        <v>4</v>
      </c>
      <c r="F80968" s="3">
        <v>707932</v>
      </c>
    </row>
    <row r="80969" spans="1:6" x14ac:dyDescent="0.35">
      <c r="A80969" s="4">
        <v>803464</v>
      </c>
      <c r="B80969" s="5">
        <v>20</v>
      </c>
      <c r="C80969" s="5">
        <v>5</v>
      </c>
      <c r="D80969" s="5" t="s">
        <v>6</v>
      </c>
      <c r="E80969" s="5" t="s">
        <v>4</v>
      </c>
      <c r="F80969" s="6">
        <v>475200</v>
      </c>
    </row>
    <row r="80970" spans="1:6" x14ac:dyDescent="0.35">
      <c r="A80970" s="1">
        <v>803464</v>
      </c>
      <c r="B80970" s="2">
        <v>12</v>
      </c>
      <c r="C80970" s="2">
        <v>3</v>
      </c>
      <c r="D80970" s="2" t="s">
        <v>6</v>
      </c>
      <c r="E80970" s="2" t="s">
        <v>4</v>
      </c>
      <c r="F80970" s="3">
        <v>443458</v>
      </c>
    </row>
    <row r="80971" spans="1:6" x14ac:dyDescent="0.35">
      <c r="A80971" s="4">
        <v>803464</v>
      </c>
      <c r="B80971" s="5">
        <v>4</v>
      </c>
      <c r="C80971" s="5">
        <v>4</v>
      </c>
      <c r="D80971" s="5" t="s">
        <v>6</v>
      </c>
      <c r="E80971" s="5" t="s">
        <v>7</v>
      </c>
      <c r="F80971" s="6">
        <v>382245</v>
      </c>
    </row>
    <row r="80972" spans="1:6" x14ac:dyDescent="0.35">
      <c r="A80972" s="1">
        <v>803464</v>
      </c>
      <c r="B80972" s="2">
        <v>26</v>
      </c>
      <c r="C80972" s="2">
        <v>4</v>
      </c>
      <c r="D80972" s="2" t="s">
        <v>6</v>
      </c>
      <c r="E80972" s="2" t="s">
        <v>4</v>
      </c>
      <c r="F80972" s="3">
        <v>968630</v>
      </c>
    </row>
    <row r="80973" spans="1:6" x14ac:dyDescent="0.35">
      <c r="A80973" s="4">
        <v>803464</v>
      </c>
      <c r="B80973" s="5">
        <v>12</v>
      </c>
      <c r="C80973" s="5">
        <v>3</v>
      </c>
      <c r="D80973" s="5" t="s">
        <v>6</v>
      </c>
      <c r="E80973" s="5" t="s">
        <v>7</v>
      </c>
      <c r="F80973" s="6">
        <v>200977</v>
      </c>
    </row>
    <row r="80974" spans="1:6" x14ac:dyDescent="0.35">
      <c r="A80974" s="1">
        <v>803464</v>
      </c>
      <c r="B80974" s="2">
        <v>20</v>
      </c>
      <c r="C80974" s="2">
        <v>4</v>
      </c>
      <c r="D80974" s="2" t="s">
        <v>6</v>
      </c>
      <c r="E80974" s="2" t="s">
        <v>9</v>
      </c>
      <c r="F80974" s="3">
        <v>255641</v>
      </c>
    </row>
    <row r="80975" spans="1:6" x14ac:dyDescent="0.35">
      <c r="A80975" s="4">
        <v>803464</v>
      </c>
      <c r="B80975" s="5">
        <v>20</v>
      </c>
      <c r="C80975" s="5">
        <v>1</v>
      </c>
      <c r="D80975" s="5" t="s">
        <v>8</v>
      </c>
      <c r="E80975" s="5" t="s">
        <v>9</v>
      </c>
      <c r="F80975" s="6">
        <v>372025</v>
      </c>
    </row>
    <row r="80976" spans="1:6" x14ac:dyDescent="0.35">
      <c r="A80976" s="1">
        <v>803464</v>
      </c>
      <c r="B80976" s="2">
        <v>26</v>
      </c>
      <c r="C80976" s="2">
        <v>4</v>
      </c>
      <c r="D80976" s="2" t="s">
        <v>6</v>
      </c>
      <c r="E80976" s="2" t="s">
        <v>4</v>
      </c>
      <c r="F80976" s="3">
        <v>165847</v>
      </c>
    </row>
    <row r="80977" spans="1:6" x14ac:dyDescent="0.35">
      <c r="A80977" s="4">
        <v>803464</v>
      </c>
      <c r="B80977" s="5">
        <v>26</v>
      </c>
      <c r="C80977" s="5">
        <v>5</v>
      </c>
      <c r="D80977" s="5" t="s">
        <v>6</v>
      </c>
      <c r="E80977" s="5" t="s">
        <v>7</v>
      </c>
      <c r="F80977" s="6">
        <v>290069</v>
      </c>
    </row>
    <row r="80978" spans="1:6" x14ac:dyDescent="0.35">
      <c r="A80978" s="1">
        <v>803464</v>
      </c>
      <c r="B80978" s="2">
        <v>8</v>
      </c>
      <c r="C80978" s="2">
        <v>5</v>
      </c>
      <c r="D80978" s="2" t="s">
        <v>6</v>
      </c>
      <c r="E80978" s="2" t="s">
        <v>4</v>
      </c>
      <c r="F80978" s="3">
        <v>486091</v>
      </c>
    </row>
    <row r="80979" spans="1:6" x14ac:dyDescent="0.35">
      <c r="A80979" s="4">
        <v>803464</v>
      </c>
      <c r="B80979" s="5">
        <v>32</v>
      </c>
      <c r="C80979" s="5">
        <v>4</v>
      </c>
      <c r="D80979" s="5" t="s">
        <v>6</v>
      </c>
      <c r="E80979" s="5" t="s">
        <v>9</v>
      </c>
      <c r="F80979" s="6">
        <v>257168</v>
      </c>
    </row>
    <row r="80980" spans="1:6" x14ac:dyDescent="0.35">
      <c r="A80980" s="1">
        <v>803464</v>
      </c>
      <c r="B80980" s="2">
        <v>20</v>
      </c>
      <c r="C80980" s="2">
        <v>3</v>
      </c>
      <c r="D80980" s="2" t="s">
        <v>6</v>
      </c>
      <c r="E80980" s="2" t="s">
        <v>9</v>
      </c>
      <c r="F80980" s="3">
        <v>68167</v>
      </c>
    </row>
    <row r="80981" spans="1:6" x14ac:dyDescent="0.35">
      <c r="A80981" s="4">
        <v>803464</v>
      </c>
      <c r="B80981" s="5">
        <v>12</v>
      </c>
      <c r="C80981" s="5">
        <v>4</v>
      </c>
      <c r="D80981" s="5" t="s">
        <v>6</v>
      </c>
      <c r="E80981" s="5" t="s">
        <v>4</v>
      </c>
      <c r="F80981" s="6">
        <v>978613</v>
      </c>
    </row>
    <row r="80982" spans="1:6" x14ac:dyDescent="0.35">
      <c r="A80982" s="1">
        <v>803464</v>
      </c>
      <c r="B80982" s="2">
        <v>12</v>
      </c>
      <c r="C80982" s="2">
        <v>4</v>
      </c>
      <c r="D80982" s="2" t="s">
        <v>6</v>
      </c>
      <c r="E80982" s="2" t="s">
        <v>4</v>
      </c>
      <c r="F80982" s="3">
        <v>343398</v>
      </c>
    </row>
    <row r="80983" spans="1:6" x14ac:dyDescent="0.35">
      <c r="A80983" s="4">
        <v>803464</v>
      </c>
      <c r="B80983" s="5">
        <v>12</v>
      </c>
      <c r="C80983" s="5">
        <v>3</v>
      </c>
      <c r="D80983" s="5" t="s">
        <v>6</v>
      </c>
      <c r="E80983" s="5" t="s">
        <v>7</v>
      </c>
      <c r="F80983" s="6">
        <v>109778</v>
      </c>
    </row>
    <row r="80984" spans="1:6" x14ac:dyDescent="0.35">
      <c r="A80984" s="1">
        <v>803464</v>
      </c>
      <c r="B80984" s="2">
        <v>12</v>
      </c>
      <c r="C80984" s="2">
        <v>3</v>
      </c>
      <c r="D80984" s="2" t="s">
        <v>12</v>
      </c>
      <c r="E80984" s="2" t="s">
        <v>9</v>
      </c>
      <c r="F80984" s="3">
        <v>996922</v>
      </c>
    </row>
    <row r="80985" spans="1:6" x14ac:dyDescent="0.35">
      <c r="A80985" s="4">
        <v>803464</v>
      </c>
      <c r="B80985" s="5">
        <v>12</v>
      </c>
      <c r="C80985" s="5">
        <v>4</v>
      </c>
      <c r="D80985" s="5" t="s">
        <v>6</v>
      </c>
      <c r="E80985" s="5" t="s">
        <v>4</v>
      </c>
      <c r="F80985" s="6">
        <v>15138</v>
      </c>
    </row>
    <row r="80986" spans="1:6" x14ac:dyDescent="0.35">
      <c r="A80986" s="1">
        <v>803464</v>
      </c>
      <c r="B80986" s="2">
        <v>4</v>
      </c>
      <c r="C80986" s="2">
        <v>4</v>
      </c>
      <c r="D80986" s="2" t="s">
        <v>6</v>
      </c>
      <c r="E80986" s="2" t="s">
        <v>4</v>
      </c>
      <c r="F80986" s="3">
        <v>706786</v>
      </c>
    </row>
    <row r="80987" spans="1:6" x14ac:dyDescent="0.35">
      <c r="A80987" s="4">
        <v>803464</v>
      </c>
      <c r="B80987" s="5">
        <v>12</v>
      </c>
      <c r="C80987" s="5">
        <v>5</v>
      </c>
      <c r="D80987" s="5" t="s">
        <v>6</v>
      </c>
      <c r="E80987" s="5" t="s">
        <v>4</v>
      </c>
      <c r="F80987" s="6">
        <v>314903</v>
      </c>
    </row>
    <row r="80988" spans="1:6" x14ac:dyDescent="0.35">
      <c r="A80988" s="1">
        <v>803464</v>
      </c>
      <c r="B80988" s="2">
        <v>12</v>
      </c>
      <c r="C80988" s="2">
        <v>3</v>
      </c>
      <c r="D80988" s="2" t="s">
        <v>6</v>
      </c>
      <c r="E80988" s="2" t="s">
        <v>7</v>
      </c>
      <c r="F80988" s="3">
        <v>5907</v>
      </c>
    </row>
    <row r="80989" spans="1:6" x14ac:dyDescent="0.35">
      <c r="A80989" s="4">
        <v>803464</v>
      </c>
      <c r="B80989" s="5">
        <v>26</v>
      </c>
      <c r="C80989" s="5">
        <v>4</v>
      </c>
      <c r="D80989" s="5" t="s">
        <v>6</v>
      </c>
      <c r="E80989" s="5" t="s">
        <v>4</v>
      </c>
      <c r="F80989" s="6">
        <v>95309</v>
      </c>
    </row>
    <row r="80990" spans="1:6" x14ac:dyDescent="0.35">
      <c r="A80990" s="1">
        <v>803464</v>
      </c>
      <c r="B80990" s="2">
        <v>12</v>
      </c>
      <c r="C80990" s="2">
        <v>4</v>
      </c>
      <c r="D80990" s="2" t="s">
        <v>6</v>
      </c>
      <c r="E80990" s="2" t="s">
        <v>7</v>
      </c>
      <c r="F80990" s="3">
        <v>46954</v>
      </c>
    </row>
    <row r="80991" spans="1:6" x14ac:dyDescent="0.35">
      <c r="A80991" s="4">
        <v>803464</v>
      </c>
      <c r="B80991" s="5">
        <v>12</v>
      </c>
      <c r="C80991" s="5">
        <v>4</v>
      </c>
      <c r="D80991" s="5" t="s">
        <v>6</v>
      </c>
      <c r="E80991" s="5" t="s">
        <v>4</v>
      </c>
      <c r="F80991" s="6">
        <v>498413</v>
      </c>
    </row>
    <row r="80992" spans="1:6" x14ac:dyDescent="0.35">
      <c r="A80992" s="1">
        <v>803464</v>
      </c>
      <c r="B80992" s="2">
        <v>12</v>
      </c>
      <c r="C80992" s="2">
        <v>4</v>
      </c>
      <c r="D80992" s="2" t="s">
        <v>6</v>
      </c>
      <c r="E80992" s="2" t="s">
        <v>7</v>
      </c>
      <c r="F80992" s="3">
        <v>774346</v>
      </c>
    </row>
    <row r="80993" spans="1:6" x14ac:dyDescent="0.35">
      <c r="A80993" s="4">
        <v>803464</v>
      </c>
      <c r="B80993" s="5">
        <v>20</v>
      </c>
      <c r="C80993" s="5">
        <v>3</v>
      </c>
      <c r="D80993" s="5" t="s">
        <v>6</v>
      </c>
      <c r="E80993" s="5" t="s">
        <v>9</v>
      </c>
      <c r="F80993" s="6">
        <v>218346</v>
      </c>
    </row>
    <row r="80994" spans="1:6" x14ac:dyDescent="0.35">
      <c r="A80994" s="1">
        <v>803464</v>
      </c>
      <c r="B80994" s="2">
        <v>8</v>
      </c>
      <c r="C80994" s="2">
        <v>3</v>
      </c>
      <c r="D80994" s="2" t="s">
        <v>6</v>
      </c>
      <c r="E80994" s="2" t="s">
        <v>4</v>
      </c>
      <c r="F80994" s="3">
        <v>1134</v>
      </c>
    </row>
    <row r="80995" spans="1:6" x14ac:dyDescent="0.35">
      <c r="A80995" s="4">
        <v>803464</v>
      </c>
      <c r="B80995" s="5">
        <v>20</v>
      </c>
      <c r="C80995" s="5">
        <v>3</v>
      </c>
      <c r="D80995" s="5" t="s">
        <v>6</v>
      </c>
      <c r="E80995" s="5" t="s">
        <v>9</v>
      </c>
      <c r="F80995" s="6">
        <v>903500</v>
      </c>
    </row>
    <row r="80996" spans="1:6" x14ac:dyDescent="0.35">
      <c r="A80996" s="1">
        <v>803464</v>
      </c>
      <c r="B80996" s="2">
        <v>26</v>
      </c>
      <c r="C80996" s="2">
        <v>2</v>
      </c>
      <c r="D80996" s="2" t="s">
        <v>11</v>
      </c>
      <c r="E80996" s="2" t="s">
        <v>9</v>
      </c>
      <c r="F80996" s="3">
        <v>493719</v>
      </c>
    </row>
    <row r="80997" spans="1:6" x14ac:dyDescent="0.35">
      <c r="A80997" s="4">
        <v>803464</v>
      </c>
      <c r="B80997" s="5">
        <v>12</v>
      </c>
      <c r="C80997" s="5">
        <v>3</v>
      </c>
      <c r="D80997" s="5" t="s">
        <v>6</v>
      </c>
      <c r="E80997" s="5" t="s">
        <v>4</v>
      </c>
      <c r="F80997" s="6">
        <v>253972</v>
      </c>
    </row>
    <row r="80998" spans="1:6" x14ac:dyDescent="0.35">
      <c r="A80998" s="1">
        <v>803464</v>
      </c>
      <c r="B80998" s="2">
        <v>12</v>
      </c>
      <c r="C80998" s="2">
        <v>5</v>
      </c>
      <c r="D80998" s="2" t="s">
        <v>6</v>
      </c>
      <c r="E80998" s="2" t="s">
        <v>4</v>
      </c>
      <c r="F80998" s="3">
        <v>598536</v>
      </c>
    </row>
    <row r="80999" spans="1:6" x14ac:dyDescent="0.35">
      <c r="A80999" s="4">
        <v>803464</v>
      </c>
      <c r="B80999" s="5">
        <v>12</v>
      </c>
      <c r="C80999" s="5">
        <v>3</v>
      </c>
      <c r="D80999" s="5" t="s">
        <v>11</v>
      </c>
      <c r="E80999" s="5" t="s">
        <v>7</v>
      </c>
      <c r="F80999" s="6">
        <v>986628</v>
      </c>
    </row>
    <row r="81000" spans="1:6" x14ac:dyDescent="0.35">
      <c r="A81000" s="1">
        <v>803464</v>
      </c>
      <c r="B81000" s="2">
        <v>8</v>
      </c>
      <c r="C81000" s="2">
        <v>2</v>
      </c>
      <c r="D81000" s="2" t="s">
        <v>6</v>
      </c>
      <c r="E81000" s="2" t="s">
        <v>4</v>
      </c>
      <c r="F81000" s="3">
        <v>325802</v>
      </c>
    </row>
    <row r="81001" spans="1:6" x14ac:dyDescent="0.35">
      <c r="A81001" s="4">
        <v>803464</v>
      </c>
      <c r="B81001" s="5">
        <v>12</v>
      </c>
      <c r="C81001" s="5">
        <v>5</v>
      </c>
      <c r="D81001" s="5" t="s">
        <v>6</v>
      </c>
      <c r="E81001" s="5" t="s">
        <v>4</v>
      </c>
      <c r="F81001" s="6">
        <v>476561</v>
      </c>
    </row>
    <row r="81002" spans="1:6" x14ac:dyDescent="0.35">
      <c r="A81002" s="1">
        <v>803464</v>
      </c>
      <c r="B81002" s="2">
        <v>8</v>
      </c>
      <c r="C81002" s="2">
        <v>5</v>
      </c>
      <c r="D81002" s="2" t="s">
        <v>6</v>
      </c>
      <c r="E81002" s="2" t="s">
        <v>7</v>
      </c>
      <c r="F81002" s="3">
        <v>989219</v>
      </c>
    </row>
    <row r="81003" spans="1:6" x14ac:dyDescent="0.35">
      <c r="A81003" s="4">
        <v>803464</v>
      </c>
      <c r="B81003" s="5">
        <v>20</v>
      </c>
      <c r="C81003" s="5">
        <v>4</v>
      </c>
      <c r="D81003" s="5" t="s">
        <v>8</v>
      </c>
      <c r="E81003" s="5" t="s">
        <v>9</v>
      </c>
      <c r="F81003" s="6">
        <v>328821</v>
      </c>
    </row>
    <row r="81004" spans="1:6" x14ac:dyDescent="0.35">
      <c r="A81004" s="1">
        <v>803464</v>
      </c>
      <c r="B81004" s="2">
        <v>12</v>
      </c>
      <c r="C81004" s="2">
        <v>3</v>
      </c>
      <c r="D81004" s="2" t="s">
        <v>11</v>
      </c>
      <c r="E81004" s="2" t="s">
        <v>7</v>
      </c>
      <c r="F81004" s="3">
        <v>748266</v>
      </c>
    </row>
    <row r="81005" spans="1:6" x14ac:dyDescent="0.35">
      <c r="A81005" s="4">
        <v>803464</v>
      </c>
      <c r="B81005" s="5">
        <v>38</v>
      </c>
      <c r="C81005" s="5">
        <v>3</v>
      </c>
      <c r="D81005" s="5" t="s">
        <v>6</v>
      </c>
      <c r="E81005" s="5" t="s">
        <v>4</v>
      </c>
      <c r="F81005" s="6">
        <v>798544</v>
      </c>
    </row>
    <row r="81006" spans="1:6" x14ac:dyDescent="0.35">
      <c r="A81006" s="1">
        <v>803464</v>
      </c>
      <c r="B81006" s="2">
        <v>12</v>
      </c>
      <c r="C81006" s="2">
        <v>5</v>
      </c>
      <c r="D81006" s="2" t="s">
        <v>6</v>
      </c>
      <c r="E81006" s="2" t="s">
        <v>4</v>
      </c>
      <c r="F81006" s="3">
        <v>208821</v>
      </c>
    </row>
    <row r="81007" spans="1:6" x14ac:dyDescent="0.35">
      <c r="A81007" s="4">
        <v>803464</v>
      </c>
      <c r="B81007" s="5">
        <v>26</v>
      </c>
      <c r="C81007" s="5">
        <v>3</v>
      </c>
      <c r="D81007" s="5" t="s">
        <v>6</v>
      </c>
      <c r="E81007" s="5" t="s">
        <v>7</v>
      </c>
      <c r="F81007" s="6">
        <v>810800</v>
      </c>
    </row>
    <row r="81008" spans="1:6" x14ac:dyDescent="0.35">
      <c r="A81008" s="1">
        <v>803464</v>
      </c>
      <c r="B81008" s="2">
        <v>20</v>
      </c>
      <c r="C81008" s="2">
        <v>3</v>
      </c>
      <c r="D81008" s="2" t="s">
        <v>6</v>
      </c>
      <c r="E81008" s="2" t="s">
        <v>9</v>
      </c>
      <c r="F81008" s="3">
        <v>430889</v>
      </c>
    </row>
    <row r="81009" spans="1:6" x14ac:dyDescent="0.35">
      <c r="A81009" s="4">
        <v>803464</v>
      </c>
      <c r="B81009" s="5">
        <v>4</v>
      </c>
      <c r="C81009" s="5">
        <v>5</v>
      </c>
      <c r="D81009" s="5" t="s">
        <v>6</v>
      </c>
      <c r="E81009" s="5" t="s">
        <v>4</v>
      </c>
      <c r="F81009" s="6">
        <v>762805</v>
      </c>
    </row>
    <row r="81010" spans="1:6" x14ac:dyDescent="0.35">
      <c r="A81010" s="1">
        <v>803464</v>
      </c>
      <c r="B81010" s="2">
        <v>20</v>
      </c>
      <c r="C81010" s="2">
        <v>5</v>
      </c>
      <c r="D81010" s="2" t="s">
        <v>6</v>
      </c>
      <c r="E81010" s="2" t="s">
        <v>4</v>
      </c>
      <c r="F81010" s="3">
        <v>867787</v>
      </c>
    </row>
    <row r="81011" spans="1:6" x14ac:dyDescent="0.35">
      <c r="A81011" s="4">
        <v>803464</v>
      </c>
      <c r="B81011" s="5">
        <v>20</v>
      </c>
      <c r="C81011" s="5">
        <v>4</v>
      </c>
      <c r="D81011" s="5" t="s">
        <v>6</v>
      </c>
      <c r="E81011" s="5" t="s">
        <v>4</v>
      </c>
      <c r="F81011" s="6">
        <v>71032</v>
      </c>
    </row>
    <row r="81012" spans="1:6" x14ac:dyDescent="0.35">
      <c r="A81012" s="1">
        <v>803464</v>
      </c>
      <c r="B81012" s="2">
        <v>4</v>
      </c>
      <c r="C81012" s="2">
        <v>2</v>
      </c>
      <c r="D81012" s="2" t="s">
        <v>8</v>
      </c>
      <c r="E81012" s="2" t="s">
        <v>4</v>
      </c>
      <c r="F81012" s="3">
        <v>430473</v>
      </c>
    </row>
    <row r="81013" spans="1:6" x14ac:dyDescent="0.35">
      <c r="A81013" s="4">
        <v>803464</v>
      </c>
      <c r="B81013" s="5">
        <v>20</v>
      </c>
      <c r="C81013" s="5">
        <v>3</v>
      </c>
      <c r="D81013" s="5" t="s">
        <v>6</v>
      </c>
      <c r="E81013" s="5" t="s">
        <v>4</v>
      </c>
      <c r="F81013" s="6">
        <v>44878</v>
      </c>
    </row>
    <row r="81014" spans="1:6" x14ac:dyDescent="0.35">
      <c r="A81014" s="1">
        <v>803464</v>
      </c>
      <c r="B81014" s="2">
        <v>26</v>
      </c>
      <c r="C81014" s="2">
        <v>5</v>
      </c>
      <c r="D81014" s="2" t="s">
        <v>6</v>
      </c>
      <c r="E81014" s="2" t="s">
        <v>4</v>
      </c>
      <c r="F81014" s="3">
        <v>566962</v>
      </c>
    </row>
    <row r="81015" spans="1:6" x14ac:dyDescent="0.35">
      <c r="A81015" s="4">
        <v>803464</v>
      </c>
      <c r="B81015" s="5">
        <v>12</v>
      </c>
      <c r="C81015" s="5">
        <v>3</v>
      </c>
      <c r="D81015" s="5" t="s">
        <v>6</v>
      </c>
      <c r="E81015" s="5" t="s">
        <v>4</v>
      </c>
      <c r="F81015" s="6">
        <v>41221</v>
      </c>
    </row>
    <row r="81016" spans="1:6" x14ac:dyDescent="0.35">
      <c r="A81016" s="1">
        <v>803464</v>
      </c>
      <c r="B81016" s="2">
        <v>20</v>
      </c>
      <c r="C81016" s="2">
        <v>4</v>
      </c>
      <c r="D81016" s="2" t="s">
        <v>6</v>
      </c>
      <c r="E81016" s="2" t="s">
        <v>4</v>
      </c>
      <c r="F81016" s="3">
        <v>14665</v>
      </c>
    </row>
    <row r="81017" spans="1:6" x14ac:dyDescent="0.35">
      <c r="A81017" s="4">
        <v>803464</v>
      </c>
      <c r="B81017" s="5">
        <v>20</v>
      </c>
      <c r="C81017" s="5">
        <v>3</v>
      </c>
      <c r="D81017" s="5" t="s">
        <v>6</v>
      </c>
      <c r="E81017" s="5" t="s">
        <v>9</v>
      </c>
      <c r="F81017" s="6">
        <v>256501</v>
      </c>
    </row>
    <row r="81018" spans="1:6" x14ac:dyDescent="0.35">
      <c r="A81018" s="1">
        <v>803464</v>
      </c>
      <c r="B81018" s="2">
        <v>12</v>
      </c>
      <c r="C81018" s="2">
        <v>3</v>
      </c>
      <c r="D81018" s="2" t="s">
        <v>6</v>
      </c>
      <c r="E81018" s="2" t="s">
        <v>4</v>
      </c>
      <c r="F81018" s="3">
        <v>688579</v>
      </c>
    </row>
    <row r="81019" spans="1:6" x14ac:dyDescent="0.35">
      <c r="A81019" s="4">
        <v>803464</v>
      </c>
      <c r="B81019" s="5">
        <v>20</v>
      </c>
      <c r="C81019" s="5">
        <v>1</v>
      </c>
      <c r="D81019" s="5" t="s">
        <v>6</v>
      </c>
      <c r="E81019" s="5" t="s">
        <v>9</v>
      </c>
      <c r="F81019" s="6">
        <v>159312</v>
      </c>
    </row>
    <row r="81020" spans="1:6" x14ac:dyDescent="0.35">
      <c r="A81020" s="1">
        <v>803464</v>
      </c>
      <c r="B81020" s="2">
        <v>12</v>
      </c>
      <c r="C81020" s="2">
        <v>4</v>
      </c>
      <c r="D81020" s="2" t="s">
        <v>6</v>
      </c>
      <c r="E81020" s="2" t="s">
        <v>4</v>
      </c>
      <c r="F81020" s="3">
        <v>167026</v>
      </c>
    </row>
    <row r="81021" spans="1:6" x14ac:dyDescent="0.35">
      <c r="A81021" s="4">
        <v>803464</v>
      </c>
      <c r="B81021" s="5">
        <v>26</v>
      </c>
      <c r="C81021" s="5">
        <v>2</v>
      </c>
      <c r="D81021" s="5" t="s">
        <v>6</v>
      </c>
      <c r="E81021" s="5" t="s">
        <v>4</v>
      </c>
      <c r="F81021" s="6">
        <v>269685</v>
      </c>
    </row>
    <row r="81022" spans="1:6" x14ac:dyDescent="0.35">
      <c r="A81022" s="1">
        <v>803464</v>
      </c>
      <c r="B81022" s="2">
        <v>4</v>
      </c>
      <c r="C81022" s="2">
        <v>3</v>
      </c>
      <c r="D81022" s="2" t="s">
        <v>6</v>
      </c>
      <c r="E81022" s="2" t="s">
        <v>4</v>
      </c>
      <c r="F81022" s="3">
        <v>175423</v>
      </c>
    </row>
    <row r="81023" spans="1:6" x14ac:dyDescent="0.35">
      <c r="A81023" s="4">
        <v>803464</v>
      </c>
      <c r="B81023" s="5">
        <v>12</v>
      </c>
      <c r="C81023" s="5">
        <v>4</v>
      </c>
      <c r="D81023" s="5" t="s">
        <v>6</v>
      </c>
      <c r="E81023" s="5" t="s">
        <v>4</v>
      </c>
      <c r="F81023" s="6">
        <v>951938</v>
      </c>
    </row>
    <row r="81024" spans="1:6" x14ac:dyDescent="0.35">
      <c r="A81024" s="1">
        <v>803464</v>
      </c>
      <c r="B81024" s="2">
        <v>8</v>
      </c>
      <c r="C81024" s="2">
        <v>5</v>
      </c>
      <c r="D81024" s="2" t="s">
        <v>6</v>
      </c>
      <c r="E81024" s="2" t="s">
        <v>4</v>
      </c>
      <c r="F81024" s="3">
        <v>608444</v>
      </c>
    </row>
    <row r="81025" spans="1:6" x14ac:dyDescent="0.35">
      <c r="A81025" s="4">
        <v>803464</v>
      </c>
      <c r="B81025" s="5">
        <v>12</v>
      </c>
      <c r="C81025" s="5">
        <v>3</v>
      </c>
      <c r="D81025" s="5" t="s">
        <v>6</v>
      </c>
      <c r="E81025" s="5" t="s">
        <v>7</v>
      </c>
      <c r="F81025" s="6">
        <v>487636</v>
      </c>
    </row>
    <row r="81026" spans="1:6" x14ac:dyDescent="0.35">
      <c r="A81026" s="1">
        <v>803464</v>
      </c>
      <c r="B81026" s="2">
        <v>20</v>
      </c>
      <c r="C81026" s="2">
        <v>4</v>
      </c>
      <c r="D81026" s="2" t="s">
        <v>11</v>
      </c>
      <c r="E81026" s="2" t="s">
        <v>4</v>
      </c>
      <c r="F81026" s="3">
        <v>830477</v>
      </c>
    </row>
    <row r="81027" spans="1:6" x14ac:dyDescent="0.35">
      <c r="A81027" s="4">
        <v>803464</v>
      </c>
      <c r="B81027" s="5">
        <v>8</v>
      </c>
      <c r="C81027" s="5">
        <v>5</v>
      </c>
      <c r="D81027" s="5" t="s">
        <v>11</v>
      </c>
      <c r="E81027" s="5" t="s">
        <v>4</v>
      </c>
      <c r="F81027" s="6">
        <v>558713</v>
      </c>
    </row>
    <row r="81028" spans="1:6" x14ac:dyDescent="0.35">
      <c r="A81028" s="1">
        <v>803464</v>
      </c>
      <c r="B81028" s="2">
        <v>32</v>
      </c>
      <c r="C81028" s="2">
        <v>5</v>
      </c>
      <c r="D81028" s="2" t="s">
        <v>6</v>
      </c>
      <c r="E81028" s="2" t="s">
        <v>4</v>
      </c>
      <c r="F81028" s="3">
        <v>91491</v>
      </c>
    </row>
    <row r="81029" spans="1:6" x14ac:dyDescent="0.35">
      <c r="A81029" s="4">
        <v>803464</v>
      </c>
      <c r="B81029" s="5">
        <v>12</v>
      </c>
      <c r="C81029" s="5">
        <v>5</v>
      </c>
      <c r="D81029" s="5" t="s">
        <v>8</v>
      </c>
      <c r="E81029" s="5" t="s">
        <v>4</v>
      </c>
      <c r="F81029" s="6">
        <v>791954</v>
      </c>
    </row>
    <row r="81030" spans="1:6" x14ac:dyDescent="0.35">
      <c r="A81030" s="1">
        <v>803464</v>
      </c>
      <c r="B81030" s="2">
        <v>38</v>
      </c>
      <c r="C81030" s="2">
        <v>5</v>
      </c>
      <c r="D81030" s="2" t="s">
        <v>8</v>
      </c>
      <c r="E81030" s="2" t="s">
        <v>9</v>
      </c>
      <c r="F81030" s="3">
        <v>151667</v>
      </c>
    </row>
    <row r="81031" spans="1:6" x14ac:dyDescent="0.35">
      <c r="A81031" s="4">
        <v>803464</v>
      </c>
      <c r="B81031" s="5">
        <v>12</v>
      </c>
      <c r="C81031" s="5">
        <v>2</v>
      </c>
      <c r="D81031" s="5" t="s">
        <v>6</v>
      </c>
      <c r="E81031" s="5" t="s">
        <v>4</v>
      </c>
      <c r="F81031" s="6">
        <v>31523</v>
      </c>
    </row>
    <row r="81032" spans="1:6" x14ac:dyDescent="0.35">
      <c r="A81032" s="1">
        <v>803464</v>
      </c>
      <c r="B81032" s="2">
        <v>38</v>
      </c>
      <c r="C81032" s="2">
        <v>3</v>
      </c>
      <c r="D81032" s="2" t="s">
        <v>11</v>
      </c>
      <c r="E81032" s="2" t="s">
        <v>9</v>
      </c>
      <c r="F81032" s="3">
        <v>604255</v>
      </c>
    </row>
    <row r="81033" spans="1:6" x14ac:dyDescent="0.35">
      <c r="A81033" s="4">
        <v>803464</v>
      </c>
      <c r="B81033" s="5">
        <v>38</v>
      </c>
      <c r="C81033" s="5">
        <v>4</v>
      </c>
      <c r="D81033" s="5" t="s">
        <v>6</v>
      </c>
      <c r="E81033" s="5" t="s">
        <v>4</v>
      </c>
      <c r="F81033" s="6">
        <v>657060</v>
      </c>
    </row>
    <row r="81034" spans="1:6" x14ac:dyDescent="0.35">
      <c r="A81034" s="1">
        <v>803464</v>
      </c>
      <c r="B81034" s="2">
        <v>12</v>
      </c>
      <c r="C81034" s="2">
        <v>3</v>
      </c>
      <c r="D81034" s="2" t="s">
        <v>6</v>
      </c>
      <c r="E81034" s="2" t="s">
        <v>4</v>
      </c>
      <c r="F81034" s="3">
        <v>380867</v>
      </c>
    </row>
    <row r="81035" spans="1:6" x14ac:dyDescent="0.35">
      <c r="A81035" s="4">
        <v>803464</v>
      </c>
      <c r="B81035" s="5">
        <v>8</v>
      </c>
      <c r="C81035" s="5">
        <v>4</v>
      </c>
      <c r="D81035" s="5" t="s">
        <v>6</v>
      </c>
      <c r="E81035" s="5" t="s">
        <v>4</v>
      </c>
      <c r="F81035" s="6">
        <v>48347</v>
      </c>
    </row>
    <row r="81036" spans="1:6" x14ac:dyDescent="0.35">
      <c r="A81036" s="1">
        <v>803464</v>
      </c>
      <c r="B81036" s="2">
        <v>26</v>
      </c>
      <c r="C81036" s="2">
        <v>3</v>
      </c>
      <c r="D81036" s="2" t="s">
        <v>6</v>
      </c>
      <c r="E81036" s="2" t="s">
        <v>4</v>
      </c>
      <c r="F81036" s="3">
        <v>239748</v>
      </c>
    </row>
    <row r="81037" spans="1:6" x14ac:dyDescent="0.35">
      <c r="A81037" s="4">
        <v>803464</v>
      </c>
      <c r="B81037" s="5">
        <v>12</v>
      </c>
      <c r="C81037" s="5">
        <v>4</v>
      </c>
      <c r="D81037" s="5" t="s">
        <v>6</v>
      </c>
      <c r="E81037" s="5" t="s">
        <v>4</v>
      </c>
      <c r="F81037" s="6">
        <v>697109</v>
      </c>
    </row>
    <row r="81038" spans="1:6" x14ac:dyDescent="0.35">
      <c r="A81038" s="1">
        <v>803464</v>
      </c>
      <c r="B81038" s="2">
        <v>8</v>
      </c>
      <c r="C81038" s="2">
        <v>4</v>
      </c>
      <c r="D81038" s="2" t="s">
        <v>6</v>
      </c>
      <c r="E81038" s="2" t="s">
        <v>4</v>
      </c>
      <c r="F81038" s="3">
        <v>746583</v>
      </c>
    </row>
    <row r="81039" spans="1:6" x14ac:dyDescent="0.35">
      <c r="A81039" s="4">
        <v>803464</v>
      </c>
      <c r="B81039" s="5">
        <v>8</v>
      </c>
      <c r="C81039" s="5">
        <v>3</v>
      </c>
      <c r="D81039" s="5" t="s">
        <v>6</v>
      </c>
      <c r="E81039" s="5" t="s">
        <v>4</v>
      </c>
      <c r="F81039" s="6">
        <v>820407</v>
      </c>
    </row>
    <row r="81040" spans="1:6" x14ac:dyDescent="0.35">
      <c r="A81040" s="1">
        <v>803464</v>
      </c>
      <c r="B81040" s="2">
        <v>26</v>
      </c>
      <c r="C81040" s="2">
        <v>4</v>
      </c>
      <c r="D81040" s="2" t="s">
        <v>6</v>
      </c>
      <c r="E81040" s="2" t="s">
        <v>4</v>
      </c>
      <c r="F81040" s="3">
        <v>772045</v>
      </c>
    </row>
    <row r="81041" spans="1:6" x14ac:dyDescent="0.35">
      <c r="A81041" s="4">
        <v>803464</v>
      </c>
      <c r="B81041" s="5">
        <v>12</v>
      </c>
      <c r="C81041" s="5">
        <v>5</v>
      </c>
      <c r="D81041" s="5" t="s">
        <v>6</v>
      </c>
      <c r="E81041" s="5" t="s">
        <v>4</v>
      </c>
      <c r="F81041" s="6">
        <v>851487</v>
      </c>
    </row>
    <row r="81042" spans="1:6" x14ac:dyDescent="0.35">
      <c r="A81042" s="1">
        <v>803464</v>
      </c>
      <c r="B81042" s="2">
        <v>4</v>
      </c>
      <c r="C81042" s="2">
        <v>4</v>
      </c>
      <c r="D81042" s="2" t="s">
        <v>8</v>
      </c>
      <c r="E81042" s="2" t="s">
        <v>9</v>
      </c>
      <c r="F81042" s="3">
        <v>685037</v>
      </c>
    </row>
    <row r="81043" spans="1:6" x14ac:dyDescent="0.35">
      <c r="A81043" s="4">
        <v>803464</v>
      </c>
      <c r="B81043" s="5">
        <v>4</v>
      </c>
      <c r="C81043" s="5">
        <v>3</v>
      </c>
      <c r="D81043" s="5" t="s">
        <v>6</v>
      </c>
      <c r="E81043" s="5" t="s">
        <v>4</v>
      </c>
      <c r="F81043" s="6">
        <v>239132</v>
      </c>
    </row>
    <row r="81044" spans="1:6" x14ac:dyDescent="0.35">
      <c r="A81044" s="1">
        <v>803464</v>
      </c>
      <c r="B81044" s="2">
        <v>8</v>
      </c>
      <c r="C81044" s="2">
        <v>3</v>
      </c>
      <c r="D81044" s="2" t="s">
        <v>6</v>
      </c>
      <c r="E81044" s="2" t="s">
        <v>7</v>
      </c>
      <c r="F81044" s="3">
        <v>652826</v>
      </c>
    </row>
    <row r="81045" spans="1:6" x14ac:dyDescent="0.35">
      <c r="A81045" s="4">
        <v>803464</v>
      </c>
      <c r="B81045" s="5">
        <v>12</v>
      </c>
      <c r="C81045" s="5">
        <v>4</v>
      </c>
      <c r="D81045" s="5" t="s">
        <v>6</v>
      </c>
      <c r="E81045" s="5" t="s">
        <v>7</v>
      </c>
      <c r="F81045" s="6">
        <v>966212</v>
      </c>
    </row>
    <row r="81046" spans="1:6" x14ac:dyDescent="0.35">
      <c r="A81046" s="1">
        <v>803464</v>
      </c>
      <c r="B81046" s="2">
        <v>12</v>
      </c>
      <c r="C81046" s="2">
        <v>4</v>
      </c>
      <c r="D81046" s="2" t="s">
        <v>6</v>
      </c>
      <c r="E81046" s="2" t="s">
        <v>4</v>
      </c>
      <c r="F81046" s="3">
        <v>308592</v>
      </c>
    </row>
    <row r="81047" spans="1:6" x14ac:dyDescent="0.35">
      <c r="A81047" s="4">
        <v>803464</v>
      </c>
      <c r="B81047" s="5">
        <v>4</v>
      </c>
      <c r="C81047" s="5">
        <v>3</v>
      </c>
      <c r="D81047" s="5" t="s">
        <v>6</v>
      </c>
      <c r="E81047" s="5" t="s">
        <v>4</v>
      </c>
      <c r="F81047" s="6">
        <v>383313</v>
      </c>
    </row>
    <row r="81048" spans="1:6" x14ac:dyDescent="0.35">
      <c r="A81048" s="1">
        <v>803464</v>
      </c>
      <c r="B81048" s="2">
        <v>4</v>
      </c>
      <c r="C81048" s="2">
        <v>3</v>
      </c>
      <c r="D81048" s="2" t="s">
        <v>6</v>
      </c>
      <c r="E81048" s="2" t="s">
        <v>7</v>
      </c>
      <c r="F81048" s="3">
        <v>520292</v>
      </c>
    </row>
    <row r="81049" spans="1:6" x14ac:dyDescent="0.35">
      <c r="A81049" s="4">
        <v>803464</v>
      </c>
      <c r="B81049" s="5">
        <v>8</v>
      </c>
      <c r="C81049" s="5">
        <v>1</v>
      </c>
      <c r="D81049" s="5" t="s">
        <v>6</v>
      </c>
      <c r="E81049" s="5" t="s">
        <v>4</v>
      </c>
      <c r="F81049" s="6">
        <v>610072</v>
      </c>
    </row>
    <row r="81050" spans="1:6" x14ac:dyDescent="0.35">
      <c r="A81050" s="1">
        <v>803464</v>
      </c>
      <c r="B81050" s="2">
        <v>12</v>
      </c>
      <c r="C81050" s="2">
        <v>4</v>
      </c>
      <c r="D81050" s="2" t="s">
        <v>6</v>
      </c>
      <c r="E81050" s="2" t="s">
        <v>9</v>
      </c>
      <c r="F81050" s="3">
        <v>35458</v>
      </c>
    </row>
    <row r="81051" spans="1:6" x14ac:dyDescent="0.35">
      <c r="A81051" s="4">
        <v>803464</v>
      </c>
      <c r="B81051" s="5">
        <v>4</v>
      </c>
      <c r="C81051" s="5">
        <v>5</v>
      </c>
      <c r="D81051" s="5" t="s">
        <v>6</v>
      </c>
      <c r="E81051" s="5" t="s">
        <v>4</v>
      </c>
      <c r="F81051" s="6">
        <v>451425</v>
      </c>
    </row>
    <row r="81052" spans="1:6" x14ac:dyDescent="0.35">
      <c r="A81052" s="1">
        <v>803464</v>
      </c>
      <c r="B81052" s="2">
        <v>8</v>
      </c>
      <c r="C81052" s="2">
        <v>4</v>
      </c>
      <c r="D81052" s="2" t="s">
        <v>6</v>
      </c>
      <c r="E81052" s="2" t="s">
        <v>4</v>
      </c>
      <c r="F81052" s="3">
        <v>183542</v>
      </c>
    </row>
    <row r="81053" spans="1:6" x14ac:dyDescent="0.35">
      <c r="A81053" s="4">
        <v>803464</v>
      </c>
      <c r="B81053" s="5">
        <v>12</v>
      </c>
      <c r="C81053" s="5">
        <v>3</v>
      </c>
      <c r="D81053" s="5" t="s">
        <v>6</v>
      </c>
      <c r="E81053" s="5" t="s">
        <v>7</v>
      </c>
      <c r="F81053" s="6">
        <v>849379</v>
      </c>
    </row>
    <row r="81054" spans="1:6" x14ac:dyDescent="0.35">
      <c r="A81054" s="1">
        <v>803464</v>
      </c>
      <c r="B81054" s="2">
        <v>12</v>
      </c>
      <c r="C81054" s="2">
        <v>5</v>
      </c>
      <c r="D81054" s="2" t="s">
        <v>6</v>
      </c>
      <c r="E81054" s="2" t="s">
        <v>4</v>
      </c>
      <c r="F81054" s="3">
        <v>726759</v>
      </c>
    </row>
    <row r="81055" spans="1:6" x14ac:dyDescent="0.35">
      <c r="A81055" s="4">
        <v>803464</v>
      </c>
      <c r="B81055" s="5">
        <v>12</v>
      </c>
      <c r="C81055" s="5">
        <v>4</v>
      </c>
      <c r="D81055" s="5" t="s">
        <v>6</v>
      </c>
      <c r="E81055" s="5" t="s">
        <v>4</v>
      </c>
      <c r="F81055" s="6">
        <v>315074</v>
      </c>
    </row>
    <row r="81056" spans="1:6" x14ac:dyDescent="0.35">
      <c r="A81056" s="1">
        <v>803464</v>
      </c>
      <c r="B81056" s="2">
        <v>8</v>
      </c>
      <c r="C81056" s="2">
        <v>3</v>
      </c>
      <c r="D81056" s="2" t="s">
        <v>6</v>
      </c>
      <c r="E81056" s="2" t="s">
        <v>4</v>
      </c>
      <c r="F81056" s="3">
        <v>791924</v>
      </c>
    </row>
    <row r="81057" spans="1:6" x14ac:dyDescent="0.35">
      <c r="A81057" s="4">
        <v>803464</v>
      </c>
      <c r="B81057" s="5">
        <v>8</v>
      </c>
      <c r="C81057" s="5">
        <v>2</v>
      </c>
      <c r="D81057" s="5" t="s">
        <v>11</v>
      </c>
      <c r="E81057" s="5" t="s">
        <v>7</v>
      </c>
      <c r="F81057" s="6">
        <v>408128</v>
      </c>
    </row>
    <row r="81058" spans="1:6" x14ac:dyDescent="0.35">
      <c r="A81058" s="1">
        <v>803464</v>
      </c>
      <c r="B81058" s="2">
        <v>4</v>
      </c>
      <c r="C81058" s="2">
        <v>5</v>
      </c>
      <c r="D81058" s="2" t="s">
        <v>6</v>
      </c>
      <c r="E81058" s="2" t="s">
        <v>4</v>
      </c>
      <c r="F81058" s="3">
        <v>23086</v>
      </c>
    </row>
    <row r="81059" spans="1:6" x14ac:dyDescent="0.35">
      <c r="A81059" s="4">
        <v>803464</v>
      </c>
      <c r="B81059" s="5">
        <v>12</v>
      </c>
      <c r="C81059" s="5">
        <v>5</v>
      </c>
      <c r="D81059" s="5" t="s">
        <v>6</v>
      </c>
      <c r="E81059" s="5" t="s">
        <v>4</v>
      </c>
      <c r="F81059" s="6">
        <v>173132</v>
      </c>
    </row>
    <row r="81060" spans="1:6" x14ac:dyDescent="0.35">
      <c r="A81060" s="1">
        <v>803464</v>
      </c>
      <c r="B81060" s="2">
        <v>4</v>
      </c>
      <c r="C81060" s="2">
        <v>4</v>
      </c>
      <c r="D81060" s="2" t="s">
        <v>6</v>
      </c>
      <c r="E81060" s="2" t="s">
        <v>4</v>
      </c>
      <c r="F81060" s="3">
        <v>731979</v>
      </c>
    </row>
    <row r="81061" spans="1:6" x14ac:dyDescent="0.35">
      <c r="A81061" s="4">
        <v>803464</v>
      </c>
      <c r="B81061" s="5">
        <v>8</v>
      </c>
      <c r="C81061" s="5">
        <v>4</v>
      </c>
      <c r="D81061" s="5" t="s">
        <v>6</v>
      </c>
      <c r="E81061" s="5" t="s">
        <v>4</v>
      </c>
      <c r="F81061" s="6">
        <v>639733</v>
      </c>
    </row>
    <row r="81062" spans="1:6" x14ac:dyDescent="0.35">
      <c r="A81062" s="1">
        <v>803464</v>
      </c>
      <c r="B81062" s="2">
        <v>8</v>
      </c>
      <c r="C81062" s="2">
        <v>4</v>
      </c>
      <c r="D81062" s="2" t="s">
        <v>8</v>
      </c>
      <c r="E81062" s="2" t="s">
        <v>4</v>
      </c>
      <c r="F81062" s="3">
        <v>836312</v>
      </c>
    </row>
    <row r="81063" spans="1:6" x14ac:dyDescent="0.35">
      <c r="A81063" s="4">
        <v>803464</v>
      </c>
      <c r="B81063" s="5">
        <v>12</v>
      </c>
      <c r="C81063" s="5">
        <v>3</v>
      </c>
      <c r="D81063" s="5" t="s">
        <v>6</v>
      </c>
      <c r="E81063" s="5" t="s">
        <v>7</v>
      </c>
      <c r="F81063" s="6">
        <v>690768</v>
      </c>
    </row>
    <row r="81064" spans="1:6" x14ac:dyDescent="0.35">
      <c r="A81064" s="1">
        <v>803464</v>
      </c>
      <c r="B81064" s="2">
        <v>4</v>
      </c>
      <c r="C81064" s="2">
        <v>4</v>
      </c>
      <c r="D81064" s="2" t="s">
        <v>11</v>
      </c>
      <c r="E81064" s="2" t="s">
        <v>4</v>
      </c>
      <c r="F81064" s="3">
        <v>807255</v>
      </c>
    </row>
    <row r="81065" spans="1:6" x14ac:dyDescent="0.35">
      <c r="A81065" s="4">
        <v>803464</v>
      </c>
      <c r="B81065" s="5">
        <v>12</v>
      </c>
      <c r="C81065" s="5">
        <v>5</v>
      </c>
      <c r="D81065" s="5" t="s">
        <v>6</v>
      </c>
      <c r="E81065" s="5" t="s">
        <v>4</v>
      </c>
      <c r="F81065" s="6">
        <v>326169</v>
      </c>
    </row>
    <row r="81066" spans="1:6" x14ac:dyDescent="0.35">
      <c r="A81066" s="1">
        <v>803464</v>
      </c>
      <c r="B81066" s="2">
        <v>8</v>
      </c>
      <c r="C81066" s="2">
        <v>5</v>
      </c>
      <c r="D81066" s="2" t="s">
        <v>6</v>
      </c>
      <c r="E81066" s="2" t="s">
        <v>4</v>
      </c>
      <c r="F81066" s="3">
        <v>827950</v>
      </c>
    </row>
    <row r="81067" spans="1:6" x14ac:dyDescent="0.35">
      <c r="A81067" s="4">
        <v>803464</v>
      </c>
      <c r="B81067" s="5">
        <v>4</v>
      </c>
      <c r="C81067" s="5">
        <v>3</v>
      </c>
      <c r="D81067" s="5" t="s">
        <v>12</v>
      </c>
      <c r="E81067" s="5" t="s">
        <v>4</v>
      </c>
      <c r="F81067" s="6">
        <v>233895</v>
      </c>
    </row>
    <row r="81068" spans="1:6" x14ac:dyDescent="0.35">
      <c r="A81068" s="1">
        <v>803464</v>
      </c>
      <c r="B81068" s="2">
        <v>12</v>
      </c>
      <c r="C81068" s="2">
        <v>3</v>
      </c>
      <c r="D81068" s="2" t="s">
        <v>6</v>
      </c>
      <c r="E81068" s="2" t="s">
        <v>7</v>
      </c>
      <c r="F81068" s="3">
        <v>983197</v>
      </c>
    </row>
    <row r="81069" spans="1:6" x14ac:dyDescent="0.35">
      <c r="A81069" s="4">
        <v>803464</v>
      </c>
      <c r="B81069" s="5">
        <v>8</v>
      </c>
      <c r="C81069" s="5">
        <v>4</v>
      </c>
      <c r="D81069" s="5" t="s">
        <v>6</v>
      </c>
      <c r="E81069" s="5" t="s">
        <v>7</v>
      </c>
      <c r="F81069" s="6">
        <v>26999</v>
      </c>
    </row>
    <row r="81070" spans="1:6" x14ac:dyDescent="0.35">
      <c r="A81070" s="1">
        <v>803464</v>
      </c>
      <c r="B81070" s="2">
        <v>8</v>
      </c>
      <c r="C81070" s="2">
        <v>3</v>
      </c>
      <c r="D81070" s="2" t="s">
        <v>6</v>
      </c>
      <c r="E81070" s="2" t="s">
        <v>4</v>
      </c>
      <c r="F81070" s="3">
        <v>421488</v>
      </c>
    </row>
    <row r="81071" spans="1:6" x14ac:dyDescent="0.35">
      <c r="A81071" s="4">
        <v>803464</v>
      </c>
      <c r="B81071" s="5">
        <v>4</v>
      </c>
      <c r="C81071" s="5">
        <v>4</v>
      </c>
      <c r="D81071" s="5" t="s">
        <v>6</v>
      </c>
      <c r="E81071" s="5" t="s">
        <v>4</v>
      </c>
      <c r="F81071" s="6">
        <v>717612</v>
      </c>
    </row>
    <row r="81072" spans="1:6" x14ac:dyDescent="0.35">
      <c r="A81072" s="1">
        <v>803464</v>
      </c>
      <c r="B81072" s="2">
        <v>8</v>
      </c>
      <c r="C81072" s="2">
        <v>4</v>
      </c>
      <c r="D81072" s="2" t="s">
        <v>6</v>
      </c>
      <c r="E81072" s="2" t="s">
        <v>4</v>
      </c>
      <c r="F81072" s="3">
        <v>907554</v>
      </c>
    </row>
    <row r="81073" spans="1:6" x14ac:dyDescent="0.35">
      <c r="A81073" s="4">
        <v>803464</v>
      </c>
      <c r="B81073" s="5">
        <v>8</v>
      </c>
      <c r="C81073" s="5">
        <v>3</v>
      </c>
      <c r="D81073" s="5" t="s">
        <v>6</v>
      </c>
      <c r="E81073" s="5" t="s">
        <v>4</v>
      </c>
      <c r="F81073" s="6">
        <v>709672</v>
      </c>
    </row>
    <row r="81074" spans="1:6" x14ac:dyDescent="0.35">
      <c r="A81074" s="1">
        <v>803464</v>
      </c>
      <c r="B81074" s="2">
        <v>8</v>
      </c>
      <c r="C81074" s="2">
        <v>4</v>
      </c>
      <c r="D81074" s="2" t="s">
        <v>6</v>
      </c>
      <c r="E81074" s="2" t="s">
        <v>4</v>
      </c>
      <c r="F81074" s="3">
        <v>918593</v>
      </c>
    </row>
    <row r="81075" spans="1:6" x14ac:dyDescent="0.35">
      <c r="A81075" s="4">
        <v>803464</v>
      </c>
      <c r="B81075" s="5">
        <v>8</v>
      </c>
      <c r="C81075" s="5">
        <v>5</v>
      </c>
      <c r="D81075" s="5" t="s">
        <v>8</v>
      </c>
      <c r="E81075" s="5" t="s">
        <v>9</v>
      </c>
      <c r="F81075" s="6">
        <v>441908</v>
      </c>
    </row>
    <row r="81076" spans="1:6" x14ac:dyDescent="0.35">
      <c r="A81076" s="1">
        <v>803464</v>
      </c>
      <c r="B81076" s="2">
        <v>12</v>
      </c>
      <c r="C81076" s="2">
        <v>3</v>
      </c>
      <c r="D81076" s="2" t="s">
        <v>11</v>
      </c>
      <c r="E81076" s="2" t="s">
        <v>7</v>
      </c>
      <c r="F81076" s="3">
        <v>734873</v>
      </c>
    </row>
    <row r="81077" spans="1:6" x14ac:dyDescent="0.35">
      <c r="A81077" s="4">
        <v>803464</v>
      </c>
      <c r="B81077" s="5">
        <v>12</v>
      </c>
      <c r="C81077" s="5">
        <v>4</v>
      </c>
      <c r="D81077" s="5" t="s">
        <v>6</v>
      </c>
      <c r="E81077" s="5" t="s">
        <v>7</v>
      </c>
      <c r="F81077" s="6">
        <v>337834</v>
      </c>
    </row>
    <row r="81078" spans="1:6" x14ac:dyDescent="0.35">
      <c r="A81078" s="1">
        <v>803464</v>
      </c>
      <c r="B81078" s="2">
        <v>8</v>
      </c>
      <c r="C81078" s="2">
        <v>4</v>
      </c>
      <c r="D81078" s="2" t="s">
        <v>6</v>
      </c>
      <c r="E81078" s="2" t="s">
        <v>7</v>
      </c>
      <c r="F81078" s="3">
        <v>32697</v>
      </c>
    </row>
    <row r="81079" spans="1:6" x14ac:dyDescent="0.35">
      <c r="A81079" s="4">
        <v>803464</v>
      </c>
      <c r="B81079" s="5">
        <v>4</v>
      </c>
      <c r="C81079" s="5">
        <v>5</v>
      </c>
      <c r="D81079" s="5" t="s">
        <v>6</v>
      </c>
      <c r="E81079" s="5" t="s">
        <v>4</v>
      </c>
      <c r="F81079" s="6">
        <v>727799</v>
      </c>
    </row>
    <row r="81080" spans="1:6" x14ac:dyDescent="0.35">
      <c r="A81080" s="1">
        <v>803464</v>
      </c>
      <c r="B81080" s="2">
        <v>8</v>
      </c>
      <c r="C81080" s="2">
        <v>5</v>
      </c>
      <c r="D81080" s="2" t="s">
        <v>6</v>
      </c>
      <c r="E81080" s="2" t="s">
        <v>4</v>
      </c>
      <c r="F81080" s="3">
        <v>560814</v>
      </c>
    </row>
    <row r="81081" spans="1:6" x14ac:dyDescent="0.35">
      <c r="A81081" s="4">
        <v>803464</v>
      </c>
      <c r="B81081" s="5">
        <v>12</v>
      </c>
      <c r="C81081" s="5">
        <v>4</v>
      </c>
      <c r="D81081" s="5" t="s">
        <v>6</v>
      </c>
      <c r="E81081" s="5" t="s">
        <v>7</v>
      </c>
      <c r="F81081" s="6">
        <v>470371</v>
      </c>
    </row>
    <row r="81082" spans="1:6" x14ac:dyDescent="0.35">
      <c r="A81082" s="1">
        <v>803464</v>
      </c>
      <c r="B81082" s="2">
        <v>12</v>
      </c>
      <c r="C81082" s="2">
        <v>4</v>
      </c>
      <c r="D81082" s="2" t="s">
        <v>6</v>
      </c>
      <c r="E81082" s="2" t="s">
        <v>4</v>
      </c>
      <c r="F81082" s="3">
        <v>126653</v>
      </c>
    </row>
    <row r="81083" spans="1:6" x14ac:dyDescent="0.35">
      <c r="A81083" s="4">
        <v>803464</v>
      </c>
      <c r="B81083" s="5">
        <v>8</v>
      </c>
      <c r="C81083" s="5">
        <v>4</v>
      </c>
      <c r="D81083" s="5" t="s">
        <v>6</v>
      </c>
      <c r="E81083" s="5" t="s">
        <v>4</v>
      </c>
      <c r="F81083" s="6">
        <v>727820</v>
      </c>
    </row>
    <row r="81084" spans="1:6" x14ac:dyDescent="0.35">
      <c r="A81084" s="1">
        <v>803464</v>
      </c>
      <c r="B81084" s="2">
        <v>4</v>
      </c>
      <c r="C81084" s="2">
        <v>4</v>
      </c>
      <c r="D81084" s="2" t="s">
        <v>8</v>
      </c>
      <c r="E81084" s="2" t="s">
        <v>7</v>
      </c>
      <c r="F81084" s="3">
        <v>376304</v>
      </c>
    </row>
    <row r="81085" spans="1:6" x14ac:dyDescent="0.35">
      <c r="A81085" s="4">
        <v>803464</v>
      </c>
      <c r="B81085" s="5">
        <v>4</v>
      </c>
      <c r="C81085" s="5">
        <v>5</v>
      </c>
      <c r="D81085" s="5" t="s">
        <v>6</v>
      </c>
      <c r="E81085" s="5" t="s">
        <v>4</v>
      </c>
      <c r="F81085" s="6">
        <v>887787</v>
      </c>
    </row>
    <row r="81086" spans="1:6" x14ac:dyDescent="0.35">
      <c r="A81086" s="1">
        <v>803464</v>
      </c>
      <c r="B81086" s="2">
        <v>12</v>
      </c>
      <c r="C81086" s="2">
        <v>4</v>
      </c>
      <c r="D81086" s="2" t="s">
        <v>6</v>
      </c>
      <c r="E81086" s="2" t="s">
        <v>4</v>
      </c>
      <c r="F81086" s="3">
        <v>498396</v>
      </c>
    </row>
    <row r="81087" spans="1:6" x14ac:dyDescent="0.35">
      <c r="A81087" s="4">
        <v>803464</v>
      </c>
      <c r="B81087" s="5">
        <v>4</v>
      </c>
      <c r="C81087" s="5">
        <v>3</v>
      </c>
      <c r="D81087" s="5" t="s">
        <v>6</v>
      </c>
      <c r="E81087" s="5" t="s">
        <v>4</v>
      </c>
      <c r="F81087" s="6">
        <v>364924</v>
      </c>
    </row>
    <row r="81088" spans="1:6" x14ac:dyDescent="0.35">
      <c r="A81088" s="1">
        <v>803464</v>
      </c>
      <c r="B81088" s="2">
        <v>4</v>
      </c>
      <c r="C81088" s="2">
        <v>4</v>
      </c>
      <c r="D81088" s="2" t="s">
        <v>8</v>
      </c>
      <c r="E81088" s="2" t="s">
        <v>9</v>
      </c>
      <c r="F81088" s="3">
        <v>600674</v>
      </c>
    </row>
    <row r="81089" spans="1:6" x14ac:dyDescent="0.35">
      <c r="A81089" s="4">
        <v>803464</v>
      </c>
      <c r="B81089" s="5">
        <v>12</v>
      </c>
      <c r="C81089" s="5">
        <v>2</v>
      </c>
      <c r="D81089" s="5" t="s">
        <v>6</v>
      </c>
      <c r="E81089" s="5" t="s">
        <v>7</v>
      </c>
      <c r="F81089" s="6">
        <v>304621</v>
      </c>
    </row>
    <row r="81090" spans="1:6" x14ac:dyDescent="0.35">
      <c r="A81090" s="1">
        <v>803464</v>
      </c>
      <c r="B81090" s="2">
        <v>12</v>
      </c>
      <c r="C81090" s="2">
        <v>3</v>
      </c>
      <c r="D81090" s="2" t="s">
        <v>11</v>
      </c>
      <c r="E81090" s="2" t="s">
        <v>7</v>
      </c>
      <c r="F81090" s="3">
        <v>935131</v>
      </c>
    </row>
    <row r="81091" spans="1:6" x14ac:dyDescent="0.35">
      <c r="A81091" s="4">
        <v>803464</v>
      </c>
      <c r="B81091" s="5">
        <v>4</v>
      </c>
      <c r="C81091" s="5">
        <v>5</v>
      </c>
      <c r="D81091" s="5" t="s">
        <v>6</v>
      </c>
      <c r="E81091" s="5" t="s">
        <v>4</v>
      </c>
      <c r="F81091" s="6">
        <v>712782</v>
      </c>
    </row>
    <row r="81092" spans="1:6" x14ac:dyDescent="0.35">
      <c r="A81092" s="1">
        <v>803464</v>
      </c>
      <c r="B81092" s="2">
        <v>8</v>
      </c>
      <c r="C81092" s="2">
        <v>3</v>
      </c>
      <c r="D81092" s="2" t="s">
        <v>6</v>
      </c>
      <c r="E81092" s="2" t="s">
        <v>9</v>
      </c>
      <c r="F81092" s="3">
        <v>67023</v>
      </c>
    </row>
    <row r="81093" spans="1:6" x14ac:dyDescent="0.35">
      <c r="A81093" s="4">
        <v>803464</v>
      </c>
      <c r="B81093" s="5">
        <v>12</v>
      </c>
      <c r="C81093" s="5">
        <v>4</v>
      </c>
      <c r="D81093" s="5" t="s">
        <v>6</v>
      </c>
      <c r="E81093" s="5" t="s">
        <v>4</v>
      </c>
      <c r="F81093" s="6">
        <v>349605</v>
      </c>
    </row>
    <row r="81094" spans="1:6" x14ac:dyDescent="0.35">
      <c r="A81094" s="1">
        <v>803464</v>
      </c>
      <c r="B81094" s="2">
        <v>4</v>
      </c>
      <c r="C81094" s="2">
        <v>3</v>
      </c>
      <c r="D81094" s="2" t="s">
        <v>6</v>
      </c>
      <c r="E81094" s="2" t="s">
        <v>7</v>
      </c>
      <c r="F81094" s="3">
        <v>880495</v>
      </c>
    </row>
    <row r="81095" spans="1:6" x14ac:dyDescent="0.35">
      <c r="A81095" s="4">
        <v>803464</v>
      </c>
      <c r="B81095" s="5">
        <v>12</v>
      </c>
      <c r="C81095" s="5">
        <v>4</v>
      </c>
      <c r="D81095" s="5" t="s">
        <v>8</v>
      </c>
      <c r="E81095" s="5" t="s">
        <v>9</v>
      </c>
      <c r="F81095" s="6">
        <v>647201</v>
      </c>
    </row>
    <row r="81096" spans="1:6" x14ac:dyDescent="0.35">
      <c r="A81096" s="1">
        <v>803464</v>
      </c>
      <c r="B81096" s="2">
        <v>12</v>
      </c>
      <c r="C81096" s="2">
        <v>5</v>
      </c>
      <c r="D81096" s="2" t="s">
        <v>8</v>
      </c>
      <c r="E81096" s="2" t="s">
        <v>9</v>
      </c>
      <c r="F81096" s="3">
        <v>57508</v>
      </c>
    </row>
    <row r="81097" spans="1:6" x14ac:dyDescent="0.35">
      <c r="A81097" s="4">
        <v>803464</v>
      </c>
      <c r="B81097" s="5">
        <v>12</v>
      </c>
      <c r="C81097" s="5">
        <v>5</v>
      </c>
      <c r="D81097" s="5" t="s">
        <v>6</v>
      </c>
      <c r="E81097" s="5" t="s">
        <v>7</v>
      </c>
      <c r="F81097" s="6">
        <v>96195</v>
      </c>
    </row>
    <row r="81098" spans="1:6" x14ac:dyDescent="0.35">
      <c r="A81098" s="1">
        <v>803464</v>
      </c>
      <c r="B81098" s="2">
        <v>4</v>
      </c>
      <c r="C81098" s="2">
        <v>4</v>
      </c>
      <c r="D81098" s="2" t="s">
        <v>6</v>
      </c>
      <c r="E81098" s="2" t="s">
        <v>4</v>
      </c>
      <c r="F81098" s="3">
        <v>289716</v>
      </c>
    </row>
    <row r="81099" spans="1:6" x14ac:dyDescent="0.35">
      <c r="A81099" s="4">
        <v>803464</v>
      </c>
      <c r="B81099" s="5">
        <v>12</v>
      </c>
      <c r="C81099" s="5">
        <v>5</v>
      </c>
      <c r="D81099" s="5" t="s">
        <v>8</v>
      </c>
      <c r="E81099" s="5" t="s">
        <v>9</v>
      </c>
      <c r="F81099" s="6">
        <v>391099</v>
      </c>
    </row>
    <row r="81100" spans="1:6" x14ac:dyDescent="0.35">
      <c r="A81100" s="1">
        <v>803464</v>
      </c>
      <c r="B81100" s="2">
        <v>8</v>
      </c>
      <c r="C81100" s="2">
        <v>5</v>
      </c>
      <c r="D81100" s="2" t="s">
        <v>6</v>
      </c>
      <c r="E81100" s="2" t="s">
        <v>4</v>
      </c>
      <c r="F81100" s="3">
        <v>227407</v>
      </c>
    </row>
    <row r="81101" spans="1:6" x14ac:dyDescent="0.35">
      <c r="A81101" s="4">
        <v>803464</v>
      </c>
      <c r="B81101" s="5">
        <v>4</v>
      </c>
      <c r="C81101" s="5">
        <v>5</v>
      </c>
      <c r="D81101" s="5" t="s">
        <v>6</v>
      </c>
      <c r="E81101" s="5" t="s">
        <v>4</v>
      </c>
      <c r="F81101" s="6">
        <v>371368</v>
      </c>
    </row>
    <row r="81102" spans="1:6" x14ac:dyDescent="0.35">
      <c r="A81102" s="1">
        <v>803768</v>
      </c>
      <c r="B81102" s="2">
        <v>15</v>
      </c>
      <c r="C81102" s="2">
        <v>3</v>
      </c>
      <c r="D81102" s="2" t="s">
        <v>6</v>
      </c>
      <c r="E81102" s="2" t="s">
        <v>9</v>
      </c>
      <c r="F81102" s="3">
        <v>701642</v>
      </c>
    </row>
    <row r="81103" spans="1:6" x14ac:dyDescent="0.35">
      <c r="A81103" s="4">
        <v>803768</v>
      </c>
      <c r="B81103" s="5">
        <v>8</v>
      </c>
      <c r="C81103" s="5">
        <v>2</v>
      </c>
      <c r="D81103" s="5" t="s">
        <v>6</v>
      </c>
      <c r="E81103" s="5" t="s">
        <v>4</v>
      </c>
      <c r="F81103" s="6">
        <v>857908</v>
      </c>
    </row>
    <row r="81104" spans="1:6" x14ac:dyDescent="0.35">
      <c r="A81104" s="1">
        <v>803768</v>
      </c>
      <c r="B81104" s="2">
        <v>12</v>
      </c>
      <c r="C81104" s="2">
        <v>3</v>
      </c>
      <c r="D81104" s="2" t="s">
        <v>6</v>
      </c>
      <c r="E81104" s="2" t="s">
        <v>7</v>
      </c>
      <c r="F81104" s="3">
        <v>393918</v>
      </c>
    </row>
    <row r="81105" spans="1:6" x14ac:dyDescent="0.35">
      <c r="A81105" s="4">
        <v>803768</v>
      </c>
      <c r="B81105" s="5">
        <v>4</v>
      </c>
      <c r="C81105" s="5">
        <v>3</v>
      </c>
      <c r="D81105" s="5" t="s">
        <v>6</v>
      </c>
      <c r="E81105" s="5" t="s">
        <v>7</v>
      </c>
      <c r="F81105" s="6">
        <v>29804</v>
      </c>
    </row>
    <row r="81106" spans="1:6" x14ac:dyDescent="0.35">
      <c r="A81106" s="1">
        <v>803768</v>
      </c>
      <c r="B81106" s="2">
        <v>12</v>
      </c>
      <c r="C81106" s="2">
        <v>4</v>
      </c>
      <c r="D81106" s="2" t="s">
        <v>6</v>
      </c>
      <c r="E81106" s="2" t="s">
        <v>4</v>
      </c>
      <c r="F81106" s="3">
        <v>425880</v>
      </c>
    </row>
    <row r="81107" spans="1:6" x14ac:dyDescent="0.35">
      <c r="A81107" s="4">
        <v>803768</v>
      </c>
      <c r="B81107" s="5">
        <v>8</v>
      </c>
      <c r="C81107" s="5">
        <v>4</v>
      </c>
      <c r="D81107" s="5" t="s">
        <v>6</v>
      </c>
      <c r="E81107" s="5" t="s">
        <v>4</v>
      </c>
      <c r="F81107" s="6">
        <v>164019</v>
      </c>
    </row>
    <row r="81108" spans="1:6" x14ac:dyDescent="0.35">
      <c r="A81108" s="1">
        <v>803768</v>
      </c>
      <c r="B81108" s="2">
        <v>12</v>
      </c>
      <c r="C81108" s="2">
        <v>3</v>
      </c>
      <c r="D81108" s="2" t="s">
        <v>6</v>
      </c>
      <c r="E81108" s="2" t="s">
        <v>4</v>
      </c>
      <c r="F81108" s="3">
        <v>673978</v>
      </c>
    </row>
    <row r="81109" spans="1:6" x14ac:dyDescent="0.35">
      <c r="A81109" s="4">
        <v>803768</v>
      </c>
      <c r="B81109" s="5">
        <v>8</v>
      </c>
      <c r="C81109" s="5">
        <v>4</v>
      </c>
      <c r="D81109" s="5" t="s">
        <v>6</v>
      </c>
      <c r="E81109" s="5" t="s">
        <v>9</v>
      </c>
      <c r="F81109" s="6">
        <v>816979</v>
      </c>
    </row>
    <row r="81110" spans="1:6" x14ac:dyDescent="0.35">
      <c r="A81110" s="1">
        <v>803768</v>
      </c>
      <c r="B81110" s="2">
        <v>12</v>
      </c>
      <c r="C81110" s="2">
        <v>3</v>
      </c>
      <c r="D81110" s="2" t="s">
        <v>6</v>
      </c>
      <c r="E81110" s="2" t="s">
        <v>4</v>
      </c>
      <c r="F81110" s="3">
        <v>306840</v>
      </c>
    </row>
    <row r="81111" spans="1:6" x14ac:dyDescent="0.35">
      <c r="A81111" s="4">
        <v>803768</v>
      </c>
      <c r="B81111" s="5">
        <v>8</v>
      </c>
      <c r="C81111" s="5">
        <v>5</v>
      </c>
      <c r="D81111" s="5" t="s">
        <v>8</v>
      </c>
      <c r="E81111" s="5" t="s">
        <v>9</v>
      </c>
      <c r="F81111" s="6">
        <v>777246</v>
      </c>
    </row>
    <row r="81112" spans="1:6" x14ac:dyDescent="0.35">
      <c r="A81112" s="1">
        <v>803768</v>
      </c>
      <c r="B81112" s="2">
        <v>12</v>
      </c>
      <c r="C81112" s="2">
        <v>5</v>
      </c>
      <c r="D81112" s="2" t="s">
        <v>6</v>
      </c>
      <c r="E81112" s="2" t="s">
        <v>4</v>
      </c>
      <c r="F81112" s="3">
        <v>991185</v>
      </c>
    </row>
    <row r="81113" spans="1:6" x14ac:dyDescent="0.35">
      <c r="A81113" s="4">
        <v>803768</v>
      </c>
      <c r="B81113" s="5">
        <v>12</v>
      </c>
      <c r="C81113" s="5">
        <v>3</v>
      </c>
      <c r="D81113" s="5" t="s">
        <v>6</v>
      </c>
      <c r="E81113" s="5" t="s">
        <v>4</v>
      </c>
      <c r="F81113" s="6">
        <v>246391</v>
      </c>
    </row>
    <row r="81114" spans="1:6" x14ac:dyDescent="0.35">
      <c r="A81114" s="1">
        <v>803768</v>
      </c>
      <c r="B81114" s="2">
        <v>4</v>
      </c>
      <c r="C81114" s="2">
        <v>5</v>
      </c>
      <c r="D81114" s="2" t="s">
        <v>6</v>
      </c>
      <c r="E81114" s="2" t="s">
        <v>9</v>
      </c>
      <c r="F81114" s="3">
        <v>64537</v>
      </c>
    </row>
    <row r="81115" spans="1:6" x14ac:dyDescent="0.35">
      <c r="A81115" s="4">
        <v>803768</v>
      </c>
      <c r="B81115" s="5">
        <v>26</v>
      </c>
      <c r="C81115" s="5">
        <v>1</v>
      </c>
      <c r="D81115" s="5" t="s">
        <v>12</v>
      </c>
      <c r="E81115" s="5" t="s">
        <v>9</v>
      </c>
      <c r="F81115" s="6">
        <v>238508</v>
      </c>
    </row>
    <row r="81116" spans="1:6" x14ac:dyDescent="0.35">
      <c r="A81116" s="1">
        <v>803768</v>
      </c>
      <c r="B81116" s="2">
        <v>15</v>
      </c>
      <c r="C81116" s="2">
        <v>5</v>
      </c>
      <c r="D81116" s="2" t="s">
        <v>6</v>
      </c>
      <c r="E81116" s="2" t="s">
        <v>9</v>
      </c>
      <c r="F81116" s="3">
        <v>716702</v>
      </c>
    </row>
    <row r="81117" spans="1:6" x14ac:dyDescent="0.35">
      <c r="A81117" s="4">
        <v>803768</v>
      </c>
      <c r="B81117" s="5">
        <v>4</v>
      </c>
      <c r="C81117" s="5">
        <v>3</v>
      </c>
      <c r="D81117" s="5" t="s">
        <v>6</v>
      </c>
      <c r="E81117" s="5" t="s">
        <v>4</v>
      </c>
      <c r="F81117" s="6">
        <v>450340</v>
      </c>
    </row>
    <row r="81118" spans="1:6" x14ac:dyDescent="0.35">
      <c r="A81118" s="1">
        <v>803768</v>
      </c>
      <c r="B81118" s="2">
        <v>8</v>
      </c>
      <c r="C81118" s="2">
        <v>2</v>
      </c>
      <c r="D81118" s="2" t="s">
        <v>6</v>
      </c>
      <c r="E81118" s="2" t="s">
        <v>9</v>
      </c>
      <c r="F81118" s="3">
        <v>386923</v>
      </c>
    </row>
    <row r="81119" spans="1:6" x14ac:dyDescent="0.35">
      <c r="A81119" s="4">
        <v>803768</v>
      </c>
      <c r="B81119" s="5">
        <v>12</v>
      </c>
      <c r="C81119" s="5">
        <v>5</v>
      </c>
      <c r="D81119" s="5" t="s">
        <v>6</v>
      </c>
      <c r="E81119" s="5" t="s">
        <v>4</v>
      </c>
      <c r="F81119" s="6">
        <v>190017</v>
      </c>
    </row>
    <row r="81120" spans="1:6" x14ac:dyDescent="0.35">
      <c r="A81120" s="1">
        <v>803768</v>
      </c>
      <c r="B81120" s="2">
        <v>32</v>
      </c>
      <c r="C81120" s="2">
        <v>5</v>
      </c>
      <c r="D81120" s="2" t="s">
        <v>6</v>
      </c>
      <c r="E81120" s="2" t="s">
        <v>9</v>
      </c>
      <c r="F81120" s="3">
        <v>372426</v>
      </c>
    </row>
    <row r="81121" spans="1:6" x14ac:dyDescent="0.35">
      <c r="A81121" s="4">
        <v>803768</v>
      </c>
      <c r="B81121" s="5">
        <v>32</v>
      </c>
      <c r="C81121" s="5">
        <v>4</v>
      </c>
      <c r="D81121" s="5" t="s">
        <v>11</v>
      </c>
      <c r="E81121" s="5" t="s">
        <v>4</v>
      </c>
      <c r="F81121" s="6">
        <v>753853</v>
      </c>
    </row>
    <row r="81122" spans="1:6" x14ac:dyDescent="0.35">
      <c r="A81122" s="1">
        <v>803768</v>
      </c>
      <c r="B81122" s="2">
        <v>12</v>
      </c>
      <c r="C81122" s="2">
        <v>4</v>
      </c>
      <c r="D81122" s="2" t="s">
        <v>6</v>
      </c>
      <c r="E81122" s="2" t="s">
        <v>4</v>
      </c>
      <c r="F81122" s="3">
        <v>138271</v>
      </c>
    </row>
    <row r="81123" spans="1:6" x14ac:dyDescent="0.35">
      <c r="A81123" s="4">
        <v>803768</v>
      </c>
      <c r="B81123" s="5">
        <v>8</v>
      </c>
      <c r="C81123" s="5">
        <v>3</v>
      </c>
      <c r="D81123" s="5" t="s">
        <v>6</v>
      </c>
      <c r="E81123" s="5" t="s">
        <v>4</v>
      </c>
      <c r="F81123" s="6">
        <v>276316</v>
      </c>
    </row>
    <row r="81124" spans="1:6" x14ac:dyDescent="0.35">
      <c r="A81124" s="1">
        <v>803768</v>
      </c>
      <c r="B81124" s="2">
        <v>8</v>
      </c>
      <c r="C81124" s="2">
        <v>4</v>
      </c>
      <c r="D81124" s="2" t="s">
        <v>6</v>
      </c>
      <c r="E81124" s="2" t="s">
        <v>4</v>
      </c>
      <c r="F81124" s="3">
        <v>817314</v>
      </c>
    </row>
    <row r="81125" spans="1:6" x14ac:dyDescent="0.35">
      <c r="A81125" s="4">
        <v>803768</v>
      </c>
      <c r="B81125" s="5">
        <v>20</v>
      </c>
      <c r="C81125" s="5">
        <v>3</v>
      </c>
      <c r="D81125" s="5" t="s">
        <v>11</v>
      </c>
      <c r="E81125" s="5" t="s">
        <v>9</v>
      </c>
      <c r="F81125" s="6">
        <v>764185</v>
      </c>
    </row>
    <row r="81126" spans="1:6" x14ac:dyDescent="0.35">
      <c r="A81126" s="1">
        <v>803768</v>
      </c>
      <c r="B81126" s="2">
        <v>12</v>
      </c>
      <c r="C81126" s="2">
        <v>3</v>
      </c>
      <c r="D81126" s="2" t="s">
        <v>6</v>
      </c>
      <c r="E81126" s="2" t="s">
        <v>7</v>
      </c>
      <c r="F81126" s="3">
        <v>464182</v>
      </c>
    </row>
    <row r="81127" spans="1:6" x14ac:dyDescent="0.35">
      <c r="A81127" s="4">
        <v>803768</v>
      </c>
      <c r="B81127" s="5">
        <v>20</v>
      </c>
      <c r="C81127" s="5">
        <v>4</v>
      </c>
      <c r="D81127" s="5" t="s">
        <v>6</v>
      </c>
      <c r="E81127" s="5" t="s">
        <v>9</v>
      </c>
      <c r="F81127" s="6">
        <v>441390</v>
      </c>
    </row>
    <row r="81128" spans="1:6" x14ac:dyDescent="0.35">
      <c r="A81128" s="1">
        <v>803768</v>
      </c>
      <c r="B81128" s="2">
        <v>32</v>
      </c>
      <c r="C81128" s="2">
        <v>3</v>
      </c>
      <c r="D81128" s="2" t="s">
        <v>11</v>
      </c>
      <c r="E81128" s="2" t="s">
        <v>4</v>
      </c>
      <c r="F81128" s="3">
        <v>3991</v>
      </c>
    </row>
    <row r="81129" spans="1:6" x14ac:dyDescent="0.35">
      <c r="A81129" s="4">
        <v>803768</v>
      </c>
      <c r="B81129" s="5">
        <v>12</v>
      </c>
      <c r="C81129" s="5">
        <v>5</v>
      </c>
      <c r="D81129" s="5" t="s">
        <v>6</v>
      </c>
      <c r="E81129" s="5" t="s">
        <v>4</v>
      </c>
      <c r="F81129" s="6">
        <v>262698</v>
      </c>
    </row>
    <row r="81130" spans="1:6" x14ac:dyDescent="0.35">
      <c r="A81130" s="1">
        <v>803768</v>
      </c>
      <c r="B81130" s="2">
        <v>20</v>
      </c>
      <c r="C81130" s="2">
        <v>5</v>
      </c>
      <c r="D81130" s="2" t="s">
        <v>6</v>
      </c>
      <c r="E81130" s="2" t="s">
        <v>9</v>
      </c>
      <c r="F81130" s="3">
        <v>544966</v>
      </c>
    </row>
    <row r="81131" spans="1:6" x14ac:dyDescent="0.35">
      <c r="A81131" s="4">
        <v>803768</v>
      </c>
      <c r="B81131" s="5">
        <v>12</v>
      </c>
      <c r="C81131" s="5">
        <v>5</v>
      </c>
      <c r="D81131" s="5" t="s">
        <v>6</v>
      </c>
      <c r="E81131" s="5" t="s">
        <v>4</v>
      </c>
      <c r="F81131" s="6">
        <v>489225</v>
      </c>
    </row>
    <row r="81132" spans="1:6" x14ac:dyDescent="0.35">
      <c r="A81132" s="1">
        <v>803768</v>
      </c>
      <c r="B81132" s="2">
        <v>12</v>
      </c>
      <c r="C81132" s="2">
        <v>1</v>
      </c>
      <c r="D81132" s="2" t="s">
        <v>10</v>
      </c>
      <c r="E81132" s="2" t="s">
        <v>7</v>
      </c>
      <c r="F81132" s="3">
        <v>784076</v>
      </c>
    </row>
    <row r="81133" spans="1:6" x14ac:dyDescent="0.35">
      <c r="A81133" s="4">
        <v>803768</v>
      </c>
      <c r="B81133" s="5">
        <v>4</v>
      </c>
      <c r="C81133" s="5">
        <v>3</v>
      </c>
      <c r="D81133" s="5" t="s">
        <v>6</v>
      </c>
      <c r="E81133" s="5" t="s">
        <v>4</v>
      </c>
      <c r="F81133" s="6">
        <v>410494</v>
      </c>
    </row>
    <row r="81134" spans="1:6" x14ac:dyDescent="0.35">
      <c r="A81134" s="1">
        <v>803768</v>
      </c>
      <c r="B81134" s="2">
        <v>32</v>
      </c>
      <c r="C81134" s="2">
        <v>1</v>
      </c>
      <c r="D81134" s="2" t="s">
        <v>10</v>
      </c>
      <c r="E81134" s="2" t="s">
        <v>7</v>
      </c>
      <c r="F81134" s="3">
        <v>120947</v>
      </c>
    </row>
    <row r="81135" spans="1:6" x14ac:dyDescent="0.35">
      <c r="A81135" s="4">
        <v>803768</v>
      </c>
      <c r="B81135" s="5">
        <v>4</v>
      </c>
      <c r="C81135" s="5">
        <v>4</v>
      </c>
      <c r="D81135" s="5" t="s">
        <v>6</v>
      </c>
      <c r="E81135" s="5" t="s">
        <v>4</v>
      </c>
      <c r="F81135" s="6">
        <v>484563</v>
      </c>
    </row>
    <row r="81136" spans="1:6" x14ac:dyDescent="0.35">
      <c r="A81136" s="1">
        <v>803768</v>
      </c>
      <c r="B81136" s="2">
        <v>8</v>
      </c>
      <c r="C81136" s="2">
        <v>5</v>
      </c>
      <c r="D81136" s="2" t="s">
        <v>6</v>
      </c>
      <c r="E81136" s="2" t="s">
        <v>4</v>
      </c>
      <c r="F81136" s="3">
        <v>393274</v>
      </c>
    </row>
    <row r="81137" spans="1:6" x14ac:dyDescent="0.35">
      <c r="A81137" s="4">
        <v>803768</v>
      </c>
      <c r="B81137" s="5">
        <v>8</v>
      </c>
      <c r="C81137" s="5">
        <v>4</v>
      </c>
      <c r="D81137" s="5" t="s">
        <v>6</v>
      </c>
      <c r="E81137" s="5" t="s">
        <v>4</v>
      </c>
      <c r="F81137" s="6">
        <v>152909</v>
      </c>
    </row>
    <row r="81138" spans="1:6" x14ac:dyDescent="0.35">
      <c r="A81138" s="1">
        <v>803768</v>
      </c>
      <c r="B81138" s="2">
        <v>20</v>
      </c>
      <c r="C81138" s="2">
        <v>4</v>
      </c>
      <c r="D81138" s="2" t="s">
        <v>6</v>
      </c>
      <c r="E81138" s="2" t="s">
        <v>9</v>
      </c>
      <c r="F81138" s="3">
        <v>95264</v>
      </c>
    </row>
    <row r="81139" spans="1:6" x14ac:dyDescent="0.35">
      <c r="A81139" s="4">
        <v>803768</v>
      </c>
      <c r="B81139" s="5">
        <v>26</v>
      </c>
      <c r="C81139" s="5">
        <v>3</v>
      </c>
      <c r="D81139" s="5" t="s">
        <v>6</v>
      </c>
      <c r="E81139" s="5" t="s">
        <v>4</v>
      </c>
      <c r="F81139" s="6">
        <v>755761</v>
      </c>
    </row>
    <row r="81140" spans="1:6" x14ac:dyDescent="0.35">
      <c r="A81140" s="1">
        <v>803768</v>
      </c>
      <c r="B81140" s="2">
        <v>20</v>
      </c>
      <c r="C81140" s="2">
        <v>2</v>
      </c>
      <c r="D81140" s="2" t="s">
        <v>8</v>
      </c>
      <c r="E81140" s="2" t="s">
        <v>4</v>
      </c>
      <c r="F81140" s="3">
        <v>163508</v>
      </c>
    </row>
    <row r="81141" spans="1:6" x14ac:dyDescent="0.35">
      <c r="A81141" s="4">
        <v>803768</v>
      </c>
      <c r="B81141" s="5">
        <v>20</v>
      </c>
      <c r="C81141" s="5">
        <v>3</v>
      </c>
      <c r="D81141" s="5" t="s">
        <v>6</v>
      </c>
      <c r="E81141" s="5" t="s">
        <v>9</v>
      </c>
      <c r="F81141" s="6">
        <v>339384</v>
      </c>
    </row>
    <row r="81142" spans="1:6" x14ac:dyDescent="0.35">
      <c r="A81142" s="1">
        <v>803768</v>
      </c>
      <c r="B81142" s="2">
        <v>12</v>
      </c>
      <c r="C81142" s="2">
        <v>4</v>
      </c>
      <c r="D81142" s="2" t="s">
        <v>6</v>
      </c>
      <c r="E81142" s="2" t="s">
        <v>9</v>
      </c>
      <c r="F81142" s="3">
        <v>885206</v>
      </c>
    </row>
    <row r="81143" spans="1:6" x14ac:dyDescent="0.35">
      <c r="A81143" s="4">
        <v>803768</v>
      </c>
      <c r="B81143" s="5">
        <v>20</v>
      </c>
      <c r="C81143" s="5">
        <v>3</v>
      </c>
      <c r="D81143" s="5" t="s">
        <v>6</v>
      </c>
      <c r="E81143" s="5" t="s">
        <v>9</v>
      </c>
      <c r="F81143" s="6">
        <v>986507</v>
      </c>
    </row>
    <row r="81144" spans="1:6" x14ac:dyDescent="0.35">
      <c r="A81144" s="1">
        <v>803768</v>
      </c>
      <c r="B81144" s="2">
        <v>20</v>
      </c>
      <c r="C81144" s="2">
        <v>4</v>
      </c>
      <c r="D81144" s="2" t="s">
        <v>6</v>
      </c>
      <c r="E81144" s="2" t="s">
        <v>4</v>
      </c>
      <c r="F81144" s="3">
        <v>825319</v>
      </c>
    </row>
    <row r="81145" spans="1:6" x14ac:dyDescent="0.35">
      <c r="A81145" s="4">
        <v>803768</v>
      </c>
      <c r="B81145" s="5">
        <v>8</v>
      </c>
      <c r="C81145" s="5">
        <v>4</v>
      </c>
      <c r="D81145" s="5" t="s">
        <v>6</v>
      </c>
      <c r="E81145" s="5" t="s">
        <v>4</v>
      </c>
      <c r="F81145" s="6">
        <v>746227</v>
      </c>
    </row>
    <row r="81146" spans="1:6" x14ac:dyDescent="0.35">
      <c r="A81146" s="1">
        <v>803768</v>
      </c>
      <c r="B81146" s="2">
        <v>26</v>
      </c>
      <c r="C81146" s="2">
        <v>5</v>
      </c>
      <c r="D81146" s="2" t="s">
        <v>6</v>
      </c>
      <c r="E81146" s="2" t="s">
        <v>4</v>
      </c>
      <c r="F81146" s="3">
        <v>482608</v>
      </c>
    </row>
    <row r="81147" spans="1:6" x14ac:dyDescent="0.35">
      <c r="A81147" s="4">
        <v>803768</v>
      </c>
      <c r="B81147" s="5">
        <v>32</v>
      </c>
      <c r="C81147" s="5">
        <v>2</v>
      </c>
      <c r="D81147" s="5" t="s">
        <v>11</v>
      </c>
      <c r="E81147" s="5" t="s">
        <v>9</v>
      </c>
      <c r="F81147" s="6">
        <v>572992</v>
      </c>
    </row>
    <row r="81148" spans="1:6" x14ac:dyDescent="0.35">
      <c r="A81148" s="1">
        <v>803768</v>
      </c>
      <c r="B81148" s="2">
        <v>12</v>
      </c>
      <c r="C81148" s="2">
        <v>3</v>
      </c>
      <c r="D81148" s="2" t="s">
        <v>6</v>
      </c>
      <c r="E81148" s="2" t="s">
        <v>4</v>
      </c>
      <c r="F81148" s="3">
        <v>237388</v>
      </c>
    </row>
    <row r="81149" spans="1:6" x14ac:dyDescent="0.35">
      <c r="A81149" s="4">
        <v>803768</v>
      </c>
      <c r="B81149" s="5">
        <v>12</v>
      </c>
      <c r="C81149" s="5">
        <v>4</v>
      </c>
      <c r="D81149" s="5" t="s">
        <v>6</v>
      </c>
      <c r="E81149" s="5" t="s">
        <v>4</v>
      </c>
      <c r="F81149" s="6">
        <v>628875</v>
      </c>
    </row>
    <row r="81150" spans="1:6" x14ac:dyDescent="0.35">
      <c r="A81150" s="1">
        <v>803768</v>
      </c>
      <c r="B81150" s="2">
        <v>4</v>
      </c>
      <c r="C81150" s="2">
        <v>4</v>
      </c>
      <c r="D81150" s="2" t="s">
        <v>6</v>
      </c>
      <c r="E81150" s="2" t="s">
        <v>9</v>
      </c>
      <c r="F81150" s="3">
        <v>889291</v>
      </c>
    </row>
    <row r="81151" spans="1:6" x14ac:dyDescent="0.35">
      <c r="A81151" s="4">
        <v>803768</v>
      </c>
      <c r="B81151" s="5">
        <v>8</v>
      </c>
      <c r="C81151" s="5">
        <v>3</v>
      </c>
      <c r="D81151" s="5" t="s">
        <v>6</v>
      </c>
      <c r="E81151" s="5" t="s">
        <v>4</v>
      </c>
      <c r="F81151" s="6">
        <v>649137</v>
      </c>
    </row>
    <row r="81152" spans="1:6" x14ac:dyDescent="0.35">
      <c r="A81152" s="1">
        <v>803768</v>
      </c>
      <c r="B81152" s="2">
        <v>4</v>
      </c>
      <c r="C81152" s="2">
        <v>3</v>
      </c>
      <c r="D81152" s="2" t="s">
        <v>6</v>
      </c>
      <c r="E81152" s="2" t="s">
        <v>4</v>
      </c>
      <c r="F81152" s="3">
        <v>527049</v>
      </c>
    </row>
    <row r="81153" spans="1:6" x14ac:dyDescent="0.35">
      <c r="A81153" s="4">
        <v>803768</v>
      </c>
      <c r="B81153" s="5">
        <v>12</v>
      </c>
      <c r="C81153" s="5">
        <v>5</v>
      </c>
      <c r="D81153" s="5" t="s">
        <v>6</v>
      </c>
      <c r="E81153" s="5" t="s">
        <v>4</v>
      </c>
      <c r="F81153" s="6">
        <v>843577</v>
      </c>
    </row>
    <row r="81154" spans="1:6" x14ac:dyDescent="0.35">
      <c r="A81154" s="1">
        <v>803768</v>
      </c>
      <c r="B81154" s="2">
        <v>20</v>
      </c>
      <c r="C81154" s="2">
        <v>2</v>
      </c>
      <c r="D81154" s="2" t="s">
        <v>6</v>
      </c>
      <c r="E81154" s="2" t="s">
        <v>7</v>
      </c>
      <c r="F81154" s="3">
        <v>393905</v>
      </c>
    </row>
    <row r="81155" spans="1:6" x14ac:dyDescent="0.35">
      <c r="A81155" s="4">
        <v>803768</v>
      </c>
      <c r="B81155" s="5">
        <v>12</v>
      </c>
      <c r="C81155" s="5">
        <v>5</v>
      </c>
      <c r="D81155" s="5" t="s">
        <v>6</v>
      </c>
      <c r="E81155" s="5" t="s">
        <v>4</v>
      </c>
      <c r="F81155" s="6">
        <v>782584</v>
      </c>
    </row>
    <row r="81156" spans="1:6" x14ac:dyDescent="0.35">
      <c r="A81156" s="1">
        <v>803768</v>
      </c>
      <c r="B81156" s="2">
        <v>26</v>
      </c>
      <c r="C81156" s="2">
        <v>3</v>
      </c>
      <c r="D81156" s="2" t="s">
        <v>6</v>
      </c>
      <c r="E81156" s="2" t="s">
        <v>4</v>
      </c>
      <c r="F81156" s="3">
        <v>176391</v>
      </c>
    </row>
    <row r="81157" spans="1:6" x14ac:dyDescent="0.35">
      <c r="A81157" s="4">
        <v>803768</v>
      </c>
      <c r="B81157" s="5">
        <v>26</v>
      </c>
      <c r="C81157" s="5">
        <v>4</v>
      </c>
      <c r="D81157" s="5" t="s">
        <v>6</v>
      </c>
      <c r="E81157" s="5" t="s">
        <v>4</v>
      </c>
      <c r="F81157" s="6">
        <v>173804</v>
      </c>
    </row>
    <row r="81158" spans="1:6" x14ac:dyDescent="0.35">
      <c r="A81158" s="1">
        <v>803768</v>
      </c>
      <c r="B81158" s="2">
        <v>8</v>
      </c>
      <c r="C81158" s="2">
        <v>5</v>
      </c>
      <c r="D81158" s="2" t="s">
        <v>6</v>
      </c>
      <c r="E81158" s="2" t="s">
        <v>4</v>
      </c>
      <c r="F81158" s="3">
        <v>316480</v>
      </c>
    </row>
    <row r="81159" spans="1:6" x14ac:dyDescent="0.35">
      <c r="A81159" s="4">
        <v>803768</v>
      </c>
      <c r="B81159" s="5">
        <v>12</v>
      </c>
      <c r="C81159" s="5">
        <v>4</v>
      </c>
      <c r="D81159" s="5" t="s">
        <v>6</v>
      </c>
      <c r="E81159" s="5" t="s">
        <v>4</v>
      </c>
      <c r="F81159" s="6">
        <v>223363</v>
      </c>
    </row>
    <row r="81160" spans="1:6" x14ac:dyDescent="0.35">
      <c r="A81160" s="1">
        <v>803768</v>
      </c>
      <c r="B81160" s="2">
        <v>12</v>
      </c>
      <c r="C81160" s="2">
        <v>4</v>
      </c>
      <c r="D81160" s="2" t="s">
        <v>6</v>
      </c>
      <c r="E81160" s="2" t="s">
        <v>4</v>
      </c>
      <c r="F81160" s="3">
        <v>336966</v>
      </c>
    </row>
    <row r="81161" spans="1:6" x14ac:dyDescent="0.35">
      <c r="A81161" s="4">
        <v>803768</v>
      </c>
      <c r="B81161" s="5">
        <v>8</v>
      </c>
      <c r="C81161" s="5">
        <v>5</v>
      </c>
      <c r="D81161" s="5" t="s">
        <v>6</v>
      </c>
      <c r="E81161" s="5" t="s">
        <v>4</v>
      </c>
      <c r="F81161" s="6">
        <v>631030</v>
      </c>
    </row>
    <row r="81162" spans="1:6" x14ac:dyDescent="0.35">
      <c r="A81162" s="1">
        <v>803768</v>
      </c>
      <c r="B81162" s="2">
        <v>12</v>
      </c>
      <c r="C81162" s="2">
        <v>4</v>
      </c>
      <c r="D81162" s="2" t="s">
        <v>6</v>
      </c>
      <c r="E81162" s="2" t="s">
        <v>4</v>
      </c>
      <c r="F81162" s="3">
        <v>884876</v>
      </c>
    </row>
    <row r="81163" spans="1:6" x14ac:dyDescent="0.35">
      <c r="A81163" s="4">
        <v>803768</v>
      </c>
      <c r="B81163" s="5">
        <v>20</v>
      </c>
      <c r="C81163" s="5">
        <v>2</v>
      </c>
      <c r="D81163" s="5" t="s">
        <v>12</v>
      </c>
      <c r="E81163" s="5" t="s">
        <v>9</v>
      </c>
      <c r="F81163" s="6">
        <v>842512</v>
      </c>
    </row>
    <row r="81164" spans="1:6" x14ac:dyDescent="0.35">
      <c r="A81164" s="1">
        <v>803768</v>
      </c>
      <c r="B81164" s="2">
        <v>32</v>
      </c>
      <c r="C81164" s="2">
        <v>2</v>
      </c>
      <c r="D81164" s="2" t="s">
        <v>10</v>
      </c>
      <c r="E81164" s="2" t="s">
        <v>9</v>
      </c>
      <c r="F81164" s="3">
        <v>664411</v>
      </c>
    </row>
    <row r="81165" spans="1:6" x14ac:dyDescent="0.35">
      <c r="A81165" s="4">
        <v>803768</v>
      </c>
      <c r="B81165" s="5">
        <v>8</v>
      </c>
      <c r="C81165" s="5">
        <v>4</v>
      </c>
      <c r="D81165" s="5" t="s">
        <v>6</v>
      </c>
      <c r="E81165" s="5" t="s">
        <v>7</v>
      </c>
      <c r="F81165" s="6">
        <v>805254</v>
      </c>
    </row>
    <row r="81166" spans="1:6" x14ac:dyDescent="0.35">
      <c r="A81166" s="1">
        <v>803768</v>
      </c>
      <c r="B81166" s="2">
        <v>4</v>
      </c>
      <c r="C81166" s="2">
        <v>4</v>
      </c>
      <c r="D81166" s="2" t="s">
        <v>6</v>
      </c>
      <c r="E81166" s="2" t="s">
        <v>4</v>
      </c>
      <c r="F81166" s="3">
        <v>216828</v>
      </c>
    </row>
    <row r="81167" spans="1:6" x14ac:dyDescent="0.35">
      <c r="A81167" s="4">
        <v>803768</v>
      </c>
      <c r="B81167" s="5">
        <v>4</v>
      </c>
      <c r="C81167" s="5">
        <v>5</v>
      </c>
      <c r="D81167" s="5" t="s">
        <v>6</v>
      </c>
      <c r="E81167" s="5" t="s">
        <v>4</v>
      </c>
      <c r="F81167" s="6">
        <v>846450</v>
      </c>
    </row>
    <row r="81168" spans="1:6" x14ac:dyDescent="0.35">
      <c r="A81168" s="1">
        <v>803768</v>
      </c>
      <c r="B81168" s="2">
        <v>12</v>
      </c>
      <c r="C81168" s="2">
        <v>5</v>
      </c>
      <c r="D81168" s="2" t="s">
        <v>6</v>
      </c>
      <c r="E81168" s="2" t="s">
        <v>4</v>
      </c>
      <c r="F81168" s="3">
        <v>6118</v>
      </c>
    </row>
    <row r="81169" spans="1:6" x14ac:dyDescent="0.35">
      <c r="A81169" s="4">
        <v>803768</v>
      </c>
      <c r="B81169" s="5">
        <v>12</v>
      </c>
      <c r="C81169" s="5">
        <v>4</v>
      </c>
      <c r="D81169" s="5" t="s">
        <v>6</v>
      </c>
      <c r="E81169" s="5" t="s">
        <v>7</v>
      </c>
      <c r="F81169" s="6">
        <v>436714</v>
      </c>
    </row>
    <row r="81170" spans="1:6" x14ac:dyDescent="0.35">
      <c r="A81170" s="1">
        <v>803768</v>
      </c>
      <c r="B81170" s="2">
        <v>12</v>
      </c>
      <c r="C81170" s="2">
        <v>3</v>
      </c>
      <c r="D81170" s="2" t="s">
        <v>6</v>
      </c>
      <c r="E81170" s="2" t="s">
        <v>4</v>
      </c>
      <c r="F81170" s="3">
        <v>225502</v>
      </c>
    </row>
    <row r="81171" spans="1:6" x14ac:dyDescent="0.35">
      <c r="A81171" s="4">
        <v>803768</v>
      </c>
      <c r="B81171" s="5">
        <v>4</v>
      </c>
      <c r="C81171" s="5">
        <v>3</v>
      </c>
      <c r="D81171" s="5" t="s">
        <v>6</v>
      </c>
      <c r="E81171" s="5" t="s">
        <v>9</v>
      </c>
      <c r="F81171" s="6">
        <v>517851</v>
      </c>
    </row>
    <row r="81172" spans="1:6" x14ac:dyDescent="0.35">
      <c r="A81172" s="1">
        <v>803768</v>
      </c>
      <c r="B81172" s="2">
        <v>26</v>
      </c>
      <c r="C81172" s="2">
        <v>4</v>
      </c>
      <c r="D81172" s="2" t="s">
        <v>6</v>
      </c>
      <c r="E81172" s="2" t="s">
        <v>9</v>
      </c>
      <c r="F81172" s="3">
        <v>658577</v>
      </c>
    </row>
    <row r="81173" spans="1:6" x14ac:dyDescent="0.35">
      <c r="A81173" s="4">
        <v>803768</v>
      </c>
      <c r="B81173" s="5">
        <v>26</v>
      </c>
      <c r="C81173" s="5">
        <v>3</v>
      </c>
      <c r="D81173" s="5" t="s">
        <v>6</v>
      </c>
      <c r="E81173" s="5" t="s">
        <v>9</v>
      </c>
      <c r="F81173" s="6">
        <v>228883</v>
      </c>
    </row>
    <row r="81174" spans="1:6" x14ac:dyDescent="0.35">
      <c r="A81174" s="1">
        <v>803768</v>
      </c>
      <c r="B81174" s="2">
        <v>12</v>
      </c>
      <c r="C81174" s="2">
        <v>5</v>
      </c>
      <c r="D81174" s="2" t="s">
        <v>6</v>
      </c>
      <c r="E81174" s="2" t="s">
        <v>4</v>
      </c>
      <c r="F81174" s="3">
        <v>58374</v>
      </c>
    </row>
    <row r="81175" spans="1:6" x14ac:dyDescent="0.35">
      <c r="A81175" s="4">
        <v>803768</v>
      </c>
      <c r="B81175" s="5">
        <v>26</v>
      </c>
      <c r="C81175" s="5">
        <v>4</v>
      </c>
      <c r="D81175" s="5" t="s">
        <v>6</v>
      </c>
      <c r="E81175" s="5" t="s">
        <v>9</v>
      </c>
      <c r="F81175" s="6">
        <v>187960</v>
      </c>
    </row>
    <row r="81176" spans="1:6" x14ac:dyDescent="0.35">
      <c r="A81176" s="1">
        <v>803768</v>
      </c>
      <c r="B81176" s="2">
        <v>12</v>
      </c>
      <c r="C81176" s="2">
        <v>2</v>
      </c>
      <c r="D81176" s="2" t="s">
        <v>6</v>
      </c>
      <c r="E81176" s="2" t="s">
        <v>4</v>
      </c>
      <c r="F81176" s="3">
        <v>776018</v>
      </c>
    </row>
    <row r="81177" spans="1:6" x14ac:dyDescent="0.35">
      <c r="A81177" s="4">
        <v>803768</v>
      </c>
      <c r="B81177" s="5">
        <v>20</v>
      </c>
      <c r="C81177" s="5">
        <v>3</v>
      </c>
      <c r="D81177" s="5" t="s">
        <v>6</v>
      </c>
      <c r="E81177" s="5" t="s">
        <v>9</v>
      </c>
      <c r="F81177" s="6">
        <v>423508</v>
      </c>
    </row>
    <row r="81178" spans="1:6" x14ac:dyDescent="0.35">
      <c r="A81178" s="1">
        <v>803768</v>
      </c>
      <c r="B81178" s="2">
        <v>32</v>
      </c>
      <c r="C81178" s="2">
        <v>2</v>
      </c>
      <c r="D81178" s="2" t="s">
        <v>12</v>
      </c>
      <c r="E81178" s="2" t="s">
        <v>9</v>
      </c>
      <c r="F81178" s="3">
        <v>630559</v>
      </c>
    </row>
    <row r="81179" spans="1:6" x14ac:dyDescent="0.35">
      <c r="A81179" s="4">
        <v>803768</v>
      </c>
      <c r="B81179" s="5">
        <v>20</v>
      </c>
      <c r="C81179" s="5">
        <v>3</v>
      </c>
      <c r="D81179" s="5" t="s">
        <v>11</v>
      </c>
      <c r="E81179" s="5" t="s">
        <v>9</v>
      </c>
      <c r="F81179" s="6">
        <v>618732</v>
      </c>
    </row>
    <row r="81180" spans="1:6" x14ac:dyDescent="0.35">
      <c r="A81180" s="1">
        <v>803768</v>
      </c>
      <c r="B81180" s="2">
        <v>20</v>
      </c>
      <c r="C81180" s="2">
        <v>5</v>
      </c>
      <c r="D81180" s="2" t="s">
        <v>6</v>
      </c>
      <c r="E81180" s="2" t="s">
        <v>4</v>
      </c>
      <c r="F81180" s="3">
        <v>935384</v>
      </c>
    </row>
    <row r="81181" spans="1:6" x14ac:dyDescent="0.35">
      <c r="A81181" s="4">
        <v>803768</v>
      </c>
      <c r="B81181" s="5">
        <v>26</v>
      </c>
      <c r="C81181" s="5">
        <v>4</v>
      </c>
      <c r="D81181" s="5" t="s">
        <v>6</v>
      </c>
      <c r="E81181" s="5" t="s">
        <v>9</v>
      </c>
      <c r="F81181" s="6">
        <v>922486</v>
      </c>
    </row>
    <row r="81182" spans="1:6" x14ac:dyDescent="0.35">
      <c r="A81182" s="1">
        <v>803768</v>
      </c>
      <c r="B81182" s="2">
        <v>26</v>
      </c>
      <c r="C81182" s="2">
        <v>3</v>
      </c>
      <c r="D81182" s="2" t="s">
        <v>8</v>
      </c>
      <c r="E81182" s="2" t="s">
        <v>9</v>
      </c>
      <c r="F81182" s="3">
        <v>700483</v>
      </c>
    </row>
    <row r="81183" spans="1:6" x14ac:dyDescent="0.35">
      <c r="A81183" s="4">
        <v>803768</v>
      </c>
      <c r="B81183" s="5">
        <v>12</v>
      </c>
      <c r="C81183" s="5">
        <v>3</v>
      </c>
      <c r="D81183" s="5" t="s">
        <v>6</v>
      </c>
      <c r="E81183" s="5" t="s">
        <v>9</v>
      </c>
      <c r="F81183" s="6">
        <v>777847</v>
      </c>
    </row>
    <row r="81184" spans="1:6" x14ac:dyDescent="0.35">
      <c r="A81184" s="1">
        <v>803768</v>
      </c>
      <c r="B81184" s="2">
        <v>32</v>
      </c>
      <c r="C81184" s="2">
        <v>2</v>
      </c>
      <c r="D81184" s="2" t="s">
        <v>10</v>
      </c>
      <c r="E81184" s="2" t="s">
        <v>9</v>
      </c>
      <c r="F81184" s="3">
        <v>773698</v>
      </c>
    </row>
    <row r="81185" spans="1:6" x14ac:dyDescent="0.35">
      <c r="A81185" s="4">
        <v>803768</v>
      </c>
      <c r="B81185" s="5">
        <v>4</v>
      </c>
      <c r="C81185" s="5">
        <v>2</v>
      </c>
      <c r="D81185" s="5" t="s">
        <v>6</v>
      </c>
      <c r="E81185" s="5" t="s">
        <v>4</v>
      </c>
      <c r="F81185" s="6">
        <v>531600</v>
      </c>
    </row>
    <row r="81186" spans="1:6" x14ac:dyDescent="0.35">
      <c r="A81186" s="1">
        <v>803768</v>
      </c>
      <c r="B81186" s="2">
        <v>26</v>
      </c>
      <c r="C81186" s="2">
        <v>3</v>
      </c>
      <c r="D81186" s="2" t="s">
        <v>6</v>
      </c>
      <c r="E81186" s="2" t="s">
        <v>4</v>
      </c>
      <c r="F81186" s="3">
        <v>570169</v>
      </c>
    </row>
    <row r="81187" spans="1:6" x14ac:dyDescent="0.35">
      <c r="A81187" s="4">
        <v>803768</v>
      </c>
      <c r="B81187" s="5">
        <v>8</v>
      </c>
      <c r="C81187" s="5">
        <v>4</v>
      </c>
      <c r="D81187" s="5" t="s">
        <v>6</v>
      </c>
      <c r="E81187" s="5" t="s">
        <v>4</v>
      </c>
      <c r="F81187" s="6">
        <v>577490</v>
      </c>
    </row>
    <row r="81188" spans="1:6" x14ac:dyDescent="0.35">
      <c r="A81188" s="1">
        <v>803768</v>
      </c>
      <c r="B81188" s="2">
        <v>38</v>
      </c>
      <c r="C81188" s="2">
        <v>4</v>
      </c>
      <c r="D81188" s="2" t="s">
        <v>6</v>
      </c>
      <c r="E81188" s="2" t="s">
        <v>9</v>
      </c>
      <c r="F81188" s="3">
        <v>526518</v>
      </c>
    </row>
    <row r="81189" spans="1:6" x14ac:dyDescent="0.35">
      <c r="A81189" s="4">
        <v>803768</v>
      </c>
      <c r="B81189" s="5">
        <v>38</v>
      </c>
      <c r="C81189" s="5">
        <v>3</v>
      </c>
      <c r="D81189" s="5" t="s">
        <v>6</v>
      </c>
      <c r="E81189" s="5" t="s">
        <v>9</v>
      </c>
      <c r="F81189" s="6">
        <v>307082</v>
      </c>
    </row>
    <row r="81190" spans="1:6" x14ac:dyDescent="0.35">
      <c r="A81190" s="1">
        <v>803768</v>
      </c>
      <c r="B81190" s="2">
        <v>12</v>
      </c>
      <c r="C81190" s="2">
        <v>4</v>
      </c>
      <c r="D81190" s="2" t="s">
        <v>6</v>
      </c>
      <c r="E81190" s="2" t="s">
        <v>4</v>
      </c>
      <c r="F81190" s="3">
        <v>919509</v>
      </c>
    </row>
    <row r="81191" spans="1:6" x14ac:dyDescent="0.35">
      <c r="A81191" s="4">
        <v>803768</v>
      </c>
      <c r="B81191" s="5">
        <v>8</v>
      </c>
      <c r="C81191" s="5">
        <v>5</v>
      </c>
      <c r="D81191" s="5" t="s">
        <v>6</v>
      </c>
      <c r="E81191" s="5" t="s">
        <v>4</v>
      </c>
      <c r="F81191" s="6">
        <v>303782</v>
      </c>
    </row>
    <row r="81192" spans="1:6" x14ac:dyDescent="0.35">
      <c r="A81192" s="1">
        <v>803768</v>
      </c>
      <c r="B81192" s="2">
        <v>8</v>
      </c>
      <c r="C81192" s="2">
        <v>2</v>
      </c>
      <c r="D81192" s="2" t="s">
        <v>6</v>
      </c>
      <c r="E81192" s="2" t="s">
        <v>7</v>
      </c>
      <c r="F81192" s="3">
        <v>934118</v>
      </c>
    </row>
    <row r="81193" spans="1:6" x14ac:dyDescent="0.35">
      <c r="A81193" s="4">
        <v>803768</v>
      </c>
      <c r="B81193" s="5">
        <v>12</v>
      </c>
      <c r="C81193" s="5">
        <v>5</v>
      </c>
      <c r="D81193" s="5" t="s">
        <v>6</v>
      </c>
      <c r="E81193" s="5" t="s">
        <v>4</v>
      </c>
      <c r="F81193" s="6">
        <v>955792</v>
      </c>
    </row>
    <row r="81194" spans="1:6" x14ac:dyDescent="0.35">
      <c r="A81194" s="1">
        <v>803768</v>
      </c>
      <c r="B81194" s="2">
        <v>8</v>
      </c>
      <c r="C81194" s="2">
        <v>4</v>
      </c>
      <c r="D81194" s="2" t="s">
        <v>6</v>
      </c>
      <c r="E81194" s="2" t="s">
        <v>4</v>
      </c>
      <c r="F81194" s="3">
        <v>342768</v>
      </c>
    </row>
    <row r="81195" spans="1:6" x14ac:dyDescent="0.35">
      <c r="A81195" s="4">
        <v>803768</v>
      </c>
      <c r="B81195" s="5">
        <v>8</v>
      </c>
      <c r="C81195" s="5">
        <v>4</v>
      </c>
      <c r="D81195" s="5" t="s">
        <v>6</v>
      </c>
      <c r="E81195" s="5" t="s">
        <v>4</v>
      </c>
      <c r="F81195" s="6">
        <v>495263</v>
      </c>
    </row>
    <row r="81196" spans="1:6" x14ac:dyDescent="0.35">
      <c r="A81196" s="1">
        <v>803768</v>
      </c>
      <c r="B81196" s="2">
        <v>4</v>
      </c>
      <c r="C81196" s="2">
        <v>5</v>
      </c>
      <c r="D81196" s="2" t="s">
        <v>6</v>
      </c>
      <c r="E81196" s="2" t="s">
        <v>4</v>
      </c>
      <c r="F81196" s="3">
        <v>808196</v>
      </c>
    </row>
    <row r="81197" spans="1:6" x14ac:dyDescent="0.35">
      <c r="A81197" s="4">
        <v>803768</v>
      </c>
      <c r="B81197" s="5">
        <v>12</v>
      </c>
      <c r="C81197" s="5">
        <v>4</v>
      </c>
      <c r="D81197" s="5" t="s">
        <v>11</v>
      </c>
      <c r="E81197" s="5" t="s">
        <v>7</v>
      </c>
      <c r="F81197" s="6">
        <v>396566</v>
      </c>
    </row>
    <row r="81198" spans="1:6" x14ac:dyDescent="0.35">
      <c r="A81198" s="1">
        <v>803768</v>
      </c>
      <c r="B81198" s="2">
        <v>4</v>
      </c>
      <c r="C81198" s="2">
        <v>5</v>
      </c>
      <c r="D81198" s="2" t="s">
        <v>6</v>
      </c>
      <c r="E81198" s="2" t="s">
        <v>4</v>
      </c>
      <c r="F81198" s="3">
        <v>69220</v>
      </c>
    </row>
    <row r="81199" spans="1:6" x14ac:dyDescent="0.35">
      <c r="A81199" s="4">
        <v>803768</v>
      </c>
      <c r="B81199" s="5">
        <v>4</v>
      </c>
      <c r="C81199" s="5">
        <v>5</v>
      </c>
      <c r="D81199" s="5" t="s">
        <v>6</v>
      </c>
      <c r="E81199" s="5" t="s">
        <v>9</v>
      </c>
      <c r="F81199" s="6">
        <v>414761</v>
      </c>
    </row>
    <row r="81200" spans="1:6" x14ac:dyDescent="0.35">
      <c r="A81200" s="1">
        <v>803768</v>
      </c>
      <c r="B81200" s="2">
        <v>12</v>
      </c>
      <c r="C81200" s="2">
        <v>3</v>
      </c>
      <c r="D81200" s="2" t="s">
        <v>6</v>
      </c>
      <c r="E81200" s="2" t="s">
        <v>7</v>
      </c>
      <c r="F81200" s="3">
        <v>491378</v>
      </c>
    </row>
    <row r="81201" spans="1:6" x14ac:dyDescent="0.35">
      <c r="A81201" s="4">
        <v>803768</v>
      </c>
      <c r="B81201" s="5">
        <v>12</v>
      </c>
      <c r="C81201" s="5">
        <v>3</v>
      </c>
      <c r="D81201" s="5" t="s">
        <v>6</v>
      </c>
      <c r="E81201" s="5" t="s">
        <v>4</v>
      </c>
      <c r="F81201" s="6">
        <v>380708</v>
      </c>
    </row>
    <row r="81202" spans="1:6" x14ac:dyDescent="0.35">
      <c r="A81202" s="1">
        <v>803768</v>
      </c>
      <c r="B81202" s="2">
        <v>8</v>
      </c>
      <c r="C81202" s="2">
        <v>2</v>
      </c>
      <c r="D81202" s="2" t="s">
        <v>6</v>
      </c>
      <c r="E81202" s="2" t="s">
        <v>4</v>
      </c>
      <c r="F81202" s="3">
        <v>228784</v>
      </c>
    </row>
    <row r="81203" spans="1:6" x14ac:dyDescent="0.35">
      <c r="A81203" s="4">
        <v>803768</v>
      </c>
      <c r="B81203" s="5">
        <v>12</v>
      </c>
      <c r="C81203" s="5">
        <v>3</v>
      </c>
      <c r="D81203" s="5" t="s">
        <v>6</v>
      </c>
      <c r="E81203" s="5" t="s">
        <v>4</v>
      </c>
      <c r="F81203" s="6">
        <v>882151</v>
      </c>
    </row>
    <row r="81204" spans="1:6" x14ac:dyDescent="0.35">
      <c r="A81204" s="1">
        <v>803768</v>
      </c>
      <c r="B81204" s="2">
        <v>4</v>
      </c>
      <c r="C81204" s="2">
        <v>3</v>
      </c>
      <c r="D81204" s="2" t="s">
        <v>6</v>
      </c>
      <c r="E81204" s="2" t="s">
        <v>4</v>
      </c>
      <c r="F81204" s="3">
        <v>195309</v>
      </c>
    </row>
    <row r="81205" spans="1:6" x14ac:dyDescent="0.35">
      <c r="A81205" s="4">
        <v>803768</v>
      </c>
      <c r="B81205" s="5">
        <v>8</v>
      </c>
      <c r="C81205" s="5">
        <v>2</v>
      </c>
      <c r="D81205" s="5" t="s">
        <v>11</v>
      </c>
      <c r="E81205" s="5" t="s">
        <v>4</v>
      </c>
      <c r="F81205" s="6">
        <v>111878</v>
      </c>
    </row>
    <row r="81206" spans="1:6" x14ac:dyDescent="0.35">
      <c r="A81206" s="1">
        <v>803768</v>
      </c>
      <c r="B81206" s="2">
        <v>8</v>
      </c>
      <c r="C81206" s="2">
        <v>2</v>
      </c>
      <c r="D81206" s="2" t="s">
        <v>11</v>
      </c>
      <c r="E81206" s="2" t="s">
        <v>7</v>
      </c>
      <c r="F81206" s="3">
        <v>484226</v>
      </c>
    </row>
    <row r="81207" spans="1:6" x14ac:dyDescent="0.35">
      <c r="A81207" s="4">
        <v>803768</v>
      </c>
      <c r="B81207" s="5">
        <v>12</v>
      </c>
      <c r="C81207" s="5">
        <v>2</v>
      </c>
      <c r="D81207" s="5" t="s">
        <v>6</v>
      </c>
      <c r="E81207" s="5" t="s">
        <v>9</v>
      </c>
      <c r="F81207" s="6">
        <v>195434</v>
      </c>
    </row>
    <row r="81208" spans="1:6" x14ac:dyDescent="0.35">
      <c r="A81208" s="1">
        <v>803768</v>
      </c>
      <c r="B81208" s="2">
        <v>8</v>
      </c>
      <c r="C81208" s="2">
        <v>4</v>
      </c>
      <c r="D81208" s="2" t="s">
        <v>8</v>
      </c>
      <c r="E81208" s="2" t="s">
        <v>4</v>
      </c>
      <c r="F81208" s="3">
        <v>811840</v>
      </c>
    </row>
    <row r="81209" spans="1:6" x14ac:dyDescent="0.35">
      <c r="A81209" s="4">
        <v>803768</v>
      </c>
      <c r="B81209" s="5">
        <v>8</v>
      </c>
      <c r="C81209" s="5">
        <v>3</v>
      </c>
      <c r="D81209" s="5" t="s">
        <v>6</v>
      </c>
      <c r="E81209" s="5" t="s">
        <v>7</v>
      </c>
      <c r="F81209" s="6">
        <v>163862</v>
      </c>
    </row>
    <row r="81210" spans="1:6" x14ac:dyDescent="0.35">
      <c r="A81210" s="1">
        <v>803768</v>
      </c>
      <c r="B81210" s="2">
        <v>8</v>
      </c>
      <c r="C81210" s="2">
        <v>4</v>
      </c>
      <c r="D81210" s="2" t="s">
        <v>6</v>
      </c>
      <c r="E81210" s="2" t="s">
        <v>4</v>
      </c>
      <c r="F81210" s="3">
        <v>194945</v>
      </c>
    </row>
    <row r="81211" spans="1:6" x14ac:dyDescent="0.35">
      <c r="A81211" s="4">
        <v>803768</v>
      </c>
      <c r="B81211" s="5">
        <v>4</v>
      </c>
      <c r="C81211" s="5">
        <v>5</v>
      </c>
      <c r="D81211" s="5" t="s">
        <v>6</v>
      </c>
      <c r="E81211" s="5" t="s">
        <v>9</v>
      </c>
      <c r="F81211" s="6">
        <v>486917</v>
      </c>
    </row>
    <row r="81212" spans="1:6" x14ac:dyDescent="0.35">
      <c r="A81212" s="1">
        <v>803768</v>
      </c>
      <c r="B81212" s="2">
        <v>12</v>
      </c>
      <c r="C81212" s="2">
        <v>5</v>
      </c>
      <c r="D81212" s="2" t="s">
        <v>6</v>
      </c>
      <c r="E81212" s="2" t="s">
        <v>4</v>
      </c>
      <c r="F81212" s="3">
        <v>892816</v>
      </c>
    </row>
    <row r="81213" spans="1:6" x14ac:dyDescent="0.35">
      <c r="A81213" s="4">
        <v>803768</v>
      </c>
      <c r="B81213" s="5">
        <v>12</v>
      </c>
      <c r="C81213" s="5">
        <v>4</v>
      </c>
      <c r="D81213" s="5" t="s">
        <v>6</v>
      </c>
      <c r="E81213" s="5" t="s">
        <v>4</v>
      </c>
      <c r="F81213" s="6">
        <v>381557</v>
      </c>
    </row>
    <row r="81214" spans="1:6" x14ac:dyDescent="0.35">
      <c r="A81214" s="1">
        <v>803768</v>
      </c>
      <c r="B81214" s="2">
        <v>8</v>
      </c>
      <c r="C81214" s="2">
        <v>2</v>
      </c>
      <c r="D81214" s="2" t="s">
        <v>6</v>
      </c>
      <c r="E81214" s="2" t="s">
        <v>9</v>
      </c>
      <c r="F81214" s="3">
        <v>203868</v>
      </c>
    </row>
    <row r="81215" spans="1:6" x14ac:dyDescent="0.35">
      <c r="A81215" s="4">
        <v>803768</v>
      </c>
      <c r="B81215" s="5">
        <v>12</v>
      </c>
      <c r="C81215" s="5">
        <v>2</v>
      </c>
      <c r="D81215" s="5" t="s">
        <v>6</v>
      </c>
      <c r="E81215" s="5" t="s">
        <v>4</v>
      </c>
      <c r="F81215" s="6">
        <v>232114</v>
      </c>
    </row>
    <row r="81216" spans="1:6" x14ac:dyDescent="0.35">
      <c r="A81216" s="1">
        <v>803768</v>
      </c>
      <c r="B81216" s="2">
        <v>4</v>
      </c>
      <c r="C81216" s="2">
        <v>5</v>
      </c>
      <c r="D81216" s="2" t="s">
        <v>6</v>
      </c>
      <c r="E81216" s="2" t="s">
        <v>4</v>
      </c>
      <c r="F81216" s="3">
        <v>967979</v>
      </c>
    </row>
    <row r="81217" spans="1:6" x14ac:dyDescent="0.35">
      <c r="A81217" s="4">
        <v>803768</v>
      </c>
      <c r="B81217" s="5">
        <v>8</v>
      </c>
      <c r="C81217" s="5">
        <v>1</v>
      </c>
      <c r="D81217" s="5" t="s">
        <v>6</v>
      </c>
      <c r="E81217" s="5" t="s">
        <v>9</v>
      </c>
      <c r="F81217" s="6">
        <v>623079</v>
      </c>
    </row>
    <row r="81218" spans="1:6" x14ac:dyDescent="0.35">
      <c r="A81218" s="1">
        <v>803768</v>
      </c>
      <c r="B81218" s="2">
        <v>8</v>
      </c>
      <c r="C81218" s="2">
        <v>3</v>
      </c>
      <c r="D81218" s="2" t="s">
        <v>8</v>
      </c>
      <c r="E81218" s="2" t="s">
        <v>9</v>
      </c>
      <c r="F81218" s="3">
        <v>381009</v>
      </c>
    </row>
    <row r="81219" spans="1:6" x14ac:dyDescent="0.35">
      <c r="A81219" s="4">
        <v>803768</v>
      </c>
      <c r="B81219" s="5">
        <v>8</v>
      </c>
      <c r="C81219" s="5">
        <v>4</v>
      </c>
      <c r="D81219" s="5" t="s">
        <v>6</v>
      </c>
      <c r="E81219" s="5" t="s">
        <v>4</v>
      </c>
      <c r="F81219" s="6">
        <v>104</v>
      </c>
    </row>
    <row r="81220" spans="1:6" x14ac:dyDescent="0.35">
      <c r="A81220" s="1">
        <v>803768</v>
      </c>
      <c r="B81220" s="2">
        <v>4</v>
      </c>
      <c r="C81220" s="2">
        <v>3</v>
      </c>
      <c r="D81220" s="2" t="s">
        <v>8</v>
      </c>
      <c r="E81220" s="2" t="s">
        <v>9</v>
      </c>
      <c r="F81220" s="3">
        <v>294758</v>
      </c>
    </row>
    <row r="81221" spans="1:6" x14ac:dyDescent="0.35">
      <c r="A81221" s="4">
        <v>803768</v>
      </c>
      <c r="B81221" s="5">
        <v>12</v>
      </c>
      <c r="C81221" s="5">
        <v>3</v>
      </c>
      <c r="D81221" s="5" t="s">
        <v>8</v>
      </c>
      <c r="E81221" s="5" t="s">
        <v>9</v>
      </c>
      <c r="F81221" s="6">
        <v>507360</v>
      </c>
    </row>
    <row r="81222" spans="1:6" x14ac:dyDescent="0.35">
      <c r="A81222" s="1">
        <v>803768</v>
      </c>
      <c r="B81222" s="2">
        <v>4</v>
      </c>
      <c r="C81222" s="2">
        <v>3</v>
      </c>
      <c r="D81222" s="2" t="s">
        <v>6</v>
      </c>
      <c r="E81222" s="2" t="s">
        <v>4</v>
      </c>
      <c r="F81222" s="3">
        <v>716185</v>
      </c>
    </row>
    <row r="81223" spans="1:6" x14ac:dyDescent="0.35">
      <c r="A81223" s="4">
        <v>803768</v>
      </c>
      <c r="B81223" s="5">
        <v>4</v>
      </c>
      <c r="C81223" s="5">
        <v>2</v>
      </c>
      <c r="D81223" s="5" t="s">
        <v>6</v>
      </c>
      <c r="E81223" s="5" t="s">
        <v>4</v>
      </c>
      <c r="F81223" s="6">
        <v>481235</v>
      </c>
    </row>
    <row r="81224" spans="1:6" x14ac:dyDescent="0.35">
      <c r="A81224" s="1">
        <v>803768</v>
      </c>
      <c r="B81224" s="2">
        <v>12</v>
      </c>
      <c r="C81224" s="2">
        <v>3</v>
      </c>
      <c r="D81224" s="2" t="s">
        <v>6</v>
      </c>
      <c r="E81224" s="2" t="s">
        <v>4</v>
      </c>
      <c r="F81224" s="3">
        <v>811146</v>
      </c>
    </row>
    <row r="81225" spans="1:6" x14ac:dyDescent="0.35">
      <c r="A81225" s="4">
        <v>803768</v>
      </c>
      <c r="B81225" s="5">
        <v>8</v>
      </c>
      <c r="C81225" s="5">
        <v>4</v>
      </c>
      <c r="D81225" s="5" t="s">
        <v>6</v>
      </c>
      <c r="E81225" s="5" t="s">
        <v>4</v>
      </c>
      <c r="F81225" s="6">
        <v>667774</v>
      </c>
    </row>
    <row r="81226" spans="1:6" x14ac:dyDescent="0.35">
      <c r="A81226" s="1">
        <v>803768</v>
      </c>
      <c r="B81226" s="2">
        <v>12</v>
      </c>
      <c r="C81226" s="2">
        <v>4</v>
      </c>
      <c r="D81226" s="2" t="s">
        <v>6</v>
      </c>
      <c r="E81226" s="2" t="s">
        <v>4</v>
      </c>
      <c r="F81226" s="3">
        <v>660835</v>
      </c>
    </row>
    <row r="81227" spans="1:6" x14ac:dyDescent="0.35">
      <c r="A81227" s="4">
        <v>803768</v>
      </c>
      <c r="B81227" s="5">
        <v>12</v>
      </c>
      <c r="C81227" s="5">
        <v>4</v>
      </c>
      <c r="D81227" s="5" t="s">
        <v>6</v>
      </c>
      <c r="E81227" s="5" t="s">
        <v>7</v>
      </c>
      <c r="F81227" s="6">
        <v>473511</v>
      </c>
    </row>
    <row r="81228" spans="1:6" x14ac:dyDescent="0.35">
      <c r="A81228" s="1">
        <v>803768</v>
      </c>
      <c r="B81228" s="2">
        <v>12</v>
      </c>
      <c r="C81228" s="2">
        <v>5</v>
      </c>
      <c r="D81228" s="2" t="s">
        <v>6</v>
      </c>
      <c r="E81228" s="2" t="s">
        <v>4</v>
      </c>
      <c r="F81228" s="3">
        <v>310765</v>
      </c>
    </row>
    <row r="81229" spans="1:6" x14ac:dyDescent="0.35">
      <c r="A81229" s="4">
        <v>803768</v>
      </c>
      <c r="B81229" s="5">
        <v>12</v>
      </c>
      <c r="C81229" s="5">
        <v>2</v>
      </c>
      <c r="D81229" s="5" t="s">
        <v>8</v>
      </c>
      <c r="E81229" s="5" t="s">
        <v>9</v>
      </c>
      <c r="F81229" s="6">
        <v>576137</v>
      </c>
    </row>
    <row r="81230" spans="1:6" x14ac:dyDescent="0.35">
      <c r="A81230" s="1">
        <v>804295</v>
      </c>
      <c r="B81230" s="2">
        <v>4</v>
      </c>
      <c r="C81230" s="2">
        <v>5</v>
      </c>
      <c r="D81230" s="2" t="s">
        <v>6</v>
      </c>
      <c r="E81230" s="2" t="s">
        <v>9</v>
      </c>
      <c r="F81230" s="3">
        <v>366461</v>
      </c>
    </row>
    <row r="81231" spans="1:6" x14ac:dyDescent="0.35">
      <c r="A81231" s="4">
        <v>804295</v>
      </c>
      <c r="B81231" s="5">
        <v>8</v>
      </c>
      <c r="C81231" s="5">
        <v>2</v>
      </c>
      <c r="D81231" s="5" t="s">
        <v>6</v>
      </c>
      <c r="E81231" s="5" t="s">
        <v>4</v>
      </c>
      <c r="F81231" s="6">
        <v>723049</v>
      </c>
    </row>
    <row r="81232" spans="1:6" x14ac:dyDescent="0.35">
      <c r="A81232" s="1">
        <v>804295</v>
      </c>
      <c r="B81232" s="2">
        <v>12</v>
      </c>
      <c r="C81232" s="2">
        <v>5</v>
      </c>
      <c r="D81232" s="2" t="s">
        <v>6</v>
      </c>
      <c r="E81232" s="2" t="s">
        <v>4</v>
      </c>
      <c r="F81232" s="3">
        <v>978365</v>
      </c>
    </row>
    <row r="81233" spans="1:6" x14ac:dyDescent="0.35">
      <c r="A81233" s="4">
        <v>805172</v>
      </c>
      <c r="B81233" s="5">
        <v>8</v>
      </c>
      <c r="C81233" s="5">
        <v>5</v>
      </c>
      <c r="D81233" s="5" t="s">
        <v>11</v>
      </c>
      <c r="E81233" s="5" t="s">
        <v>7</v>
      </c>
      <c r="F81233" s="6">
        <v>347898</v>
      </c>
    </row>
    <row r="81234" spans="1:6" x14ac:dyDescent="0.35">
      <c r="A81234" s="1">
        <v>805172</v>
      </c>
      <c r="B81234" s="2">
        <v>15</v>
      </c>
      <c r="C81234" s="2">
        <v>4</v>
      </c>
      <c r="D81234" s="2" t="s">
        <v>6</v>
      </c>
      <c r="E81234" s="2" t="s">
        <v>9</v>
      </c>
      <c r="F81234" s="3">
        <v>707742</v>
      </c>
    </row>
    <row r="81235" spans="1:6" x14ac:dyDescent="0.35">
      <c r="A81235" s="4">
        <v>805172</v>
      </c>
      <c r="B81235" s="5">
        <v>20</v>
      </c>
      <c r="C81235" s="5">
        <v>5</v>
      </c>
      <c r="D81235" s="5" t="s">
        <v>6</v>
      </c>
      <c r="E81235" s="5" t="s">
        <v>4</v>
      </c>
      <c r="F81235" s="6">
        <v>857845</v>
      </c>
    </row>
    <row r="81236" spans="1:6" x14ac:dyDescent="0.35">
      <c r="A81236" s="1">
        <v>805172</v>
      </c>
      <c r="B81236" s="2">
        <v>4</v>
      </c>
      <c r="C81236" s="2">
        <v>4</v>
      </c>
      <c r="D81236" s="2" t="s">
        <v>8</v>
      </c>
      <c r="E81236" s="2" t="s">
        <v>9</v>
      </c>
      <c r="F81236" s="3">
        <v>713385</v>
      </c>
    </row>
    <row r="81237" spans="1:6" x14ac:dyDescent="0.35">
      <c r="A81237" s="4">
        <v>805172</v>
      </c>
      <c r="B81237" s="5">
        <v>8</v>
      </c>
      <c r="C81237" s="5">
        <v>5</v>
      </c>
      <c r="D81237" s="5" t="s">
        <v>6</v>
      </c>
      <c r="E81237" s="5" t="s">
        <v>9</v>
      </c>
      <c r="F81237" s="6">
        <v>639688</v>
      </c>
    </row>
    <row r="81238" spans="1:6" x14ac:dyDescent="0.35">
      <c r="A81238" s="1">
        <v>805172</v>
      </c>
      <c r="B81238" s="2">
        <v>12</v>
      </c>
      <c r="C81238" s="2">
        <v>5</v>
      </c>
      <c r="D81238" s="2" t="s">
        <v>6</v>
      </c>
      <c r="E81238" s="2" t="s">
        <v>4</v>
      </c>
      <c r="F81238" s="3">
        <v>912112</v>
      </c>
    </row>
    <row r="81239" spans="1:6" x14ac:dyDescent="0.35">
      <c r="A81239" s="4">
        <v>805172</v>
      </c>
      <c r="B81239" s="5">
        <v>4</v>
      </c>
      <c r="C81239" s="5">
        <v>5</v>
      </c>
      <c r="D81239" s="5" t="s">
        <v>6</v>
      </c>
      <c r="E81239" s="5" t="s">
        <v>4</v>
      </c>
      <c r="F81239" s="6">
        <v>327343</v>
      </c>
    </row>
    <row r="81240" spans="1:6" x14ac:dyDescent="0.35">
      <c r="A81240" s="1">
        <v>805172</v>
      </c>
      <c r="B81240" s="2">
        <v>8</v>
      </c>
      <c r="C81240" s="2">
        <v>4</v>
      </c>
      <c r="D81240" s="2" t="s">
        <v>6</v>
      </c>
      <c r="E81240" s="2" t="s">
        <v>4</v>
      </c>
      <c r="F81240" s="3">
        <v>743699</v>
      </c>
    </row>
    <row r="81241" spans="1:6" x14ac:dyDescent="0.35">
      <c r="A81241" s="4">
        <v>805172</v>
      </c>
      <c r="B81241" s="5">
        <v>8</v>
      </c>
      <c r="C81241" s="5">
        <v>4</v>
      </c>
      <c r="D81241" s="5" t="s">
        <v>6</v>
      </c>
      <c r="E81241" s="5" t="s">
        <v>4</v>
      </c>
      <c r="F81241" s="6">
        <v>518957</v>
      </c>
    </row>
    <row r="81242" spans="1:6" x14ac:dyDescent="0.35">
      <c r="A81242" s="1">
        <v>805172</v>
      </c>
      <c r="B81242" s="2">
        <v>8</v>
      </c>
      <c r="C81242" s="2">
        <v>4</v>
      </c>
      <c r="D81242" s="2" t="s">
        <v>11</v>
      </c>
      <c r="E81242" s="2" t="s">
        <v>4</v>
      </c>
      <c r="F81242" s="3">
        <v>437200</v>
      </c>
    </row>
    <row r="81243" spans="1:6" x14ac:dyDescent="0.35">
      <c r="A81243" s="4">
        <v>805172</v>
      </c>
      <c r="B81243" s="5">
        <v>15</v>
      </c>
      <c r="C81243" s="5">
        <v>4</v>
      </c>
      <c r="D81243" s="5" t="s">
        <v>6</v>
      </c>
      <c r="E81243" s="5" t="s">
        <v>9</v>
      </c>
      <c r="F81243" s="6">
        <v>778697</v>
      </c>
    </row>
    <row r="81244" spans="1:6" x14ac:dyDescent="0.35">
      <c r="A81244" s="1">
        <v>805172</v>
      </c>
      <c r="B81244" s="2">
        <v>32</v>
      </c>
      <c r="C81244" s="2">
        <v>4</v>
      </c>
      <c r="D81244" s="2" t="s">
        <v>6</v>
      </c>
      <c r="E81244" s="2" t="s">
        <v>7</v>
      </c>
      <c r="F81244" s="3">
        <v>778626</v>
      </c>
    </row>
    <row r="81245" spans="1:6" x14ac:dyDescent="0.35">
      <c r="A81245" s="4">
        <v>805172</v>
      </c>
      <c r="B81245" s="5">
        <v>4</v>
      </c>
      <c r="C81245" s="5">
        <v>5</v>
      </c>
      <c r="D81245" s="5" t="s">
        <v>6</v>
      </c>
      <c r="E81245" s="5" t="s">
        <v>4</v>
      </c>
      <c r="F81245" s="6">
        <v>508189</v>
      </c>
    </row>
    <row r="81246" spans="1:6" x14ac:dyDescent="0.35">
      <c r="A81246" s="1">
        <v>805172</v>
      </c>
      <c r="B81246" s="2">
        <v>20</v>
      </c>
      <c r="C81246" s="2">
        <v>3</v>
      </c>
      <c r="D81246" s="2" t="s">
        <v>6</v>
      </c>
      <c r="E81246" s="2" t="s">
        <v>4</v>
      </c>
      <c r="F81246" s="3">
        <v>29364</v>
      </c>
    </row>
    <row r="81247" spans="1:6" x14ac:dyDescent="0.35">
      <c r="A81247" s="4">
        <v>805172</v>
      </c>
      <c r="B81247" s="5">
        <v>12</v>
      </c>
      <c r="C81247" s="5">
        <v>5</v>
      </c>
      <c r="D81247" s="5" t="s">
        <v>6</v>
      </c>
      <c r="E81247" s="5" t="s">
        <v>4</v>
      </c>
      <c r="F81247" s="6">
        <v>854997</v>
      </c>
    </row>
    <row r="81248" spans="1:6" x14ac:dyDescent="0.35">
      <c r="A81248" s="1">
        <v>805172</v>
      </c>
      <c r="B81248" s="2">
        <v>8</v>
      </c>
      <c r="C81248" s="2">
        <v>5</v>
      </c>
      <c r="D81248" s="2" t="s">
        <v>6</v>
      </c>
      <c r="E81248" s="2" t="s">
        <v>4</v>
      </c>
      <c r="F81248" s="3">
        <v>184350</v>
      </c>
    </row>
    <row r="81249" spans="1:6" x14ac:dyDescent="0.35">
      <c r="A81249" s="4">
        <v>805172</v>
      </c>
      <c r="B81249" s="5">
        <v>20</v>
      </c>
      <c r="C81249" s="5">
        <v>4</v>
      </c>
      <c r="D81249" s="5" t="s">
        <v>6</v>
      </c>
      <c r="E81249" s="5" t="s">
        <v>4</v>
      </c>
      <c r="F81249" s="6">
        <v>380505</v>
      </c>
    </row>
    <row r="81250" spans="1:6" x14ac:dyDescent="0.35">
      <c r="A81250" s="1">
        <v>805172</v>
      </c>
      <c r="B81250" s="2">
        <v>8</v>
      </c>
      <c r="C81250" s="2">
        <v>2</v>
      </c>
      <c r="D81250" s="2" t="s">
        <v>6</v>
      </c>
      <c r="E81250" s="2" t="s">
        <v>4</v>
      </c>
      <c r="F81250" s="3">
        <v>780598</v>
      </c>
    </row>
    <row r="81251" spans="1:6" x14ac:dyDescent="0.35">
      <c r="A81251" s="4">
        <v>805172</v>
      </c>
      <c r="B81251" s="5">
        <v>8</v>
      </c>
      <c r="C81251" s="5">
        <v>5</v>
      </c>
      <c r="D81251" s="5" t="s">
        <v>6</v>
      </c>
      <c r="E81251" s="5" t="s">
        <v>4</v>
      </c>
      <c r="F81251" s="6">
        <v>336145</v>
      </c>
    </row>
    <row r="81252" spans="1:6" x14ac:dyDescent="0.35">
      <c r="A81252" s="1">
        <v>805172</v>
      </c>
      <c r="B81252" s="2">
        <v>15</v>
      </c>
      <c r="C81252" s="2">
        <v>4</v>
      </c>
      <c r="D81252" s="2" t="s">
        <v>6</v>
      </c>
      <c r="E81252" s="2" t="s">
        <v>4</v>
      </c>
      <c r="F81252" s="3">
        <v>795677</v>
      </c>
    </row>
    <row r="81253" spans="1:6" x14ac:dyDescent="0.35">
      <c r="A81253" s="4">
        <v>805172</v>
      </c>
      <c r="B81253" s="5">
        <v>8</v>
      </c>
      <c r="C81253" s="5">
        <v>5</v>
      </c>
      <c r="D81253" s="5" t="s">
        <v>6</v>
      </c>
      <c r="E81253" s="5" t="s">
        <v>9</v>
      </c>
      <c r="F81253" s="6">
        <v>652117</v>
      </c>
    </row>
    <row r="81254" spans="1:6" x14ac:dyDescent="0.35">
      <c r="A81254" s="1">
        <v>805172</v>
      </c>
      <c r="B81254" s="2">
        <v>15</v>
      </c>
      <c r="C81254" s="2">
        <v>3</v>
      </c>
      <c r="D81254" s="2" t="s">
        <v>6</v>
      </c>
      <c r="E81254" s="2" t="s">
        <v>4</v>
      </c>
      <c r="F81254" s="3">
        <v>285456</v>
      </c>
    </row>
    <row r="81255" spans="1:6" x14ac:dyDescent="0.35">
      <c r="A81255" s="4">
        <v>805172</v>
      </c>
      <c r="B81255" s="5">
        <v>26</v>
      </c>
      <c r="C81255" s="5">
        <v>4</v>
      </c>
      <c r="D81255" s="5" t="s">
        <v>6</v>
      </c>
      <c r="E81255" s="5" t="s">
        <v>7</v>
      </c>
      <c r="F81255" s="6">
        <v>18950</v>
      </c>
    </row>
    <row r="81256" spans="1:6" x14ac:dyDescent="0.35">
      <c r="A81256" s="1">
        <v>805172</v>
      </c>
      <c r="B81256" s="2">
        <v>12</v>
      </c>
      <c r="C81256" s="2">
        <v>5</v>
      </c>
      <c r="D81256" s="2" t="s">
        <v>8</v>
      </c>
      <c r="E81256" s="2" t="s">
        <v>9</v>
      </c>
      <c r="F81256" s="3">
        <v>386077</v>
      </c>
    </row>
    <row r="81257" spans="1:6" x14ac:dyDescent="0.35">
      <c r="A81257" s="4">
        <v>805172</v>
      </c>
      <c r="B81257" s="5">
        <v>20</v>
      </c>
      <c r="C81257" s="5">
        <v>3</v>
      </c>
      <c r="D81257" s="5" t="s">
        <v>6</v>
      </c>
      <c r="E81257" s="5" t="s">
        <v>7</v>
      </c>
      <c r="F81257" s="6">
        <v>726832</v>
      </c>
    </row>
    <row r="81258" spans="1:6" x14ac:dyDescent="0.35">
      <c r="A81258" s="1">
        <v>805172</v>
      </c>
      <c r="B81258" s="2">
        <v>8</v>
      </c>
      <c r="C81258" s="2">
        <v>5</v>
      </c>
      <c r="D81258" s="2" t="s">
        <v>6</v>
      </c>
      <c r="E81258" s="2" t="s">
        <v>4</v>
      </c>
      <c r="F81258" s="3">
        <v>226421</v>
      </c>
    </row>
    <row r="81259" spans="1:6" x14ac:dyDescent="0.35">
      <c r="A81259" s="4">
        <v>805172</v>
      </c>
      <c r="B81259" s="5">
        <v>15</v>
      </c>
      <c r="C81259" s="5">
        <v>5</v>
      </c>
      <c r="D81259" s="5" t="s">
        <v>6</v>
      </c>
      <c r="E81259" s="5" t="s">
        <v>9</v>
      </c>
      <c r="F81259" s="6">
        <v>361310</v>
      </c>
    </row>
    <row r="81260" spans="1:6" x14ac:dyDescent="0.35">
      <c r="A81260" s="1">
        <v>805172</v>
      </c>
      <c r="B81260" s="2">
        <v>8</v>
      </c>
      <c r="C81260" s="2">
        <v>5</v>
      </c>
      <c r="D81260" s="2" t="s">
        <v>6</v>
      </c>
      <c r="E81260" s="2" t="s">
        <v>4</v>
      </c>
      <c r="F81260" s="3">
        <v>685425</v>
      </c>
    </row>
    <row r="81261" spans="1:6" x14ac:dyDescent="0.35">
      <c r="A81261" s="4">
        <v>805172</v>
      </c>
      <c r="B81261" s="5">
        <v>20</v>
      </c>
      <c r="C81261" s="5">
        <v>5</v>
      </c>
      <c r="D81261" s="5" t="s">
        <v>6</v>
      </c>
      <c r="E81261" s="5" t="s">
        <v>4</v>
      </c>
      <c r="F81261" s="6">
        <v>929673</v>
      </c>
    </row>
    <row r="81262" spans="1:6" x14ac:dyDescent="0.35">
      <c r="A81262" s="1">
        <v>805172</v>
      </c>
      <c r="B81262" s="2">
        <v>8</v>
      </c>
      <c r="C81262" s="2">
        <v>5</v>
      </c>
      <c r="D81262" s="2" t="s">
        <v>6</v>
      </c>
      <c r="E81262" s="2" t="s">
        <v>9</v>
      </c>
      <c r="F81262" s="3">
        <v>185369</v>
      </c>
    </row>
    <row r="81263" spans="1:6" x14ac:dyDescent="0.35">
      <c r="A81263" s="4">
        <v>805172</v>
      </c>
      <c r="B81263" s="5">
        <v>8</v>
      </c>
      <c r="C81263" s="5">
        <v>5</v>
      </c>
      <c r="D81263" s="5" t="s">
        <v>6</v>
      </c>
      <c r="E81263" s="5" t="s">
        <v>4</v>
      </c>
      <c r="F81263" s="6">
        <v>803007</v>
      </c>
    </row>
    <row r="81264" spans="1:6" x14ac:dyDescent="0.35">
      <c r="A81264" s="1">
        <v>805172</v>
      </c>
      <c r="B81264" s="2">
        <v>26</v>
      </c>
      <c r="C81264" s="2">
        <v>5</v>
      </c>
      <c r="D81264" s="2" t="s">
        <v>6</v>
      </c>
      <c r="E81264" s="2" t="s">
        <v>4</v>
      </c>
      <c r="F81264" s="3">
        <v>658577</v>
      </c>
    </row>
    <row r="81265" spans="1:6" x14ac:dyDescent="0.35">
      <c r="A81265" s="4">
        <v>805172</v>
      </c>
      <c r="B81265" s="5">
        <v>4</v>
      </c>
      <c r="C81265" s="5">
        <v>5</v>
      </c>
      <c r="D81265" s="5" t="s">
        <v>6</v>
      </c>
      <c r="E81265" s="5" t="s">
        <v>4</v>
      </c>
      <c r="F81265" s="6">
        <v>572068</v>
      </c>
    </row>
    <row r="81266" spans="1:6" x14ac:dyDescent="0.35">
      <c r="A81266" s="1">
        <v>805172</v>
      </c>
      <c r="B81266" s="2">
        <v>20</v>
      </c>
      <c r="C81266" s="2">
        <v>5</v>
      </c>
      <c r="D81266" s="2" t="s">
        <v>6</v>
      </c>
      <c r="E81266" s="2" t="s">
        <v>4</v>
      </c>
      <c r="F81266" s="3">
        <v>191986</v>
      </c>
    </row>
    <row r="81267" spans="1:6" x14ac:dyDescent="0.35">
      <c r="A81267" s="4">
        <v>805172</v>
      </c>
      <c r="B81267" s="5">
        <v>12</v>
      </c>
      <c r="C81267" s="5">
        <v>5</v>
      </c>
      <c r="D81267" s="5" t="s">
        <v>6</v>
      </c>
      <c r="E81267" s="5" t="s">
        <v>9</v>
      </c>
      <c r="F81267" s="6">
        <v>753571</v>
      </c>
    </row>
    <row r="81268" spans="1:6" x14ac:dyDescent="0.35">
      <c r="A81268" s="1">
        <v>805172</v>
      </c>
      <c r="B81268" s="2">
        <v>12</v>
      </c>
      <c r="C81268" s="2">
        <v>3</v>
      </c>
      <c r="D81268" s="2" t="s">
        <v>6</v>
      </c>
      <c r="E81268" s="2" t="s">
        <v>9</v>
      </c>
      <c r="F81268" s="3">
        <v>527590</v>
      </c>
    </row>
    <row r="81269" spans="1:6" x14ac:dyDescent="0.35">
      <c r="A81269" s="4">
        <v>805172</v>
      </c>
      <c r="B81269" s="5">
        <v>4</v>
      </c>
      <c r="C81269" s="5">
        <v>4</v>
      </c>
      <c r="D81269" s="5" t="s">
        <v>8</v>
      </c>
      <c r="E81269" s="5" t="s">
        <v>9</v>
      </c>
      <c r="F81269" s="6">
        <v>441428</v>
      </c>
    </row>
    <row r="81270" spans="1:6" x14ac:dyDescent="0.35">
      <c r="A81270" s="1">
        <v>805172</v>
      </c>
      <c r="B81270" s="2">
        <v>4</v>
      </c>
      <c r="C81270" s="2">
        <v>5</v>
      </c>
      <c r="D81270" s="2" t="s">
        <v>8</v>
      </c>
      <c r="E81270" s="2" t="s">
        <v>4</v>
      </c>
      <c r="F81270" s="3">
        <v>261372</v>
      </c>
    </row>
    <row r="81271" spans="1:6" x14ac:dyDescent="0.35">
      <c r="A81271" s="4">
        <v>805172</v>
      </c>
      <c r="B81271" s="5">
        <v>12</v>
      </c>
      <c r="C81271" s="5">
        <v>5</v>
      </c>
      <c r="D81271" s="5" t="s">
        <v>6</v>
      </c>
      <c r="E81271" s="5" t="s">
        <v>4</v>
      </c>
      <c r="F81271" s="6">
        <v>339006</v>
      </c>
    </row>
    <row r="81272" spans="1:6" x14ac:dyDescent="0.35">
      <c r="A81272" s="1">
        <v>805172</v>
      </c>
      <c r="B81272" s="2">
        <v>32</v>
      </c>
      <c r="C81272" s="2">
        <v>5</v>
      </c>
      <c r="D81272" s="2" t="s">
        <v>6</v>
      </c>
      <c r="E81272" s="2" t="s">
        <v>4</v>
      </c>
      <c r="F81272" s="3">
        <v>731260</v>
      </c>
    </row>
    <row r="81273" spans="1:6" x14ac:dyDescent="0.35">
      <c r="A81273" s="4">
        <v>805172</v>
      </c>
      <c r="B81273" s="5">
        <v>4</v>
      </c>
      <c r="C81273" s="5">
        <v>4</v>
      </c>
      <c r="D81273" s="5" t="s">
        <v>6</v>
      </c>
      <c r="E81273" s="5" t="s">
        <v>4</v>
      </c>
      <c r="F81273" s="6">
        <v>554284</v>
      </c>
    </row>
    <row r="81274" spans="1:6" x14ac:dyDescent="0.35">
      <c r="A81274" s="1">
        <v>805642</v>
      </c>
      <c r="B81274" s="2">
        <v>4</v>
      </c>
      <c r="C81274" s="2">
        <v>2</v>
      </c>
      <c r="D81274" s="2" t="s">
        <v>8</v>
      </c>
      <c r="E81274" s="2" t="s">
        <v>4</v>
      </c>
      <c r="F81274" s="3">
        <v>516206</v>
      </c>
    </row>
    <row r="81275" spans="1:6" x14ac:dyDescent="0.35">
      <c r="A81275" s="4">
        <v>805642</v>
      </c>
      <c r="B81275" s="5">
        <v>4</v>
      </c>
      <c r="C81275" s="5">
        <v>5</v>
      </c>
      <c r="D81275" s="5" t="s">
        <v>6</v>
      </c>
      <c r="E81275" s="5" t="s">
        <v>4</v>
      </c>
      <c r="F81275" s="6">
        <v>390028</v>
      </c>
    </row>
    <row r="81276" spans="1:6" x14ac:dyDescent="0.35">
      <c r="A81276" s="1">
        <v>805642</v>
      </c>
      <c r="B81276" s="2">
        <v>12</v>
      </c>
      <c r="C81276" s="2">
        <v>1</v>
      </c>
      <c r="D81276" s="2" t="s">
        <v>6</v>
      </c>
      <c r="E81276" s="2" t="s">
        <v>7</v>
      </c>
      <c r="F81276" s="3">
        <v>744952</v>
      </c>
    </row>
    <row r="81277" spans="1:6" x14ac:dyDescent="0.35">
      <c r="A81277" s="4">
        <v>805642</v>
      </c>
      <c r="B81277" s="5">
        <v>4</v>
      </c>
      <c r="C81277" s="5">
        <v>5</v>
      </c>
      <c r="D81277" s="5" t="s">
        <v>6</v>
      </c>
      <c r="E81277" s="5" t="s">
        <v>4</v>
      </c>
      <c r="F81277" s="6">
        <v>330720</v>
      </c>
    </row>
    <row r="81278" spans="1:6" x14ac:dyDescent="0.35">
      <c r="A81278" s="1">
        <v>805642</v>
      </c>
      <c r="B81278" s="2">
        <v>12</v>
      </c>
      <c r="C81278" s="2">
        <v>5</v>
      </c>
      <c r="D81278" s="2" t="s">
        <v>6</v>
      </c>
      <c r="E81278" s="2" t="s">
        <v>4</v>
      </c>
      <c r="F81278" s="3">
        <v>320374</v>
      </c>
    </row>
    <row r="81279" spans="1:6" x14ac:dyDescent="0.35">
      <c r="A81279" s="4">
        <v>805642</v>
      </c>
      <c r="B81279" s="5">
        <v>1</v>
      </c>
      <c r="C81279" s="5">
        <v>5</v>
      </c>
      <c r="D81279" s="5" t="s">
        <v>6</v>
      </c>
      <c r="E81279" s="5" t="s">
        <v>4</v>
      </c>
      <c r="F81279" s="6">
        <v>35739</v>
      </c>
    </row>
    <row r="81280" spans="1:6" x14ac:dyDescent="0.35">
      <c r="A81280" s="1">
        <v>805642</v>
      </c>
      <c r="B81280" s="2">
        <v>12</v>
      </c>
      <c r="C81280" s="2">
        <v>3</v>
      </c>
      <c r="D81280" s="2" t="s">
        <v>6</v>
      </c>
      <c r="E81280" s="2" t="s">
        <v>7</v>
      </c>
      <c r="F81280" s="3">
        <v>225541</v>
      </c>
    </row>
    <row r="81281" spans="1:6" x14ac:dyDescent="0.35">
      <c r="A81281" s="4">
        <v>805642</v>
      </c>
      <c r="B81281" s="5">
        <v>8</v>
      </c>
      <c r="C81281" s="5">
        <v>5</v>
      </c>
      <c r="D81281" s="5" t="s">
        <v>6</v>
      </c>
      <c r="E81281" s="5" t="s">
        <v>4</v>
      </c>
      <c r="F81281" s="6">
        <v>766428</v>
      </c>
    </row>
    <row r="81282" spans="1:6" x14ac:dyDescent="0.35">
      <c r="A81282" s="1">
        <v>805642</v>
      </c>
      <c r="B81282" s="2">
        <v>8</v>
      </c>
      <c r="C81282" s="2">
        <v>4</v>
      </c>
      <c r="D81282" s="2" t="s">
        <v>6</v>
      </c>
      <c r="E81282" s="2" t="s">
        <v>4</v>
      </c>
      <c r="F81282" s="3">
        <v>718747</v>
      </c>
    </row>
    <row r="81283" spans="1:6" x14ac:dyDescent="0.35">
      <c r="A81283" s="4">
        <v>805642</v>
      </c>
      <c r="B81283" s="5">
        <v>1</v>
      </c>
      <c r="C81283" s="5">
        <v>5</v>
      </c>
      <c r="D81283" s="5" t="s">
        <v>6</v>
      </c>
      <c r="E81283" s="5" t="s">
        <v>4</v>
      </c>
      <c r="F81283" s="6">
        <v>151989</v>
      </c>
    </row>
    <row r="81284" spans="1:6" x14ac:dyDescent="0.35">
      <c r="A81284" s="1">
        <v>805642</v>
      </c>
      <c r="B81284" s="2">
        <v>4</v>
      </c>
      <c r="C81284" s="2">
        <v>4</v>
      </c>
      <c r="D81284" s="2" t="s">
        <v>6</v>
      </c>
      <c r="E81284" s="2" t="s">
        <v>4</v>
      </c>
      <c r="F81284" s="3">
        <v>486924</v>
      </c>
    </row>
    <row r="81285" spans="1:6" x14ac:dyDescent="0.35">
      <c r="A81285" s="4">
        <v>805642</v>
      </c>
      <c r="B81285" s="5">
        <v>15</v>
      </c>
      <c r="C81285" s="5">
        <v>3</v>
      </c>
      <c r="D81285" s="5" t="s">
        <v>6</v>
      </c>
      <c r="E81285" s="5" t="s">
        <v>4</v>
      </c>
      <c r="F81285" s="6">
        <v>644851</v>
      </c>
    </row>
    <row r="81286" spans="1:6" x14ac:dyDescent="0.35">
      <c r="A81286" s="1">
        <v>805642</v>
      </c>
      <c r="B81286" s="2">
        <v>26</v>
      </c>
      <c r="C81286" s="2">
        <v>3</v>
      </c>
      <c r="D81286" s="2" t="s">
        <v>6</v>
      </c>
      <c r="E81286" s="2" t="s">
        <v>4</v>
      </c>
      <c r="F81286" s="3">
        <v>626520</v>
      </c>
    </row>
    <row r="81287" spans="1:6" x14ac:dyDescent="0.35">
      <c r="A81287" s="4">
        <v>805642</v>
      </c>
      <c r="B81287" s="5">
        <v>20</v>
      </c>
      <c r="C81287" s="5">
        <v>4</v>
      </c>
      <c r="D81287" s="5" t="s">
        <v>6</v>
      </c>
      <c r="E81287" s="5" t="s">
        <v>4</v>
      </c>
      <c r="F81287" s="6">
        <v>525888</v>
      </c>
    </row>
    <row r="81288" spans="1:6" x14ac:dyDescent="0.35">
      <c r="A81288" s="1">
        <v>805642</v>
      </c>
      <c r="B81288" s="2">
        <v>4</v>
      </c>
      <c r="C81288" s="2">
        <v>5</v>
      </c>
      <c r="D81288" s="2" t="s">
        <v>6</v>
      </c>
      <c r="E81288" s="2" t="s">
        <v>4</v>
      </c>
      <c r="F81288" s="3">
        <v>925238</v>
      </c>
    </row>
    <row r="81289" spans="1:6" x14ac:dyDescent="0.35">
      <c r="A81289" s="4">
        <v>805642</v>
      </c>
      <c r="B81289" s="5">
        <v>15</v>
      </c>
      <c r="C81289" s="5">
        <v>4</v>
      </c>
      <c r="D81289" s="5" t="s">
        <v>6</v>
      </c>
      <c r="E81289" s="5" t="s">
        <v>4</v>
      </c>
      <c r="F81289" s="6">
        <v>490122</v>
      </c>
    </row>
    <row r="81290" spans="1:6" x14ac:dyDescent="0.35">
      <c r="A81290" s="1">
        <v>805642</v>
      </c>
      <c r="B81290" s="2">
        <v>12</v>
      </c>
      <c r="C81290" s="2">
        <v>3</v>
      </c>
      <c r="D81290" s="2" t="s">
        <v>6</v>
      </c>
      <c r="E81290" s="2" t="s">
        <v>4</v>
      </c>
      <c r="F81290" s="3">
        <v>967663</v>
      </c>
    </row>
    <row r="81291" spans="1:6" x14ac:dyDescent="0.35">
      <c r="A81291" s="4">
        <v>805642</v>
      </c>
      <c r="B81291" s="5">
        <v>8</v>
      </c>
      <c r="C81291" s="5">
        <v>5</v>
      </c>
      <c r="D81291" s="5" t="s">
        <v>6</v>
      </c>
      <c r="E81291" s="5" t="s">
        <v>9</v>
      </c>
      <c r="F81291" s="6">
        <v>17415</v>
      </c>
    </row>
    <row r="81292" spans="1:6" x14ac:dyDescent="0.35">
      <c r="A81292" s="1">
        <v>805642</v>
      </c>
      <c r="B81292" s="2">
        <v>26</v>
      </c>
      <c r="C81292" s="2">
        <v>5</v>
      </c>
      <c r="D81292" s="2" t="s">
        <v>6</v>
      </c>
      <c r="E81292" s="2" t="s">
        <v>4</v>
      </c>
      <c r="F81292" s="3">
        <v>249151</v>
      </c>
    </row>
    <row r="81293" spans="1:6" x14ac:dyDescent="0.35">
      <c r="A81293" s="4">
        <v>805642</v>
      </c>
      <c r="B81293" s="5">
        <v>12</v>
      </c>
      <c r="C81293" s="5">
        <v>5</v>
      </c>
      <c r="D81293" s="5" t="s">
        <v>6</v>
      </c>
      <c r="E81293" s="5" t="s">
        <v>9</v>
      </c>
      <c r="F81293" s="6">
        <v>488802</v>
      </c>
    </row>
    <row r="81294" spans="1:6" x14ac:dyDescent="0.35">
      <c r="A81294" s="1">
        <v>805642</v>
      </c>
      <c r="B81294" s="2">
        <v>1</v>
      </c>
      <c r="C81294" s="2">
        <v>5</v>
      </c>
      <c r="D81294" s="2" t="s">
        <v>6</v>
      </c>
      <c r="E81294" s="2" t="s">
        <v>4</v>
      </c>
      <c r="F81294" s="3">
        <v>282456</v>
      </c>
    </row>
    <row r="81295" spans="1:6" x14ac:dyDescent="0.35">
      <c r="A81295" s="4">
        <v>805642</v>
      </c>
      <c r="B81295" s="5">
        <v>4</v>
      </c>
      <c r="C81295" s="5">
        <v>4</v>
      </c>
      <c r="D81295" s="5" t="s">
        <v>6</v>
      </c>
      <c r="E81295" s="5" t="s">
        <v>9</v>
      </c>
      <c r="F81295" s="6">
        <v>917000</v>
      </c>
    </row>
    <row r="81296" spans="1:6" x14ac:dyDescent="0.35">
      <c r="A81296" s="1">
        <v>805642</v>
      </c>
      <c r="B81296" s="2">
        <v>26</v>
      </c>
      <c r="C81296" s="2">
        <v>3</v>
      </c>
      <c r="D81296" s="2" t="s">
        <v>6</v>
      </c>
      <c r="E81296" s="2" t="s">
        <v>9</v>
      </c>
      <c r="F81296" s="3">
        <v>76316</v>
      </c>
    </row>
    <row r="81297" spans="1:6" x14ac:dyDescent="0.35">
      <c r="A81297" s="4">
        <v>805642</v>
      </c>
      <c r="B81297" s="5">
        <v>4</v>
      </c>
      <c r="C81297" s="5">
        <v>3</v>
      </c>
      <c r="D81297" s="5" t="s">
        <v>6</v>
      </c>
      <c r="E81297" s="5" t="s">
        <v>9</v>
      </c>
      <c r="F81297" s="6">
        <v>815330</v>
      </c>
    </row>
    <row r="81298" spans="1:6" x14ac:dyDescent="0.35">
      <c r="A81298" s="1">
        <v>805642</v>
      </c>
      <c r="B81298" s="2">
        <v>12</v>
      </c>
      <c r="C81298" s="2">
        <v>5</v>
      </c>
      <c r="D81298" s="2" t="s">
        <v>6</v>
      </c>
      <c r="E81298" s="2" t="s">
        <v>4</v>
      </c>
      <c r="F81298" s="3">
        <v>338545</v>
      </c>
    </row>
    <row r="81299" spans="1:6" x14ac:dyDescent="0.35">
      <c r="A81299" s="4">
        <v>805642</v>
      </c>
      <c r="B81299" s="5">
        <v>12</v>
      </c>
      <c r="C81299" s="5">
        <v>5</v>
      </c>
      <c r="D81299" s="5" t="s">
        <v>6</v>
      </c>
      <c r="E81299" s="5" t="s">
        <v>4</v>
      </c>
      <c r="F81299" s="6">
        <v>256043</v>
      </c>
    </row>
    <row r="81300" spans="1:6" x14ac:dyDescent="0.35">
      <c r="A81300" s="1">
        <v>805642</v>
      </c>
      <c r="B81300" s="2">
        <v>15</v>
      </c>
      <c r="C81300" s="2">
        <v>5</v>
      </c>
      <c r="D81300" s="2" t="s">
        <v>6</v>
      </c>
      <c r="E81300" s="2" t="s">
        <v>9</v>
      </c>
      <c r="F81300" s="3">
        <v>992763</v>
      </c>
    </row>
    <row r="81301" spans="1:6" x14ac:dyDescent="0.35">
      <c r="A81301" s="4">
        <v>805642</v>
      </c>
      <c r="B81301" s="5">
        <v>8</v>
      </c>
      <c r="C81301" s="5">
        <v>5</v>
      </c>
      <c r="D81301" s="5" t="s">
        <v>6</v>
      </c>
      <c r="E81301" s="5" t="s">
        <v>4</v>
      </c>
      <c r="F81301" s="6">
        <v>832920</v>
      </c>
    </row>
    <row r="81302" spans="1:6" x14ac:dyDescent="0.35">
      <c r="A81302" s="1">
        <v>805642</v>
      </c>
      <c r="B81302" s="2">
        <v>8</v>
      </c>
      <c r="C81302" s="2">
        <v>4</v>
      </c>
      <c r="D81302" s="2" t="s">
        <v>6</v>
      </c>
      <c r="E81302" s="2" t="s">
        <v>9</v>
      </c>
      <c r="F81302" s="3">
        <v>870503</v>
      </c>
    </row>
    <row r="81303" spans="1:6" x14ac:dyDescent="0.35">
      <c r="A81303" s="4">
        <v>805642</v>
      </c>
      <c r="B81303" s="5">
        <v>8</v>
      </c>
      <c r="C81303" s="5">
        <v>4</v>
      </c>
      <c r="D81303" s="5" t="s">
        <v>6</v>
      </c>
      <c r="E81303" s="5" t="s">
        <v>4</v>
      </c>
      <c r="F81303" s="6">
        <v>628015</v>
      </c>
    </row>
    <row r="81304" spans="1:6" x14ac:dyDescent="0.35">
      <c r="A81304" s="1">
        <v>805642</v>
      </c>
      <c r="B81304" s="2">
        <v>8</v>
      </c>
      <c r="C81304" s="2">
        <v>5</v>
      </c>
      <c r="D81304" s="2" t="s">
        <v>6</v>
      </c>
      <c r="E81304" s="2" t="s">
        <v>4</v>
      </c>
      <c r="F81304" s="3">
        <v>588326</v>
      </c>
    </row>
    <row r="81305" spans="1:6" x14ac:dyDescent="0.35">
      <c r="A81305" s="4">
        <v>805642</v>
      </c>
      <c r="B81305" s="5">
        <v>8</v>
      </c>
      <c r="C81305" s="5">
        <v>5</v>
      </c>
      <c r="D81305" s="5" t="s">
        <v>6</v>
      </c>
      <c r="E81305" s="5" t="s">
        <v>4</v>
      </c>
      <c r="F81305" s="6">
        <v>801678</v>
      </c>
    </row>
    <row r="81306" spans="1:6" x14ac:dyDescent="0.35">
      <c r="A81306" s="1">
        <v>805642</v>
      </c>
      <c r="B81306" s="2">
        <v>20</v>
      </c>
      <c r="C81306" s="2">
        <v>5</v>
      </c>
      <c r="D81306" s="2" t="s">
        <v>8</v>
      </c>
      <c r="E81306" s="2" t="s">
        <v>9</v>
      </c>
      <c r="F81306" s="3">
        <v>117427</v>
      </c>
    </row>
    <row r="81307" spans="1:6" x14ac:dyDescent="0.35">
      <c r="A81307" s="4">
        <v>805642</v>
      </c>
      <c r="B81307" s="5">
        <v>4</v>
      </c>
      <c r="C81307" s="5">
        <v>5</v>
      </c>
      <c r="D81307" s="5" t="s">
        <v>6</v>
      </c>
      <c r="E81307" s="5" t="s">
        <v>4</v>
      </c>
      <c r="F81307" s="6">
        <v>443456</v>
      </c>
    </row>
    <row r="81308" spans="1:6" x14ac:dyDescent="0.35">
      <c r="A81308" s="1">
        <v>805642</v>
      </c>
      <c r="B81308" s="2">
        <v>15</v>
      </c>
      <c r="C81308" s="2">
        <v>5</v>
      </c>
      <c r="D81308" s="2" t="s">
        <v>6</v>
      </c>
      <c r="E81308" s="2" t="s">
        <v>4</v>
      </c>
      <c r="F81308" s="3">
        <v>399043</v>
      </c>
    </row>
    <row r="81309" spans="1:6" x14ac:dyDescent="0.35">
      <c r="A81309" s="4">
        <v>805642</v>
      </c>
      <c r="B81309" s="5">
        <v>15</v>
      </c>
      <c r="C81309" s="5">
        <v>4</v>
      </c>
      <c r="D81309" s="5" t="s">
        <v>6</v>
      </c>
      <c r="E81309" s="5" t="s">
        <v>4</v>
      </c>
      <c r="F81309" s="6">
        <v>808589</v>
      </c>
    </row>
    <row r="81310" spans="1:6" x14ac:dyDescent="0.35">
      <c r="A81310" s="1">
        <v>805642</v>
      </c>
      <c r="B81310" s="2">
        <v>15</v>
      </c>
      <c r="C81310" s="2">
        <v>5</v>
      </c>
      <c r="D81310" s="2" t="s">
        <v>6</v>
      </c>
      <c r="E81310" s="2" t="s">
        <v>4</v>
      </c>
      <c r="F81310" s="3">
        <v>474767</v>
      </c>
    </row>
    <row r="81311" spans="1:6" x14ac:dyDescent="0.35">
      <c r="A81311" s="4">
        <v>805642</v>
      </c>
      <c r="B81311" s="5">
        <v>8</v>
      </c>
      <c r="C81311" s="5">
        <v>5</v>
      </c>
      <c r="D81311" s="5" t="s">
        <v>6</v>
      </c>
      <c r="E81311" s="5" t="s">
        <v>4</v>
      </c>
      <c r="F81311" s="6">
        <v>986140</v>
      </c>
    </row>
    <row r="81312" spans="1:6" x14ac:dyDescent="0.35">
      <c r="A81312" s="1">
        <v>805642</v>
      </c>
      <c r="B81312" s="2">
        <v>15</v>
      </c>
      <c r="C81312" s="2">
        <v>4</v>
      </c>
      <c r="D81312" s="2" t="s">
        <v>6</v>
      </c>
      <c r="E81312" s="2" t="s">
        <v>4</v>
      </c>
      <c r="F81312" s="3">
        <v>928074</v>
      </c>
    </row>
    <row r="81313" spans="1:6" x14ac:dyDescent="0.35">
      <c r="A81313" s="4">
        <v>805642</v>
      </c>
      <c r="B81313" s="5">
        <v>12</v>
      </c>
      <c r="C81313" s="5">
        <v>3</v>
      </c>
      <c r="D81313" s="5" t="s">
        <v>6</v>
      </c>
      <c r="E81313" s="5" t="s">
        <v>4</v>
      </c>
      <c r="F81313" s="6">
        <v>665765</v>
      </c>
    </row>
    <row r="81314" spans="1:6" x14ac:dyDescent="0.35">
      <c r="A81314" s="1">
        <v>805642</v>
      </c>
      <c r="B81314" s="2">
        <v>8</v>
      </c>
      <c r="C81314" s="2">
        <v>4</v>
      </c>
      <c r="D81314" s="2" t="s">
        <v>6</v>
      </c>
      <c r="E81314" s="2" t="s">
        <v>4</v>
      </c>
      <c r="F81314" s="3">
        <v>861784</v>
      </c>
    </row>
    <row r="81315" spans="1:6" x14ac:dyDescent="0.35">
      <c r="A81315" s="4">
        <v>805642</v>
      </c>
      <c r="B81315" s="5">
        <v>15</v>
      </c>
      <c r="C81315" s="5">
        <v>5</v>
      </c>
      <c r="D81315" s="5" t="s">
        <v>8</v>
      </c>
      <c r="E81315" s="5" t="s">
        <v>4</v>
      </c>
      <c r="F81315" s="6">
        <v>640048</v>
      </c>
    </row>
    <row r="81316" spans="1:6" x14ac:dyDescent="0.35">
      <c r="A81316" s="1">
        <v>805642</v>
      </c>
      <c r="B81316" s="2">
        <v>12</v>
      </c>
      <c r="C81316" s="2">
        <v>5</v>
      </c>
      <c r="D81316" s="2" t="s">
        <v>6</v>
      </c>
      <c r="E81316" s="2" t="s">
        <v>4</v>
      </c>
      <c r="F81316" s="3">
        <v>34888</v>
      </c>
    </row>
    <row r="81317" spans="1:6" x14ac:dyDescent="0.35">
      <c r="A81317" s="4">
        <v>805642</v>
      </c>
      <c r="B81317" s="5">
        <v>8</v>
      </c>
      <c r="C81317" s="5">
        <v>4</v>
      </c>
      <c r="D81317" s="5" t="s">
        <v>6</v>
      </c>
      <c r="E81317" s="5" t="s">
        <v>4</v>
      </c>
      <c r="F81317" s="6">
        <v>714719</v>
      </c>
    </row>
    <row r="81318" spans="1:6" x14ac:dyDescent="0.35">
      <c r="A81318" s="1">
        <v>805642</v>
      </c>
      <c r="B81318" s="2">
        <v>8</v>
      </c>
      <c r="C81318" s="2">
        <v>5</v>
      </c>
      <c r="D81318" s="2" t="s">
        <v>6</v>
      </c>
      <c r="E81318" s="2" t="s">
        <v>4</v>
      </c>
      <c r="F81318" s="3">
        <v>692742</v>
      </c>
    </row>
    <row r="81319" spans="1:6" x14ac:dyDescent="0.35">
      <c r="A81319" s="4">
        <v>805642</v>
      </c>
      <c r="B81319" s="5">
        <v>8</v>
      </c>
      <c r="C81319" s="5">
        <v>5</v>
      </c>
      <c r="D81319" s="5" t="s">
        <v>6</v>
      </c>
      <c r="E81319" s="5" t="s">
        <v>9</v>
      </c>
      <c r="F81319" s="6">
        <v>253227</v>
      </c>
    </row>
    <row r="81320" spans="1:6" x14ac:dyDescent="0.35">
      <c r="A81320" s="1">
        <v>805642</v>
      </c>
      <c r="B81320" s="2">
        <v>4</v>
      </c>
      <c r="C81320" s="2">
        <v>4</v>
      </c>
      <c r="D81320" s="2" t="s">
        <v>6</v>
      </c>
      <c r="E81320" s="2" t="s">
        <v>4</v>
      </c>
      <c r="F81320" s="3">
        <v>656542</v>
      </c>
    </row>
    <row r="81321" spans="1:6" x14ac:dyDescent="0.35">
      <c r="A81321" s="4">
        <v>805642</v>
      </c>
      <c r="B81321" s="5">
        <v>26</v>
      </c>
      <c r="C81321" s="5">
        <v>4</v>
      </c>
      <c r="D81321" s="5" t="s">
        <v>6</v>
      </c>
      <c r="E81321" s="5" t="s">
        <v>9</v>
      </c>
      <c r="F81321" s="6">
        <v>321287</v>
      </c>
    </row>
    <row r="81322" spans="1:6" x14ac:dyDescent="0.35">
      <c r="A81322" s="1">
        <v>805642</v>
      </c>
      <c r="B81322" s="2">
        <v>26</v>
      </c>
      <c r="C81322" s="2">
        <v>3</v>
      </c>
      <c r="D81322" s="2" t="s">
        <v>6</v>
      </c>
      <c r="E81322" s="2" t="s">
        <v>9</v>
      </c>
      <c r="F81322" s="3">
        <v>73719</v>
      </c>
    </row>
    <row r="81323" spans="1:6" x14ac:dyDescent="0.35">
      <c r="A81323" s="4">
        <v>805642</v>
      </c>
      <c r="B81323" s="5">
        <v>15</v>
      </c>
      <c r="C81323" s="5">
        <v>5</v>
      </c>
      <c r="D81323" s="5" t="s">
        <v>6</v>
      </c>
      <c r="E81323" s="5" t="s">
        <v>4</v>
      </c>
      <c r="F81323" s="6">
        <v>766793</v>
      </c>
    </row>
    <row r="81324" spans="1:6" x14ac:dyDescent="0.35">
      <c r="A81324" s="1">
        <v>805642</v>
      </c>
      <c r="B81324" s="2">
        <v>15</v>
      </c>
      <c r="C81324" s="2">
        <v>5</v>
      </c>
      <c r="D81324" s="2" t="s">
        <v>6</v>
      </c>
      <c r="E81324" s="2" t="s">
        <v>9</v>
      </c>
      <c r="F81324" s="3">
        <v>944453</v>
      </c>
    </row>
    <row r="81325" spans="1:6" x14ac:dyDescent="0.35">
      <c r="A81325" s="4">
        <v>805642</v>
      </c>
      <c r="B81325" s="5">
        <v>15</v>
      </c>
      <c r="C81325" s="5">
        <v>3</v>
      </c>
      <c r="D81325" s="5" t="s">
        <v>6</v>
      </c>
      <c r="E81325" s="5" t="s">
        <v>4</v>
      </c>
      <c r="F81325" s="6">
        <v>157823</v>
      </c>
    </row>
    <row r="81326" spans="1:6" x14ac:dyDescent="0.35">
      <c r="A81326" s="1">
        <v>805642</v>
      </c>
      <c r="B81326" s="2">
        <v>12</v>
      </c>
      <c r="C81326" s="2">
        <v>4</v>
      </c>
      <c r="D81326" s="2" t="s">
        <v>6</v>
      </c>
      <c r="E81326" s="2" t="s">
        <v>4</v>
      </c>
      <c r="F81326" s="3">
        <v>447669</v>
      </c>
    </row>
    <row r="81327" spans="1:6" x14ac:dyDescent="0.35">
      <c r="A81327" s="4">
        <v>805642</v>
      </c>
      <c r="B81327" s="5">
        <v>8</v>
      </c>
      <c r="C81327" s="5">
        <v>5</v>
      </c>
      <c r="D81327" s="5" t="s">
        <v>8</v>
      </c>
      <c r="E81327" s="5" t="s">
        <v>9</v>
      </c>
      <c r="F81327" s="6">
        <v>949264</v>
      </c>
    </row>
    <row r="81328" spans="1:6" x14ac:dyDescent="0.35">
      <c r="A81328" s="1">
        <v>805642</v>
      </c>
      <c r="B81328" s="2">
        <v>15</v>
      </c>
      <c r="C81328" s="2">
        <v>5</v>
      </c>
      <c r="D81328" s="2" t="s">
        <v>6</v>
      </c>
      <c r="E81328" s="2" t="s">
        <v>4</v>
      </c>
      <c r="F81328" s="3">
        <v>22878</v>
      </c>
    </row>
    <row r="81329" spans="1:6" x14ac:dyDescent="0.35">
      <c r="A81329" s="4">
        <v>805642</v>
      </c>
      <c r="B81329" s="5">
        <v>8</v>
      </c>
      <c r="C81329" s="5">
        <v>5</v>
      </c>
      <c r="D81329" s="5" t="s">
        <v>6</v>
      </c>
      <c r="E81329" s="5" t="s">
        <v>4</v>
      </c>
      <c r="F81329" s="6">
        <v>336415</v>
      </c>
    </row>
    <row r="81330" spans="1:6" x14ac:dyDescent="0.35">
      <c r="A81330" s="1">
        <v>805642</v>
      </c>
      <c r="B81330" s="2">
        <v>8</v>
      </c>
      <c r="C81330" s="2">
        <v>3</v>
      </c>
      <c r="D81330" s="2" t="s">
        <v>6</v>
      </c>
      <c r="E81330" s="2" t="s">
        <v>4</v>
      </c>
      <c r="F81330" s="3">
        <v>723479</v>
      </c>
    </row>
    <row r="81331" spans="1:6" x14ac:dyDescent="0.35">
      <c r="A81331" s="4">
        <v>805642</v>
      </c>
      <c r="B81331" s="5">
        <v>15</v>
      </c>
      <c r="C81331" s="5">
        <v>4</v>
      </c>
      <c r="D81331" s="5" t="s">
        <v>6</v>
      </c>
      <c r="E81331" s="5" t="s">
        <v>9</v>
      </c>
      <c r="F81331" s="6">
        <v>411682</v>
      </c>
    </row>
    <row r="81332" spans="1:6" x14ac:dyDescent="0.35">
      <c r="A81332" s="1">
        <v>805642</v>
      </c>
      <c r="B81332" s="2">
        <v>12</v>
      </c>
      <c r="C81332" s="2">
        <v>5</v>
      </c>
      <c r="D81332" s="2" t="s">
        <v>6</v>
      </c>
      <c r="E81332" s="2" t="s">
        <v>9</v>
      </c>
      <c r="F81332" s="3">
        <v>681114</v>
      </c>
    </row>
    <row r="81333" spans="1:6" x14ac:dyDescent="0.35">
      <c r="A81333" s="4">
        <v>805642</v>
      </c>
      <c r="B81333" s="5">
        <v>15</v>
      </c>
      <c r="C81333" s="5">
        <v>5</v>
      </c>
      <c r="D81333" s="5" t="s">
        <v>8</v>
      </c>
      <c r="E81333" s="5" t="s">
        <v>4</v>
      </c>
      <c r="F81333" s="6">
        <v>228867</v>
      </c>
    </row>
    <row r="81334" spans="1:6" x14ac:dyDescent="0.35">
      <c r="A81334" s="1">
        <v>805642</v>
      </c>
      <c r="B81334" s="2">
        <v>8</v>
      </c>
      <c r="C81334" s="2">
        <v>5</v>
      </c>
      <c r="D81334" s="2" t="s">
        <v>6</v>
      </c>
      <c r="E81334" s="2" t="s">
        <v>4</v>
      </c>
      <c r="F81334" s="3">
        <v>76098</v>
      </c>
    </row>
    <row r="81335" spans="1:6" x14ac:dyDescent="0.35">
      <c r="A81335" s="4">
        <v>805642</v>
      </c>
      <c r="B81335" s="5">
        <v>4</v>
      </c>
      <c r="C81335" s="5">
        <v>4</v>
      </c>
      <c r="D81335" s="5" t="s">
        <v>8</v>
      </c>
      <c r="E81335" s="5" t="s">
        <v>9</v>
      </c>
      <c r="F81335" s="6">
        <v>58203</v>
      </c>
    </row>
    <row r="81336" spans="1:6" x14ac:dyDescent="0.35">
      <c r="A81336" s="1">
        <v>805642</v>
      </c>
      <c r="B81336" s="2">
        <v>12</v>
      </c>
      <c r="C81336" s="2">
        <v>4</v>
      </c>
      <c r="D81336" s="2" t="s">
        <v>8</v>
      </c>
      <c r="E81336" s="2" t="s">
        <v>7</v>
      </c>
      <c r="F81336" s="3">
        <v>932440</v>
      </c>
    </row>
    <row r="81337" spans="1:6" x14ac:dyDescent="0.35">
      <c r="A81337" s="4">
        <v>805642</v>
      </c>
      <c r="B81337" s="5">
        <v>4</v>
      </c>
      <c r="C81337" s="5">
        <v>5</v>
      </c>
      <c r="D81337" s="5" t="s">
        <v>8</v>
      </c>
      <c r="E81337" s="5" t="s">
        <v>9</v>
      </c>
      <c r="F81337" s="6">
        <v>939923</v>
      </c>
    </row>
    <row r="81338" spans="1:6" x14ac:dyDescent="0.35">
      <c r="A81338" s="1">
        <v>805642</v>
      </c>
      <c r="B81338" s="2">
        <v>4</v>
      </c>
      <c r="C81338" s="2">
        <v>5</v>
      </c>
      <c r="D81338" s="2" t="s">
        <v>8</v>
      </c>
      <c r="E81338" s="2" t="s">
        <v>9</v>
      </c>
      <c r="F81338" s="3">
        <v>732568</v>
      </c>
    </row>
    <row r="81339" spans="1:6" x14ac:dyDescent="0.35">
      <c r="A81339" s="4">
        <v>805642</v>
      </c>
      <c r="B81339" s="5">
        <v>8</v>
      </c>
      <c r="C81339" s="5">
        <v>5</v>
      </c>
      <c r="D81339" s="5" t="s">
        <v>6</v>
      </c>
      <c r="E81339" s="5" t="s">
        <v>4</v>
      </c>
      <c r="F81339" s="6">
        <v>397527</v>
      </c>
    </row>
    <row r="81340" spans="1:6" x14ac:dyDescent="0.35">
      <c r="A81340" s="1">
        <v>805642</v>
      </c>
      <c r="B81340" s="2">
        <v>12</v>
      </c>
      <c r="C81340" s="2">
        <v>5</v>
      </c>
      <c r="D81340" s="2" t="s">
        <v>6</v>
      </c>
      <c r="E81340" s="2" t="s">
        <v>9</v>
      </c>
      <c r="F81340" s="3">
        <v>142121</v>
      </c>
    </row>
    <row r="81341" spans="1:6" x14ac:dyDescent="0.35">
      <c r="A81341" s="4">
        <v>805642</v>
      </c>
      <c r="B81341" s="5">
        <v>12</v>
      </c>
      <c r="C81341" s="5">
        <v>3</v>
      </c>
      <c r="D81341" s="5" t="s">
        <v>6</v>
      </c>
      <c r="E81341" s="5" t="s">
        <v>4</v>
      </c>
      <c r="F81341" s="6">
        <v>330478</v>
      </c>
    </row>
    <row r="81342" spans="1:6" x14ac:dyDescent="0.35">
      <c r="A81342" s="1">
        <v>805642</v>
      </c>
      <c r="B81342" s="2">
        <v>15</v>
      </c>
      <c r="C81342" s="2">
        <v>5</v>
      </c>
      <c r="D81342" s="2" t="s">
        <v>8</v>
      </c>
      <c r="E81342" s="2" t="s">
        <v>4</v>
      </c>
      <c r="F81342" s="3">
        <v>532910</v>
      </c>
    </row>
    <row r="81343" spans="1:6" x14ac:dyDescent="0.35">
      <c r="A81343" s="4">
        <v>805642</v>
      </c>
      <c r="B81343" s="5">
        <v>8</v>
      </c>
      <c r="C81343" s="5">
        <v>5</v>
      </c>
      <c r="D81343" s="5" t="s">
        <v>6</v>
      </c>
      <c r="E81343" s="5" t="s">
        <v>4</v>
      </c>
      <c r="F81343" s="6">
        <v>793249</v>
      </c>
    </row>
    <row r="81344" spans="1:6" x14ac:dyDescent="0.35">
      <c r="A81344" s="1">
        <v>805642</v>
      </c>
      <c r="B81344" s="2">
        <v>4</v>
      </c>
      <c r="C81344" s="2">
        <v>3</v>
      </c>
      <c r="D81344" s="2" t="s">
        <v>6</v>
      </c>
      <c r="E81344" s="2" t="s">
        <v>4</v>
      </c>
      <c r="F81344" s="3">
        <v>333500</v>
      </c>
    </row>
    <row r="81345" spans="1:6" x14ac:dyDescent="0.35">
      <c r="A81345" s="4">
        <v>805642</v>
      </c>
      <c r="B81345" s="5">
        <v>20</v>
      </c>
      <c r="C81345" s="5">
        <v>5</v>
      </c>
      <c r="D81345" s="5" t="s">
        <v>12</v>
      </c>
      <c r="E81345" s="5" t="s">
        <v>9</v>
      </c>
      <c r="F81345" s="6">
        <v>352484</v>
      </c>
    </row>
    <row r="81346" spans="1:6" x14ac:dyDescent="0.35">
      <c r="A81346" s="1">
        <v>805642</v>
      </c>
      <c r="B81346" s="2">
        <v>4</v>
      </c>
      <c r="C81346" s="2">
        <v>4</v>
      </c>
      <c r="D81346" s="2" t="s">
        <v>6</v>
      </c>
      <c r="E81346" s="2" t="s">
        <v>4</v>
      </c>
      <c r="F81346" s="3">
        <v>569484</v>
      </c>
    </row>
    <row r="81347" spans="1:6" x14ac:dyDescent="0.35">
      <c r="A81347" s="4">
        <v>805642</v>
      </c>
      <c r="B81347" s="5">
        <v>12</v>
      </c>
      <c r="C81347" s="5">
        <v>4</v>
      </c>
      <c r="D81347" s="5" t="s">
        <v>6</v>
      </c>
      <c r="E81347" s="5" t="s">
        <v>4</v>
      </c>
      <c r="F81347" s="6">
        <v>463156</v>
      </c>
    </row>
    <row r="81348" spans="1:6" x14ac:dyDescent="0.35">
      <c r="A81348" s="1">
        <v>805642</v>
      </c>
      <c r="B81348" s="2">
        <v>8</v>
      </c>
      <c r="C81348" s="2">
        <v>4</v>
      </c>
      <c r="D81348" s="2" t="s">
        <v>6</v>
      </c>
      <c r="E81348" s="2" t="s">
        <v>4</v>
      </c>
      <c r="F81348" s="3">
        <v>46987</v>
      </c>
    </row>
    <row r="81349" spans="1:6" x14ac:dyDescent="0.35">
      <c r="A81349" s="4">
        <v>806406</v>
      </c>
      <c r="B81349" s="5">
        <v>12</v>
      </c>
      <c r="C81349" s="5">
        <v>5</v>
      </c>
      <c r="D81349" s="5" t="s">
        <v>6</v>
      </c>
      <c r="E81349" s="5" t="s">
        <v>9</v>
      </c>
      <c r="F81349" s="6">
        <v>223011</v>
      </c>
    </row>
    <row r="81350" spans="1:6" x14ac:dyDescent="0.35">
      <c r="A81350" s="1">
        <v>806406</v>
      </c>
      <c r="B81350" s="2">
        <v>26</v>
      </c>
      <c r="C81350" s="2">
        <v>4</v>
      </c>
      <c r="D81350" s="2" t="s">
        <v>12</v>
      </c>
      <c r="E81350" s="2" t="s">
        <v>9</v>
      </c>
      <c r="F81350" s="3">
        <v>109421</v>
      </c>
    </row>
    <row r="81351" spans="1:6" x14ac:dyDescent="0.35">
      <c r="A81351" s="4">
        <v>806406</v>
      </c>
      <c r="B81351" s="5">
        <v>32</v>
      </c>
      <c r="C81351" s="5">
        <v>5</v>
      </c>
      <c r="D81351" s="5" t="s">
        <v>6</v>
      </c>
      <c r="E81351" s="5" t="s">
        <v>4</v>
      </c>
      <c r="F81351" s="6">
        <v>78284</v>
      </c>
    </row>
    <row r="81352" spans="1:6" x14ac:dyDescent="0.35">
      <c r="A81352" s="1">
        <v>806406</v>
      </c>
      <c r="B81352" s="2">
        <v>26</v>
      </c>
      <c r="C81352" s="2">
        <v>2</v>
      </c>
      <c r="D81352" s="2" t="s">
        <v>8</v>
      </c>
      <c r="E81352" s="2" t="s">
        <v>4</v>
      </c>
      <c r="F81352" s="3">
        <v>811909</v>
      </c>
    </row>
    <row r="81353" spans="1:6" x14ac:dyDescent="0.35">
      <c r="A81353" s="4">
        <v>806406</v>
      </c>
      <c r="B81353" s="5">
        <v>32</v>
      </c>
      <c r="C81353" s="5">
        <v>5</v>
      </c>
      <c r="D81353" s="5" t="s">
        <v>6</v>
      </c>
      <c r="E81353" s="5" t="s">
        <v>4</v>
      </c>
      <c r="F81353" s="6">
        <v>774375</v>
      </c>
    </row>
    <row r="81354" spans="1:6" x14ac:dyDescent="0.35">
      <c r="A81354" s="1">
        <v>806479</v>
      </c>
      <c r="B81354" s="2">
        <v>20</v>
      </c>
      <c r="C81354" s="2">
        <v>5</v>
      </c>
      <c r="D81354" s="2" t="s">
        <v>6</v>
      </c>
      <c r="E81354" s="2" t="s">
        <v>9</v>
      </c>
      <c r="F81354" s="3">
        <v>423508</v>
      </c>
    </row>
    <row r="81355" spans="1:6" x14ac:dyDescent="0.35">
      <c r="A81355" s="4">
        <v>806479</v>
      </c>
      <c r="B81355" s="5">
        <v>8</v>
      </c>
      <c r="C81355" s="5">
        <v>4</v>
      </c>
      <c r="D81355" s="5" t="s">
        <v>6</v>
      </c>
      <c r="E81355" s="5" t="s">
        <v>4</v>
      </c>
      <c r="F81355" s="6">
        <v>973900</v>
      </c>
    </row>
    <row r="81356" spans="1:6" x14ac:dyDescent="0.35">
      <c r="A81356" s="1">
        <v>806479</v>
      </c>
      <c r="B81356" s="2">
        <v>26</v>
      </c>
      <c r="C81356" s="2">
        <v>5</v>
      </c>
      <c r="D81356" s="2" t="s">
        <v>6</v>
      </c>
      <c r="E81356" s="2" t="s">
        <v>9</v>
      </c>
      <c r="F81356" s="3">
        <v>394763</v>
      </c>
    </row>
    <row r="81357" spans="1:6" x14ac:dyDescent="0.35">
      <c r="A81357" s="4">
        <v>806479</v>
      </c>
      <c r="B81357" s="5">
        <v>8</v>
      </c>
      <c r="C81357" s="5">
        <v>4</v>
      </c>
      <c r="D81357" s="5" t="s">
        <v>6</v>
      </c>
      <c r="E81357" s="5" t="s">
        <v>4</v>
      </c>
      <c r="F81357" s="6">
        <v>846059</v>
      </c>
    </row>
    <row r="81358" spans="1:6" x14ac:dyDescent="0.35">
      <c r="A81358" s="1">
        <v>806479</v>
      </c>
      <c r="B81358" s="2">
        <v>12</v>
      </c>
      <c r="C81358" s="2">
        <v>5</v>
      </c>
      <c r="D81358" s="2" t="s">
        <v>6</v>
      </c>
      <c r="E81358" s="2" t="s">
        <v>7</v>
      </c>
      <c r="F81358" s="3">
        <v>314903</v>
      </c>
    </row>
    <row r="81359" spans="1:6" x14ac:dyDescent="0.35">
      <c r="A81359" s="4">
        <v>806479</v>
      </c>
      <c r="B81359" s="5">
        <v>15</v>
      </c>
      <c r="C81359" s="5">
        <v>5</v>
      </c>
      <c r="D81359" s="5" t="s">
        <v>8</v>
      </c>
      <c r="E81359" s="5" t="s">
        <v>9</v>
      </c>
      <c r="F81359" s="6">
        <v>570850</v>
      </c>
    </row>
    <row r="81360" spans="1:6" x14ac:dyDescent="0.35">
      <c r="A81360" s="1">
        <v>806479</v>
      </c>
      <c r="B81360" s="2">
        <v>32</v>
      </c>
      <c r="C81360" s="2">
        <v>4</v>
      </c>
      <c r="D81360" s="2" t="s">
        <v>6</v>
      </c>
      <c r="E81360" s="2" t="s">
        <v>4</v>
      </c>
      <c r="F81360" s="3">
        <v>149645</v>
      </c>
    </row>
    <row r="81361" spans="1:6" x14ac:dyDescent="0.35">
      <c r="A81361" s="4">
        <v>806479</v>
      </c>
      <c r="B81361" s="5">
        <v>8</v>
      </c>
      <c r="C81361" s="5">
        <v>4</v>
      </c>
      <c r="D81361" s="5" t="s">
        <v>11</v>
      </c>
      <c r="E81361" s="5" t="s">
        <v>4</v>
      </c>
      <c r="F81361" s="6">
        <v>146802</v>
      </c>
    </row>
    <row r="81362" spans="1:6" x14ac:dyDescent="0.35">
      <c r="A81362" s="1">
        <v>806479</v>
      </c>
      <c r="B81362" s="2">
        <v>8</v>
      </c>
      <c r="C81362" s="2">
        <v>5</v>
      </c>
      <c r="D81362" s="2" t="s">
        <v>6</v>
      </c>
      <c r="E81362" s="2" t="s">
        <v>4</v>
      </c>
      <c r="F81362" s="3">
        <v>87742</v>
      </c>
    </row>
    <row r="81363" spans="1:6" x14ac:dyDescent="0.35">
      <c r="A81363" s="4">
        <v>806479</v>
      </c>
      <c r="B81363" s="5">
        <v>15</v>
      </c>
      <c r="C81363" s="5">
        <v>5</v>
      </c>
      <c r="D81363" s="5" t="s">
        <v>6</v>
      </c>
      <c r="E81363" s="5" t="s">
        <v>4</v>
      </c>
      <c r="F81363" s="6">
        <v>760640</v>
      </c>
    </row>
    <row r="81364" spans="1:6" x14ac:dyDescent="0.35">
      <c r="A81364" s="1">
        <v>806479</v>
      </c>
      <c r="B81364" s="2">
        <v>8</v>
      </c>
      <c r="C81364" s="2">
        <v>5</v>
      </c>
      <c r="D81364" s="2" t="s">
        <v>6</v>
      </c>
      <c r="E81364" s="2" t="s">
        <v>7</v>
      </c>
      <c r="F81364" s="3">
        <v>396892</v>
      </c>
    </row>
    <row r="81365" spans="1:6" x14ac:dyDescent="0.35">
      <c r="A81365" s="4">
        <v>806479</v>
      </c>
      <c r="B81365" s="5">
        <v>12</v>
      </c>
      <c r="C81365" s="5">
        <v>5</v>
      </c>
      <c r="D81365" s="5" t="s">
        <v>6</v>
      </c>
      <c r="E81365" s="5" t="s">
        <v>4</v>
      </c>
      <c r="F81365" s="6">
        <v>501658</v>
      </c>
    </row>
    <row r="81366" spans="1:6" x14ac:dyDescent="0.35">
      <c r="A81366" s="1">
        <v>806479</v>
      </c>
      <c r="B81366" s="2">
        <v>20</v>
      </c>
      <c r="C81366" s="2">
        <v>4</v>
      </c>
      <c r="D81366" s="2" t="s">
        <v>6</v>
      </c>
      <c r="E81366" s="2" t="s">
        <v>4</v>
      </c>
      <c r="F81366" s="3">
        <v>590019</v>
      </c>
    </row>
    <row r="81367" spans="1:6" x14ac:dyDescent="0.35">
      <c r="A81367" s="4">
        <v>806479</v>
      </c>
      <c r="B81367" s="5">
        <v>26</v>
      </c>
      <c r="C81367" s="5">
        <v>4</v>
      </c>
      <c r="D81367" s="5" t="s">
        <v>6</v>
      </c>
      <c r="E81367" s="5" t="s">
        <v>4</v>
      </c>
      <c r="F81367" s="6">
        <v>766593</v>
      </c>
    </row>
    <row r="81368" spans="1:6" x14ac:dyDescent="0.35">
      <c r="A81368" s="1">
        <v>806479</v>
      </c>
      <c r="B81368" s="2">
        <v>4</v>
      </c>
      <c r="C81368" s="2">
        <v>4</v>
      </c>
      <c r="D81368" s="2" t="s">
        <v>6</v>
      </c>
      <c r="E81368" s="2" t="s">
        <v>4</v>
      </c>
      <c r="F81368" s="3">
        <v>543183</v>
      </c>
    </row>
    <row r="81369" spans="1:6" x14ac:dyDescent="0.35">
      <c r="A81369" s="4">
        <v>806479</v>
      </c>
      <c r="B81369" s="5">
        <v>12</v>
      </c>
      <c r="C81369" s="5">
        <v>5</v>
      </c>
      <c r="D81369" s="5" t="s">
        <v>6</v>
      </c>
      <c r="E81369" s="5" t="s">
        <v>7</v>
      </c>
      <c r="F81369" s="6">
        <v>151195</v>
      </c>
    </row>
    <row r="81370" spans="1:6" x14ac:dyDescent="0.35">
      <c r="A81370" s="1">
        <v>806479</v>
      </c>
      <c r="B81370" s="2">
        <v>12</v>
      </c>
      <c r="C81370" s="2">
        <v>4</v>
      </c>
      <c r="D81370" s="2" t="s">
        <v>6</v>
      </c>
      <c r="E81370" s="2" t="s">
        <v>4</v>
      </c>
      <c r="F81370" s="3">
        <v>799157</v>
      </c>
    </row>
    <row r="81371" spans="1:6" x14ac:dyDescent="0.35">
      <c r="A81371" s="4">
        <v>806479</v>
      </c>
      <c r="B81371" s="5">
        <v>12</v>
      </c>
      <c r="C81371" s="5">
        <v>5</v>
      </c>
      <c r="D81371" s="5" t="s">
        <v>6</v>
      </c>
      <c r="E81371" s="5" t="s">
        <v>4</v>
      </c>
      <c r="F81371" s="6">
        <v>887147</v>
      </c>
    </row>
    <row r="81372" spans="1:6" x14ac:dyDescent="0.35">
      <c r="A81372" s="1">
        <v>806479</v>
      </c>
      <c r="B81372" s="2">
        <v>4</v>
      </c>
      <c r="C81372" s="2">
        <v>5</v>
      </c>
      <c r="D81372" s="2" t="s">
        <v>6</v>
      </c>
      <c r="E81372" s="2" t="s">
        <v>9</v>
      </c>
      <c r="F81372" s="3">
        <v>982366</v>
      </c>
    </row>
    <row r="81373" spans="1:6" x14ac:dyDescent="0.35">
      <c r="A81373" s="4">
        <v>806479</v>
      </c>
      <c r="B81373" s="5">
        <v>12</v>
      </c>
      <c r="C81373" s="5">
        <v>5</v>
      </c>
      <c r="D81373" s="5" t="s">
        <v>6</v>
      </c>
      <c r="E81373" s="5" t="s">
        <v>4</v>
      </c>
      <c r="F81373" s="6">
        <v>583702</v>
      </c>
    </row>
    <row r="81374" spans="1:6" x14ac:dyDescent="0.35">
      <c r="A81374" s="1">
        <v>806479</v>
      </c>
      <c r="B81374" s="2">
        <v>4</v>
      </c>
      <c r="C81374" s="2">
        <v>4</v>
      </c>
      <c r="D81374" s="2" t="s">
        <v>6</v>
      </c>
      <c r="E81374" s="2" t="s">
        <v>4</v>
      </c>
      <c r="F81374" s="3">
        <v>331919</v>
      </c>
    </row>
    <row r="81375" spans="1:6" x14ac:dyDescent="0.35">
      <c r="A81375" s="4">
        <v>806479</v>
      </c>
      <c r="B81375" s="5">
        <v>26</v>
      </c>
      <c r="C81375" s="5">
        <v>4</v>
      </c>
      <c r="D81375" s="5" t="s">
        <v>6</v>
      </c>
      <c r="E81375" s="5" t="s">
        <v>9</v>
      </c>
      <c r="F81375" s="6">
        <v>906339</v>
      </c>
    </row>
    <row r="81376" spans="1:6" x14ac:dyDescent="0.35">
      <c r="A81376" s="1">
        <v>806479</v>
      </c>
      <c r="B81376" s="2">
        <v>12</v>
      </c>
      <c r="C81376" s="2">
        <v>3</v>
      </c>
      <c r="D81376" s="2" t="s">
        <v>11</v>
      </c>
      <c r="E81376" s="2" t="s">
        <v>4</v>
      </c>
      <c r="F81376" s="3">
        <v>119614</v>
      </c>
    </row>
    <row r="81377" spans="1:6" x14ac:dyDescent="0.35">
      <c r="A81377" s="4">
        <v>806479</v>
      </c>
      <c r="B81377" s="5">
        <v>12</v>
      </c>
      <c r="C81377" s="5">
        <v>5</v>
      </c>
      <c r="D81377" s="5" t="s">
        <v>6</v>
      </c>
      <c r="E81377" s="5" t="s">
        <v>4</v>
      </c>
      <c r="F81377" s="6">
        <v>41720</v>
      </c>
    </row>
    <row r="81378" spans="1:6" x14ac:dyDescent="0.35">
      <c r="A81378" s="1">
        <v>806479</v>
      </c>
      <c r="B81378" s="2">
        <v>4</v>
      </c>
      <c r="C81378" s="2">
        <v>3</v>
      </c>
      <c r="D81378" s="2" t="s">
        <v>6</v>
      </c>
      <c r="E81378" s="2" t="s">
        <v>4</v>
      </c>
      <c r="F81378" s="3">
        <v>133355</v>
      </c>
    </row>
    <row r="81379" spans="1:6" x14ac:dyDescent="0.35">
      <c r="A81379" s="4">
        <v>806479</v>
      </c>
      <c r="B81379" s="5">
        <v>8</v>
      </c>
      <c r="C81379" s="5">
        <v>5</v>
      </c>
      <c r="D81379" s="5" t="s">
        <v>6</v>
      </c>
      <c r="E81379" s="5" t="s">
        <v>4</v>
      </c>
      <c r="F81379" s="6">
        <v>457932</v>
      </c>
    </row>
    <row r="81380" spans="1:6" x14ac:dyDescent="0.35">
      <c r="A81380" s="1">
        <v>806479</v>
      </c>
      <c r="B81380" s="2">
        <v>15</v>
      </c>
      <c r="C81380" s="2">
        <v>4</v>
      </c>
      <c r="D81380" s="2" t="s">
        <v>6</v>
      </c>
      <c r="E81380" s="2" t="s">
        <v>4</v>
      </c>
      <c r="F81380" s="3">
        <v>457189</v>
      </c>
    </row>
    <row r="81381" spans="1:6" x14ac:dyDescent="0.35">
      <c r="A81381" s="4">
        <v>806479</v>
      </c>
      <c r="B81381" s="5">
        <v>12</v>
      </c>
      <c r="C81381" s="5">
        <v>5</v>
      </c>
      <c r="D81381" s="5" t="s">
        <v>6</v>
      </c>
      <c r="E81381" s="5" t="s">
        <v>4</v>
      </c>
      <c r="F81381" s="6">
        <v>73817</v>
      </c>
    </row>
    <row r="81382" spans="1:6" x14ac:dyDescent="0.35">
      <c r="A81382" s="1">
        <v>806479</v>
      </c>
      <c r="B81382" s="2">
        <v>26</v>
      </c>
      <c r="C81382" s="2">
        <v>4</v>
      </c>
      <c r="D81382" s="2" t="s">
        <v>6</v>
      </c>
      <c r="E81382" s="2" t="s">
        <v>4</v>
      </c>
      <c r="F81382" s="3">
        <v>410798</v>
      </c>
    </row>
    <row r="81383" spans="1:6" x14ac:dyDescent="0.35">
      <c r="A81383" s="4">
        <v>806479</v>
      </c>
      <c r="B81383" s="5">
        <v>8</v>
      </c>
      <c r="C81383" s="5">
        <v>4</v>
      </c>
      <c r="D81383" s="5" t="s">
        <v>12</v>
      </c>
      <c r="E81383" s="5" t="s">
        <v>4</v>
      </c>
      <c r="F81383" s="6">
        <v>691586</v>
      </c>
    </row>
    <row r="81384" spans="1:6" x14ac:dyDescent="0.35">
      <c r="A81384" s="1">
        <v>806479</v>
      </c>
      <c r="B81384" s="2">
        <v>8</v>
      </c>
      <c r="C81384" s="2">
        <v>5</v>
      </c>
      <c r="D81384" s="2" t="s">
        <v>6</v>
      </c>
      <c r="E81384" s="2" t="s">
        <v>4</v>
      </c>
      <c r="F81384" s="3">
        <v>480379</v>
      </c>
    </row>
    <row r="81385" spans="1:6" x14ac:dyDescent="0.35">
      <c r="A81385" s="4">
        <v>806479</v>
      </c>
      <c r="B81385" s="5">
        <v>20</v>
      </c>
      <c r="C81385" s="5">
        <v>5</v>
      </c>
      <c r="D81385" s="5" t="s">
        <v>6</v>
      </c>
      <c r="E81385" s="5" t="s">
        <v>4</v>
      </c>
      <c r="F81385" s="6">
        <v>155239</v>
      </c>
    </row>
    <row r="81386" spans="1:6" x14ac:dyDescent="0.35">
      <c r="A81386" s="1">
        <v>806479</v>
      </c>
      <c r="B81386" s="2">
        <v>32</v>
      </c>
      <c r="C81386" s="2">
        <v>3</v>
      </c>
      <c r="D81386" s="2" t="s">
        <v>6</v>
      </c>
      <c r="E81386" s="2" t="s">
        <v>9</v>
      </c>
      <c r="F81386" s="3">
        <v>895608</v>
      </c>
    </row>
    <row r="81387" spans="1:6" x14ac:dyDescent="0.35">
      <c r="A81387" s="4">
        <v>806479</v>
      </c>
      <c r="B81387" s="5">
        <v>15</v>
      </c>
      <c r="C81387" s="5">
        <v>5</v>
      </c>
      <c r="D81387" s="5" t="s">
        <v>6</v>
      </c>
      <c r="E81387" s="5" t="s">
        <v>7</v>
      </c>
      <c r="F81387" s="6">
        <v>890076</v>
      </c>
    </row>
    <row r="81388" spans="1:6" x14ac:dyDescent="0.35">
      <c r="A81388" s="1">
        <v>806479</v>
      </c>
      <c r="B81388" s="2">
        <v>26</v>
      </c>
      <c r="C81388" s="2">
        <v>3</v>
      </c>
      <c r="D81388" s="2" t="s">
        <v>6</v>
      </c>
      <c r="E81388" s="2" t="s">
        <v>4</v>
      </c>
      <c r="F81388" s="3">
        <v>993177</v>
      </c>
    </row>
    <row r="81389" spans="1:6" x14ac:dyDescent="0.35">
      <c r="A81389" s="4">
        <v>806479</v>
      </c>
      <c r="B81389" s="5">
        <v>15</v>
      </c>
      <c r="C81389" s="5">
        <v>4</v>
      </c>
      <c r="D81389" s="5" t="s">
        <v>6</v>
      </c>
      <c r="E81389" s="5" t="s">
        <v>4</v>
      </c>
      <c r="F81389" s="6">
        <v>737146</v>
      </c>
    </row>
    <row r="81390" spans="1:6" x14ac:dyDescent="0.35">
      <c r="A81390" s="1">
        <v>806479</v>
      </c>
      <c r="B81390" s="2">
        <v>12</v>
      </c>
      <c r="C81390" s="2">
        <v>1</v>
      </c>
      <c r="D81390" s="2" t="s">
        <v>6</v>
      </c>
      <c r="E81390" s="2" t="s">
        <v>4</v>
      </c>
      <c r="F81390" s="3">
        <v>496865</v>
      </c>
    </row>
    <row r="81391" spans="1:6" x14ac:dyDescent="0.35">
      <c r="A81391" s="4">
        <v>806479</v>
      </c>
      <c r="B81391" s="5">
        <v>20</v>
      </c>
      <c r="C81391" s="5">
        <v>5</v>
      </c>
      <c r="D81391" s="5" t="s">
        <v>6</v>
      </c>
      <c r="E81391" s="5" t="s">
        <v>4</v>
      </c>
      <c r="F81391" s="6">
        <v>240400</v>
      </c>
    </row>
    <row r="81392" spans="1:6" x14ac:dyDescent="0.35">
      <c r="A81392" s="1">
        <v>806479</v>
      </c>
      <c r="B81392" s="2">
        <v>12</v>
      </c>
      <c r="C81392" s="2">
        <v>3</v>
      </c>
      <c r="D81392" s="2" t="s">
        <v>6</v>
      </c>
      <c r="E81392" s="2" t="s">
        <v>7</v>
      </c>
      <c r="F81392" s="3">
        <v>526164</v>
      </c>
    </row>
    <row r="81393" spans="1:6" x14ac:dyDescent="0.35">
      <c r="A81393" s="4">
        <v>806479</v>
      </c>
      <c r="B81393" s="5">
        <v>32</v>
      </c>
      <c r="C81393" s="5">
        <v>4</v>
      </c>
      <c r="D81393" s="5" t="s">
        <v>11</v>
      </c>
      <c r="E81393" s="5" t="s">
        <v>7</v>
      </c>
      <c r="F81393" s="6">
        <v>215418</v>
      </c>
    </row>
    <row r="81394" spans="1:6" x14ac:dyDescent="0.35">
      <c r="A81394" s="1">
        <v>806479</v>
      </c>
      <c r="B81394" s="2">
        <v>4</v>
      </c>
      <c r="C81394" s="2">
        <v>5</v>
      </c>
      <c r="D81394" s="2" t="s">
        <v>6</v>
      </c>
      <c r="E81394" s="2" t="s">
        <v>4</v>
      </c>
      <c r="F81394" s="3">
        <v>7199</v>
      </c>
    </row>
    <row r="81395" spans="1:6" x14ac:dyDescent="0.35">
      <c r="A81395" s="4">
        <v>806479</v>
      </c>
      <c r="B81395" s="5">
        <v>12</v>
      </c>
      <c r="C81395" s="5">
        <v>2</v>
      </c>
      <c r="D81395" s="5" t="s">
        <v>8</v>
      </c>
      <c r="E81395" s="5" t="s">
        <v>4</v>
      </c>
      <c r="F81395" s="6">
        <v>519075</v>
      </c>
    </row>
    <row r="81396" spans="1:6" x14ac:dyDescent="0.35">
      <c r="A81396" s="1">
        <v>806479</v>
      </c>
      <c r="B81396" s="2">
        <v>8</v>
      </c>
      <c r="C81396" s="2">
        <v>3</v>
      </c>
      <c r="D81396" s="2" t="s">
        <v>6</v>
      </c>
      <c r="E81396" s="2" t="s">
        <v>4</v>
      </c>
      <c r="F81396" s="3">
        <v>540579</v>
      </c>
    </row>
    <row r="81397" spans="1:6" x14ac:dyDescent="0.35">
      <c r="A81397" s="4">
        <v>806479</v>
      </c>
      <c r="B81397" s="5">
        <v>8</v>
      </c>
      <c r="C81397" s="5">
        <v>4</v>
      </c>
      <c r="D81397" s="5" t="s">
        <v>6</v>
      </c>
      <c r="E81397" s="5" t="s">
        <v>4</v>
      </c>
      <c r="F81397" s="6">
        <v>476594</v>
      </c>
    </row>
    <row r="81398" spans="1:6" x14ac:dyDescent="0.35">
      <c r="A81398" s="1">
        <v>806479</v>
      </c>
      <c r="B81398" s="2">
        <v>8</v>
      </c>
      <c r="C81398" s="2">
        <v>5</v>
      </c>
      <c r="D81398" s="2" t="s">
        <v>8</v>
      </c>
      <c r="E81398" s="2" t="s">
        <v>4</v>
      </c>
      <c r="F81398" s="3">
        <v>777642</v>
      </c>
    </row>
    <row r="81399" spans="1:6" x14ac:dyDescent="0.35">
      <c r="A81399" s="4">
        <v>806479</v>
      </c>
      <c r="B81399" s="5">
        <v>8</v>
      </c>
      <c r="C81399" s="5">
        <v>3</v>
      </c>
      <c r="D81399" s="5" t="s">
        <v>6</v>
      </c>
      <c r="E81399" s="5" t="s">
        <v>4</v>
      </c>
      <c r="F81399" s="6">
        <v>180825</v>
      </c>
    </row>
    <row r="81400" spans="1:6" x14ac:dyDescent="0.35">
      <c r="A81400" s="1">
        <v>806479</v>
      </c>
      <c r="B81400" s="2">
        <v>8</v>
      </c>
      <c r="C81400" s="2">
        <v>5</v>
      </c>
      <c r="D81400" s="2" t="s">
        <v>6</v>
      </c>
      <c r="E81400" s="2" t="s">
        <v>4</v>
      </c>
      <c r="F81400" s="3">
        <v>317447</v>
      </c>
    </row>
    <row r="81401" spans="1:6" x14ac:dyDescent="0.35">
      <c r="A81401" s="4">
        <v>806479</v>
      </c>
      <c r="B81401" s="5">
        <v>8</v>
      </c>
      <c r="C81401" s="5">
        <v>3</v>
      </c>
      <c r="D81401" s="5" t="s">
        <v>6</v>
      </c>
      <c r="E81401" s="5" t="s">
        <v>4</v>
      </c>
      <c r="F81401" s="6">
        <v>628273</v>
      </c>
    </row>
    <row r="81402" spans="1:6" x14ac:dyDescent="0.35">
      <c r="A81402" s="1">
        <v>806479</v>
      </c>
      <c r="B81402" s="2">
        <v>4</v>
      </c>
      <c r="C81402" s="2">
        <v>3</v>
      </c>
      <c r="D81402" s="2" t="s">
        <v>6</v>
      </c>
      <c r="E81402" s="2" t="s">
        <v>4</v>
      </c>
      <c r="F81402" s="3">
        <v>343463</v>
      </c>
    </row>
    <row r="81403" spans="1:6" x14ac:dyDescent="0.35">
      <c r="A81403" s="4">
        <v>806479</v>
      </c>
      <c r="B81403" s="5">
        <v>12</v>
      </c>
      <c r="C81403" s="5">
        <v>4</v>
      </c>
      <c r="D81403" s="5" t="s">
        <v>6</v>
      </c>
      <c r="E81403" s="5" t="s">
        <v>9</v>
      </c>
      <c r="F81403" s="6">
        <v>772664</v>
      </c>
    </row>
    <row r="81404" spans="1:6" x14ac:dyDescent="0.35">
      <c r="A81404" s="1">
        <v>806479</v>
      </c>
      <c r="B81404" s="2">
        <v>12</v>
      </c>
      <c r="C81404" s="2">
        <v>4</v>
      </c>
      <c r="D81404" s="2" t="s">
        <v>6</v>
      </c>
      <c r="E81404" s="2" t="s">
        <v>4</v>
      </c>
      <c r="F81404" s="3">
        <v>262698</v>
      </c>
    </row>
    <row r="81405" spans="1:6" x14ac:dyDescent="0.35">
      <c r="A81405" s="4">
        <v>806479</v>
      </c>
      <c r="B81405" s="5">
        <v>32</v>
      </c>
      <c r="C81405" s="5">
        <v>5</v>
      </c>
      <c r="D81405" s="5" t="s">
        <v>6</v>
      </c>
      <c r="E81405" s="5" t="s">
        <v>9</v>
      </c>
      <c r="F81405" s="6">
        <v>357294</v>
      </c>
    </row>
    <row r="81406" spans="1:6" x14ac:dyDescent="0.35">
      <c r="A81406" s="1">
        <v>806479</v>
      </c>
      <c r="B81406" s="2">
        <v>1</v>
      </c>
      <c r="C81406" s="2">
        <v>5</v>
      </c>
      <c r="D81406" s="2" t="s">
        <v>6</v>
      </c>
      <c r="E81406" s="2" t="s">
        <v>4</v>
      </c>
      <c r="F81406" s="3">
        <v>188885</v>
      </c>
    </row>
    <row r="81407" spans="1:6" x14ac:dyDescent="0.35">
      <c r="A81407" s="4">
        <v>806479</v>
      </c>
      <c r="B81407" s="5">
        <v>8</v>
      </c>
      <c r="C81407" s="5">
        <v>5</v>
      </c>
      <c r="D81407" s="5" t="s">
        <v>6</v>
      </c>
      <c r="E81407" s="5" t="s">
        <v>4</v>
      </c>
      <c r="F81407" s="6">
        <v>979148</v>
      </c>
    </row>
    <row r="81408" spans="1:6" x14ac:dyDescent="0.35">
      <c r="A81408" s="1">
        <v>806479</v>
      </c>
      <c r="B81408" s="2">
        <v>8</v>
      </c>
      <c r="C81408" s="2">
        <v>4</v>
      </c>
      <c r="D81408" s="2" t="s">
        <v>6</v>
      </c>
      <c r="E81408" s="2" t="s">
        <v>4</v>
      </c>
      <c r="F81408" s="3">
        <v>667252</v>
      </c>
    </row>
    <row r="81409" spans="1:6" x14ac:dyDescent="0.35">
      <c r="A81409" s="4">
        <v>806479</v>
      </c>
      <c r="B81409" s="5">
        <v>4</v>
      </c>
      <c r="C81409" s="5">
        <v>5</v>
      </c>
      <c r="D81409" s="5" t="s">
        <v>8</v>
      </c>
      <c r="E81409" s="5" t="s">
        <v>4</v>
      </c>
      <c r="F81409" s="6">
        <v>513389</v>
      </c>
    </row>
    <row r="81410" spans="1:6" x14ac:dyDescent="0.35">
      <c r="A81410" s="1">
        <v>806479</v>
      </c>
      <c r="B81410" s="2">
        <v>8</v>
      </c>
      <c r="C81410" s="2">
        <v>5</v>
      </c>
      <c r="D81410" s="2" t="s">
        <v>8</v>
      </c>
      <c r="E81410" s="2" t="s">
        <v>4</v>
      </c>
      <c r="F81410" s="3">
        <v>736105</v>
      </c>
    </row>
    <row r="81411" spans="1:6" x14ac:dyDescent="0.35">
      <c r="A81411" s="4">
        <v>806479</v>
      </c>
      <c r="B81411" s="5">
        <v>12</v>
      </c>
      <c r="C81411" s="5">
        <v>4</v>
      </c>
      <c r="D81411" s="5" t="s">
        <v>6</v>
      </c>
      <c r="E81411" s="5" t="s">
        <v>4</v>
      </c>
      <c r="F81411" s="6">
        <v>751104</v>
      </c>
    </row>
    <row r="81412" spans="1:6" x14ac:dyDescent="0.35">
      <c r="A81412" s="1">
        <v>806479</v>
      </c>
      <c r="B81412" s="2">
        <v>8</v>
      </c>
      <c r="C81412" s="2">
        <v>4</v>
      </c>
      <c r="D81412" s="2" t="s">
        <v>6</v>
      </c>
      <c r="E81412" s="2" t="s">
        <v>4</v>
      </c>
      <c r="F81412" s="3">
        <v>975998</v>
      </c>
    </row>
    <row r="81413" spans="1:6" x14ac:dyDescent="0.35">
      <c r="A81413" s="4">
        <v>806479</v>
      </c>
      <c r="B81413" s="5">
        <v>8</v>
      </c>
      <c r="C81413" s="5">
        <v>4</v>
      </c>
      <c r="D81413" s="5" t="s">
        <v>6</v>
      </c>
      <c r="E81413" s="5" t="s">
        <v>4</v>
      </c>
      <c r="F81413" s="6">
        <v>916282</v>
      </c>
    </row>
    <row r="81414" spans="1:6" x14ac:dyDescent="0.35">
      <c r="A81414" s="1">
        <v>806479</v>
      </c>
      <c r="B81414" s="2">
        <v>15</v>
      </c>
      <c r="C81414" s="2">
        <v>5</v>
      </c>
      <c r="D81414" s="2" t="s">
        <v>6</v>
      </c>
      <c r="E81414" s="2" t="s">
        <v>4</v>
      </c>
      <c r="F81414" s="3">
        <v>849371</v>
      </c>
    </row>
    <row r="81415" spans="1:6" x14ac:dyDescent="0.35">
      <c r="A81415" s="4">
        <v>806479</v>
      </c>
      <c r="B81415" s="5">
        <v>12</v>
      </c>
      <c r="C81415" s="5">
        <v>5</v>
      </c>
      <c r="D81415" s="5" t="s">
        <v>6</v>
      </c>
      <c r="E81415" s="5" t="s">
        <v>4</v>
      </c>
      <c r="F81415" s="6">
        <v>615469</v>
      </c>
    </row>
    <row r="81416" spans="1:6" x14ac:dyDescent="0.35">
      <c r="A81416" s="1">
        <v>806479</v>
      </c>
      <c r="B81416" s="2">
        <v>12</v>
      </c>
      <c r="C81416" s="2">
        <v>5</v>
      </c>
      <c r="D81416" s="2" t="s">
        <v>6</v>
      </c>
      <c r="E81416" s="2" t="s">
        <v>4</v>
      </c>
      <c r="F81416" s="3">
        <v>212214</v>
      </c>
    </row>
    <row r="81417" spans="1:6" x14ac:dyDescent="0.35">
      <c r="A81417" s="4">
        <v>806479</v>
      </c>
      <c r="B81417" s="5">
        <v>12</v>
      </c>
      <c r="C81417" s="5">
        <v>5</v>
      </c>
      <c r="D81417" s="5" t="s">
        <v>6</v>
      </c>
      <c r="E81417" s="5" t="s">
        <v>4</v>
      </c>
      <c r="F81417" s="6">
        <v>637033</v>
      </c>
    </row>
    <row r="81418" spans="1:6" x14ac:dyDescent="0.35">
      <c r="A81418" s="1">
        <v>806479</v>
      </c>
      <c r="B81418" s="2">
        <v>12</v>
      </c>
      <c r="C81418" s="2">
        <v>5</v>
      </c>
      <c r="D81418" s="2" t="s">
        <v>6</v>
      </c>
      <c r="E81418" s="2" t="s">
        <v>4</v>
      </c>
      <c r="F81418" s="3">
        <v>642770</v>
      </c>
    </row>
    <row r="81419" spans="1:6" x14ac:dyDescent="0.35">
      <c r="A81419" s="4">
        <v>806479</v>
      </c>
      <c r="B81419" s="5">
        <v>8</v>
      </c>
      <c r="C81419" s="5">
        <v>5</v>
      </c>
      <c r="D81419" s="5" t="s">
        <v>6</v>
      </c>
      <c r="E81419" s="5" t="s">
        <v>4</v>
      </c>
      <c r="F81419" s="6">
        <v>453733</v>
      </c>
    </row>
    <row r="81420" spans="1:6" x14ac:dyDescent="0.35">
      <c r="A81420" s="1">
        <v>806479</v>
      </c>
      <c r="B81420" s="2">
        <v>15</v>
      </c>
      <c r="C81420" s="2">
        <v>3</v>
      </c>
      <c r="D81420" s="2" t="s">
        <v>6</v>
      </c>
      <c r="E81420" s="2" t="s">
        <v>9</v>
      </c>
      <c r="F81420" s="3">
        <v>531881</v>
      </c>
    </row>
    <row r="81421" spans="1:6" x14ac:dyDescent="0.35">
      <c r="A81421" s="4">
        <v>806479</v>
      </c>
      <c r="B81421" s="5">
        <v>12</v>
      </c>
      <c r="C81421" s="5">
        <v>5</v>
      </c>
      <c r="D81421" s="5" t="s">
        <v>6</v>
      </c>
      <c r="E81421" s="5" t="s">
        <v>4</v>
      </c>
      <c r="F81421" s="6">
        <v>595860</v>
      </c>
    </row>
    <row r="81422" spans="1:6" x14ac:dyDescent="0.35">
      <c r="A81422" s="1">
        <v>806479</v>
      </c>
      <c r="B81422" s="2">
        <v>4</v>
      </c>
      <c r="C81422" s="2">
        <v>4</v>
      </c>
      <c r="D81422" s="2" t="s">
        <v>6</v>
      </c>
      <c r="E81422" s="2" t="s">
        <v>4</v>
      </c>
      <c r="F81422" s="3">
        <v>459195</v>
      </c>
    </row>
    <row r="81423" spans="1:6" x14ac:dyDescent="0.35">
      <c r="A81423" s="4">
        <v>806479</v>
      </c>
      <c r="B81423" s="5">
        <v>8</v>
      </c>
      <c r="C81423" s="5">
        <v>5</v>
      </c>
      <c r="D81423" s="5" t="s">
        <v>6</v>
      </c>
      <c r="E81423" s="5" t="s">
        <v>4</v>
      </c>
      <c r="F81423" s="6">
        <v>174142</v>
      </c>
    </row>
    <row r="81424" spans="1:6" x14ac:dyDescent="0.35">
      <c r="A81424" s="1">
        <v>806479</v>
      </c>
      <c r="B81424" s="2">
        <v>15</v>
      </c>
      <c r="C81424" s="2">
        <v>3</v>
      </c>
      <c r="D81424" s="2" t="s">
        <v>6</v>
      </c>
      <c r="E81424" s="2" t="s">
        <v>7</v>
      </c>
      <c r="F81424" s="3">
        <v>602466</v>
      </c>
    </row>
    <row r="81425" spans="1:6" x14ac:dyDescent="0.35">
      <c r="A81425" s="4">
        <v>806479</v>
      </c>
      <c r="B81425" s="5">
        <v>12</v>
      </c>
      <c r="C81425" s="5">
        <v>5</v>
      </c>
      <c r="D81425" s="5" t="s">
        <v>8</v>
      </c>
      <c r="E81425" s="5" t="s">
        <v>4</v>
      </c>
      <c r="F81425" s="6">
        <v>177346</v>
      </c>
    </row>
    <row r="81426" spans="1:6" x14ac:dyDescent="0.35">
      <c r="A81426" s="1">
        <v>806479</v>
      </c>
      <c r="B81426" s="2">
        <v>12</v>
      </c>
      <c r="C81426" s="2">
        <v>4</v>
      </c>
      <c r="D81426" s="2" t="s">
        <v>6</v>
      </c>
      <c r="E81426" s="2" t="s">
        <v>4</v>
      </c>
      <c r="F81426" s="3">
        <v>94810</v>
      </c>
    </row>
    <row r="81427" spans="1:6" x14ac:dyDescent="0.35">
      <c r="A81427" s="4">
        <v>806479</v>
      </c>
      <c r="B81427" s="5">
        <v>12</v>
      </c>
      <c r="C81427" s="5">
        <v>4</v>
      </c>
      <c r="D81427" s="5" t="s">
        <v>11</v>
      </c>
      <c r="E81427" s="5" t="s">
        <v>4</v>
      </c>
      <c r="F81427" s="6">
        <v>595925</v>
      </c>
    </row>
    <row r="81428" spans="1:6" x14ac:dyDescent="0.35">
      <c r="A81428" s="1">
        <v>806479</v>
      </c>
      <c r="B81428" s="2">
        <v>12</v>
      </c>
      <c r="C81428" s="2">
        <v>5</v>
      </c>
      <c r="D81428" s="2" t="s">
        <v>6</v>
      </c>
      <c r="E81428" s="2" t="s">
        <v>7</v>
      </c>
      <c r="F81428" s="3">
        <v>944946</v>
      </c>
    </row>
    <row r="81429" spans="1:6" x14ac:dyDescent="0.35">
      <c r="A81429" s="4">
        <v>806479</v>
      </c>
      <c r="B81429" s="5">
        <v>4</v>
      </c>
      <c r="C81429" s="5">
        <v>4</v>
      </c>
      <c r="D81429" s="5" t="s">
        <v>6</v>
      </c>
      <c r="E81429" s="5" t="s">
        <v>4</v>
      </c>
      <c r="F81429" s="6">
        <v>8164</v>
      </c>
    </row>
    <row r="81430" spans="1:6" x14ac:dyDescent="0.35">
      <c r="A81430" s="1">
        <v>806479</v>
      </c>
      <c r="B81430" s="2">
        <v>12</v>
      </c>
      <c r="C81430" s="2">
        <v>5</v>
      </c>
      <c r="D81430" s="2" t="s">
        <v>6</v>
      </c>
      <c r="E81430" s="2" t="s">
        <v>4</v>
      </c>
      <c r="F81430" s="3">
        <v>236299</v>
      </c>
    </row>
    <row r="81431" spans="1:6" x14ac:dyDescent="0.35">
      <c r="A81431" s="4">
        <v>806479</v>
      </c>
      <c r="B81431" s="5">
        <v>20</v>
      </c>
      <c r="C81431" s="5">
        <v>3</v>
      </c>
      <c r="D81431" s="5" t="s">
        <v>6</v>
      </c>
      <c r="E81431" s="5" t="s">
        <v>4</v>
      </c>
      <c r="F81431" s="6">
        <v>777989</v>
      </c>
    </row>
    <row r="81432" spans="1:6" x14ac:dyDescent="0.35">
      <c r="A81432" s="1">
        <v>806479</v>
      </c>
      <c r="B81432" s="2">
        <v>12</v>
      </c>
      <c r="C81432" s="2">
        <v>3</v>
      </c>
      <c r="D81432" s="2" t="s">
        <v>6</v>
      </c>
      <c r="E81432" s="2" t="s">
        <v>9</v>
      </c>
      <c r="F81432" s="3">
        <v>540319</v>
      </c>
    </row>
    <row r="81433" spans="1:6" x14ac:dyDescent="0.35">
      <c r="A81433" s="4">
        <v>806479</v>
      </c>
      <c r="B81433" s="5">
        <v>4</v>
      </c>
      <c r="C81433" s="5">
        <v>5</v>
      </c>
      <c r="D81433" s="5" t="s">
        <v>6</v>
      </c>
      <c r="E81433" s="5" t="s">
        <v>4</v>
      </c>
      <c r="F81433" s="6">
        <v>520034</v>
      </c>
    </row>
    <row r="81434" spans="1:6" x14ac:dyDescent="0.35">
      <c r="A81434" s="1">
        <v>806479</v>
      </c>
      <c r="B81434" s="2">
        <v>8</v>
      </c>
      <c r="C81434" s="2">
        <v>3</v>
      </c>
      <c r="D81434" s="2" t="s">
        <v>6</v>
      </c>
      <c r="E81434" s="2" t="s">
        <v>9</v>
      </c>
      <c r="F81434" s="3">
        <v>20658</v>
      </c>
    </row>
    <row r="81435" spans="1:6" x14ac:dyDescent="0.35">
      <c r="A81435" s="4">
        <v>806479</v>
      </c>
      <c r="B81435" s="5">
        <v>20</v>
      </c>
      <c r="C81435" s="5">
        <v>5</v>
      </c>
      <c r="D81435" s="5" t="s">
        <v>6</v>
      </c>
      <c r="E81435" s="5" t="s">
        <v>4</v>
      </c>
      <c r="F81435" s="6">
        <v>110700</v>
      </c>
    </row>
    <row r="81436" spans="1:6" x14ac:dyDescent="0.35">
      <c r="A81436" s="1">
        <v>806479</v>
      </c>
      <c r="B81436" s="2">
        <v>12</v>
      </c>
      <c r="C81436" s="2">
        <v>5</v>
      </c>
      <c r="D81436" s="2" t="s">
        <v>6</v>
      </c>
      <c r="E81436" s="2" t="s">
        <v>9</v>
      </c>
      <c r="F81436" s="3">
        <v>422039</v>
      </c>
    </row>
    <row r="81437" spans="1:6" x14ac:dyDescent="0.35">
      <c r="A81437" s="4">
        <v>806479</v>
      </c>
      <c r="B81437" s="5">
        <v>15</v>
      </c>
      <c r="C81437" s="5">
        <v>5</v>
      </c>
      <c r="D81437" s="5" t="s">
        <v>6</v>
      </c>
      <c r="E81437" s="5" t="s">
        <v>4</v>
      </c>
      <c r="F81437" s="6">
        <v>32363</v>
      </c>
    </row>
    <row r="81438" spans="1:6" x14ac:dyDescent="0.35">
      <c r="A81438" s="1">
        <v>806479</v>
      </c>
      <c r="B81438" s="2">
        <v>15</v>
      </c>
      <c r="C81438" s="2">
        <v>5</v>
      </c>
      <c r="D81438" s="2" t="s">
        <v>6</v>
      </c>
      <c r="E81438" s="2" t="s">
        <v>4</v>
      </c>
      <c r="F81438" s="3">
        <v>528844</v>
      </c>
    </row>
    <row r="81439" spans="1:6" x14ac:dyDescent="0.35">
      <c r="A81439" s="4">
        <v>806479</v>
      </c>
      <c r="B81439" s="5">
        <v>8</v>
      </c>
      <c r="C81439" s="5">
        <v>5</v>
      </c>
      <c r="D81439" s="5" t="s">
        <v>6</v>
      </c>
      <c r="E81439" s="5" t="s">
        <v>4</v>
      </c>
      <c r="F81439" s="6">
        <v>591610</v>
      </c>
    </row>
    <row r="81440" spans="1:6" x14ac:dyDescent="0.35">
      <c r="A81440" s="1">
        <v>806479</v>
      </c>
      <c r="B81440" s="2">
        <v>8</v>
      </c>
      <c r="C81440" s="2">
        <v>5</v>
      </c>
      <c r="D81440" s="2" t="s">
        <v>8</v>
      </c>
      <c r="E81440" s="2" t="s">
        <v>9</v>
      </c>
      <c r="F81440" s="3">
        <v>398989</v>
      </c>
    </row>
    <row r="81441" spans="1:6" x14ac:dyDescent="0.35">
      <c r="A81441" s="4">
        <v>806479</v>
      </c>
      <c r="B81441" s="5">
        <v>4</v>
      </c>
      <c r="C81441" s="5">
        <v>5</v>
      </c>
      <c r="D81441" s="5" t="s">
        <v>8</v>
      </c>
      <c r="E81441" s="5" t="s">
        <v>4</v>
      </c>
      <c r="F81441" s="6">
        <v>887871</v>
      </c>
    </row>
    <row r="81442" spans="1:6" x14ac:dyDescent="0.35">
      <c r="A81442" s="1">
        <v>806479</v>
      </c>
      <c r="B81442" s="2">
        <v>8</v>
      </c>
      <c r="C81442" s="2">
        <v>3</v>
      </c>
      <c r="D81442" s="2" t="s">
        <v>6</v>
      </c>
      <c r="E81442" s="2" t="s">
        <v>4</v>
      </c>
      <c r="F81442" s="3">
        <v>370133</v>
      </c>
    </row>
    <row r="81443" spans="1:6" x14ac:dyDescent="0.35">
      <c r="A81443" s="4">
        <v>806479</v>
      </c>
      <c r="B81443" s="5">
        <v>15</v>
      </c>
      <c r="C81443" s="5">
        <v>3</v>
      </c>
      <c r="D81443" s="5" t="s">
        <v>6</v>
      </c>
      <c r="E81443" s="5" t="s">
        <v>4</v>
      </c>
      <c r="F81443" s="6">
        <v>528745</v>
      </c>
    </row>
    <row r="81444" spans="1:6" x14ac:dyDescent="0.35">
      <c r="A81444" s="1">
        <v>806479</v>
      </c>
      <c r="B81444" s="2">
        <v>12</v>
      </c>
      <c r="C81444" s="2">
        <v>4</v>
      </c>
      <c r="D81444" s="2" t="s">
        <v>12</v>
      </c>
      <c r="E81444" s="2" t="s">
        <v>4</v>
      </c>
      <c r="F81444" s="3">
        <v>682892</v>
      </c>
    </row>
    <row r="81445" spans="1:6" x14ac:dyDescent="0.35">
      <c r="A81445" s="4">
        <v>806479</v>
      </c>
      <c r="B81445" s="5">
        <v>4</v>
      </c>
      <c r="C81445" s="5">
        <v>4</v>
      </c>
      <c r="D81445" s="5" t="s">
        <v>6</v>
      </c>
      <c r="E81445" s="5" t="s">
        <v>4</v>
      </c>
      <c r="F81445" s="6">
        <v>447516</v>
      </c>
    </row>
    <row r="81446" spans="1:6" x14ac:dyDescent="0.35">
      <c r="A81446" s="1">
        <v>806479</v>
      </c>
      <c r="B81446" s="2">
        <v>1</v>
      </c>
      <c r="C81446" s="2">
        <v>4</v>
      </c>
      <c r="D81446" s="2" t="s">
        <v>8</v>
      </c>
      <c r="E81446" s="2" t="s">
        <v>9</v>
      </c>
      <c r="F81446" s="3">
        <v>869923</v>
      </c>
    </row>
    <row r="81447" spans="1:6" x14ac:dyDescent="0.35">
      <c r="A81447" s="4">
        <v>806479</v>
      </c>
      <c r="B81447" s="5">
        <v>12</v>
      </c>
      <c r="C81447" s="5">
        <v>5</v>
      </c>
      <c r="D81447" s="5" t="s">
        <v>6</v>
      </c>
      <c r="E81447" s="5" t="s">
        <v>4</v>
      </c>
      <c r="F81447" s="6">
        <v>749636</v>
      </c>
    </row>
    <row r="81448" spans="1:6" x14ac:dyDescent="0.35">
      <c r="A81448" s="1">
        <v>806479</v>
      </c>
      <c r="B81448" s="2">
        <v>8</v>
      </c>
      <c r="C81448" s="2">
        <v>4</v>
      </c>
      <c r="D81448" s="2" t="s">
        <v>6</v>
      </c>
      <c r="E81448" s="2" t="s">
        <v>4</v>
      </c>
      <c r="F81448" s="3">
        <v>163144</v>
      </c>
    </row>
    <row r="81449" spans="1:6" x14ac:dyDescent="0.35">
      <c r="A81449" s="4">
        <v>806479</v>
      </c>
      <c r="B81449" s="5">
        <v>12</v>
      </c>
      <c r="C81449" s="5">
        <v>5</v>
      </c>
      <c r="D81449" s="5" t="s">
        <v>6</v>
      </c>
      <c r="E81449" s="5" t="s">
        <v>4</v>
      </c>
      <c r="F81449" s="6">
        <v>657923</v>
      </c>
    </row>
    <row r="81450" spans="1:6" x14ac:dyDescent="0.35">
      <c r="A81450" s="1">
        <v>806479</v>
      </c>
      <c r="B81450" s="2">
        <v>12</v>
      </c>
      <c r="C81450" s="2">
        <v>3</v>
      </c>
      <c r="D81450" s="2" t="s">
        <v>11</v>
      </c>
      <c r="E81450" s="2" t="s">
        <v>7</v>
      </c>
      <c r="F81450" s="3">
        <v>47456</v>
      </c>
    </row>
    <row r="81451" spans="1:6" x14ac:dyDescent="0.35">
      <c r="A81451" s="4">
        <v>806479</v>
      </c>
      <c r="B81451" s="5">
        <v>8</v>
      </c>
      <c r="C81451" s="5">
        <v>5</v>
      </c>
      <c r="D81451" s="5" t="s">
        <v>6</v>
      </c>
      <c r="E81451" s="5" t="s">
        <v>4</v>
      </c>
      <c r="F81451" s="6">
        <v>286725</v>
      </c>
    </row>
    <row r="81452" spans="1:6" x14ac:dyDescent="0.35">
      <c r="A81452" s="1">
        <v>806479</v>
      </c>
      <c r="B81452" s="2">
        <v>26</v>
      </c>
      <c r="C81452" s="2">
        <v>4</v>
      </c>
      <c r="D81452" s="2" t="s">
        <v>6</v>
      </c>
      <c r="E81452" s="2" t="s">
        <v>4</v>
      </c>
      <c r="F81452" s="3">
        <v>334222</v>
      </c>
    </row>
    <row r="81453" spans="1:6" x14ac:dyDescent="0.35">
      <c r="A81453" s="4">
        <v>806479</v>
      </c>
      <c r="B81453" s="5">
        <v>15</v>
      </c>
      <c r="C81453" s="5">
        <v>5</v>
      </c>
      <c r="D81453" s="5" t="s">
        <v>6</v>
      </c>
      <c r="E81453" s="5" t="s">
        <v>4</v>
      </c>
      <c r="F81453" s="6">
        <v>953828</v>
      </c>
    </row>
    <row r="81454" spans="1:6" x14ac:dyDescent="0.35">
      <c r="A81454" s="1">
        <v>806479</v>
      </c>
      <c r="B81454" s="2">
        <v>15</v>
      </c>
      <c r="C81454" s="2">
        <v>5</v>
      </c>
      <c r="D81454" s="2" t="s">
        <v>6</v>
      </c>
      <c r="E81454" s="2" t="s">
        <v>4</v>
      </c>
      <c r="F81454" s="3">
        <v>187519</v>
      </c>
    </row>
    <row r="81455" spans="1:6" x14ac:dyDescent="0.35">
      <c r="A81455" s="4">
        <v>806479</v>
      </c>
      <c r="B81455" s="5">
        <v>20</v>
      </c>
      <c r="C81455" s="5">
        <v>2</v>
      </c>
      <c r="D81455" s="5" t="s">
        <v>6</v>
      </c>
      <c r="E81455" s="5" t="s">
        <v>4</v>
      </c>
      <c r="F81455" s="6">
        <v>204901</v>
      </c>
    </row>
    <row r="81456" spans="1:6" x14ac:dyDescent="0.35">
      <c r="A81456" s="1">
        <v>806479</v>
      </c>
      <c r="B81456" s="2">
        <v>8</v>
      </c>
      <c r="C81456" s="2">
        <v>4</v>
      </c>
      <c r="D81456" s="2" t="s">
        <v>6</v>
      </c>
      <c r="E81456" s="2" t="s">
        <v>4</v>
      </c>
      <c r="F81456" s="3">
        <v>190869</v>
      </c>
    </row>
    <row r="81457" spans="1:6" x14ac:dyDescent="0.35">
      <c r="A81457" s="4">
        <v>806479</v>
      </c>
      <c r="B81457" s="5">
        <v>15</v>
      </c>
      <c r="C81457" s="5">
        <v>3</v>
      </c>
      <c r="D81457" s="5" t="s">
        <v>6</v>
      </c>
      <c r="E81457" s="5" t="s">
        <v>4</v>
      </c>
      <c r="F81457" s="6">
        <v>94226</v>
      </c>
    </row>
    <row r="81458" spans="1:6" x14ac:dyDescent="0.35">
      <c r="A81458" s="1">
        <v>806479</v>
      </c>
      <c r="B81458" s="2">
        <v>12</v>
      </c>
      <c r="C81458" s="2">
        <v>4</v>
      </c>
      <c r="D81458" s="2" t="s">
        <v>6</v>
      </c>
      <c r="E81458" s="2" t="s">
        <v>9</v>
      </c>
      <c r="F81458" s="3">
        <v>952179</v>
      </c>
    </row>
    <row r="81459" spans="1:6" x14ac:dyDescent="0.35">
      <c r="A81459" s="4">
        <v>806479</v>
      </c>
      <c r="B81459" s="5">
        <v>20</v>
      </c>
      <c r="C81459" s="5">
        <v>5</v>
      </c>
      <c r="D81459" s="5" t="s">
        <v>6</v>
      </c>
      <c r="E81459" s="5" t="s">
        <v>4</v>
      </c>
      <c r="F81459" s="6">
        <v>148823</v>
      </c>
    </row>
    <row r="81460" spans="1:6" x14ac:dyDescent="0.35">
      <c r="A81460" s="1">
        <v>806479</v>
      </c>
      <c r="B81460" s="2">
        <v>15</v>
      </c>
      <c r="C81460" s="2">
        <v>5</v>
      </c>
      <c r="D81460" s="2" t="s">
        <v>6</v>
      </c>
      <c r="E81460" s="2" t="s">
        <v>7</v>
      </c>
      <c r="F81460" s="3">
        <v>337820</v>
      </c>
    </row>
    <row r="81461" spans="1:6" x14ac:dyDescent="0.35">
      <c r="A81461" s="4">
        <v>806479</v>
      </c>
      <c r="B81461" s="5">
        <v>15</v>
      </c>
      <c r="C81461" s="5">
        <v>4</v>
      </c>
      <c r="D81461" s="5" t="s">
        <v>6</v>
      </c>
      <c r="E81461" s="5" t="s">
        <v>4</v>
      </c>
      <c r="F81461" s="6">
        <v>840571</v>
      </c>
    </row>
    <row r="81462" spans="1:6" x14ac:dyDescent="0.35">
      <c r="A81462" s="1">
        <v>806479</v>
      </c>
      <c r="B81462" s="2">
        <v>32</v>
      </c>
      <c r="C81462" s="2">
        <v>5</v>
      </c>
      <c r="D81462" s="2" t="s">
        <v>8</v>
      </c>
      <c r="E81462" s="2" t="s">
        <v>9</v>
      </c>
      <c r="F81462" s="3">
        <v>281984</v>
      </c>
    </row>
    <row r="81463" spans="1:6" x14ac:dyDescent="0.35">
      <c r="A81463" s="4">
        <v>806479</v>
      </c>
      <c r="B81463" s="5">
        <v>26</v>
      </c>
      <c r="C81463" s="5">
        <v>5</v>
      </c>
      <c r="D81463" s="5" t="s">
        <v>6</v>
      </c>
      <c r="E81463" s="5" t="s">
        <v>4</v>
      </c>
      <c r="F81463" s="6">
        <v>988941</v>
      </c>
    </row>
    <row r="81464" spans="1:6" x14ac:dyDescent="0.35">
      <c r="A81464" s="1">
        <v>806479</v>
      </c>
      <c r="B81464" s="2">
        <v>26</v>
      </c>
      <c r="C81464" s="2">
        <v>4</v>
      </c>
      <c r="D81464" s="2" t="s">
        <v>6</v>
      </c>
      <c r="E81464" s="2" t="s">
        <v>4</v>
      </c>
      <c r="F81464" s="3">
        <v>926450</v>
      </c>
    </row>
    <row r="81465" spans="1:6" x14ac:dyDescent="0.35">
      <c r="A81465" s="4">
        <v>806479</v>
      </c>
      <c r="B81465" s="5">
        <v>12</v>
      </c>
      <c r="C81465" s="5">
        <v>5</v>
      </c>
      <c r="D81465" s="5" t="s">
        <v>8</v>
      </c>
      <c r="E81465" s="5" t="s">
        <v>4</v>
      </c>
      <c r="F81465" s="6">
        <v>842357</v>
      </c>
    </row>
    <row r="81466" spans="1:6" x14ac:dyDescent="0.35">
      <c r="A81466" s="1">
        <v>806479</v>
      </c>
      <c r="B81466" s="2">
        <v>26</v>
      </c>
      <c r="C81466" s="2">
        <v>4</v>
      </c>
      <c r="D81466" s="2" t="s">
        <v>11</v>
      </c>
      <c r="E81466" s="2" t="s">
        <v>4</v>
      </c>
      <c r="F81466" s="3">
        <v>303631</v>
      </c>
    </row>
    <row r="81467" spans="1:6" x14ac:dyDescent="0.35">
      <c r="A81467" s="4">
        <v>806479</v>
      </c>
      <c r="B81467" s="5">
        <v>4</v>
      </c>
      <c r="C81467" s="5">
        <v>5</v>
      </c>
      <c r="D81467" s="5" t="s">
        <v>6</v>
      </c>
      <c r="E81467" s="5" t="s">
        <v>9</v>
      </c>
      <c r="F81467" s="6">
        <v>897115</v>
      </c>
    </row>
    <row r="81468" spans="1:6" x14ac:dyDescent="0.35">
      <c r="A81468" s="1">
        <v>806479</v>
      </c>
      <c r="B81468" s="2">
        <v>8</v>
      </c>
      <c r="C81468" s="2">
        <v>4</v>
      </c>
      <c r="D81468" s="2" t="s">
        <v>6</v>
      </c>
      <c r="E81468" s="2" t="s">
        <v>4</v>
      </c>
      <c r="F81468" s="3">
        <v>554754</v>
      </c>
    </row>
    <row r="81469" spans="1:6" x14ac:dyDescent="0.35">
      <c r="A81469" s="4">
        <v>806479</v>
      </c>
      <c r="B81469" s="5">
        <v>8</v>
      </c>
      <c r="C81469" s="5">
        <v>4</v>
      </c>
      <c r="D81469" s="5" t="s">
        <v>6</v>
      </c>
      <c r="E81469" s="5" t="s">
        <v>9</v>
      </c>
      <c r="F81469" s="6">
        <v>606563</v>
      </c>
    </row>
    <row r="81470" spans="1:6" x14ac:dyDescent="0.35">
      <c r="A81470" s="1">
        <v>806479</v>
      </c>
      <c r="B81470" s="2">
        <v>4</v>
      </c>
      <c r="C81470" s="2">
        <v>5</v>
      </c>
      <c r="D81470" s="2" t="s">
        <v>6</v>
      </c>
      <c r="E81470" s="2" t="s">
        <v>4</v>
      </c>
      <c r="F81470" s="3">
        <v>762805</v>
      </c>
    </row>
    <row r="81471" spans="1:6" x14ac:dyDescent="0.35">
      <c r="A81471" s="4">
        <v>806479</v>
      </c>
      <c r="B81471" s="5">
        <v>20</v>
      </c>
      <c r="C81471" s="5">
        <v>5</v>
      </c>
      <c r="D81471" s="5" t="s">
        <v>6</v>
      </c>
      <c r="E81471" s="5" t="s">
        <v>4</v>
      </c>
      <c r="F81471" s="6">
        <v>435219</v>
      </c>
    </row>
    <row r="81472" spans="1:6" x14ac:dyDescent="0.35">
      <c r="A81472" s="1">
        <v>806479</v>
      </c>
      <c r="B81472" s="2">
        <v>12</v>
      </c>
      <c r="C81472" s="2">
        <v>3</v>
      </c>
      <c r="D81472" s="2" t="s">
        <v>6</v>
      </c>
      <c r="E81472" s="2" t="s">
        <v>9</v>
      </c>
      <c r="F81472" s="3">
        <v>318491</v>
      </c>
    </row>
    <row r="81473" spans="1:6" x14ac:dyDescent="0.35">
      <c r="A81473" s="4">
        <v>806479</v>
      </c>
      <c r="B81473" s="5">
        <v>15</v>
      </c>
      <c r="C81473" s="5">
        <v>5</v>
      </c>
      <c r="D81473" s="5" t="s">
        <v>6</v>
      </c>
      <c r="E81473" s="5" t="s">
        <v>4</v>
      </c>
      <c r="F81473" s="6">
        <v>244236</v>
      </c>
    </row>
    <row r="81474" spans="1:6" x14ac:dyDescent="0.35">
      <c r="A81474" s="1">
        <v>806479</v>
      </c>
      <c r="B81474" s="2">
        <v>12</v>
      </c>
      <c r="C81474" s="2">
        <v>4</v>
      </c>
      <c r="D81474" s="2" t="s">
        <v>6</v>
      </c>
      <c r="E81474" s="2" t="s">
        <v>4</v>
      </c>
      <c r="F81474" s="3">
        <v>84491</v>
      </c>
    </row>
    <row r="81475" spans="1:6" x14ac:dyDescent="0.35">
      <c r="A81475" s="4">
        <v>806479</v>
      </c>
      <c r="B81475" s="5">
        <v>8</v>
      </c>
      <c r="C81475" s="5">
        <v>4</v>
      </c>
      <c r="D81475" s="5" t="s">
        <v>6</v>
      </c>
      <c r="E81475" s="5" t="s">
        <v>4</v>
      </c>
      <c r="F81475" s="6">
        <v>528213</v>
      </c>
    </row>
    <row r="81476" spans="1:6" x14ac:dyDescent="0.35">
      <c r="A81476" s="1">
        <v>806479</v>
      </c>
      <c r="B81476" s="2">
        <v>15</v>
      </c>
      <c r="C81476" s="2">
        <v>5</v>
      </c>
      <c r="D81476" s="2" t="s">
        <v>6</v>
      </c>
      <c r="E81476" s="2" t="s">
        <v>9</v>
      </c>
      <c r="F81476" s="3">
        <v>55294</v>
      </c>
    </row>
    <row r="81477" spans="1:6" x14ac:dyDescent="0.35">
      <c r="A81477" s="4">
        <v>806479</v>
      </c>
      <c r="B81477" s="5">
        <v>12</v>
      </c>
      <c r="C81477" s="5">
        <v>4</v>
      </c>
      <c r="D81477" s="5" t="s">
        <v>6</v>
      </c>
      <c r="E81477" s="5" t="s">
        <v>9</v>
      </c>
      <c r="F81477" s="6">
        <v>560494</v>
      </c>
    </row>
    <row r="81478" spans="1:6" x14ac:dyDescent="0.35">
      <c r="A81478" s="1">
        <v>806479</v>
      </c>
      <c r="B81478" s="2">
        <v>15</v>
      </c>
      <c r="C81478" s="2">
        <v>3</v>
      </c>
      <c r="D81478" s="2" t="s">
        <v>6</v>
      </c>
      <c r="E81478" s="2" t="s">
        <v>4</v>
      </c>
      <c r="F81478" s="3">
        <v>990774</v>
      </c>
    </row>
    <row r="81479" spans="1:6" x14ac:dyDescent="0.35">
      <c r="A81479" s="4">
        <v>806479</v>
      </c>
      <c r="B81479" s="5">
        <v>4</v>
      </c>
      <c r="C81479" s="5">
        <v>3</v>
      </c>
      <c r="D81479" s="5" t="s">
        <v>6</v>
      </c>
      <c r="E81479" s="5" t="s">
        <v>9</v>
      </c>
      <c r="F81479" s="6">
        <v>637413</v>
      </c>
    </row>
    <row r="81480" spans="1:6" x14ac:dyDescent="0.35">
      <c r="A81480" s="1">
        <v>806479</v>
      </c>
      <c r="B81480" s="2">
        <v>8</v>
      </c>
      <c r="C81480" s="2">
        <v>3</v>
      </c>
      <c r="D81480" s="2" t="s">
        <v>6</v>
      </c>
      <c r="E81480" s="2" t="s">
        <v>4</v>
      </c>
      <c r="F81480" s="3">
        <v>713885</v>
      </c>
    </row>
    <row r="81481" spans="1:6" x14ac:dyDescent="0.35">
      <c r="A81481" s="4">
        <v>806479</v>
      </c>
      <c r="B81481" s="5">
        <v>20</v>
      </c>
      <c r="C81481" s="5">
        <v>5</v>
      </c>
      <c r="D81481" s="5" t="s">
        <v>6</v>
      </c>
      <c r="E81481" s="5" t="s">
        <v>4</v>
      </c>
      <c r="F81481" s="6">
        <v>581703</v>
      </c>
    </row>
    <row r="81482" spans="1:6" x14ac:dyDescent="0.35">
      <c r="A81482" s="1">
        <v>806479</v>
      </c>
      <c r="B81482" s="2">
        <v>15</v>
      </c>
      <c r="C81482" s="2">
        <v>4</v>
      </c>
      <c r="D81482" s="2" t="s">
        <v>6</v>
      </c>
      <c r="E81482" s="2" t="s">
        <v>4</v>
      </c>
      <c r="F81482" s="3">
        <v>628812</v>
      </c>
    </row>
    <row r="81483" spans="1:6" x14ac:dyDescent="0.35">
      <c r="A81483" s="4">
        <v>806479</v>
      </c>
      <c r="B81483" s="5">
        <v>15</v>
      </c>
      <c r="C81483" s="5">
        <v>5</v>
      </c>
      <c r="D81483" s="5" t="s">
        <v>6</v>
      </c>
      <c r="E81483" s="5" t="s">
        <v>9</v>
      </c>
      <c r="F81483" s="6">
        <v>333501</v>
      </c>
    </row>
    <row r="81484" spans="1:6" x14ac:dyDescent="0.35">
      <c r="A81484" s="1">
        <v>806479</v>
      </c>
      <c r="B81484" s="2">
        <v>15</v>
      </c>
      <c r="C81484" s="2">
        <v>5</v>
      </c>
      <c r="D81484" s="2" t="s">
        <v>6</v>
      </c>
      <c r="E81484" s="2" t="s">
        <v>4</v>
      </c>
      <c r="F81484" s="3">
        <v>949922</v>
      </c>
    </row>
    <row r="81485" spans="1:6" x14ac:dyDescent="0.35">
      <c r="A81485" s="4">
        <v>806479</v>
      </c>
      <c r="B81485" s="5">
        <v>8</v>
      </c>
      <c r="C81485" s="5">
        <v>4</v>
      </c>
      <c r="D81485" s="5" t="s">
        <v>6</v>
      </c>
      <c r="E81485" s="5" t="s">
        <v>4</v>
      </c>
      <c r="F81485" s="6">
        <v>984731</v>
      </c>
    </row>
    <row r="81486" spans="1:6" x14ac:dyDescent="0.35">
      <c r="A81486" s="1">
        <v>806479</v>
      </c>
      <c r="B81486" s="2">
        <v>26</v>
      </c>
      <c r="C81486" s="2">
        <v>5</v>
      </c>
      <c r="D81486" s="2" t="s">
        <v>6</v>
      </c>
      <c r="E81486" s="2" t="s">
        <v>9</v>
      </c>
      <c r="F81486" s="3">
        <v>678626</v>
      </c>
    </row>
    <row r="81487" spans="1:6" x14ac:dyDescent="0.35">
      <c r="A81487" s="4">
        <v>806479</v>
      </c>
      <c r="B81487" s="5">
        <v>32</v>
      </c>
      <c r="C81487" s="5">
        <v>4</v>
      </c>
      <c r="D81487" s="5" t="s">
        <v>8</v>
      </c>
      <c r="E81487" s="5" t="s">
        <v>9</v>
      </c>
      <c r="F81487" s="6">
        <v>727193</v>
      </c>
    </row>
    <row r="81488" spans="1:6" x14ac:dyDescent="0.35">
      <c r="A81488" s="1">
        <v>806479</v>
      </c>
      <c r="B81488" s="2">
        <v>26</v>
      </c>
      <c r="C81488" s="2">
        <v>5</v>
      </c>
      <c r="D81488" s="2" t="s">
        <v>6</v>
      </c>
      <c r="E81488" s="2" t="s">
        <v>9</v>
      </c>
      <c r="F81488" s="3">
        <v>678626</v>
      </c>
    </row>
    <row r="81489" spans="1:6" x14ac:dyDescent="0.35">
      <c r="A81489" s="4">
        <v>806479</v>
      </c>
      <c r="B81489" s="5">
        <v>12</v>
      </c>
      <c r="C81489" s="5">
        <v>4</v>
      </c>
      <c r="D81489" s="5" t="s">
        <v>6</v>
      </c>
      <c r="E81489" s="5" t="s">
        <v>4</v>
      </c>
      <c r="F81489" s="6">
        <v>487053</v>
      </c>
    </row>
    <row r="81490" spans="1:6" x14ac:dyDescent="0.35">
      <c r="A81490" s="1">
        <v>806479</v>
      </c>
      <c r="B81490" s="2">
        <v>15</v>
      </c>
      <c r="C81490" s="2">
        <v>3</v>
      </c>
      <c r="D81490" s="2" t="s">
        <v>6</v>
      </c>
      <c r="E81490" s="2" t="s">
        <v>7</v>
      </c>
      <c r="F81490" s="3">
        <v>167930</v>
      </c>
    </row>
    <row r="81491" spans="1:6" x14ac:dyDescent="0.35">
      <c r="A81491" s="4">
        <v>806479</v>
      </c>
      <c r="B81491" s="5">
        <v>26</v>
      </c>
      <c r="C81491" s="5">
        <v>2</v>
      </c>
      <c r="D81491" s="5" t="s">
        <v>6</v>
      </c>
      <c r="E81491" s="5" t="s">
        <v>4</v>
      </c>
      <c r="F81491" s="6">
        <v>13213</v>
      </c>
    </row>
    <row r="81492" spans="1:6" x14ac:dyDescent="0.35">
      <c r="A81492" s="1">
        <v>806479</v>
      </c>
      <c r="B81492" s="2">
        <v>8</v>
      </c>
      <c r="C81492" s="2">
        <v>4</v>
      </c>
      <c r="D81492" s="2" t="s">
        <v>6</v>
      </c>
      <c r="E81492" s="2" t="s">
        <v>4</v>
      </c>
      <c r="F81492" s="3">
        <v>769974</v>
      </c>
    </row>
    <row r="81493" spans="1:6" x14ac:dyDescent="0.35">
      <c r="A81493" s="4">
        <v>806479</v>
      </c>
      <c r="B81493" s="5">
        <v>20</v>
      </c>
      <c r="C81493" s="5">
        <v>4</v>
      </c>
      <c r="D81493" s="5" t="s">
        <v>6</v>
      </c>
      <c r="E81493" s="5" t="s">
        <v>4</v>
      </c>
      <c r="F81493" s="6">
        <v>17109</v>
      </c>
    </row>
    <row r="81494" spans="1:6" x14ac:dyDescent="0.35">
      <c r="A81494" s="1">
        <v>806479</v>
      </c>
      <c r="B81494" s="2">
        <v>15</v>
      </c>
      <c r="C81494" s="2">
        <v>5</v>
      </c>
      <c r="D81494" s="2" t="s">
        <v>6</v>
      </c>
      <c r="E81494" s="2" t="s">
        <v>4</v>
      </c>
      <c r="F81494" s="3">
        <v>135190</v>
      </c>
    </row>
    <row r="81495" spans="1:6" x14ac:dyDescent="0.35">
      <c r="A81495" s="4">
        <v>806479</v>
      </c>
      <c r="B81495" s="5">
        <v>12</v>
      </c>
      <c r="C81495" s="5">
        <v>5</v>
      </c>
      <c r="D81495" s="5" t="s">
        <v>6</v>
      </c>
      <c r="E81495" s="5" t="s">
        <v>9</v>
      </c>
      <c r="F81495" s="6">
        <v>549027</v>
      </c>
    </row>
    <row r="81496" spans="1:6" x14ac:dyDescent="0.35">
      <c r="A81496" s="1">
        <v>806479</v>
      </c>
      <c r="B81496" s="2">
        <v>12</v>
      </c>
      <c r="C81496" s="2">
        <v>2</v>
      </c>
      <c r="D81496" s="2" t="s">
        <v>6</v>
      </c>
      <c r="E81496" s="2" t="s">
        <v>4</v>
      </c>
      <c r="F81496" s="3">
        <v>351274</v>
      </c>
    </row>
    <row r="81497" spans="1:6" x14ac:dyDescent="0.35">
      <c r="A81497" s="4">
        <v>806479</v>
      </c>
      <c r="B81497" s="5">
        <v>4</v>
      </c>
      <c r="C81497" s="5">
        <v>5</v>
      </c>
      <c r="D81497" s="5" t="s">
        <v>6</v>
      </c>
      <c r="E81497" s="5" t="s">
        <v>4</v>
      </c>
      <c r="F81497" s="6">
        <v>912744</v>
      </c>
    </row>
    <row r="81498" spans="1:6" x14ac:dyDescent="0.35">
      <c r="A81498" s="1">
        <v>806479</v>
      </c>
      <c r="B81498" s="2">
        <v>12</v>
      </c>
      <c r="C81498" s="2">
        <v>5</v>
      </c>
      <c r="D81498" s="2" t="s">
        <v>6</v>
      </c>
      <c r="E81498" s="2" t="s">
        <v>4</v>
      </c>
      <c r="F81498" s="3">
        <v>335432</v>
      </c>
    </row>
    <row r="81499" spans="1:6" x14ac:dyDescent="0.35">
      <c r="A81499" s="4">
        <v>806479</v>
      </c>
      <c r="B81499" s="5">
        <v>8</v>
      </c>
      <c r="C81499" s="5">
        <v>4</v>
      </c>
      <c r="D81499" s="5" t="s">
        <v>6</v>
      </c>
      <c r="E81499" s="5" t="s">
        <v>4</v>
      </c>
      <c r="F81499" s="6">
        <v>152308</v>
      </c>
    </row>
    <row r="81500" spans="1:6" x14ac:dyDescent="0.35">
      <c r="A81500" s="1">
        <v>806479</v>
      </c>
      <c r="B81500" s="2">
        <v>4</v>
      </c>
      <c r="C81500" s="2">
        <v>4</v>
      </c>
      <c r="D81500" s="2" t="s">
        <v>8</v>
      </c>
      <c r="E81500" s="2" t="s">
        <v>4</v>
      </c>
      <c r="F81500" s="3">
        <v>638048</v>
      </c>
    </row>
    <row r="81501" spans="1:6" x14ac:dyDescent="0.35">
      <c r="A81501" s="4">
        <v>806479</v>
      </c>
      <c r="B81501" s="5">
        <v>12</v>
      </c>
      <c r="C81501" s="5">
        <v>4</v>
      </c>
      <c r="D81501" s="5" t="s">
        <v>6</v>
      </c>
      <c r="E81501" s="5" t="s">
        <v>9</v>
      </c>
      <c r="F81501" s="6">
        <v>347506</v>
      </c>
    </row>
    <row r="81502" spans="1:6" x14ac:dyDescent="0.35">
      <c r="A81502" s="1">
        <v>806479</v>
      </c>
      <c r="B81502" s="2">
        <v>8</v>
      </c>
      <c r="C81502" s="2">
        <v>5</v>
      </c>
      <c r="D81502" s="2" t="s">
        <v>6</v>
      </c>
      <c r="E81502" s="2" t="s">
        <v>4</v>
      </c>
      <c r="F81502" s="3">
        <v>985067</v>
      </c>
    </row>
    <row r="81503" spans="1:6" x14ac:dyDescent="0.35">
      <c r="A81503" s="4">
        <v>806479</v>
      </c>
      <c r="B81503" s="5">
        <v>8</v>
      </c>
      <c r="C81503" s="5">
        <v>5</v>
      </c>
      <c r="D81503" s="5" t="s">
        <v>6</v>
      </c>
      <c r="E81503" s="5" t="s">
        <v>4</v>
      </c>
      <c r="F81503" s="6">
        <v>184350</v>
      </c>
    </row>
    <row r="81504" spans="1:6" x14ac:dyDescent="0.35">
      <c r="A81504" s="1">
        <v>806479</v>
      </c>
      <c r="B81504" s="2">
        <v>26</v>
      </c>
      <c r="C81504" s="2">
        <v>3</v>
      </c>
      <c r="D81504" s="2" t="s">
        <v>12</v>
      </c>
      <c r="E81504" s="2" t="s">
        <v>9</v>
      </c>
      <c r="F81504" s="3">
        <v>63974</v>
      </c>
    </row>
    <row r="81505" spans="1:6" x14ac:dyDescent="0.35">
      <c r="A81505" s="4">
        <v>806479</v>
      </c>
      <c r="B81505" s="5">
        <v>26</v>
      </c>
      <c r="C81505" s="5">
        <v>3</v>
      </c>
      <c r="D81505" s="5" t="s">
        <v>12</v>
      </c>
      <c r="E81505" s="5" t="s">
        <v>9</v>
      </c>
      <c r="F81505" s="6">
        <v>63974</v>
      </c>
    </row>
    <row r="81506" spans="1:6" x14ac:dyDescent="0.35">
      <c r="A81506" s="1">
        <v>806479</v>
      </c>
      <c r="B81506" s="2">
        <v>12</v>
      </c>
      <c r="C81506" s="2">
        <v>4</v>
      </c>
      <c r="D81506" s="2" t="s">
        <v>6</v>
      </c>
      <c r="E81506" s="2" t="s">
        <v>4</v>
      </c>
      <c r="F81506" s="3">
        <v>393331</v>
      </c>
    </row>
    <row r="81507" spans="1:6" x14ac:dyDescent="0.35">
      <c r="A81507" s="4">
        <v>806479</v>
      </c>
      <c r="B81507" s="5">
        <v>8</v>
      </c>
      <c r="C81507" s="5">
        <v>3</v>
      </c>
      <c r="D81507" s="5" t="s">
        <v>6</v>
      </c>
      <c r="E81507" s="5" t="s">
        <v>4</v>
      </c>
      <c r="F81507" s="6">
        <v>859861</v>
      </c>
    </row>
    <row r="81508" spans="1:6" x14ac:dyDescent="0.35">
      <c r="A81508" s="1">
        <v>806479</v>
      </c>
      <c r="B81508" s="2">
        <v>32</v>
      </c>
      <c r="C81508" s="2">
        <v>5</v>
      </c>
      <c r="D81508" s="2" t="s">
        <v>6</v>
      </c>
      <c r="E81508" s="2" t="s">
        <v>4</v>
      </c>
      <c r="F81508" s="3">
        <v>390372</v>
      </c>
    </row>
    <row r="81509" spans="1:6" x14ac:dyDescent="0.35">
      <c r="A81509" s="4">
        <v>806479</v>
      </c>
      <c r="B81509" s="5">
        <v>12</v>
      </c>
      <c r="C81509" s="5">
        <v>3</v>
      </c>
      <c r="D81509" s="5" t="s">
        <v>6</v>
      </c>
      <c r="E81509" s="5" t="s">
        <v>9</v>
      </c>
      <c r="F81509" s="6">
        <v>484216</v>
      </c>
    </row>
    <row r="81510" spans="1:6" x14ac:dyDescent="0.35">
      <c r="A81510" s="1">
        <v>806479</v>
      </c>
      <c r="B81510" s="2">
        <v>8</v>
      </c>
      <c r="C81510" s="2">
        <v>5</v>
      </c>
      <c r="D81510" s="2" t="s">
        <v>6</v>
      </c>
      <c r="E81510" s="2" t="s">
        <v>4</v>
      </c>
      <c r="F81510" s="3">
        <v>396337</v>
      </c>
    </row>
    <row r="81511" spans="1:6" x14ac:dyDescent="0.35">
      <c r="A81511" s="4">
        <v>806479</v>
      </c>
      <c r="B81511" s="5">
        <v>12</v>
      </c>
      <c r="C81511" s="5">
        <v>4</v>
      </c>
      <c r="D81511" s="5" t="s">
        <v>6</v>
      </c>
      <c r="E81511" s="5" t="s">
        <v>4</v>
      </c>
      <c r="F81511" s="6">
        <v>275854</v>
      </c>
    </row>
    <row r="81512" spans="1:6" x14ac:dyDescent="0.35">
      <c r="A81512" s="1">
        <v>806479</v>
      </c>
      <c r="B81512" s="2">
        <v>32</v>
      </c>
      <c r="C81512" s="2">
        <v>5</v>
      </c>
      <c r="D81512" s="2" t="s">
        <v>6</v>
      </c>
      <c r="E81512" s="2" t="s">
        <v>4</v>
      </c>
      <c r="F81512" s="3">
        <v>20092</v>
      </c>
    </row>
    <row r="81513" spans="1:6" x14ac:dyDescent="0.35">
      <c r="A81513" s="4">
        <v>806479</v>
      </c>
      <c r="B81513" s="5">
        <v>4</v>
      </c>
      <c r="C81513" s="5">
        <v>3</v>
      </c>
      <c r="D81513" s="5" t="s">
        <v>6</v>
      </c>
      <c r="E81513" s="5" t="s">
        <v>4</v>
      </c>
      <c r="F81513" s="6">
        <v>739139</v>
      </c>
    </row>
    <row r="81514" spans="1:6" x14ac:dyDescent="0.35">
      <c r="A81514" s="1">
        <v>806479</v>
      </c>
      <c r="B81514" s="2">
        <v>4</v>
      </c>
      <c r="C81514" s="2">
        <v>5</v>
      </c>
      <c r="D81514" s="2" t="s">
        <v>6</v>
      </c>
      <c r="E81514" s="2" t="s">
        <v>4</v>
      </c>
      <c r="F81514" s="3">
        <v>159907</v>
      </c>
    </row>
    <row r="81515" spans="1:6" x14ac:dyDescent="0.35">
      <c r="A81515" s="4">
        <v>806479</v>
      </c>
      <c r="B81515" s="5">
        <v>8</v>
      </c>
      <c r="C81515" s="5">
        <v>4</v>
      </c>
      <c r="D81515" s="5" t="s">
        <v>6</v>
      </c>
      <c r="E81515" s="5" t="s">
        <v>7</v>
      </c>
      <c r="F81515" s="6">
        <v>455740</v>
      </c>
    </row>
    <row r="81516" spans="1:6" x14ac:dyDescent="0.35">
      <c r="A81516" s="1">
        <v>806479</v>
      </c>
      <c r="B81516" s="2">
        <v>8</v>
      </c>
      <c r="C81516" s="2">
        <v>3</v>
      </c>
      <c r="D81516" s="2" t="s">
        <v>6</v>
      </c>
      <c r="E81516" s="2" t="s">
        <v>4</v>
      </c>
      <c r="F81516" s="3">
        <v>900764</v>
      </c>
    </row>
    <row r="81517" spans="1:6" x14ac:dyDescent="0.35">
      <c r="A81517" s="4">
        <v>806479</v>
      </c>
      <c r="B81517" s="5">
        <v>4</v>
      </c>
      <c r="C81517" s="5">
        <v>4</v>
      </c>
      <c r="D81517" s="5" t="s">
        <v>6</v>
      </c>
      <c r="E81517" s="5" t="s">
        <v>4</v>
      </c>
      <c r="F81517" s="6">
        <v>630961</v>
      </c>
    </row>
    <row r="81518" spans="1:6" x14ac:dyDescent="0.35">
      <c r="A81518" s="1">
        <v>806479</v>
      </c>
      <c r="B81518" s="2">
        <v>12</v>
      </c>
      <c r="C81518" s="2">
        <v>5</v>
      </c>
      <c r="D81518" s="2" t="s">
        <v>6</v>
      </c>
      <c r="E81518" s="2" t="s">
        <v>4</v>
      </c>
      <c r="F81518" s="3">
        <v>635910</v>
      </c>
    </row>
    <row r="81519" spans="1:6" x14ac:dyDescent="0.35">
      <c r="A81519" s="4">
        <v>806479</v>
      </c>
      <c r="B81519" s="5">
        <v>8</v>
      </c>
      <c r="C81519" s="5">
        <v>5</v>
      </c>
      <c r="D81519" s="5" t="s">
        <v>6</v>
      </c>
      <c r="E81519" s="5" t="s">
        <v>4</v>
      </c>
      <c r="F81519" s="6">
        <v>316480</v>
      </c>
    </row>
    <row r="81520" spans="1:6" x14ac:dyDescent="0.35">
      <c r="A81520" s="1">
        <v>806479</v>
      </c>
      <c r="B81520" s="2">
        <v>8</v>
      </c>
      <c r="C81520" s="2">
        <v>5</v>
      </c>
      <c r="D81520" s="2" t="s">
        <v>6</v>
      </c>
      <c r="E81520" s="2" t="s">
        <v>7</v>
      </c>
      <c r="F81520" s="3">
        <v>350686</v>
      </c>
    </row>
    <row r="81521" spans="1:6" x14ac:dyDescent="0.35">
      <c r="A81521" s="4">
        <v>806479</v>
      </c>
      <c r="B81521" s="5">
        <v>12</v>
      </c>
      <c r="C81521" s="5">
        <v>5</v>
      </c>
      <c r="D81521" s="5" t="s">
        <v>6</v>
      </c>
      <c r="E81521" s="5" t="s">
        <v>4</v>
      </c>
      <c r="F81521" s="6">
        <v>103412</v>
      </c>
    </row>
    <row r="81522" spans="1:6" x14ac:dyDescent="0.35">
      <c r="A81522" s="1">
        <v>806479</v>
      </c>
      <c r="B81522" s="2">
        <v>12</v>
      </c>
      <c r="C81522" s="2">
        <v>4</v>
      </c>
      <c r="D81522" s="2" t="s">
        <v>6</v>
      </c>
      <c r="E81522" s="2" t="s">
        <v>4</v>
      </c>
      <c r="F81522" s="3">
        <v>292301</v>
      </c>
    </row>
    <row r="81523" spans="1:6" x14ac:dyDescent="0.35">
      <c r="A81523" s="4">
        <v>806479</v>
      </c>
      <c r="B81523" s="5">
        <v>15</v>
      </c>
      <c r="C81523" s="5">
        <v>5</v>
      </c>
      <c r="D81523" s="5" t="s">
        <v>6</v>
      </c>
      <c r="E81523" s="5" t="s">
        <v>4</v>
      </c>
      <c r="F81523" s="6">
        <v>283140</v>
      </c>
    </row>
    <row r="81524" spans="1:6" x14ac:dyDescent="0.35">
      <c r="A81524" s="1">
        <v>806479</v>
      </c>
      <c r="B81524" s="2">
        <v>20</v>
      </c>
      <c r="C81524" s="2">
        <v>4</v>
      </c>
      <c r="D81524" s="2" t="s">
        <v>6</v>
      </c>
      <c r="E81524" s="2" t="s">
        <v>9</v>
      </c>
      <c r="F81524" s="3">
        <v>340236</v>
      </c>
    </row>
    <row r="81525" spans="1:6" x14ac:dyDescent="0.35">
      <c r="A81525" s="4">
        <v>806479</v>
      </c>
      <c r="B81525" s="5">
        <v>8</v>
      </c>
      <c r="C81525" s="5">
        <v>5</v>
      </c>
      <c r="D81525" s="5" t="s">
        <v>6</v>
      </c>
      <c r="E81525" s="5" t="s">
        <v>4</v>
      </c>
      <c r="F81525" s="6">
        <v>560527</v>
      </c>
    </row>
    <row r="81526" spans="1:6" x14ac:dyDescent="0.35">
      <c r="A81526" s="1">
        <v>806479</v>
      </c>
      <c r="B81526" s="2">
        <v>15</v>
      </c>
      <c r="C81526" s="2">
        <v>4</v>
      </c>
      <c r="D81526" s="2" t="s">
        <v>6</v>
      </c>
      <c r="E81526" s="2" t="s">
        <v>4</v>
      </c>
      <c r="F81526" s="3">
        <v>109778</v>
      </c>
    </row>
    <row r="81527" spans="1:6" x14ac:dyDescent="0.35">
      <c r="A81527" s="4">
        <v>806479</v>
      </c>
      <c r="B81527" s="5">
        <v>4</v>
      </c>
      <c r="C81527" s="5">
        <v>5</v>
      </c>
      <c r="D81527" s="5" t="s">
        <v>6</v>
      </c>
      <c r="E81527" s="5" t="s">
        <v>4</v>
      </c>
      <c r="F81527" s="6">
        <v>733157</v>
      </c>
    </row>
    <row r="81528" spans="1:6" x14ac:dyDescent="0.35">
      <c r="A81528" s="1">
        <v>806479</v>
      </c>
      <c r="B81528" s="2">
        <v>8</v>
      </c>
      <c r="C81528" s="2">
        <v>2</v>
      </c>
      <c r="D81528" s="2" t="s">
        <v>6</v>
      </c>
      <c r="E81528" s="2" t="s">
        <v>7</v>
      </c>
      <c r="F81528" s="3">
        <v>663158</v>
      </c>
    </row>
    <row r="81529" spans="1:6" x14ac:dyDescent="0.35">
      <c r="A81529" s="4">
        <v>806479</v>
      </c>
      <c r="B81529" s="5">
        <v>15</v>
      </c>
      <c r="C81529" s="5">
        <v>4</v>
      </c>
      <c r="D81529" s="5" t="s">
        <v>6</v>
      </c>
      <c r="E81529" s="5" t="s">
        <v>4</v>
      </c>
      <c r="F81529" s="6">
        <v>225502</v>
      </c>
    </row>
    <row r="81530" spans="1:6" x14ac:dyDescent="0.35">
      <c r="A81530" s="1">
        <v>806479</v>
      </c>
      <c r="B81530" s="2">
        <v>12</v>
      </c>
      <c r="C81530" s="2">
        <v>5</v>
      </c>
      <c r="D81530" s="2" t="s">
        <v>6</v>
      </c>
      <c r="E81530" s="2" t="s">
        <v>4</v>
      </c>
      <c r="F81530" s="3">
        <v>340404</v>
      </c>
    </row>
    <row r="81531" spans="1:6" x14ac:dyDescent="0.35">
      <c r="A81531" s="4">
        <v>806479</v>
      </c>
      <c r="B81531" s="5">
        <v>4</v>
      </c>
      <c r="C81531" s="5">
        <v>5</v>
      </c>
      <c r="D81531" s="5" t="s">
        <v>6</v>
      </c>
      <c r="E81531" s="5" t="s">
        <v>4</v>
      </c>
      <c r="F81531" s="6">
        <v>76061</v>
      </c>
    </row>
    <row r="81532" spans="1:6" x14ac:dyDescent="0.35">
      <c r="A81532" s="1">
        <v>806479</v>
      </c>
      <c r="B81532" s="2">
        <v>32</v>
      </c>
      <c r="C81532" s="2">
        <v>4</v>
      </c>
      <c r="D81532" s="2" t="s">
        <v>6</v>
      </c>
      <c r="E81532" s="2" t="s">
        <v>4</v>
      </c>
      <c r="F81532" s="3">
        <v>936908</v>
      </c>
    </row>
    <row r="81533" spans="1:6" x14ac:dyDescent="0.35">
      <c r="A81533" s="4">
        <v>806479</v>
      </c>
      <c r="B81533" s="5">
        <v>32</v>
      </c>
      <c r="C81533" s="5">
        <v>5</v>
      </c>
      <c r="D81533" s="5" t="s">
        <v>6</v>
      </c>
      <c r="E81533" s="5" t="s">
        <v>7</v>
      </c>
      <c r="F81533" s="6">
        <v>511912</v>
      </c>
    </row>
    <row r="81534" spans="1:6" x14ac:dyDescent="0.35">
      <c r="A81534" s="1">
        <v>806479</v>
      </c>
      <c r="B81534" s="2">
        <v>8</v>
      </c>
      <c r="C81534" s="2">
        <v>4</v>
      </c>
      <c r="D81534" s="2" t="s">
        <v>6</v>
      </c>
      <c r="E81534" s="2" t="s">
        <v>4</v>
      </c>
      <c r="F81534" s="3">
        <v>256777</v>
      </c>
    </row>
    <row r="81535" spans="1:6" x14ac:dyDescent="0.35">
      <c r="A81535" s="4">
        <v>806479</v>
      </c>
      <c r="B81535" s="5">
        <v>8</v>
      </c>
      <c r="C81535" s="5">
        <v>5</v>
      </c>
      <c r="D81535" s="5" t="s">
        <v>6</v>
      </c>
      <c r="E81535" s="5" t="s">
        <v>4</v>
      </c>
      <c r="F81535" s="6">
        <v>314144</v>
      </c>
    </row>
    <row r="81536" spans="1:6" x14ac:dyDescent="0.35">
      <c r="A81536" s="1">
        <v>806479</v>
      </c>
      <c r="B81536" s="2">
        <v>12</v>
      </c>
      <c r="C81536" s="2">
        <v>5</v>
      </c>
      <c r="D81536" s="2" t="s">
        <v>6</v>
      </c>
      <c r="E81536" s="2" t="s">
        <v>4</v>
      </c>
      <c r="F81536" s="3">
        <v>160228</v>
      </c>
    </row>
    <row r="81537" spans="1:6" x14ac:dyDescent="0.35">
      <c r="A81537" s="4">
        <v>806479</v>
      </c>
      <c r="B81537" s="5">
        <v>4</v>
      </c>
      <c r="C81537" s="5">
        <v>5</v>
      </c>
      <c r="D81537" s="5" t="s">
        <v>6</v>
      </c>
      <c r="E81537" s="5" t="s">
        <v>4</v>
      </c>
      <c r="F81537" s="6">
        <v>527853</v>
      </c>
    </row>
    <row r="81538" spans="1:6" x14ac:dyDescent="0.35">
      <c r="A81538" s="1">
        <v>806479</v>
      </c>
      <c r="B81538" s="2">
        <v>20</v>
      </c>
      <c r="C81538" s="2">
        <v>5</v>
      </c>
      <c r="D81538" s="2" t="s">
        <v>6</v>
      </c>
      <c r="E81538" s="2" t="s">
        <v>9</v>
      </c>
      <c r="F81538" s="3">
        <v>532864</v>
      </c>
    </row>
    <row r="81539" spans="1:6" x14ac:dyDescent="0.35">
      <c r="A81539" s="4">
        <v>806479</v>
      </c>
      <c r="B81539" s="5">
        <v>4</v>
      </c>
      <c r="C81539" s="5">
        <v>4</v>
      </c>
      <c r="D81539" s="5" t="s">
        <v>6</v>
      </c>
      <c r="E81539" s="5" t="s">
        <v>4</v>
      </c>
      <c r="F81539" s="6">
        <v>506250</v>
      </c>
    </row>
    <row r="81540" spans="1:6" x14ac:dyDescent="0.35">
      <c r="A81540" s="1">
        <v>806479</v>
      </c>
      <c r="B81540" s="2">
        <v>8</v>
      </c>
      <c r="C81540" s="2">
        <v>3</v>
      </c>
      <c r="D81540" s="2" t="s">
        <v>6</v>
      </c>
      <c r="E81540" s="2" t="s">
        <v>7</v>
      </c>
      <c r="F81540" s="3">
        <v>463730</v>
      </c>
    </row>
    <row r="81541" spans="1:6" x14ac:dyDescent="0.35">
      <c r="A81541" s="4">
        <v>806479</v>
      </c>
      <c r="B81541" s="5">
        <v>4</v>
      </c>
      <c r="C81541" s="5">
        <v>5</v>
      </c>
      <c r="D81541" s="5" t="s">
        <v>6</v>
      </c>
      <c r="E81541" s="5" t="s">
        <v>4</v>
      </c>
      <c r="F81541" s="6">
        <v>207381</v>
      </c>
    </row>
    <row r="81542" spans="1:6" x14ac:dyDescent="0.35">
      <c r="A81542" s="1">
        <v>806479</v>
      </c>
      <c r="B81542" s="2">
        <v>8</v>
      </c>
      <c r="C81542" s="2">
        <v>5</v>
      </c>
      <c r="D81542" s="2" t="s">
        <v>6</v>
      </c>
      <c r="E81542" s="2" t="s">
        <v>4</v>
      </c>
      <c r="F81542" s="3">
        <v>215332</v>
      </c>
    </row>
    <row r="81543" spans="1:6" x14ac:dyDescent="0.35">
      <c r="A81543" s="4">
        <v>806479</v>
      </c>
      <c r="B81543" s="5">
        <v>20</v>
      </c>
      <c r="C81543" s="5">
        <v>4</v>
      </c>
      <c r="D81543" s="5" t="s">
        <v>6</v>
      </c>
      <c r="E81543" s="5" t="s">
        <v>4</v>
      </c>
      <c r="F81543" s="6">
        <v>120774</v>
      </c>
    </row>
    <row r="81544" spans="1:6" x14ac:dyDescent="0.35">
      <c r="A81544" s="1">
        <v>806479</v>
      </c>
      <c r="B81544" s="2">
        <v>12</v>
      </c>
      <c r="C81544" s="2">
        <v>5</v>
      </c>
      <c r="D81544" s="2" t="s">
        <v>6</v>
      </c>
      <c r="E81544" s="2" t="s">
        <v>4</v>
      </c>
      <c r="F81544" s="3">
        <v>936179</v>
      </c>
    </row>
    <row r="81545" spans="1:6" x14ac:dyDescent="0.35">
      <c r="A81545" s="4">
        <v>806479</v>
      </c>
      <c r="B81545" s="5">
        <v>12</v>
      </c>
      <c r="C81545" s="5">
        <v>5</v>
      </c>
      <c r="D81545" s="5" t="s">
        <v>6</v>
      </c>
      <c r="E81545" s="5" t="s">
        <v>4</v>
      </c>
      <c r="F81545" s="6">
        <v>645605</v>
      </c>
    </row>
    <row r="81546" spans="1:6" x14ac:dyDescent="0.35">
      <c r="A81546" s="1">
        <v>806479</v>
      </c>
      <c r="B81546" s="2">
        <v>20</v>
      </c>
      <c r="C81546" s="2">
        <v>5</v>
      </c>
      <c r="D81546" s="2" t="s">
        <v>6</v>
      </c>
      <c r="E81546" s="2" t="s">
        <v>9</v>
      </c>
      <c r="F81546" s="3">
        <v>348699</v>
      </c>
    </row>
    <row r="81547" spans="1:6" x14ac:dyDescent="0.35">
      <c r="A81547" s="4">
        <v>806479</v>
      </c>
      <c r="B81547" s="5">
        <v>8</v>
      </c>
      <c r="C81547" s="5">
        <v>5</v>
      </c>
      <c r="D81547" s="5" t="s">
        <v>6</v>
      </c>
      <c r="E81547" s="5" t="s">
        <v>4</v>
      </c>
      <c r="F81547" s="6">
        <v>94930</v>
      </c>
    </row>
    <row r="81548" spans="1:6" x14ac:dyDescent="0.35">
      <c r="A81548" s="1">
        <v>806479</v>
      </c>
      <c r="B81548" s="2">
        <v>15</v>
      </c>
      <c r="C81548" s="2">
        <v>5</v>
      </c>
      <c r="D81548" s="2" t="s">
        <v>6</v>
      </c>
      <c r="E81548" s="2" t="s">
        <v>9</v>
      </c>
      <c r="F81548" s="3">
        <v>933083</v>
      </c>
    </row>
    <row r="81549" spans="1:6" x14ac:dyDescent="0.35">
      <c r="A81549" s="4">
        <v>806479</v>
      </c>
      <c r="B81549" s="5">
        <v>32</v>
      </c>
      <c r="C81549" s="5">
        <v>5</v>
      </c>
      <c r="D81549" s="5" t="s">
        <v>6</v>
      </c>
      <c r="E81549" s="5" t="s">
        <v>4</v>
      </c>
      <c r="F81549" s="6">
        <v>738095</v>
      </c>
    </row>
    <row r="81550" spans="1:6" x14ac:dyDescent="0.35">
      <c r="A81550" s="1">
        <v>806479</v>
      </c>
      <c r="B81550" s="2">
        <v>8</v>
      </c>
      <c r="C81550" s="2">
        <v>3</v>
      </c>
      <c r="D81550" s="2" t="s">
        <v>6</v>
      </c>
      <c r="E81550" s="2" t="s">
        <v>4</v>
      </c>
      <c r="F81550" s="3">
        <v>873718</v>
      </c>
    </row>
    <row r="81551" spans="1:6" x14ac:dyDescent="0.35">
      <c r="A81551" s="4">
        <v>806479</v>
      </c>
      <c r="B81551" s="5">
        <v>15</v>
      </c>
      <c r="C81551" s="5">
        <v>4</v>
      </c>
      <c r="D81551" s="5" t="s">
        <v>6</v>
      </c>
      <c r="E81551" s="5" t="s">
        <v>4</v>
      </c>
      <c r="F81551" s="6">
        <v>694376</v>
      </c>
    </row>
    <row r="81552" spans="1:6" x14ac:dyDescent="0.35">
      <c r="A81552" s="1">
        <v>806479</v>
      </c>
      <c r="B81552" s="2">
        <v>8</v>
      </c>
      <c r="C81552" s="2">
        <v>5</v>
      </c>
      <c r="D81552" s="2" t="s">
        <v>6</v>
      </c>
      <c r="E81552" s="2" t="s">
        <v>4</v>
      </c>
      <c r="F81552" s="3">
        <v>849409</v>
      </c>
    </row>
    <row r="81553" spans="1:6" x14ac:dyDescent="0.35">
      <c r="A81553" s="4">
        <v>806479</v>
      </c>
      <c r="B81553" s="5">
        <v>8</v>
      </c>
      <c r="C81553" s="5">
        <v>5</v>
      </c>
      <c r="D81553" s="5" t="s">
        <v>6</v>
      </c>
      <c r="E81553" s="5" t="s">
        <v>4</v>
      </c>
      <c r="F81553" s="6">
        <v>439131</v>
      </c>
    </row>
    <row r="81554" spans="1:6" x14ac:dyDescent="0.35">
      <c r="A81554" s="1">
        <v>806479</v>
      </c>
      <c r="B81554" s="2">
        <v>12</v>
      </c>
      <c r="C81554" s="2">
        <v>4</v>
      </c>
      <c r="D81554" s="2" t="s">
        <v>6</v>
      </c>
      <c r="E81554" s="2" t="s">
        <v>4</v>
      </c>
      <c r="F81554" s="3">
        <v>362286</v>
      </c>
    </row>
    <row r="81555" spans="1:6" x14ac:dyDescent="0.35">
      <c r="A81555" s="4">
        <v>806479</v>
      </c>
      <c r="B81555" s="5">
        <v>20</v>
      </c>
      <c r="C81555" s="5">
        <v>4</v>
      </c>
      <c r="D81555" s="5" t="s">
        <v>6</v>
      </c>
      <c r="E81555" s="5" t="s">
        <v>4</v>
      </c>
      <c r="F81555" s="6">
        <v>537069</v>
      </c>
    </row>
    <row r="81556" spans="1:6" x14ac:dyDescent="0.35">
      <c r="A81556" s="1">
        <v>806479</v>
      </c>
      <c r="B81556" s="2">
        <v>12</v>
      </c>
      <c r="C81556" s="2">
        <v>1</v>
      </c>
      <c r="D81556" s="2" t="s">
        <v>6</v>
      </c>
      <c r="E81556" s="2" t="s">
        <v>9</v>
      </c>
      <c r="F81556" s="3">
        <v>924209</v>
      </c>
    </row>
    <row r="81557" spans="1:6" x14ac:dyDescent="0.35">
      <c r="A81557" s="4">
        <v>806479</v>
      </c>
      <c r="B81557" s="5">
        <v>20</v>
      </c>
      <c r="C81557" s="5">
        <v>5</v>
      </c>
      <c r="D81557" s="5" t="s">
        <v>6</v>
      </c>
      <c r="E81557" s="5" t="s">
        <v>9</v>
      </c>
      <c r="F81557" s="6">
        <v>657994</v>
      </c>
    </row>
    <row r="81558" spans="1:6" x14ac:dyDescent="0.35">
      <c r="A81558" s="1">
        <v>806479</v>
      </c>
      <c r="B81558" s="2">
        <v>12</v>
      </c>
      <c r="C81558" s="2">
        <v>5</v>
      </c>
      <c r="D81558" s="2" t="s">
        <v>6</v>
      </c>
      <c r="E81558" s="2" t="s">
        <v>4</v>
      </c>
      <c r="F81558" s="3">
        <v>482252</v>
      </c>
    </row>
    <row r="81559" spans="1:6" x14ac:dyDescent="0.35">
      <c r="A81559" s="4">
        <v>806479</v>
      </c>
      <c r="B81559" s="5">
        <v>8</v>
      </c>
      <c r="C81559" s="5">
        <v>5</v>
      </c>
      <c r="D81559" s="5" t="s">
        <v>6</v>
      </c>
      <c r="E81559" s="5" t="s">
        <v>4</v>
      </c>
      <c r="F81559" s="6">
        <v>718988</v>
      </c>
    </row>
    <row r="81560" spans="1:6" x14ac:dyDescent="0.35">
      <c r="A81560" s="1">
        <v>806479</v>
      </c>
      <c r="B81560" s="2">
        <v>12</v>
      </c>
      <c r="C81560" s="2">
        <v>5</v>
      </c>
      <c r="D81560" s="2" t="s">
        <v>6</v>
      </c>
      <c r="E81560" s="2" t="s">
        <v>4</v>
      </c>
      <c r="F81560" s="3">
        <v>133972</v>
      </c>
    </row>
    <row r="81561" spans="1:6" x14ac:dyDescent="0.35">
      <c r="A81561" s="4">
        <v>806479</v>
      </c>
      <c r="B81561" s="5">
        <v>32</v>
      </c>
      <c r="C81561" s="5">
        <v>5</v>
      </c>
      <c r="D81561" s="5" t="s">
        <v>6</v>
      </c>
      <c r="E81561" s="5" t="s">
        <v>4</v>
      </c>
      <c r="F81561" s="6">
        <v>755732</v>
      </c>
    </row>
    <row r="81562" spans="1:6" x14ac:dyDescent="0.35">
      <c r="A81562" s="1">
        <v>806479</v>
      </c>
      <c r="B81562" s="2">
        <v>12</v>
      </c>
      <c r="C81562" s="2">
        <v>5</v>
      </c>
      <c r="D81562" s="2" t="s">
        <v>6</v>
      </c>
      <c r="E81562" s="2" t="s">
        <v>9</v>
      </c>
      <c r="F81562" s="3">
        <v>361325</v>
      </c>
    </row>
    <row r="81563" spans="1:6" x14ac:dyDescent="0.35">
      <c r="A81563" s="4">
        <v>806479</v>
      </c>
      <c r="B81563" s="5">
        <v>4</v>
      </c>
      <c r="C81563" s="5">
        <v>5</v>
      </c>
      <c r="D81563" s="5" t="s">
        <v>8</v>
      </c>
      <c r="E81563" s="5" t="s">
        <v>9</v>
      </c>
      <c r="F81563" s="6">
        <v>135716</v>
      </c>
    </row>
    <row r="81564" spans="1:6" x14ac:dyDescent="0.35">
      <c r="A81564" s="1">
        <v>806479</v>
      </c>
      <c r="B81564" s="2">
        <v>12</v>
      </c>
      <c r="C81564" s="2">
        <v>5</v>
      </c>
      <c r="D81564" s="2" t="s">
        <v>6</v>
      </c>
      <c r="E81564" s="2" t="s">
        <v>4</v>
      </c>
      <c r="F81564" s="3">
        <v>11093</v>
      </c>
    </row>
    <row r="81565" spans="1:6" x14ac:dyDescent="0.35">
      <c r="A81565" s="4">
        <v>806479</v>
      </c>
      <c r="B81565" s="5">
        <v>15</v>
      </c>
      <c r="C81565" s="5">
        <v>5</v>
      </c>
      <c r="D81565" s="5" t="s">
        <v>6</v>
      </c>
      <c r="E81565" s="5" t="s">
        <v>4</v>
      </c>
      <c r="F81565" s="6">
        <v>655413</v>
      </c>
    </row>
    <row r="81566" spans="1:6" x14ac:dyDescent="0.35">
      <c r="A81566" s="1">
        <v>806479</v>
      </c>
      <c r="B81566" s="2">
        <v>12</v>
      </c>
      <c r="C81566" s="2">
        <v>5</v>
      </c>
      <c r="D81566" s="2" t="s">
        <v>6</v>
      </c>
      <c r="E81566" s="2" t="s">
        <v>4</v>
      </c>
      <c r="F81566" s="3">
        <v>331709</v>
      </c>
    </row>
    <row r="81567" spans="1:6" x14ac:dyDescent="0.35">
      <c r="A81567" s="4">
        <v>806479</v>
      </c>
      <c r="B81567" s="5">
        <v>8</v>
      </c>
      <c r="C81567" s="5">
        <v>5</v>
      </c>
      <c r="D81567" s="5" t="s">
        <v>6</v>
      </c>
      <c r="E81567" s="5" t="s">
        <v>4</v>
      </c>
      <c r="F81567" s="6">
        <v>380194</v>
      </c>
    </row>
    <row r="81568" spans="1:6" x14ac:dyDescent="0.35">
      <c r="A81568" s="1">
        <v>806479</v>
      </c>
      <c r="B81568" s="2">
        <v>4</v>
      </c>
      <c r="C81568" s="2">
        <v>4</v>
      </c>
      <c r="D81568" s="2" t="s">
        <v>6</v>
      </c>
      <c r="E81568" s="2" t="s">
        <v>7</v>
      </c>
      <c r="F81568" s="3">
        <v>979767</v>
      </c>
    </row>
    <row r="81569" spans="1:6" x14ac:dyDescent="0.35">
      <c r="A81569" s="4">
        <v>806479</v>
      </c>
      <c r="B81569" s="5">
        <v>12</v>
      </c>
      <c r="C81569" s="5">
        <v>5</v>
      </c>
      <c r="D81569" s="5" t="s">
        <v>6</v>
      </c>
      <c r="E81569" s="5" t="s">
        <v>4</v>
      </c>
      <c r="F81569" s="6">
        <v>386332</v>
      </c>
    </row>
    <row r="81570" spans="1:6" x14ac:dyDescent="0.35">
      <c r="A81570" s="1">
        <v>806479</v>
      </c>
      <c r="B81570" s="2">
        <v>8</v>
      </c>
      <c r="C81570" s="2">
        <v>1</v>
      </c>
      <c r="D81570" s="2" t="s">
        <v>6</v>
      </c>
      <c r="E81570" s="2" t="s">
        <v>4</v>
      </c>
      <c r="F81570" s="3">
        <v>742166</v>
      </c>
    </row>
    <row r="81571" spans="1:6" x14ac:dyDescent="0.35">
      <c r="A81571" s="4">
        <v>806479</v>
      </c>
      <c r="B81571" s="5">
        <v>12</v>
      </c>
      <c r="C81571" s="5">
        <v>4</v>
      </c>
      <c r="D81571" s="5" t="s">
        <v>6</v>
      </c>
      <c r="E81571" s="5" t="s">
        <v>4</v>
      </c>
      <c r="F81571" s="6">
        <v>714325</v>
      </c>
    </row>
    <row r="81572" spans="1:6" x14ac:dyDescent="0.35">
      <c r="A81572" s="1">
        <v>806479</v>
      </c>
      <c r="B81572" s="2">
        <v>8</v>
      </c>
      <c r="C81572" s="2">
        <v>4</v>
      </c>
      <c r="D81572" s="2" t="s">
        <v>6</v>
      </c>
      <c r="E81572" s="2" t="s">
        <v>4</v>
      </c>
      <c r="F81572" s="3">
        <v>561935</v>
      </c>
    </row>
    <row r="81573" spans="1:6" x14ac:dyDescent="0.35">
      <c r="A81573" s="4">
        <v>806479</v>
      </c>
      <c r="B81573" s="5">
        <v>8</v>
      </c>
      <c r="C81573" s="5">
        <v>5</v>
      </c>
      <c r="D81573" s="5" t="s">
        <v>6</v>
      </c>
      <c r="E81573" s="5" t="s">
        <v>9</v>
      </c>
      <c r="F81573" s="6">
        <v>281860</v>
      </c>
    </row>
    <row r="81574" spans="1:6" x14ac:dyDescent="0.35">
      <c r="A81574" s="1">
        <v>806479</v>
      </c>
      <c r="B81574" s="2">
        <v>8</v>
      </c>
      <c r="C81574" s="2">
        <v>4</v>
      </c>
      <c r="D81574" s="2" t="s">
        <v>8</v>
      </c>
      <c r="E81574" s="2" t="s">
        <v>9</v>
      </c>
      <c r="F81574" s="3">
        <v>862421</v>
      </c>
    </row>
    <row r="81575" spans="1:6" x14ac:dyDescent="0.35">
      <c r="A81575" s="4">
        <v>806479</v>
      </c>
      <c r="B81575" s="5">
        <v>8</v>
      </c>
      <c r="C81575" s="5">
        <v>5</v>
      </c>
      <c r="D81575" s="5" t="s">
        <v>6</v>
      </c>
      <c r="E81575" s="5" t="s">
        <v>4</v>
      </c>
      <c r="F81575" s="6">
        <v>454930</v>
      </c>
    </row>
    <row r="81576" spans="1:6" x14ac:dyDescent="0.35">
      <c r="A81576" s="1">
        <v>806479</v>
      </c>
      <c r="B81576" s="2">
        <v>8</v>
      </c>
      <c r="C81576" s="2">
        <v>4</v>
      </c>
      <c r="D81576" s="2" t="s">
        <v>6</v>
      </c>
      <c r="E81576" s="2" t="s">
        <v>4</v>
      </c>
      <c r="F81576" s="3">
        <v>224680</v>
      </c>
    </row>
    <row r="81577" spans="1:6" x14ac:dyDescent="0.35">
      <c r="A81577" s="4">
        <v>806479</v>
      </c>
      <c r="B81577" s="5">
        <v>4</v>
      </c>
      <c r="C81577" s="5">
        <v>5</v>
      </c>
      <c r="D81577" s="5" t="s">
        <v>6</v>
      </c>
      <c r="E81577" s="5" t="s">
        <v>4</v>
      </c>
      <c r="F81577" s="6">
        <v>636668</v>
      </c>
    </row>
    <row r="81578" spans="1:6" x14ac:dyDescent="0.35">
      <c r="A81578" s="1">
        <v>806479</v>
      </c>
      <c r="B81578" s="2">
        <v>4</v>
      </c>
      <c r="C81578" s="2">
        <v>2</v>
      </c>
      <c r="D81578" s="2" t="s">
        <v>8</v>
      </c>
      <c r="E81578" s="2" t="s">
        <v>9</v>
      </c>
      <c r="F81578" s="3">
        <v>671714</v>
      </c>
    </row>
    <row r="81579" spans="1:6" x14ac:dyDescent="0.35">
      <c r="A81579" s="4">
        <v>806479</v>
      </c>
      <c r="B81579" s="5">
        <v>8</v>
      </c>
      <c r="C81579" s="5">
        <v>3</v>
      </c>
      <c r="D81579" s="5" t="s">
        <v>6</v>
      </c>
      <c r="E81579" s="5" t="s">
        <v>4</v>
      </c>
      <c r="F81579" s="6">
        <v>169265</v>
      </c>
    </row>
    <row r="81580" spans="1:6" x14ac:dyDescent="0.35">
      <c r="A81580" s="1">
        <v>806479</v>
      </c>
      <c r="B81580" s="2">
        <v>32</v>
      </c>
      <c r="C81580" s="2">
        <v>4</v>
      </c>
      <c r="D81580" s="2" t="s">
        <v>8</v>
      </c>
      <c r="E81580" s="2" t="s">
        <v>9</v>
      </c>
      <c r="F81580" s="3">
        <v>211704</v>
      </c>
    </row>
    <row r="81581" spans="1:6" x14ac:dyDescent="0.35">
      <c r="A81581" s="4">
        <v>806479</v>
      </c>
      <c r="B81581" s="5">
        <v>4</v>
      </c>
      <c r="C81581" s="5">
        <v>4</v>
      </c>
      <c r="D81581" s="5" t="s">
        <v>6</v>
      </c>
      <c r="E81581" s="5" t="s">
        <v>4</v>
      </c>
      <c r="F81581" s="6">
        <v>477269</v>
      </c>
    </row>
    <row r="81582" spans="1:6" x14ac:dyDescent="0.35">
      <c r="A81582" s="1">
        <v>806479</v>
      </c>
      <c r="B81582" s="2">
        <v>8</v>
      </c>
      <c r="C81582" s="2">
        <v>3</v>
      </c>
      <c r="D81582" s="2" t="s">
        <v>6</v>
      </c>
      <c r="E81582" s="2" t="s">
        <v>4</v>
      </c>
      <c r="F81582" s="3">
        <v>341715</v>
      </c>
    </row>
    <row r="81583" spans="1:6" x14ac:dyDescent="0.35">
      <c r="A81583" s="4">
        <v>806479</v>
      </c>
      <c r="B81583" s="5">
        <v>8</v>
      </c>
      <c r="C81583" s="5">
        <v>5</v>
      </c>
      <c r="D81583" s="5" t="s">
        <v>6</v>
      </c>
      <c r="E81583" s="5" t="s">
        <v>4</v>
      </c>
      <c r="F81583" s="6">
        <v>127327</v>
      </c>
    </row>
    <row r="81584" spans="1:6" x14ac:dyDescent="0.35">
      <c r="A81584" s="1">
        <v>806479</v>
      </c>
      <c r="B81584" s="2">
        <v>15</v>
      </c>
      <c r="C81584" s="2">
        <v>4</v>
      </c>
      <c r="D81584" s="2" t="s">
        <v>6</v>
      </c>
      <c r="E81584" s="2" t="s">
        <v>9</v>
      </c>
      <c r="F81584" s="3">
        <v>413067</v>
      </c>
    </row>
    <row r="81585" spans="1:6" x14ac:dyDescent="0.35">
      <c r="A81585" s="4">
        <v>806479</v>
      </c>
      <c r="B81585" s="5">
        <v>8</v>
      </c>
      <c r="C81585" s="5">
        <v>3</v>
      </c>
      <c r="D81585" s="5" t="s">
        <v>6</v>
      </c>
      <c r="E81585" s="5" t="s">
        <v>4</v>
      </c>
      <c r="F81585" s="6">
        <v>344572</v>
      </c>
    </row>
    <row r="81586" spans="1:6" x14ac:dyDescent="0.35">
      <c r="A81586" s="1">
        <v>806479</v>
      </c>
      <c r="B81586" s="2">
        <v>15</v>
      </c>
      <c r="C81586" s="2">
        <v>2</v>
      </c>
      <c r="D81586" s="2" t="s">
        <v>6</v>
      </c>
      <c r="E81586" s="2" t="s">
        <v>4</v>
      </c>
      <c r="F81586" s="3">
        <v>400849</v>
      </c>
    </row>
    <row r="81587" spans="1:6" x14ac:dyDescent="0.35">
      <c r="A81587" s="4">
        <v>806479</v>
      </c>
      <c r="B81587" s="5">
        <v>26</v>
      </c>
      <c r="C81587" s="5">
        <v>4</v>
      </c>
      <c r="D81587" s="5" t="s">
        <v>6</v>
      </c>
      <c r="E81587" s="5" t="s">
        <v>4</v>
      </c>
      <c r="F81587" s="6">
        <v>951047</v>
      </c>
    </row>
    <row r="81588" spans="1:6" x14ac:dyDescent="0.35">
      <c r="A81588" s="1">
        <v>806479</v>
      </c>
      <c r="B81588" s="2">
        <v>12</v>
      </c>
      <c r="C81588" s="2">
        <v>4</v>
      </c>
      <c r="D81588" s="2" t="s">
        <v>8</v>
      </c>
      <c r="E81588" s="2" t="s">
        <v>4</v>
      </c>
      <c r="F81588" s="3">
        <v>585851</v>
      </c>
    </row>
    <row r="81589" spans="1:6" x14ac:dyDescent="0.35">
      <c r="A81589" s="4">
        <v>806479</v>
      </c>
      <c r="B81589" s="5">
        <v>8</v>
      </c>
      <c r="C81589" s="5">
        <v>5</v>
      </c>
      <c r="D81589" s="5" t="s">
        <v>6</v>
      </c>
      <c r="E81589" s="5" t="s">
        <v>7</v>
      </c>
      <c r="F81589" s="6">
        <v>772744</v>
      </c>
    </row>
    <row r="81590" spans="1:6" x14ac:dyDescent="0.35">
      <c r="A81590" s="1">
        <v>806479</v>
      </c>
      <c r="B81590" s="2">
        <v>8</v>
      </c>
      <c r="C81590" s="2">
        <v>4</v>
      </c>
      <c r="D81590" s="2" t="s">
        <v>12</v>
      </c>
      <c r="E81590" s="2" t="s">
        <v>9</v>
      </c>
      <c r="F81590" s="3">
        <v>355170</v>
      </c>
    </row>
    <row r="81591" spans="1:6" x14ac:dyDescent="0.35">
      <c r="A81591" s="4">
        <v>806479</v>
      </c>
      <c r="B81591" s="5">
        <v>20</v>
      </c>
      <c r="C81591" s="5">
        <v>4</v>
      </c>
      <c r="D81591" s="5" t="s">
        <v>6</v>
      </c>
      <c r="E81591" s="5" t="s">
        <v>4</v>
      </c>
      <c r="F81591" s="6">
        <v>157041</v>
      </c>
    </row>
    <row r="81592" spans="1:6" x14ac:dyDescent="0.35">
      <c r="A81592" s="1">
        <v>806479</v>
      </c>
      <c r="B81592" s="2">
        <v>20</v>
      </c>
      <c r="C81592" s="2">
        <v>5</v>
      </c>
      <c r="D81592" s="2" t="s">
        <v>6</v>
      </c>
      <c r="E81592" s="2" t="s">
        <v>9</v>
      </c>
      <c r="F81592" s="3">
        <v>352484</v>
      </c>
    </row>
    <row r="81593" spans="1:6" x14ac:dyDescent="0.35">
      <c r="A81593" s="4">
        <v>806479</v>
      </c>
      <c r="B81593" s="5">
        <v>4</v>
      </c>
      <c r="C81593" s="5">
        <v>5</v>
      </c>
      <c r="D81593" s="5" t="s">
        <v>6</v>
      </c>
      <c r="E81593" s="5" t="s">
        <v>4</v>
      </c>
      <c r="F81593" s="6">
        <v>322944</v>
      </c>
    </row>
    <row r="81594" spans="1:6" x14ac:dyDescent="0.35">
      <c r="A81594" s="1">
        <v>806479</v>
      </c>
      <c r="B81594" s="2">
        <v>8</v>
      </c>
      <c r="C81594" s="2">
        <v>3</v>
      </c>
      <c r="D81594" s="2" t="s">
        <v>6</v>
      </c>
      <c r="E81594" s="2" t="s">
        <v>4</v>
      </c>
      <c r="F81594" s="3">
        <v>234777</v>
      </c>
    </row>
    <row r="81595" spans="1:6" x14ac:dyDescent="0.35">
      <c r="A81595" s="4">
        <v>806479</v>
      </c>
      <c r="B81595" s="5">
        <v>15</v>
      </c>
      <c r="C81595" s="5">
        <v>4</v>
      </c>
      <c r="D81595" s="5" t="s">
        <v>6</v>
      </c>
      <c r="E81595" s="5" t="s">
        <v>4</v>
      </c>
      <c r="F81595" s="6">
        <v>682552</v>
      </c>
    </row>
    <row r="81596" spans="1:6" x14ac:dyDescent="0.35">
      <c r="A81596" s="1">
        <v>806479</v>
      </c>
      <c r="B81596" s="2">
        <v>12</v>
      </c>
      <c r="C81596" s="2">
        <v>4</v>
      </c>
      <c r="D81596" s="2" t="s">
        <v>6</v>
      </c>
      <c r="E81596" s="2" t="s">
        <v>9</v>
      </c>
      <c r="F81596" s="3">
        <v>503126</v>
      </c>
    </row>
    <row r="81597" spans="1:6" x14ac:dyDescent="0.35">
      <c r="A81597" s="4">
        <v>806479</v>
      </c>
      <c r="B81597" s="5">
        <v>20</v>
      </c>
      <c r="C81597" s="5">
        <v>5</v>
      </c>
      <c r="D81597" s="5" t="s">
        <v>8</v>
      </c>
      <c r="E81597" s="5" t="s">
        <v>9</v>
      </c>
      <c r="F81597" s="6">
        <v>756267</v>
      </c>
    </row>
    <row r="81598" spans="1:6" x14ac:dyDescent="0.35">
      <c r="A81598" s="1">
        <v>806479</v>
      </c>
      <c r="B81598" s="2">
        <v>4</v>
      </c>
      <c r="C81598" s="2">
        <v>4</v>
      </c>
      <c r="D81598" s="2" t="s">
        <v>6</v>
      </c>
      <c r="E81598" s="2" t="s">
        <v>4</v>
      </c>
      <c r="F81598" s="3">
        <v>284562</v>
      </c>
    </row>
    <row r="81599" spans="1:6" x14ac:dyDescent="0.35">
      <c r="A81599" s="4">
        <v>806479</v>
      </c>
      <c r="B81599" s="5">
        <v>4</v>
      </c>
      <c r="C81599" s="5">
        <v>5</v>
      </c>
      <c r="D81599" s="5" t="s">
        <v>6</v>
      </c>
      <c r="E81599" s="5" t="s">
        <v>4</v>
      </c>
      <c r="F81599" s="6">
        <v>896170</v>
      </c>
    </row>
    <row r="81600" spans="1:6" x14ac:dyDescent="0.35">
      <c r="A81600" s="1">
        <v>806479</v>
      </c>
      <c r="B81600" s="2">
        <v>20</v>
      </c>
      <c r="C81600" s="2">
        <v>5</v>
      </c>
      <c r="D81600" s="2" t="s">
        <v>8</v>
      </c>
      <c r="E81600" s="2" t="s">
        <v>9</v>
      </c>
      <c r="F81600" s="3">
        <v>756267</v>
      </c>
    </row>
    <row r="81601" spans="1:6" x14ac:dyDescent="0.35">
      <c r="A81601" s="4">
        <v>806479</v>
      </c>
      <c r="B81601" s="5">
        <v>8</v>
      </c>
      <c r="C81601" s="5">
        <v>4</v>
      </c>
      <c r="D81601" s="5" t="s">
        <v>6</v>
      </c>
      <c r="E81601" s="5" t="s">
        <v>4</v>
      </c>
      <c r="F81601" s="6">
        <v>425593</v>
      </c>
    </row>
    <row r="81602" spans="1:6" x14ac:dyDescent="0.35">
      <c r="A81602" s="1">
        <v>806479</v>
      </c>
      <c r="B81602" s="2">
        <v>26</v>
      </c>
      <c r="C81602" s="2">
        <v>5</v>
      </c>
      <c r="D81602" s="2" t="s">
        <v>6</v>
      </c>
      <c r="E81602" s="2" t="s">
        <v>4</v>
      </c>
      <c r="F81602" s="3">
        <v>197381</v>
      </c>
    </row>
    <row r="81603" spans="1:6" x14ac:dyDescent="0.35">
      <c r="A81603" s="4">
        <v>806479</v>
      </c>
      <c r="B81603" s="5">
        <v>4</v>
      </c>
      <c r="C81603" s="5">
        <v>5</v>
      </c>
      <c r="D81603" s="5" t="s">
        <v>6</v>
      </c>
      <c r="E81603" s="5" t="s">
        <v>4</v>
      </c>
      <c r="F81603" s="6">
        <v>569450</v>
      </c>
    </row>
    <row r="81604" spans="1:6" x14ac:dyDescent="0.35">
      <c r="A81604" s="1">
        <v>806479</v>
      </c>
      <c r="B81604" s="2">
        <v>12</v>
      </c>
      <c r="C81604" s="2">
        <v>4</v>
      </c>
      <c r="D81604" s="2" t="s">
        <v>6</v>
      </c>
      <c r="E81604" s="2" t="s">
        <v>4</v>
      </c>
      <c r="F81604" s="3">
        <v>923357</v>
      </c>
    </row>
    <row r="81605" spans="1:6" x14ac:dyDescent="0.35">
      <c r="A81605" s="4">
        <v>806479</v>
      </c>
      <c r="B81605" s="5">
        <v>15</v>
      </c>
      <c r="C81605" s="5">
        <v>2</v>
      </c>
      <c r="D81605" s="5" t="s">
        <v>6</v>
      </c>
      <c r="E81605" s="5" t="s">
        <v>4</v>
      </c>
      <c r="F81605" s="6">
        <v>122256</v>
      </c>
    </row>
    <row r="81606" spans="1:6" x14ac:dyDescent="0.35">
      <c r="A81606" s="1">
        <v>806479</v>
      </c>
      <c r="B81606" s="2">
        <v>8</v>
      </c>
      <c r="C81606" s="2">
        <v>4</v>
      </c>
      <c r="D81606" s="2" t="s">
        <v>6</v>
      </c>
      <c r="E81606" s="2" t="s">
        <v>4</v>
      </c>
      <c r="F81606" s="3">
        <v>873003</v>
      </c>
    </row>
    <row r="81607" spans="1:6" x14ac:dyDescent="0.35">
      <c r="A81607" s="4">
        <v>806479</v>
      </c>
      <c r="B81607" s="5">
        <v>8</v>
      </c>
      <c r="C81607" s="5">
        <v>5</v>
      </c>
      <c r="D81607" s="5" t="s">
        <v>6</v>
      </c>
      <c r="E81607" s="5" t="s">
        <v>7</v>
      </c>
      <c r="F81607" s="6">
        <v>872572</v>
      </c>
    </row>
    <row r="81608" spans="1:6" x14ac:dyDescent="0.35">
      <c r="A81608" s="1">
        <v>806479</v>
      </c>
      <c r="B81608" s="2">
        <v>15</v>
      </c>
      <c r="C81608" s="2">
        <v>4</v>
      </c>
      <c r="D81608" s="2" t="s">
        <v>6</v>
      </c>
      <c r="E81608" s="2" t="s">
        <v>7</v>
      </c>
      <c r="F81608" s="3">
        <v>325401</v>
      </c>
    </row>
    <row r="81609" spans="1:6" x14ac:dyDescent="0.35">
      <c r="A81609" s="4">
        <v>806479</v>
      </c>
      <c r="B81609" s="5">
        <v>12</v>
      </c>
      <c r="C81609" s="5">
        <v>4</v>
      </c>
      <c r="D81609" s="5" t="s">
        <v>6</v>
      </c>
      <c r="E81609" s="5" t="s">
        <v>4</v>
      </c>
      <c r="F81609" s="6">
        <v>316062</v>
      </c>
    </row>
    <row r="81610" spans="1:6" x14ac:dyDescent="0.35">
      <c r="A81610" s="1">
        <v>806479</v>
      </c>
      <c r="B81610" s="2">
        <v>20</v>
      </c>
      <c r="C81610" s="2">
        <v>3</v>
      </c>
      <c r="D81610" s="2" t="s">
        <v>6</v>
      </c>
      <c r="E81610" s="2" t="s">
        <v>9</v>
      </c>
      <c r="F81610" s="3">
        <v>235863</v>
      </c>
    </row>
    <row r="81611" spans="1:6" x14ac:dyDescent="0.35">
      <c r="A81611" s="4">
        <v>806479</v>
      </c>
      <c r="B81611" s="5">
        <v>12</v>
      </c>
      <c r="C81611" s="5">
        <v>4</v>
      </c>
      <c r="D81611" s="5" t="s">
        <v>6</v>
      </c>
      <c r="E81611" s="5" t="s">
        <v>4</v>
      </c>
      <c r="F81611" s="6">
        <v>523588</v>
      </c>
    </row>
    <row r="81612" spans="1:6" x14ac:dyDescent="0.35">
      <c r="A81612" s="1">
        <v>806479</v>
      </c>
      <c r="B81612" s="2">
        <v>8</v>
      </c>
      <c r="C81612" s="2">
        <v>5</v>
      </c>
      <c r="D81612" s="2" t="s">
        <v>8</v>
      </c>
      <c r="E81612" s="2" t="s">
        <v>9</v>
      </c>
      <c r="F81612" s="3">
        <v>275437</v>
      </c>
    </row>
    <row r="81613" spans="1:6" x14ac:dyDescent="0.35">
      <c r="A81613" s="4">
        <v>806479</v>
      </c>
      <c r="B81613" s="5">
        <v>15</v>
      </c>
      <c r="C81613" s="5">
        <v>5</v>
      </c>
      <c r="D81613" s="5" t="s">
        <v>6</v>
      </c>
      <c r="E81613" s="5" t="s">
        <v>9</v>
      </c>
      <c r="F81613" s="6">
        <v>124586</v>
      </c>
    </row>
    <row r="81614" spans="1:6" x14ac:dyDescent="0.35">
      <c r="A81614" s="1">
        <v>806479</v>
      </c>
      <c r="B81614" s="2">
        <v>12</v>
      </c>
      <c r="C81614" s="2">
        <v>5</v>
      </c>
      <c r="D81614" s="2" t="s">
        <v>6</v>
      </c>
      <c r="E81614" s="2" t="s">
        <v>4</v>
      </c>
      <c r="F81614" s="3">
        <v>897280</v>
      </c>
    </row>
    <row r="81615" spans="1:6" x14ac:dyDescent="0.35">
      <c r="A81615" s="4">
        <v>806479</v>
      </c>
      <c r="B81615" s="5">
        <v>20</v>
      </c>
      <c r="C81615" s="5">
        <v>2</v>
      </c>
      <c r="D81615" s="5" t="s">
        <v>6</v>
      </c>
      <c r="E81615" s="5" t="s">
        <v>9</v>
      </c>
      <c r="F81615" s="6">
        <v>412995</v>
      </c>
    </row>
    <row r="81616" spans="1:6" x14ac:dyDescent="0.35">
      <c r="A81616" s="1">
        <v>806479</v>
      </c>
      <c r="B81616" s="2">
        <v>32</v>
      </c>
      <c r="C81616" s="2">
        <v>5</v>
      </c>
      <c r="D81616" s="2" t="s">
        <v>8</v>
      </c>
      <c r="E81616" s="2" t="s">
        <v>9</v>
      </c>
      <c r="F81616" s="3">
        <v>105988</v>
      </c>
    </row>
    <row r="81617" spans="1:6" x14ac:dyDescent="0.35">
      <c r="A81617" s="4">
        <v>806479</v>
      </c>
      <c r="B81617" s="5">
        <v>32</v>
      </c>
      <c r="C81617" s="5">
        <v>5</v>
      </c>
      <c r="D81617" s="5" t="s">
        <v>6</v>
      </c>
      <c r="E81617" s="5" t="s">
        <v>4</v>
      </c>
      <c r="F81617" s="6">
        <v>892909</v>
      </c>
    </row>
    <row r="81618" spans="1:6" x14ac:dyDescent="0.35">
      <c r="A81618" s="1">
        <v>806479</v>
      </c>
      <c r="B81618" s="2">
        <v>8</v>
      </c>
      <c r="C81618" s="2">
        <v>5</v>
      </c>
      <c r="D81618" s="2" t="s">
        <v>6</v>
      </c>
      <c r="E81618" s="2" t="s">
        <v>4</v>
      </c>
      <c r="F81618" s="3">
        <v>895723</v>
      </c>
    </row>
    <row r="81619" spans="1:6" x14ac:dyDescent="0.35">
      <c r="A81619" s="4">
        <v>806479</v>
      </c>
      <c r="B81619" s="5">
        <v>15</v>
      </c>
      <c r="C81619" s="5">
        <v>3</v>
      </c>
      <c r="D81619" s="5" t="s">
        <v>6</v>
      </c>
      <c r="E81619" s="5" t="s">
        <v>9</v>
      </c>
      <c r="F81619" s="6">
        <v>994489</v>
      </c>
    </row>
    <row r="81620" spans="1:6" x14ac:dyDescent="0.35">
      <c r="A81620" s="1">
        <v>806479</v>
      </c>
      <c r="B81620" s="2">
        <v>4</v>
      </c>
      <c r="C81620" s="2">
        <v>5</v>
      </c>
      <c r="D81620" s="2" t="s">
        <v>6</v>
      </c>
      <c r="E81620" s="2" t="s">
        <v>4</v>
      </c>
      <c r="F81620" s="3">
        <v>135952</v>
      </c>
    </row>
    <row r="81621" spans="1:6" x14ac:dyDescent="0.35">
      <c r="A81621" s="4">
        <v>806479</v>
      </c>
      <c r="B81621" s="5">
        <v>12</v>
      </c>
      <c r="C81621" s="5">
        <v>5</v>
      </c>
      <c r="D81621" s="5" t="s">
        <v>6</v>
      </c>
      <c r="E81621" s="5" t="s">
        <v>4</v>
      </c>
      <c r="F81621" s="6">
        <v>221277</v>
      </c>
    </row>
    <row r="81622" spans="1:6" x14ac:dyDescent="0.35">
      <c r="A81622" s="1">
        <v>806479</v>
      </c>
      <c r="B81622" s="2">
        <v>20</v>
      </c>
      <c r="C81622" s="2">
        <v>5</v>
      </c>
      <c r="D81622" s="2" t="s">
        <v>6</v>
      </c>
      <c r="E81622" s="2" t="s">
        <v>9</v>
      </c>
      <c r="F81622" s="3">
        <v>803164</v>
      </c>
    </row>
    <row r="81623" spans="1:6" x14ac:dyDescent="0.35">
      <c r="A81623" s="4">
        <v>806479</v>
      </c>
      <c r="B81623" s="5">
        <v>20</v>
      </c>
      <c r="C81623" s="5">
        <v>5</v>
      </c>
      <c r="D81623" s="5" t="s">
        <v>6</v>
      </c>
      <c r="E81623" s="5" t="s">
        <v>4</v>
      </c>
      <c r="F81623" s="6">
        <v>529169</v>
      </c>
    </row>
    <row r="81624" spans="1:6" x14ac:dyDescent="0.35">
      <c r="A81624" s="1">
        <v>806479</v>
      </c>
      <c r="B81624" s="2">
        <v>12</v>
      </c>
      <c r="C81624" s="2">
        <v>5</v>
      </c>
      <c r="D81624" s="2" t="s">
        <v>6</v>
      </c>
      <c r="E81624" s="2" t="s">
        <v>4</v>
      </c>
      <c r="F81624" s="3">
        <v>278855</v>
      </c>
    </row>
    <row r="81625" spans="1:6" x14ac:dyDescent="0.35">
      <c r="A81625" s="4">
        <v>806479</v>
      </c>
      <c r="B81625" s="5">
        <v>20</v>
      </c>
      <c r="C81625" s="5">
        <v>4</v>
      </c>
      <c r="D81625" s="5" t="s">
        <v>6</v>
      </c>
      <c r="E81625" s="5" t="s">
        <v>9</v>
      </c>
      <c r="F81625" s="6">
        <v>665650</v>
      </c>
    </row>
    <row r="81626" spans="1:6" x14ac:dyDescent="0.35">
      <c r="A81626" s="1">
        <v>806479</v>
      </c>
      <c r="B81626" s="2">
        <v>4</v>
      </c>
      <c r="C81626" s="2">
        <v>4</v>
      </c>
      <c r="D81626" s="2" t="s">
        <v>6</v>
      </c>
      <c r="E81626" s="2" t="s">
        <v>4</v>
      </c>
      <c r="F81626" s="3">
        <v>182113</v>
      </c>
    </row>
    <row r="81627" spans="1:6" x14ac:dyDescent="0.35">
      <c r="A81627" s="4">
        <v>806479</v>
      </c>
      <c r="B81627" s="5">
        <v>4</v>
      </c>
      <c r="C81627" s="5">
        <v>5</v>
      </c>
      <c r="D81627" s="5" t="s">
        <v>6</v>
      </c>
      <c r="E81627" s="5" t="s">
        <v>4</v>
      </c>
      <c r="F81627" s="6">
        <v>647838</v>
      </c>
    </row>
    <row r="81628" spans="1:6" x14ac:dyDescent="0.35">
      <c r="A81628" s="1">
        <v>806479</v>
      </c>
      <c r="B81628" s="2">
        <v>12</v>
      </c>
      <c r="C81628" s="2">
        <v>4</v>
      </c>
      <c r="D81628" s="2" t="s">
        <v>8</v>
      </c>
      <c r="E81628" s="2" t="s">
        <v>9</v>
      </c>
      <c r="F81628" s="3">
        <v>990668</v>
      </c>
    </row>
    <row r="81629" spans="1:6" x14ac:dyDescent="0.35">
      <c r="A81629" s="4">
        <v>806479</v>
      </c>
      <c r="B81629" s="5">
        <v>15</v>
      </c>
      <c r="C81629" s="5">
        <v>5</v>
      </c>
      <c r="D81629" s="5" t="s">
        <v>6</v>
      </c>
      <c r="E81629" s="5" t="s">
        <v>4</v>
      </c>
      <c r="F81629" s="6">
        <v>494258</v>
      </c>
    </row>
    <row r="81630" spans="1:6" x14ac:dyDescent="0.35">
      <c r="A81630" s="1">
        <v>806479</v>
      </c>
      <c r="B81630" s="2">
        <v>15</v>
      </c>
      <c r="C81630" s="2">
        <v>4</v>
      </c>
      <c r="D81630" s="2" t="s">
        <v>6</v>
      </c>
      <c r="E81630" s="2" t="s">
        <v>9</v>
      </c>
      <c r="F81630" s="3">
        <v>175753</v>
      </c>
    </row>
    <row r="81631" spans="1:6" x14ac:dyDescent="0.35">
      <c r="A81631" s="4">
        <v>806479</v>
      </c>
      <c r="B81631" s="5">
        <v>8</v>
      </c>
      <c r="C81631" s="5">
        <v>5</v>
      </c>
      <c r="D81631" s="5" t="s">
        <v>6</v>
      </c>
      <c r="E81631" s="5" t="s">
        <v>4</v>
      </c>
      <c r="F81631" s="6">
        <v>956947</v>
      </c>
    </row>
    <row r="81632" spans="1:6" x14ac:dyDescent="0.35">
      <c r="A81632" s="1">
        <v>806479</v>
      </c>
      <c r="B81632" s="2">
        <v>26</v>
      </c>
      <c r="C81632" s="2">
        <v>3</v>
      </c>
      <c r="D81632" s="2" t="s">
        <v>12</v>
      </c>
      <c r="E81632" s="2" t="s">
        <v>9</v>
      </c>
      <c r="F81632" s="3">
        <v>219350</v>
      </c>
    </row>
    <row r="81633" spans="1:6" x14ac:dyDescent="0.35">
      <c r="A81633" s="4">
        <v>806479</v>
      </c>
      <c r="B81633" s="5">
        <v>8</v>
      </c>
      <c r="C81633" s="5">
        <v>2</v>
      </c>
      <c r="D81633" s="5" t="s">
        <v>6</v>
      </c>
      <c r="E81633" s="5" t="s">
        <v>7</v>
      </c>
      <c r="F81633" s="6">
        <v>712862</v>
      </c>
    </row>
    <row r="81634" spans="1:6" x14ac:dyDescent="0.35">
      <c r="A81634" s="1">
        <v>806479</v>
      </c>
      <c r="B81634" s="2">
        <v>12</v>
      </c>
      <c r="C81634" s="2">
        <v>5</v>
      </c>
      <c r="D81634" s="2" t="s">
        <v>6</v>
      </c>
      <c r="E81634" s="2" t="s">
        <v>4</v>
      </c>
      <c r="F81634" s="3">
        <v>976587</v>
      </c>
    </row>
    <row r="81635" spans="1:6" x14ac:dyDescent="0.35">
      <c r="A81635" s="4">
        <v>806479</v>
      </c>
      <c r="B81635" s="5">
        <v>15</v>
      </c>
      <c r="C81635" s="5">
        <v>4</v>
      </c>
      <c r="D81635" s="5" t="s">
        <v>6</v>
      </c>
      <c r="E81635" s="5" t="s">
        <v>4</v>
      </c>
      <c r="F81635" s="6">
        <v>929673</v>
      </c>
    </row>
    <row r="81636" spans="1:6" x14ac:dyDescent="0.35">
      <c r="A81636" s="1">
        <v>806479</v>
      </c>
      <c r="B81636" s="2">
        <v>4</v>
      </c>
      <c r="C81636" s="2">
        <v>5</v>
      </c>
      <c r="D81636" s="2" t="s">
        <v>6</v>
      </c>
      <c r="E81636" s="2" t="s">
        <v>4</v>
      </c>
      <c r="F81636" s="3">
        <v>779285</v>
      </c>
    </row>
    <row r="81637" spans="1:6" x14ac:dyDescent="0.35">
      <c r="A81637" s="4">
        <v>806479</v>
      </c>
      <c r="B81637" s="5">
        <v>15</v>
      </c>
      <c r="C81637" s="5">
        <v>5</v>
      </c>
      <c r="D81637" s="5" t="s">
        <v>6</v>
      </c>
      <c r="E81637" s="5" t="s">
        <v>4</v>
      </c>
      <c r="F81637" s="6">
        <v>617352</v>
      </c>
    </row>
    <row r="81638" spans="1:6" x14ac:dyDescent="0.35">
      <c r="A81638" s="1">
        <v>806479</v>
      </c>
      <c r="B81638" s="2">
        <v>20</v>
      </c>
      <c r="C81638" s="2">
        <v>4</v>
      </c>
      <c r="D81638" s="2" t="s">
        <v>6</v>
      </c>
      <c r="E81638" s="2" t="s">
        <v>4</v>
      </c>
      <c r="F81638" s="3">
        <v>421513</v>
      </c>
    </row>
    <row r="81639" spans="1:6" x14ac:dyDescent="0.35">
      <c r="A81639" s="4">
        <v>806479</v>
      </c>
      <c r="B81639" s="5">
        <v>4</v>
      </c>
      <c r="C81639" s="5">
        <v>3</v>
      </c>
      <c r="D81639" s="5" t="s">
        <v>6</v>
      </c>
      <c r="E81639" s="5" t="s">
        <v>4</v>
      </c>
      <c r="F81639" s="6">
        <v>710217</v>
      </c>
    </row>
    <row r="81640" spans="1:6" x14ac:dyDescent="0.35">
      <c r="A81640" s="1">
        <v>806479</v>
      </c>
      <c r="B81640" s="2">
        <v>12</v>
      </c>
      <c r="C81640" s="2">
        <v>5</v>
      </c>
      <c r="D81640" s="2" t="s">
        <v>6</v>
      </c>
      <c r="E81640" s="2" t="s">
        <v>4</v>
      </c>
      <c r="F81640" s="3">
        <v>156184</v>
      </c>
    </row>
    <row r="81641" spans="1:6" x14ac:dyDescent="0.35">
      <c r="A81641" s="4">
        <v>806479</v>
      </c>
      <c r="B81641" s="5">
        <v>8</v>
      </c>
      <c r="C81641" s="5">
        <v>3</v>
      </c>
      <c r="D81641" s="5" t="s">
        <v>6</v>
      </c>
      <c r="E81641" s="5" t="s">
        <v>4</v>
      </c>
      <c r="F81641" s="6">
        <v>654381</v>
      </c>
    </row>
    <row r="81642" spans="1:6" x14ac:dyDescent="0.35">
      <c r="A81642" s="1">
        <v>806479</v>
      </c>
      <c r="B81642" s="2">
        <v>20</v>
      </c>
      <c r="C81642" s="2">
        <v>4</v>
      </c>
      <c r="D81642" s="2" t="s">
        <v>8</v>
      </c>
      <c r="E81642" s="2" t="s">
        <v>9</v>
      </c>
      <c r="F81642" s="3">
        <v>556937</v>
      </c>
    </row>
    <row r="81643" spans="1:6" x14ac:dyDescent="0.35">
      <c r="A81643" s="4">
        <v>806479</v>
      </c>
      <c r="B81643" s="5">
        <v>8</v>
      </c>
      <c r="C81643" s="5">
        <v>4</v>
      </c>
      <c r="D81643" s="5" t="s">
        <v>6</v>
      </c>
      <c r="E81643" s="5" t="s">
        <v>9</v>
      </c>
      <c r="F81643" s="6">
        <v>47299</v>
      </c>
    </row>
    <row r="81644" spans="1:6" x14ac:dyDescent="0.35">
      <c r="A81644" s="1">
        <v>806479</v>
      </c>
      <c r="B81644" s="2">
        <v>8</v>
      </c>
      <c r="C81644" s="2">
        <v>4</v>
      </c>
      <c r="D81644" s="2" t="s">
        <v>6</v>
      </c>
      <c r="E81644" s="2" t="s">
        <v>4</v>
      </c>
      <c r="F81644" s="3">
        <v>96124</v>
      </c>
    </row>
    <row r="81645" spans="1:6" x14ac:dyDescent="0.35">
      <c r="A81645" s="4">
        <v>806479</v>
      </c>
      <c r="B81645" s="5">
        <v>26</v>
      </c>
      <c r="C81645" s="5">
        <v>3</v>
      </c>
      <c r="D81645" s="5" t="s">
        <v>6</v>
      </c>
      <c r="E81645" s="5" t="s">
        <v>4</v>
      </c>
      <c r="F81645" s="6">
        <v>773698</v>
      </c>
    </row>
    <row r="81646" spans="1:6" x14ac:dyDescent="0.35">
      <c r="A81646" s="1">
        <v>806479</v>
      </c>
      <c r="B81646" s="2">
        <v>20</v>
      </c>
      <c r="C81646" s="2">
        <v>5</v>
      </c>
      <c r="D81646" s="2" t="s">
        <v>6</v>
      </c>
      <c r="E81646" s="2" t="s">
        <v>4</v>
      </c>
      <c r="F81646" s="3">
        <v>688938</v>
      </c>
    </row>
    <row r="81647" spans="1:6" x14ac:dyDescent="0.35">
      <c r="A81647" s="4">
        <v>806479</v>
      </c>
      <c r="B81647" s="5">
        <v>20</v>
      </c>
      <c r="C81647" s="5">
        <v>3</v>
      </c>
      <c r="D81647" s="5" t="s">
        <v>6</v>
      </c>
      <c r="E81647" s="5" t="s">
        <v>4</v>
      </c>
      <c r="F81647" s="6">
        <v>204594</v>
      </c>
    </row>
    <row r="81648" spans="1:6" x14ac:dyDescent="0.35">
      <c r="A81648" s="1">
        <v>806479</v>
      </c>
      <c r="B81648" s="2">
        <v>4</v>
      </c>
      <c r="C81648" s="2">
        <v>4</v>
      </c>
      <c r="D81648" s="2" t="s">
        <v>6</v>
      </c>
      <c r="E81648" s="2" t="s">
        <v>4</v>
      </c>
      <c r="F81648" s="3">
        <v>251400</v>
      </c>
    </row>
    <row r="81649" spans="1:6" x14ac:dyDescent="0.35">
      <c r="A81649" s="4">
        <v>806479</v>
      </c>
      <c r="B81649" s="5">
        <v>32</v>
      </c>
      <c r="C81649" s="5">
        <v>3</v>
      </c>
      <c r="D81649" s="5" t="s">
        <v>8</v>
      </c>
      <c r="E81649" s="5" t="s">
        <v>9</v>
      </c>
      <c r="F81649" s="6">
        <v>239748</v>
      </c>
    </row>
    <row r="81650" spans="1:6" x14ac:dyDescent="0.35">
      <c r="A81650" s="1">
        <v>806479</v>
      </c>
      <c r="B81650" s="2">
        <v>8</v>
      </c>
      <c r="C81650" s="2">
        <v>4</v>
      </c>
      <c r="D81650" s="2" t="s">
        <v>6</v>
      </c>
      <c r="E81650" s="2" t="s">
        <v>9</v>
      </c>
      <c r="F81650" s="3">
        <v>382675</v>
      </c>
    </row>
    <row r="81651" spans="1:6" x14ac:dyDescent="0.35">
      <c r="A81651" s="4">
        <v>806479</v>
      </c>
      <c r="B81651" s="5">
        <v>26</v>
      </c>
      <c r="C81651" s="5">
        <v>5</v>
      </c>
      <c r="D81651" s="5" t="s">
        <v>6</v>
      </c>
      <c r="E81651" s="5" t="s">
        <v>9</v>
      </c>
      <c r="F81651" s="6">
        <v>402817</v>
      </c>
    </row>
    <row r="81652" spans="1:6" x14ac:dyDescent="0.35">
      <c r="A81652" s="1">
        <v>806479</v>
      </c>
      <c r="B81652" s="2">
        <v>8</v>
      </c>
      <c r="C81652" s="2">
        <v>5</v>
      </c>
      <c r="D81652" s="2" t="s">
        <v>6</v>
      </c>
      <c r="E81652" s="2" t="s">
        <v>9</v>
      </c>
      <c r="F81652" s="3">
        <v>246043</v>
      </c>
    </row>
    <row r="81653" spans="1:6" x14ac:dyDescent="0.35">
      <c r="A81653" s="4">
        <v>806479</v>
      </c>
      <c r="B81653" s="5">
        <v>26</v>
      </c>
      <c r="C81653" s="5">
        <v>5</v>
      </c>
      <c r="D81653" s="5" t="s">
        <v>6</v>
      </c>
      <c r="E81653" s="5" t="s">
        <v>4</v>
      </c>
      <c r="F81653" s="6">
        <v>360943</v>
      </c>
    </row>
    <row r="81654" spans="1:6" x14ac:dyDescent="0.35">
      <c r="A81654" s="1">
        <v>806479</v>
      </c>
      <c r="B81654" s="2">
        <v>4</v>
      </c>
      <c r="C81654" s="2">
        <v>3</v>
      </c>
      <c r="D81654" s="2" t="s">
        <v>8</v>
      </c>
      <c r="E81654" s="2" t="s">
        <v>4</v>
      </c>
      <c r="F81654" s="3">
        <v>750017</v>
      </c>
    </row>
    <row r="81655" spans="1:6" x14ac:dyDescent="0.35">
      <c r="A81655" s="4">
        <v>806479</v>
      </c>
      <c r="B81655" s="5">
        <v>20</v>
      </c>
      <c r="C81655" s="5">
        <v>5</v>
      </c>
      <c r="D81655" s="5" t="s">
        <v>12</v>
      </c>
      <c r="E81655" s="5" t="s">
        <v>9</v>
      </c>
      <c r="F81655" s="6">
        <v>32805</v>
      </c>
    </row>
    <row r="81656" spans="1:6" x14ac:dyDescent="0.35">
      <c r="A81656" s="1">
        <v>806479</v>
      </c>
      <c r="B81656" s="2">
        <v>12</v>
      </c>
      <c r="C81656" s="2">
        <v>4</v>
      </c>
      <c r="D81656" s="2" t="s">
        <v>6</v>
      </c>
      <c r="E81656" s="2" t="s">
        <v>7</v>
      </c>
      <c r="F81656" s="3">
        <v>565817</v>
      </c>
    </row>
    <row r="81657" spans="1:6" x14ac:dyDescent="0.35">
      <c r="A81657" s="4">
        <v>806479</v>
      </c>
      <c r="B81657" s="5">
        <v>15</v>
      </c>
      <c r="C81657" s="5">
        <v>4</v>
      </c>
      <c r="D81657" s="5" t="s">
        <v>6</v>
      </c>
      <c r="E81657" s="5" t="s">
        <v>4</v>
      </c>
      <c r="F81657" s="6">
        <v>952056</v>
      </c>
    </row>
    <row r="81658" spans="1:6" x14ac:dyDescent="0.35">
      <c r="A81658" s="1">
        <v>806479</v>
      </c>
      <c r="B81658" s="2">
        <v>8</v>
      </c>
      <c r="C81658" s="2">
        <v>2</v>
      </c>
      <c r="D81658" s="2" t="s">
        <v>6</v>
      </c>
      <c r="E81658" s="2" t="s">
        <v>4</v>
      </c>
      <c r="F81658" s="3">
        <v>559762</v>
      </c>
    </row>
    <row r="81659" spans="1:6" x14ac:dyDescent="0.35">
      <c r="A81659" s="4">
        <v>806479</v>
      </c>
      <c r="B81659" s="5">
        <v>8</v>
      </c>
      <c r="C81659" s="5">
        <v>4</v>
      </c>
      <c r="D81659" s="5" t="s">
        <v>6</v>
      </c>
      <c r="E81659" s="5" t="s">
        <v>4</v>
      </c>
      <c r="F81659" s="6">
        <v>801561</v>
      </c>
    </row>
    <row r="81660" spans="1:6" x14ac:dyDescent="0.35">
      <c r="A81660" s="1">
        <v>806479</v>
      </c>
      <c r="B81660" s="2">
        <v>12</v>
      </c>
      <c r="C81660" s="2">
        <v>5</v>
      </c>
      <c r="D81660" s="2" t="s">
        <v>6</v>
      </c>
      <c r="E81660" s="2" t="s">
        <v>4</v>
      </c>
      <c r="F81660" s="3">
        <v>606531</v>
      </c>
    </row>
    <row r="81661" spans="1:6" x14ac:dyDescent="0.35">
      <c r="A81661" s="4">
        <v>806479</v>
      </c>
      <c r="B81661" s="5">
        <v>4</v>
      </c>
      <c r="C81661" s="5">
        <v>4</v>
      </c>
      <c r="D81661" s="5" t="s">
        <v>6</v>
      </c>
      <c r="E81661" s="5" t="s">
        <v>4</v>
      </c>
      <c r="F81661" s="6">
        <v>543565</v>
      </c>
    </row>
    <row r="81662" spans="1:6" x14ac:dyDescent="0.35">
      <c r="A81662" s="1">
        <v>806479</v>
      </c>
      <c r="B81662" s="2">
        <v>15</v>
      </c>
      <c r="C81662" s="2">
        <v>3</v>
      </c>
      <c r="D81662" s="2" t="s">
        <v>6</v>
      </c>
      <c r="E81662" s="2" t="s">
        <v>7</v>
      </c>
      <c r="F81662" s="3">
        <v>311485</v>
      </c>
    </row>
    <row r="81663" spans="1:6" x14ac:dyDescent="0.35">
      <c r="A81663" s="4">
        <v>806479</v>
      </c>
      <c r="B81663" s="5">
        <v>4</v>
      </c>
      <c r="C81663" s="5">
        <v>5</v>
      </c>
      <c r="D81663" s="5" t="s">
        <v>6</v>
      </c>
      <c r="E81663" s="5" t="s">
        <v>4</v>
      </c>
      <c r="F81663" s="6">
        <v>382389</v>
      </c>
    </row>
    <row r="81664" spans="1:6" x14ac:dyDescent="0.35">
      <c r="A81664" s="1">
        <v>806479</v>
      </c>
      <c r="B81664" s="2">
        <v>26</v>
      </c>
      <c r="C81664" s="2">
        <v>4</v>
      </c>
      <c r="D81664" s="2" t="s">
        <v>8</v>
      </c>
      <c r="E81664" s="2" t="s">
        <v>9</v>
      </c>
      <c r="F81664" s="3">
        <v>143666</v>
      </c>
    </row>
    <row r="81665" spans="1:6" x14ac:dyDescent="0.35">
      <c r="A81665" s="4">
        <v>806479</v>
      </c>
      <c r="B81665" s="5">
        <v>4</v>
      </c>
      <c r="C81665" s="5">
        <v>4</v>
      </c>
      <c r="D81665" s="5" t="s">
        <v>6</v>
      </c>
      <c r="E81665" s="5" t="s">
        <v>4</v>
      </c>
      <c r="F81665" s="6">
        <v>184457</v>
      </c>
    </row>
    <row r="81666" spans="1:6" x14ac:dyDescent="0.35">
      <c r="A81666" s="1">
        <v>806479</v>
      </c>
      <c r="B81666" s="2">
        <v>32</v>
      </c>
      <c r="C81666" s="2">
        <v>5</v>
      </c>
      <c r="D81666" s="2" t="s">
        <v>6</v>
      </c>
      <c r="E81666" s="2" t="s">
        <v>4</v>
      </c>
      <c r="F81666" s="3">
        <v>93846</v>
      </c>
    </row>
    <row r="81667" spans="1:6" x14ac:dyDescent="0.35">
      <c r="A81667" s="4">
        <v>806479</v>
      </c>
      <c r="B81667" s="5">
        <v>26</v>
      </c>
      <c r="C81667" s="5">
        <v>4</v>
      </c>
      <c r="D81667" s="5" t="s">
        <v>8</v>
      </c>
      <c r="E81667" s="5" t="s">
        <v>4</v>
      </c>
      <c r="F81667" s="6">
        <v>958231</v>
      </c>
    </row>
    <row r="81668" spans="1:6" x14ac:dyDescent="0.35">
      <c r="A81668" s="1">
        <v>806479</v>
      </c>
      <c r="B81668" s="2">
        <v>20</v>
      </c>
      <c r="C81668" s="2">
        <v>5</v>
      </c>
      <c r="D81668" s="2" t="s">
        <v>6</v>
      </c>
      <c r="E81668" s="2" t="s">
        <v>4</v>
      </c>
      <c r="F81668" s="3">
        <v>952645</v>
      </c>
    </row>
    <row r="81669" spans="1:6" x14ac:dyDescent="0.35">
      <c r="A81669" s="4">
        <v>806479</v>
      </c>
      <c r="B81669" s="5">
        <v>12</v>
      </c>
      <c r="C81669" s="5">
        <v>4</v>
      </c>
      <c r="D81669" s="5" t="s">
        <v>6</v>
      </c>
      <c r="E81669" s="5" t="s">
        <v>9</v>
      </c>
      <c r="F81669" s="6">
        <v>238</v>
      </c>
    </row>
    <row r="81670" spans="1:6" x14ac:dyDescent="0.35">
      <c r="A81670" s="1">
        <v>806479</v>
      </c>
      <c r="B81670" s="2">
        <v>12</v>
      </c>
      <c r="C81670" s="2">
        <v>4</v>
      </c>
      <c r="D81670" s="2" t="s">
        <v>6</v>
      </c>
      <c r="E81670" s="2" t="s">
        <v>4</v>
      </c>
      <c r="F81670" s="3">
        <v>224025</v>
      </c>
    </row>
    <row r="81671" spans="1:6" x14ac:dyDescent="0.35">
      <c r="A81671" s="4">
        <v>806479</v>
      </c>
      <c r="B81671" s="5">
        <v>32</v>
      </c>
      <c r="C81671" s="5">
        <v>5</v>
      </c>
      <c r="D81671" s="5" t="s">
        <v>6</v>
      </c>
      <c r="E81671" s="5" t="s">
        <v>9</v>
      </c>
      <c r="F81671" s="6">
        <v>486423</v>
      </c>
    </row>
    <row r="81672" spans="1:6" x14ac:dyDescent="0.35">
      <c r="A81672" s="1">
        <v>806479</v>
      </c>
      <c r="B81672" s="2">
        <v>4</v>
      </c>
      <c r="C81672" s="2">
        <v>5</v>
      </c>
      <c r="D81672" s="2" t="s">
        <v>6</v>
      </c>
      <c r="E81672" s="2" t="s">
        <v>4</v>
      </c>
      <c r="F81672" s="3">
        <v>13162</v>
      </c>
    </row>
    <row r="81673" spans="1:6" x14ac:dyDescent="0.35">
      <c r="A81673" s="4">
        <v>806479</v>
      </c>
      <c r="B81673" s="5">
        <v>12</v>
      </c>
      <c r="C81673" s="5">
        <v>3</v>
      </c>
      <c r="D81673" s="5" t="s">
        <v>6</v>
      </c>
      <c r="E81673" s="5" t="s">
        <v>4</v>
      </c>
      <c r="F81673" s="6">
        <v>427381</v>
      </c>
    </row>
    <row r="81674" spans="1:6" x14ac:dyDescent="0.35">
      <c r="A81674" s="1">
        <v>806479</v>
      </c>
      <c r="B81674" s="2">
        <v>20</v>
      </c>
      <c r="C81674" s="2">
        <v>5</v>
      </c>
      <c r="D81674" s="2" t="s">
        <v>6</v>
      </c>
      <c r="E81674" s="2" t="s">
        <v>9</v>
      </c>
      <c r="F81674" s="3">
        <v>313620</v>
      </c>
    </row>
    <row r="81675" spans="1:6" x14ac:dyDescent="0.35">
      <c r="A81675" s="4">
        <v>806479</v>
      </c>
      <c r="B81675" s="5">
        <v>12</v>
      </c>
      <c r="C81675" s="5">
        <v>3</v>
      </c>
      <c r="D81675" s="5" t="s">
        <v>6</v>
      </c>
      <c r="E81675" s="5" t="s">
        <v>4</v>
      </c>
      <c r="F81675" s="6">
        <v>280362</v>
      </c>
    </row>
    <row r="81676" spans="1:6" x14ac:dyDescent="0.35">
      <c r="A81676" s="1">
        <v>806479</v>
      </c>
      <c r="B81676" s="2">
        <v>12</v>
      </c>
      <c r="C81676" s="2">
        <v>5</v>
      </c>
      <c r="D81676" s="2" t="s">
        <v>6</v>
      </c>
      <c r="E81676" s="2" t="s">
        <v>4</v>
      </c>
      <c r="F81676" s="3">
        <v>965688</v>
      </c>
    </row>
    <row r="81677" spans="1:6" x14ac:dyDescent="0.35">
      <c r="A81677" s="4">
        <v>806479</v>
      </c>
      <c r="B81677" s="5">
        <v>8</v>
      </c>
      <c r="C81677" s="5">
        <v>2</v>
      </c>
      <c r="D81677" s="5" t="s">
        <v>6</v>
      </c>
      <c r="E81677" s="5" t="s">
        <v>4</v>
      </c>
      <c r="F81677" s="6">
        <v>333725</v>
      </c>
    </row>
    <row r="81678" spans="1:6" x14ac:dyDescent="0.35">
      <c r="A81678" s="1">
        <v>806479</v>
      </c>
      <c r="B81678" s="2">
        <v>15</v>
      </c>
      <c r="C81678" s="2">
        <v>4</v>
      </c>
      <c r="D81678" s="2" t="s">
        <v>6</v>
      </c>
      <c r="E81678" s="2" t="s">
        <v>7</v>
      </c>
      <c r="F81678" s="3">
        <v>509217</v>
      </c>
    </row>
    <row r="81679" spans="1:6" x14ac:dyDescent="0.35">
      <c r="A81679" s="4">
        <v>806479</v>
      </c>
      <c r="B81679" s="5">
        <v>32</v>
      </c>
      <c r="C81679" s="5">
        <v>4</v>
      </c>
      <c r="D81679" s="5" t="s">
        <v>11</v>
      </c>
      <c r="E81679" s="5" t="s">
        <v>7</v>
      </c>
      <c r="F81679" s="6">
        <v>808254</v>
      </c>
    </row>
    <row r="81680" spans="1:6" x14ac:dyDescent="0.35">
      <c r="A81680" s="1">
        <v>806479</v>
      </c>
      <c r="B81680" s="2">
        <v>20</v>
      </c>
      <c r="C81680" s="2">
        <v>5</v>
      </c>
      <c r="D81680" s="2" t="s">
        <v>6</v>
      </c>
      <c r="E81680" s="2" t="s">
        <v>9</v>
      </c>
      <c r="F81680" s="3">
        <v>932563</v>
      </c>
    </row>
    <row r="81681" spans="1:6" x14ac:dyDescent="0.35">
      <c r="A81681" s="4">
        <v>806479</v>
      </c>
      <c r="B81681" s="5">
        <v>8</v>
      </c>
      <c r="C81681" s="5">
        <v>4</v>
      </c>
      <c r="D81681" s="5" t="s">
        <v>6</v>
      </c>
      <c r="E81681" s="5" t="s">
        <v>4</v>
      </c>
      <c r="F81681" s="6">
        <v>566381</v>
      </c>
    </row>
    <row r="81682" spans="1:6" x14ac:dyDescent="0.35">
      <c r="A81682" s="1">
        <v>806479</v>
      </c>
      <c r="B81682" s="2">
        <v>20</v>
      </c>
      <c r="C81682" s="2">
        <v>4</v>
      </c>
      <c r="D81682" s="2" t="s">
        <v>6</v>
      </c>
      <c r="E81682" s="2" t="s">
        <v>9</v>
      </c>
      <c r="F81682" s="3">
        <v>318053</v>
      </c>
    </row>
    <row r="81683" spans="1:6" x14ac:dyDescent="0.35">
      <c r="A81683" s="4">
        <v>806479</v>
      </c>
      <c r="B81683" s="5">
        <v>8</v>
      </c>
      <c r="C81683" s="5">
        <v>5</v>
      </c>
      <c r="D81683" s="5" t="s">
        <v>6</v>
      </c>
      <c r="E81683" s="5" t="s">
        <v>4</v>
      </c>
      <c r="F81683" s="6">
        <v>596997</v>
      </c>
    </row>
    <row r="81684" spans="1:6" x14ac:dyDescent="0.35">
      <c r="A81684" s="1">
        <v>806479</v>
      </c>
      <c r="B81684" s="2">
        <v>12</v>
      </c>
      <c r="C81684" s="2">
        <v>5</v>
      </c>
      <c r="D81684" s="2" t="s">
        <v>6</v>
      </c>
      <c r="E81684" s="2" t="s">
        <v>9</v>
      </c>
      <c r="F81684" s="3">
        <v>705522</v>
      </c>
    </row>
    <row r="81685" spans="1:6" x14ac:dyDescent="0.35">
      <c r="A81685" s="4">
        <v>806479</v>
      </c>
      <c r="B81685" s="5">
        <v>20</v>
      </c>
      <c r="C81685" s="5">
        <v>4</v>
      </c>
      <c r="D81685" s="5" t="s">
        <v>8</v>
      </c>
      <c r="E81685" s="5" t="s">
        <v>4</v>
      </c>
      <c r="F81685" s="6">
        <v>689287</v>
      </c>
    </row>
    <row r="81686" spans="1:6" x14ac:dyDescent="0.35">
      <c r="A81686" s="1">
        <v>806479</v>
      </c>
      <c r="B81686" s="2">
        <v>15</v>
      </c>
      <c r="C81686" s="2">
        <v>4</v>
      </c>
      <c r="D81686" s="2" t="s">
        <v>6</v>
      </c>
      <c r="E81686" s="2" t="s">
        <v>4</v>
      </c>
      <c r="F81686" s="3">
        <v>884987</v>
      </c>
    </row>
    <row r="81687" spans="1:6" x14ac:dyDescent="0.35">
      <c r="A81687" s="4">
        <v>806479</v>
      </c>
      <c r="B81687" s="5">
        <v>8</v>
      </c>
      <c r="C81687" s="5">
        <v>5</v>
      </c>
      <c r="D81687" s="5" t="s">
        <v>6</v>
      </c>
      <c r="E81687" s="5" t="s">
        <v>4</v>
      </c>
      <c r="F81687" s="6">
        <v>92075</v>
      </c>
    </row>
    <row r="81688" spans="1:6" x14ac:dyDescent="0.35">
      <c r="A81688" s="1">
        <v>806479</v>
      </c>
      <c r="B81688" s="2">
        <v>4</v>
      </c>
      <c r="C81688" s="2">
        <v>5</v>
      </c>
      <c r="D81688" s="2" t="s">
        <v>12</v>
      </c>
      <c r="E81688" s="2" t="s">
        <v>9</v>
      </c>
      <c r="F81688" s="3">
        <v>493555</v>
      </c>
    </row>
    <row r="81689" spans="1:6" x14ac:dyDescent="0.35">
      <c r="A81689" s="4">
        <v>806479</v>
      </c>
      <c r="B81689" s="5">
        <v>4</v>
      </c>
      <c r="C81689" s="5">
        <v>4</v>
      </c>
      <c r="D81689" s="5" t="s">
        <v>6</v>
      </c>
      <c r="E81689" s="5" t="s">
        <v>4</v>
      </c>
      <c r="F81689" s="6">
        <v>407569</v>
      </c>
    </row>
    <row r="81690" spans="1:6" x14ac:dyDescent="0.35">
      <c r="A81690" s="1">
        <v>806479</v>
      </c>
      <c r="B81690" s="2">
        <v>4</v>
      </c>
      <c r="C81690" s="2">
        <v>3</v>
      </c>
      <c r="D81690" s="2" t="s">
        <v>6</v>
      </c>
      <c r="E81690" s="2" t="s">
        <v>4</v>
      </c>
      <c r="F81690" s="3">
        <v>3439</v>
      </c>
    </row>
    <row r="81691" spans="1:6" x14ac:dyDescent="0.35">
      <c r="A81691" s="4">
        <v>806479</v>
      </c>
      <c r="B81691" s="5">
        <v>8</v>
      </c>
      <c r="C81691" s="5">
        <v>3</v>
      </c>
      <c r="D81691" s="5" t="s">
        <v>6</v>
      </c>
      <c r="E81691" s="5" t="s">
        <v>4</v>
      </c>
      <c r="F81691" s="6">
        <v>384172</v>
      </c>
    </row>
    <row r="81692" spans="1:6" x14ac:dyDescent="0.35">
      <c r="A81692" s="1">
        <v>806479</v>
      </c>
      <c r="B81692" s="2">
        <v>20</v>
      </c>
      <c r="C81692" s="2">
        <v>5</v>
      </c>
      <c r="D81692" s="2" t="s">
        <v>6</v>
      </c>
      <c r="E81692" s="2" t="s">
        <v>9</v>
      </c>
      <c r="F81692" s="3">
        <v>867081</v>
      </c>
    </row>
    <row r="81693" spans="1:6" x14ac:dyDescent="0.35">
      <c r="A81693" s="4">
        <v>806479</v>
      </c>
      <c r="B81693" s="5">
        <v>26</v>
      </c>
      <c r="C81693" s="5">
        <v>3</v>
      </c>
      <c r="D81693" s="5" t="s">
        <v>6</v>
      </c>
      <c r="E81693" s="5" t="s">
        <v>4</v>
      </c>
      <c r="F81693" s="6">
        <v>606276</v>
      </c>
    </row>
    <row r="81694" spans="1:6" x14ac:dyDescent="0.35">
      <c r="A81694" s="1">
        <v>806479</v>
      </c>
      <c r="B81694" s="2">
        <v>4</v>
      </c>
      <c r="C81694" s="2">
        <v>4</v>
      </c>
      <c r="D81694" s="2" t="s">
        <v>6</v>
      </c>
      <c r="E81694" s="2" t="s">
        <v>9</v>
      </c>
      <c r="F81694" s="3">
        <v>587561</v>
      </c>
    </row>
    <row r="81695" spans="1:6" x14ac:dyDescent="0.35">
      <c r="A81695" s="4">
        <v>806479</v>
      </c>
      <c r="B81695" s="5">
        <v>32</v>
      </c>
      <c r="C81695" s="5">
        <v>5</v>
      </c>
      <c r="D81695" s="5" t="s">
        <v>6</v>
      </c>
      <c r="E81695" s="5" t="s">
        <v>4</v>
      </c>
      <c r="F81695" s="6">
        <v>92618</v>
      </c>
    </row>
    <row r="81696" spans="1:6" x14ac:dyDescent="0.35">
      <c r="A81696" s="1">
        <v>806479</v>
      </c>
      <c r="B81696" s="2">
        <v>4</v>
      </c>
      <c r="C81696" s="2">
        <v>4</v>
      </c>
      <c r="D81696" s="2" t="s">
        <v>6</v>
      </c>
      <c r="E81696" s="2" t="s">
        <v>4</v>
      </c>
      <c r="F81696" s="3">
        <v>379912</v>
      </c>
    </row>
    <row r="81697" spans="1:6" x14ac:dyDescent="0.35">
      <c r="A81697" s="4">
        <v>806479</v>
      </c>
      <c r="B81697" s="5">
        <v>26</v>
      </c>
      <c r="C81697" s="5">
        <v>3</v>
      </c>
      <c r="D81697" s="5" t="s">
        <v>6</v>
      </c>
      <c r="E81697" s="5" t="s">
        <v>4</v>
      </c>
      <c r="F81697" s="6">
        <v>989681</v>
      </c>
    </row>
    <row r="81698" spans="1:6" x14ac:dyDescent="0.35">
      <c r="A81698" s="1">
        <v>806479</v>
      </c>
      <c r="B81698" s="2">
        <v>12</v>
      </c>
      <c r="C81698" s="2">
        <v>5</v>
      </c>
      <c r="D81698" s="2" t="s">
        <v>6</v>
      </c>
      <c r="E81698" s="2" t="s">
        <v>4</v>
      </c>
      <c r="F81698" s="3">
        <v>216264</v>
      </c>
    </row>
    <row r="81699" spans="1:6" x14ac:dyDescent="0.35">
      <c r="A81699" s="4">
        <v>806479</v>
      </c>
      <c r="B81699" s="5">
        <v>20</v>
      </c>
      <c r="C81699" s="5">
        <v>3</v>
      </c>
      <c r="D81699" s="5" t="s">
        <v>6</v>
      </c>
      <c r="E81699" s="5" t="s">
        <v>9</v>
      </c>
      <c r="F81699" s="6">
        <v>315744</v>
      </c>
    </row>
    <row r="81700" spans="1:6" x14ac:dyDescent="0.35">
      <c r="A81700" s="1">
        <v>806479</v>
      </c>
      <c r="B81700" s="2">
        <v>12</v>
      </c>
      <c r="C81700" s="2">
        <v>5</v>
      </c>
      <c r="D81700" s="2" t="s">
        <v>6</v>
      </c>
      <c r="E81700" s="2" t="s">
        <v>4</v>
      </c>
      <c r="F81700" s="3">
        <v>954625</v>
      </c>
    </row>
    <row r="81701" spans="1:6" x14ac:dyDescent="0.35">
      <c r="A81701" s="4">
        <v>806479</v>
      </c>
      <c r="B81701" s="5">
        <v>20</v>
      </c>
      <c r="C81701" s="5">
        <v>4</v>
      </c>
      <c r="D81701" s="5" t="s">
        <v>6</v>
      </c>
      <c r="E81701" s="5" t="s">
        <v>4</v>
      </c>
      <c r="F81701" s="6">
        <v>323615</v>
      </c>
    </row>
    <row r="81702" spans="1:6" x14ac:dyDescent="0.35">
      <c r="A81702" s="1">
        <v>806479</v>
      </c>
      <c r="B81702" s="2">
        <v>8</v>
      </c>
      <c r="C81702" s="2">
        <v>2</v>
      </c>
      <c r="D81702" s="2" t="s">
        <v>6</v>
      </c>
      <c r="E81702" s="2" t="s">
        <v>7</v>
      </c>
      <c r="F81702" s="3">
        <v>411882</v>
      </c>
    </row>
    <row r="81703" spans="1:6" x14ac:dyDescent="0.35">
      <c r="A81703" s="4">
        <v>806479</v>
      </c>
      <c r="B81703" s="5">
        <v>4</v>
      </c>
      <c r="C81703" s="5">
        <v>4</v>
      </c>
      <c r="D81703" s="5" t="s">
        <v>6</v>
      </c>
      <c r="E81703" s="5" t="s">
        <v>4</v>
      </c>
      <c r="F81703" s="6">
        <v>732020</v>
      </c>
    </row>
    <row r="81704" spans="1:6" x14ac:dyDescent="0.35">
      <c r="A81704" s="1">
        <v>806479</v>
      </c>
      <c r="B81704" s="2">
        <v>8</v>
      </c>
      <c r="C81704" s="2">
        <v>5</v>
      </c>
      <c r="D81704" s="2" t="s">
        <v>6</v>
      </c>
      <c r="E81704" s="2" t="s">
        <v>4</v>
      </c>
      <c r="F81704" s="3">
        <v>482117</v>
      </c>
    </row>
    <row r="81705" spans="1:6" x14ac:dyDescent="0.35">
      <c r="A81705" s="4">
        <v>806479</v>
      </c>
      <c r="B81705" s="5">
        <v>15</v>
      </c>
      <c r="C81705" s="5">
        <v>4</v>
      </c>
      <c r="D81705" s="5" t="s">
        <v>6</v>
      </c>
      <c r="E81705" s="5" t="s">
        <v>7</v>
      </c>
      <c r="F81705" s="6">
        <v>347328</v>
      </c>
    </row>
    <row r="81706" spans="1:6" x14ac:dyDescent="0.35">
      <c r="A81706" s="1">
        <v>806479</v>
      </c>
      <c r="B81706" s="2">
        <v>26</v>
      </c>
      <c r="C81706" s="2">
        <v>3</v>
      </c>
      <c r="D81706" s="2" t="s">
        <v>8</v>
      </c>
      <c r="E81706" s="2" t="s">
        <v>9</v>
      </c>
      <c r="F81706" s="3">
        <v>17559</v>
      </c>
    </row>
    <row r="81707" spans="1:6" x14ac:dyDescent="0.35">
      <c r="A81707" s="4">
        <v>806479</v>
      </c>
      <c r="B81707" s="5">
        <v>15</v>
      </c>
      <c r="C81707" s="5">
        <v>4</v>
      </c>
      <c r="D81707" s="5" t="s">
        <v>6</v>
      </c>
      <c r="E81707" s="5" t="s">
        <v>4</v>
      </c>
      <c r="F81707" s="6">
        <v>794689</v>
      </c>
    </row>
    <row r="81708" spans="1:6" x14ac:dyDescent="0.35">
      <c r="A81708" s="1">
        <v>806479</v>
      </c>
      <c r="B81708" s="2">
        <v>15</v>
      </c>
      <c r="C81708" s="2">
        <v>4</v>
      </c>
      <c r="D81708" s="2" t="s">
        <v>6</v>
      </c>
      <c r="E81708" s="2" t="s">
        <v>4</v>
      </c>
      <c r="F81708" s="3">
        <v>498665</v>
      </c>
    </row>
    <row r="81709" spans="1:6" x14ac:dyDescent="0.35">
      <c r="A81709" s="4">
        <v>806479</v>
      </c>
      <c r="B81709" s="5">
        <v>8</v>
      </c>
      <c r="C81709" s="5">
        <v>5</v>
      </c>
      <c r="D81709" s="5" t="s">
        <v>6</v>
      </c>
      <c r="E81709" s="5" t="s">
        <v>4</v>
      </c>
      <c r="F81709" s="6">
        <v>559095</v>
      </c>
    </row>
    <row r="81710" spans="1:6" x14ac:dyDescent="0.35">
      <c r="A81710" s="1">
        <v>806479</v>
      </c>
      <c r="B81710" s="2">
        <v>8</v>
      </c>
      <c r="C81710" s="2">
        <v>5</v>
      </c>
      <c r="D81710" s="2" t="s">
        <v>6</v>
      </c>
      <c r="E81710" s="2" t="s">
        <v>4</v>
      </c>
      <c r="F81710" s="3">
        <v>786479</v>
      </c>
    </row>
    <row r="81711" spans="1:6" x14ac:dyDescent="0.35">
      <c r="A81711" s="4">
        <v>806479</v>
      </c>
      <c r="B81711" s="5">
        <v>4</v>
      </c>
      <c r="C81711" s="5">
        <v>5</v>
      </c>
      <c r="D81711" s="5" t="s">
        <v>6</v>
      </c>
      <c r="E81711" s="5" t="s">
        <v>4</v>
      </c>
      <c r="F81711" s="6">
        <v>521433</v>
      </c>
    </row>
    <row r="81712" spans="1:6" x14ac:dyDescent="0.35">
      <c r="A81712" s="1">
        <v>806479</v>
      </c>
      <c r="B81712" s="2">
        <v>15</v>
      </c>
      <c r="C81712" s="2">
        <v>4</v>
      </c>
      <c r="D81712" s="2" t="s">
        <v>6</v>
      </c>
      <c r="E81712" s="2" t="s">
        <v>4</v>
      </c>
      <c r="F81712" s="3">
        <v>598414</v>
      </c>
    </row>
    <row r="81713" spans="1:6" x14ac:dyDescent="0.35">
      <c r="A81713" s="4">
        <v>806479</v>
      </c>
      <c r="B81713" s="5">
        <v>4</v>
      </c>
      <c r="C81713" s="5">
        <v>5</v>
      </c>
      <c r="D81713" s="5" t="s">
        <v>6</v>
      </c>
      <c r="E81713" s="5" t="s">
        <v>4</v>
      </c>
      <c r="F81713" s="6">
        <v>750985</v>
      </c>
    </row>
    <row r="81714" spans="1:6" x14ac:dyDescent="0.35">
      <c r="A81714" s="1">
        <v>806479</v>
      </c>
      <c r="B81714" s="2">
        <v>20</v>
      </c>
      <c r="C81714" s="2">
        <v>2</v>
      </c>
      <c r="D81714" s="2" t="s">
        <v>6</v>
      </c>
      <c r="E81714" s="2" t="s">
        <v>4</v>
      </c>
      <c r="F81714" s="3">
        <v>261440</v>
      </c>
    </row>
    <row r="81715" spans="1:6" x14ac:dyDescent="0.35">
      <c r="A81715" s="4">
        <v>806479</v>
      </c>
      <c r="B81715" s="5">
        <v>15</v>
      </c>
      <c r="C81715" s="5">
        <v>5</v>
      </c>
      <c r="D81715" s="5" t="s">
        <v>6</v>
      </c>
      <c r="E81715" s="5" t="s">
        <v>4</v>
      </c>
      <c r="F81715" s="6">
        <v>660835</v>
      </c>
    </row>
    <row r="81716" spans="1:6" x14ac:dyDescent="0.35">
      <c r="A81716" s="1">
        <v>806479</v>
      </c>
      <c r="B81716" s="2">
        <v>4</v>
      </c>
      <c r="C81716" s="2">
        <v>4</v>
      </c>
      <c r="D81716" s="2" t="s">
        <v>6</v>
      </c>
      <c r="E81716" s="2" t="s">
        <v>4</v>
      </c>
      <c r="F81716" s="3">
        <v>917939</v>
      </c>
    </row>
    <row r="81717" spans="1:6" x14ac:dyDescent="0.35">
      <c r="A81717" s="4">
        <v>806479</v>
      </c>
      <c r="B81717" s="5">
        <v>12</v>
      </c>
      <c r="C81717" s="5">
        <v>5</v>
      </c>
      <c r="D81717" s="5" t="s">
        <v>6</v>
      </c>
      <c r="E81717" s="5" t="s">
        <v>4</v>
      </c>
      <c r="F81717" s="6">
        <v>52594</v>
      </c>
    </row>
    <row r="81718" spans="1:6" x14ac:dyDescent="0.35">
      <c r="A81718" s="1">
        <v>806479</v>
      </c>
      <c r="B81718" s="2">
        <v>12</v>
      </c>
      <c r="C81718" s="2">
        <v>5</v>
      </c>
      <c r="D81718" s="2" t="s">
        <v>6</v>
      </c>
      <c r="E81718" s="2" t="s">
        <v>9</v>
      </c>
      <c r="F81718" s="3">
        <v>73656</v>
      </c>
    </row>
    <row r="81719" spans="1:6" x14ac:dyDescent="0.35">
      <c r="A81719" s="4">
        <v>806479</v>
      </c>
      <c r="B81719" s="5">
        <v>8</v>
      </c>
      <c r="C81719" s="5">
        <v>3</v>
      </c>
      <c r="D81719" s="5" t="s">
        <v>6</v>
      </c>
      <c r="E81719" s="5" t="s">
        <v>4</v>
      </c>
      <c r="F81719" s="6">
        <v>474428</v>
      </c>
    </row>
    <row r="81720" spans="1:6" x14ac:dyDescent="0.35">
      <c r="A81720" s="1">
        <v>806479</v>
      </c>
      <c r="B81720" s="2">
        <v>4</v>
      </c>
      <c r="C81720" s="2">
        <v>4</v>
      </c>
      <c r="D81720" s="2" t="s">
        <v>6</v>
      </c>
      <c r="E81720" s="2" t="s">
        <v>4</v>
      </c>
      <c r="F81720" s="3">
        <v>486765</v>
      </c>
    </row>
    <row r="81721" spans="1:6" x14ac:dyDescent="0.35">
      <c r="A81721" s="4">
        <v>806479</v>
      </c>
      <c r="B81721" s="5">
        <v>32</v>
      </c>
      <c r="C81721" s="5">
        <v>5</v>
      </c>
      <c r="D81721" s="5" t="s">
        <v>6</v>
      </c>
      <c r="E81721" s="5" t="s">
        <v>9</v>
      </c>
      <c r="F81721" s="6">
        <v>107832</v>
      </c>
    </row>
    <row r="81722" spans="1:6" x14ac:dyDescent="0.35">
      <c r="A81722" s="1">
        <v>806479</v>
      </c>
      <c r="B81722" s="2">
        <v>4</v>
      </c>
      <c r="C81722" s="2">
        <v>5</v>
      </c>
      <c r="D81722" s="2" t="s">
        <v>8</v>
      </c>
      <c r="E81722" s="2" t="s">
        <v>9</v>
      </c>
      <c r="F81722" s="3">
        <v>49018</v>
      </c>
    </row>
    <row r="81723" spans="1:6" x14ac:dyDescent="0.35">
      <c r="A81723" s="4">
        <v>806479</v>
      </c>
      <c r="B81723" s="5">
        <v>12</v>
      </c>
      <c r="C81723" s="5">
        <v>2</v>
      </c>
      <c r="D81723" s="5" t="s">
        <v>6</v>
      </c>
      <c r="E81723" s="5" t="s">
        <v>7</v>
      </c>
      <c r="F81723" s="6">
        <v>484658</v>
      </c>
    </row>
    <row r="81724" spans="1:6" x14ac:dyDescent="0.35">
      <c r="A81724" s="1">
        <v>806479</v>
      </c>
      <c r="B81724" s="2">
        <v>15</v>
      </c>
      <c r="C81724" s="2">
        <v>5</v>
      </c>
      <c r="D81724" s="2" t="s">
        <v>8</v>
      </c>
      <c r="E81724" s="2" t="s">
        <v>4</v>
      </c>
      <c r="F81724" s="3">
        <v>366929</v>
      </c>
    </row>
    <row r="81725" spans="1:6" x14ac:dyDescent="0.35">
      <c r="A81725" s="4">
        <v>806479</v>
      </c>
      <c r="B81725" s="5">
        <v>4</v>
      </c>
      <c r="C81725" s="5">
        <v>5</v>
      </c>
      <c r="D81725" s="5" t="s">
        <v>6</v>
      </c>
      <c r="E81725" s="5" t="s">
        <v>4</v>
      </c>
      <c r="F81725" s="6">
        <v>556539</v>
      </c>
    </row>
    <row r="81726" spans="1:6" x14ac:dyDescent="0.35">
      <c r="A81726" s="1">
        <v>806479</v>
      </c>
      <c r="B81726" s="2">
        <v>26</v>
      </c>
      <c r="C81726" s="2">
        <v>4</v>
      </c>
      <c r="D81726" s="2" t="s">
        <v>6</v>
      </c>
      <c r="E81726" s="2" t="s">
        <v>4</v>
      </c>
      <c r="F81726" s="3">
        <v>34620</v>
      </c>
    </row>
    <row r="81727" spans="1:6" x14ac:dyDescent="0.35">
      <c r="A81727" s="4">
        <v>806479</v>
      </c>
      <c r="B81727" s="5">
        <v>4</v>
      </c>
      <c r="C81727" s="5">
        <v>3</v>
      </c>
      <c r="D81727" s="5" t="s">
        <v>6</v>
      </c>
      <c r="E81727" s="5" t="s">
        <v>4</v>
      </c>
      <c r="F81727" s="6">
        <v>298842</v>
      </c>
    </row>
    <row r="81728" spans="1:6" x14ac:dyDescent="0.35">
      <c r="A81728" s="1">
        <v>806479</v>
      </c>
      <c r="B81728" s="2">
        <v>15</v>
      </c>
      <c r="C81728" s="2">
        <v>4</v>
      </c>
      <c r="D81728" s="2" t="s">
        <v>8</v>
      </c>
      <c r="E81728" s="2" t="s">
        <v>4</v>
      </c>
      <c r="F81728" s="3">
        <v>976480</v>
      </c>
    </row>
    <row r="81729" spans="1:6" x14ac:dyDescent="0.35">
      <c r="A81729" s="4">
        <v>806479</v>
      </c>
      <c r="B81729" s="5">
        <v>12</v>
      </c>
      <c r="C81729" s="5">
        <v>5</v>
      </c>
      <c r="D81729" s="5" t="s">
        <v>6</v>
      </c>
      <c r="E81729" s="5" t="s">
        <v>4</v>
      </c>
      <c r="F81729" s="6">
        <v>696170</v>
      </c>
    </row>
    <row r="81730" spans="1:6" x14ac:dyDescent="0.35">
      <c r="A81730" s="1">
        <v>806479</v>
      </c>
      <c r="B81730" s="2">
        <v>26</v>
      </c>
      <c r="C81730" s="2">
        <v>5</v>
      </c>
      <c r="D81730" s="2" t="s">
        <v>6</v>
      </c>
      <c r="E81730" s="2" t="s">
        <v>4</v>
      </c>
      <c r="F81730" s="3">
        <v>658577</v>
      </c>
    </row>
    <row r="81731" spans="1:6" x14ac:dyDescent="0.35">
      <c r="A81731" s="4">
        <v>806479</v>
      </c>
      <c r="B81731" s="5">
        <v>12</v>
      </c>
      <c r="C81731" s="5">
        <v>5</v>
      </c>
      <c r="D81731" s="5" t="s">
        <v>6</v>
      </c>
      <c r="E81731" s="5" t="s">
        <v>4</v>
      </c>
      <c r="F81731" s="6">
        <v>990144</v>
      </c>
    </row>
    <row r="81732" spans="1:6" x14ac:dyDescent="0.35">
      <c r="A81732" s="1">
        <v>806479</v>
      </c>
      <c r="B81732" s="2">
        <v>15</v>
      </c>
      <c r="C81732" s="2">
        <v>2</v>
      </c>
      <c r="D81732" s="2" t="s">
        <v>6</v>
      </c>
      <c r="E81732" s="2" t="s">
        <v>9</v>
      </c>
      <c r="F81732" s="3">
        <v>126429</v>
      </c>
    </row>
    <row r="81733" spans="1:6" x14ac:dyDescent="0.35">
      <c r="A81733" s="4">
        <v>806479</v>
      </c>
      <c r="B81733" s="5">
        <v>20</v>
      </c>
      <c r="C81733" s="5">
        <v>4</v>
      </c>
      <c r="D81733" s="5" t="s">
        <v>6</v>
      </c>
      <c r="E81733" s="5" t="s">
        <v>4</v>
      </c>
      <c r="F81733" s="6">
        <v>430554</v>
      </c>
    </row>
    <row r="81734" spans="1:6" x14ac:dyDescent="0.35">
      <c r="A81734" s="1">
        <v>806479</v>
      </c>
      <c r="B81734" s="2">
        <v>12</v>
      </c>
      <c r="C81734" s="2">
        <v>5</v>
      </c>
      <c r="D81734" s="2" t="s">
        <v>6</v>
      </c>
      <c r="E81734" s="2" t="s">
        <v>4</v>
      </c>
      <c r="F81734" s="3">
        <v>430096</v>
      </c>
    </row>
    <row r="81735" spans="1:6" x14ac:dyDescent="0.35">
      <c r="A81735" s="4">
        <v>806479</v>
      </c>
      <c r="B81735" s="5">
        <v>12</v>
      </c>
      <c r="C81735" s="5">
        <v>5</v>
      </c>
      <c r="D81735" s="5" t="s">
        <v>8</v>
      </c>
      <c r="E81735" s="5" t="s">
        <v>4</v>
      </c>
      <c r="F81735" s="6">
        <v>336170</v>
      </c>
    </row>
    <row r="81736" spans="1:6" x14ac:dyDescent="0.35">
      <c r="A81736" s="1">
        <v>806479</v>
      </c>
      <c r="B81736" s="2">
        <v>15</v>
      </c>
      <c r="C81736" s="2">
        <v>4</v>
      </c>
      <c r="D81736" s="2" t="s">
        <v>6</v>
      </c>
      <c r="E81736" s="2" t="s">
        <v>4</v>
      </c>
      <c r="F81736" s="3">
        <v>764953</v>
      </c>
    </row>
    <row r="81737" spans="1:6" x14ac:dyDescent="0.35">
      <c r="A81737" s="4">
        <v>806479</v>
      </c>
      <c r="B81737" s="5">
        <v>8</v>
      </c>
      <c r="C81737" s="5">
        <v>5</v>
      </c>
      <c r="D81737" s="5" t="s">
        <v>6</v>
      </c>
      <c r="E81737" s="5" t="s">
        <v>4</v>
      </c>
      <c r="F81737" s="6">
        <v>89085</v>
      </c>
    </row>
    <row r="81738" spans="1:6" x14ac:dyDescent="0.35">
      <c r="A81738" s="1">
        <v>806479</v>
      </c>
      <c r="B81738" s="2">
        <v>15</v>
      </c>
      <c r="C81738" s="2">
        <v>5</v>
      </c>
      <c r="D81738" s="2" t="s">
        <v>6</v>
      </c>
      <c r="E81738" s="2" t="s">
        <v>9</v>
      </c>
      <c r="F81738" s="3">
        <v>706740</v>
      </c>
    </row>
    <row r="81739" spans="1:6" x14ac:dyDescent="0.35">
      <c r="A81739" s="4">
        <v>806479</v>
      </c>
      <c r="B81739" s="5">
        <v>8</v>
      </c>
      <c r="C81739" s="5">
        <v>4</v>
      </c>
      <c r="D81739" s="5" t="s">
        <v>6</v>
      </c>
      <c r="E81739" s="5" t="s">
        <v>7</v>
      </c>
      <c r="F81739" s="6">
        <v>444322</v>
      </c>
    </row>
    <row r="81740" spans="1:6" x14ac:dyDescent="0.35">
      <c r="A81740" s="1">
        <v>806479</v>
      </c>
      <c r="B81740" s="2">
        <v>8</v>
      </c>
      <c r="C81740" s="2">
        <v>5</v>
      </c>
      <c r="D81740" s="2" t="s">
        <v>6</v>
      </c>
      <c r="E81740" s="2" t="s">
        <v>4</v>
      </c>
      <c r="F81740" s="3">
        <v>727085</v>
      </c>
    </row>
    <row r="81741" spans="1:6" x14ac:dyDescent="0.35">
      <c r="A81741" s="4">
        <v>806479</v>
      </c>
      <c r="B81741" s="5">
        <v>12</v>
      </c>
      <c r="C81741" s="5">
        <v>5</v>
      </c>
      <c r="D81741" s="5" t="s">
        <v>6</v>
      </c>
      <c r="E81741" s="5" t="s">
        <v>4</v>
      </c>
      <c r="F81741" s="6">
        <v>292078</v>
      </c>
    </row>
    <row r="81742" spans="1:6" x14ac:dyDescent="0.35">
      <c r="A81742" s="1">
        <v>806479</v>
      </c>
      <c r="B81742" s="2">
        <v>15</v>
      </c>
      <c r="C81742" s="2">
        <v>4</v>
      </c>
      <c r="D81742" s="2" t="s">
        <v>6</v>
      </c>
      <c r="E81742" s="2" t="s">
        <v>4</v>
      </c>
      <c r="F81742" s="3">
        <v>112544</v>
      </c>
    </row>
    <row r="81743" spans="1:6" x14ac:dyDescent="0.35">
      <c r="A81743" s="4">
        <v>806479</v>
      </c>
      <c r="B81743" s="5">
        <v>8</v>
      </c>
      <c r="C81743" s="5">
        <v>5</v>
      </c>
      <c r="D81743" s="5" t="s">
        <v>6</v>
      </c>
      <c r="E81743" s="5" t="s">
        <v>4</v>
      </c>
      <c r="F81743" s="6">
        <v>969426</v>
      </c>
    </row>
    <row r="81744" spans="1:6" x14ac:dyDescent="0.35">
      <c r="A81744" s="1">
        <v>806479</v>
      </c>
      <c r="B81744" s="2">
        <v>15</v>
      </c>
      <c r="C81744" s="2">
        <v>5</v>
      </c>
      <c r="D81744" s="2" t="s">
        <v>6</v>
      </c>
      <c r="E81744" s="2" t="s">
        <v>4</v>
      </c>
      <c r="F81744" s="3">
        <v>824645</v>
      </c>
    </row>
    <row r="81745" spans="1:6" x14ac:dyDescent="0.35">
      <c r="A81745" s="4">
        <v>806479</v>
      </c>
      <c r="B81745" s="5">
        <v>12</v>
      </c>
      <c r="C81745" s="5">
        <v>4</v>
      </c>
      <c r="D81745" s="5" t="s">
        <v>6</v>
      </c>
      <c r="E81745" s="5" t="s">
        <v>4</v>
      </c>
      <c r="F81745" s="6">
        <v>529258</v>
      </c>
    </row>
    <row r="81746" spans="1:6" x14ac:dyDescent="0.35">
      <c r="A81746" s="1">
        <v>806479</v>
      </c>
      <c r="B81746" s="2">
        <v>26</v>
      </c>
      <c r="C81746" s="2">
        <v>4</v>
      </c>
      <c r="D81746" s="2" t="s">
        <v>6</v>
      </c>
      <c r="E81746" s="2" t="s">
        <v>4</v>
      </c>
      <c r="F81746" s="3">
        <v>722094</v>
      </c>
    </row>
    <row r="81747" spans="1:6" x14ac:dyDescent="0.35">
      <c r="A81747" s="4">
        <v>806479</v>
      </c>
      <c r="B81747" s="5">
        <v>4</v>
      </c>
      <c r="C81747" s="5">
        <v>4</v>
      </c>
      <c r="D81747" s="5" t="s">
        <v>6</v>
      </c>
      <c r="E81747" s="5" t="s">
        <v>4</v>
      </c>
      <c r="F81747" s="6">
        <v>903583</v>
      </c>
    </row>
    <row r="81748" spans="1:6" x14ac:dyDescent="0.35">
      <c r="A81748" s="1">
        <v>806479</v>
      </c>
      <c r="B81748" s="2">
        <v>8</v>
      </c>
      <c r="C81748" s="2">
        <v>4</v>
      </c>
      <c r="D81748" s="2" t="s">
        <v>6</v>
      </c>
      <c r="E81748" s="2" t="s">
        <v>7</v>
      </c>
      <c r="F81748" s="3">
        <v>140298</v>
      </c>
    </row>
    <row r="81749" spans="1:6" x14ac:dyDescent="0.35">
      <c r="A81749" s="4">
        <v>806479</v>
      </c>
      <c r="B81749" s="5">
        <v>12</v>
      </c>
      <c r="C81749" s="5">
        <v>4</v>
      </c>
      <c r="D81749" s="5" t="s">
        <v>6</v>
      </c>
      <c r="E81749" s="5" t="s">
        <v>9</v>
      </c>
      <c r="F81749" s="6">
        <v>300076</v>
      </c>
    </row>
    <row r="81750" spans="1:6" x14ac:dyDescent="0.35">
      <c r="A81750" s="1">
        <v>806479</v>
      </c>
      <c r="B81750" s="2">
        <v>8</v>
      </c>
      <c r="C81750" s="2">
        <v>5</v>
      </c>
      <c r="D81750" s="2" t="s">
        <v>6</v>
      </c>
      <c r="E81750" s="2" t="s">
        <v>4</v>
      </c>
      <c r="F81750" s="3">
        <v>989202</v>
      </c>
    </row>
    <row r="81751" spans="1:6" x14ac:dyDescent="0.35">
      <c r="A81751" s="4">
        <v>806479</v>
      </c>
      <c r="B81751" s="5">
        <v>12</v>
      </c>
      <c r="C81751" s="5">
        <v>5</v>
      </c>
      <c r="D81751" s="5" t="s">
        <v>6</v>
      </c>
      <c r="E81751" s="5" t="s">
        <v>4</v>
      </c>
      <c r="F81751" s="6">
        <v>916284</v>
      </c>
    </row>
    <row r="81752" spans="1:6" x14ac:dyDescent="0.35">
      <c r="A81752" s="1">
        <v>806479</v>
      </c>
      <c r="B81752" s="2">
        <v>4</v>
      </c>
      <c r="C81752" s="2">
        <v>4</v>
      </c>
      <c r="D81752" s="2" t="s">
        <v>6</v>
      </c>
      <c r="E81752" s="2" t="s">
        <v>4</v>
      </c>
      <c r="F81752" s="3">
        <v>952617</v>
      </c>
    </row>
    <row r="81753" spans="1:6" x14ac:dyDescent="0.35">
      <c r="A81753" s="4">
        <v>806479</v>
      </c>
      <c r="B81753" s="5">
        <v>4</v>
      </c>
      <c r="C81753" s="5">
        <v>4</v>
      </c>
      <c r="D81753" s="5" t="s">
        <v>6</v>
      </c>
      <c r="E81753" s="5" t="s">
        <v>4</v>
      </c>
      <c r="F81753" s="6">
        <v>608856</v>
      </c>
    </row>
    <row r="81754" spans="1:6" x14ac:dyDescent="0.35">
      <c r="A81754" s="1">
        <v>806479</v>
      </c>
      <c r="B81754" s="2">
        <v>20</v>
      </c>
      <c r="C81754" s="2">
        <v>4</v>
      </c>
      <c r="D81754" s="2" t="s">
        <v>6</v>
      </c>
      <c r="E81754" s="2" t="s">
        <v>9</v>
      </c>
      <c r="F81754" s="3">
        <v>341600</v>
      </c>
    </row>
    <row r="81755" spans="1:6" x14ac:dyDescent="0.35">
      <c r="A81755" s="4">
        <v>806479</v>
      </c>
      <c r="B81755" s="5">
        <v>4</v>
      </c>
      <c r="C81755" s="5">
        <v>2</v>
      </c>
      <c r="D81755" s="5" t="s">
        <v>8</v>
      </c>
      <c r="E81755" s="5" t="s">
        <v>4</v>
      </c>
      <c r="F81755" s="6">
        <v>413679</v>
      </c>
    </row>
    <row r="81756" spans="1:6" x14ac:dyDescent="0.35">
      <c r="A81756" s="1">
        <v>806479</v>
      </c>
      <c r="B81756" s="2">
        <v>12</v>
      </c>
      <c r="C81756" s="2">
        <v>5</v>
      </c>
      <c r="D81756" s="2" t="s">
        <v>6</v>
      </c>
      <c r="E81756" s="2" t="s">
        <v>4</v>
      </c>
      <c r="F81756" s="3">
        <v>397419</v>
      </c>
    </row>
    <row r="81757" spans="1:6" x14ac:dyDescent="0.35">
      <c r="A81757" s="4">
        <v>806479</v>
      </c>
      <c r="B81757" s="5">
        <v>15</v>
      </c>
      <c r="C81757" s="5">
        <v>4</v>
      </c>
      <c r="D81757" s="5" t="s">
        <v>6</v>
      </c>
      <c r="E81757" s="5" t="s">
        <v>4</v>
      </c>
      <c r="F81757" s="6">
        <v>511911</v>
      </c>
    </row>
    <row r="81758" spans="1:6" x14ac:dyDescent="0.35">
      <c r="A81758" s="1">
        <v>806479</v>
      </c>
      <c r="B81758" s="2">
        <v>4</v>
      </c>
      <c r="C81758" s="2">
        <v>5</v>
      </c>
      <c r="D81758" s="2" t="s">
        <v>8</v>
      </c>
      <c r="E81758" s="2" t="s">
        <v>9</v>
      </c>
      <c r="F81758" s="3">
        <v>373549</v>
      </c>
    </row>
    <row r="81759" spans="1:6" x14ac:dyDescent="0.35">
      <c r="A81759" s="4">
        <v>806479</v>
      </c>
      <c r="B81759" s="5">
        <v>4</v>
      </c>
      <c r="C81759" s="5">
        <v>3</v>
      </c>
      <c r="D81759" s="5" t="s">
        <v>6</v>
      </c>
      <c r="E81759" s="5" t="s">
        <v>4</v>
      </c>
      <c r="F81759" s="6">
        <v>994796</v>
      </c>
    </row>
    <row r="81760" spans="1:6" x14ac:dyDescent="0.35">
      <c r="A81760" s="1">
        <v>806479</v>
      </c>
      <c r="B81760" s="2">
        <v>20</v>
      </c>
      <c r="C81760" s="2">
        <v>3</v>
      </c>
      <c r="D81760" s="2" t="s">
        <v>6</v>
      </c>
      <c r="E81760" s="2" t="s">
        <v>9</v>
      </c>
      <c r="F81760" s="3">
        <v>654813</v>
      </c>
    </row>
    <row r="81761" spans="1:6" x14ac:dyDescent="0.35">
      <c r="A81761" s="4">
        <v>806479</v>
      </c>
      <c r="B81761" s="5">
        <v>12</v>
      </c>
      <c r="C81761" s="5">
        <v>5</v>
      </c>
      <c r="D81761" s="5" t="s">
        <v>6</v>
      </c>
      <c r="E81761" s="5" t="s">
        <v>4</v>
      </c>
      <c r="F81761" s="6">
        <v>461044</v>
      </c>
    </row>
    <row r="81762" spans="1:6" x14ac:dyDescent="0.35">
      <c r="A81762" s="1">
        <v>806479</v>
      </c>
      <c r="B81762" s="2">
        <v>20</v>
      </c>
      <c r="C81762" s="2">
        <v>4</v>
      </c>
      <c r="D81762" s="2" t="s">
        <v>6</v>
      </c>
      <c r="E81762" s="2" t="s">
        <v>4</v>
      </c>
      <c r="F81762" s="3">
        <v>589633</v>
      </c>
    </row>
    <row r="81763" spans="1:6" x14ac:dyDescent="0.35">
      <c r="A81763" s="4">
        <v>806479</v>
      </c>
      <c r="B81763" s="5">
        <v>8</v>
      </c>
      <c r="C81763" s="5">
        <v>5</v>
      </c>
      <c r="D81763" s="5" t="s">
        <v>6</v>
      </c>
      <c r="E81763" s="5" t="s">
        <v>4</v>
      </c>
      <c r="F81763" s="6">
        <v>547085</v>
      </c>
    </row>
    <row r="81764" spans="1:6" x14ac:dyDescent="0.35">
      <c r="A81764" s="1">
        <v>806479</v>
      </c>
      <c r="B81764" s="2">
        <v>26</v>
      </c>
      <c r="C81764" s="2">
        <v>3</v>
      </c>
      <c r="D81764" s="2" t="s">
        <v>6</v>
      </c>
      <c r="E81764" s="2" t="s">
        <v>9</v>
      </c>
      <c r="F81764" s="3">
        <v>237998</v>
      </c>
    </row>
    <row r="81765" spans="1:6" x14ac:dyDescent="0.35">
      <c r="A81765" s="4">
        <v>806479</v>
      </c>
      <c r="B81765" s="5">
        <v>12</v>
      </c>
      <c r="C81765" s="5">
        <v>4</v>
      </c>
      <c r="D81765" s="5" t="s">
        <v>6</v>
      </c>
      <c r="E81765" s="5" t="s">
        <v>4</v>
      </c>
      <c r="F81765" s="6">
        <v>970574</v>
      </c>
    </row>
    <row r="81766" spans="1:6" x14ac:dyDescent="0.35">
      <c r="A81766" s="1">
        <v>806479</v>
      </c>
      <c r="B81766" s="2">
        <v>4</v>
      </c>
      <c r="C81766" s="2">
        <v>4</v>
      </c>
      <c r="D81766" s="2" t="s">
        <v>6</v>
      </c>
      <c r="E81766" s="2" t="s">
        <v>4</v>
      </c>
      <c r="F81766" s="3">
        <v>606640</v>
      </c>
    </row>
    <row r="81767" spans="1:6" x14ac:dyDescent="0.35">
      <c r="A81767" s="4">
        <v>806479</v>
      </c>
      <c r="B81767" s="5">
        <v>4</v>
      </c>
      <c r="C81767" s="5">
        <v>4</v>
      </c>
      <c r="D81767" s="5" t="s">
        <v>6</v>
      </c>
      <c r="E81767" s="5" t="s">
        <v>7</v>
      </c>
      <c r="F81767" s="6">
        <v>246167</v>
      </c>
    </row>
    <row r="81768" spans="1:6" x14ac:dyDescent="0.35">
      <c r="A81768" s="1">
        <v>806479</v>
      </c>
      <c r="B81768" s="2">
        <v>20</v>
      </c>
      <c r="C81768" s="2">
        <v>5</v>
      </c>
      <c r="D81768" s="2" t="s">
        <v>6</v>
      </c>
      <c r="E81768" s="2" t="s">
        <v>9</v>
      </c>
      <c r="F81768" s="3">
        <v>494715</v>
      </c>
    </row>
    <row r="81769" spans="1:6" x14ac:dyDescent="0.35">
      <c r="A81769" s="4">
        <v>806479</v>
      </c>
      <c r="B81769" s="5">
        <v>4</v>
      </c>
      <c r="C81769" s="5">
        <v>4</v>
      </c>
      <c r="D81769" s="5" t="s">
        <v>6</v>
      </c>
      <c r="E81769" s="5" t="s">
        <v>4</v>
      </c>
      <c r="F81769" s="6">
        <v>772256</v>
      </c>
    </row>
    <row r="81770" spans="1:6" x14ac:dyDescent="0.35">
      <c r="A81770" s="1">
        <v>806479</v>
      </c>
      <c r="B81770" s="2">
        <v>26</v>
      </c>
      <c r="C81770" s="2">
        <v>5</v>
      </c>
      <c r="D81770" s="2" t="s">
        <v>6</v>
      </c>
      <c r="E81770" s="2" t="s">
        <v>9</v>
      </c>
      <c r="F81770" s="3">
        <v>906569</v>
      </c>
    </row>
    <row r="81771" spans="1:6" x14ac:dyDescent="0.35">
      <c r="A81771" s="4">
        <v>806479</v>
      </c>
      <c r="B81771" s="5">
        <v>32</v>
      </c>
      <c r="C81771" s="5">
        <v>4</v>
      </c>
      <c r="D81771" s="5" t="s">
        <v>6</v>
      </c>
      <c r="E81771" s="5" t="s">
        <v>4</v>
      </c>
      <c r="F81771" s="6">
        <v>726832</v>
      </c>
    </row>
    <row r="81772" spans="1:6" x14ac:dyDescent="0.35">
      <c r="A81772" s="1">
        <v>806479</v>
      </c>
      <c r="B81772" s="2">
        <v>15</v>
      </c>
      <c r="C81772" s="2">
        <v>5</v>
      </c>
      <c r="D81772" s="2" t="s">
        <v>6</v>
      </c>
      <c r="E81772" s="2" t="s">
        <v>7</v>
      </c>
      <c r="F81772" s="3">
        <v>693963</v>
      </c>
    </row>
    <row r="81773" spans="1:6" x14ac:dyDescent="0.35">
      <c r="A81773" s="4">
        <v>806479</v>
      </c>
      <c r="B81773" s="5">
        <v>15</v>
      </c>
      <c r="C81773" s="5">
        <v>4</v>
      </c>
      <c r="D81773" s="5" t="s">
        <v>6</v>
      </c>
      <c r="E81773" s="5" t="s">
        <v>7</v>
      </c>
      <c r="F81773" s="6">
        <v>325478</v>
      </c>
    </row>
    <row r="81774" spans="1:6" x14ac:dyDescent="0.35">
      <c r="A81774" s="1">
        <v>806479</v>
      </c>
      <c r="B81774" s="2">
        <v>4</v>
      </c>
      <c r="C81774" s="2">
        <v>5</v>
      </c>
      <c r="D81774" s="2" t="s">
        <v>6</v>
      </c>
      <c r="E81774" s="2" t="s">
        <v>4</v>
      </c>
      <c r="F81774" s="3">
        <v>205264</v>
      </c>
    </row>
    <row r="81775" spans="1:6" x14ac:dyDescent="0.35">
      <c r="A81775" s="4">
        <v>806479</v>
      </c>
      <c r="B81775" s="5">
        <v>4</v>
      </c>
      <c r="C81775" s="5">
        <v>5</v>
      </c>
      <c r="D81775" s="5" t="s">
        <v>8</v>
      </c>
      <c r="E81775" s="5" t="s">
        <v>9</v>
      </c>
      <c r="F81775" s="6">
        <v>525431</v>
      </c>
    </row>
    <row r="81776" spans="1:6" x14ac:dyDescent="0.35">
      <c r="A81776" s="1">
        <v>806479</v>
      </c>
      <c r="B81776" s="2">
        <v>8</v>
      </c>
      <c r="C81776" s="2">
        <v>5</v>
      </c>
      <c r="D81776" s="2" t="s">
        <v>6</v>
      </c>
      <c r="E81776" s="2" t="s">
        <v>4</v>
      </c>
      <c r="F81776" s="3">
        <v>101747</v>
      </c>
    </row>
    <row r="81777" spans="1:6" x14ac:dyDescent="0.35">
      <c r="A81777" s="4">
        <v>806479</v>
      </c>
      <c r="B81777" s="5">
        <v>12</v>
      </c>
      <c r="C81777" s="5">
        <v>3</v>
      </c>
      <c r="D81777" s="5" t="s">
        <v>6</v>
      </c>
      <c r="E81777" s="5" t="s">
        <v>4</v>
      </c>
      <c r="F81777" s="6">
        <v>187967</v>
      </c>
    </row>
    <row r="81778" spans="1:6" x14ac:dyDescent="0.35">
      <c r="A81778" s="1">
        <v>806479</v>
      </c>
      <c r="B81778" s="2">
        <v>15</v>
      </c>
      <c r="C81778" s="2">
        <v>5</v>
      </c>
      <c r="D81778" s="2" t="s">
        <v>6</v>
      </c>
      <c r="E81778" s="2" t="s">
        <v>4</v>
      </c>
      <c r="F81778" s="3">
        <v>888499</v>
      </c>
    </row>
    <row r="81779" spans="1:6" x14ac:dyDescent="0.35">
      <c r="A81779" s="4">
        <v>806479</v>
      </c>
      <c r="B81779" s="5">
        <v>8</v>
      </c>
      <c r="C81779" s="5">
        <v>5</v>
      </c>
      <c r="D81779" s="5" t="s">
        <v>8</v>
      </c>
      <c r="E81779" s="5" t="s">
        <v>4</v>
      </c>
      <c r="F81779" s="6">
        <v>438347</v>
      </c>
    </row>
    <row r="81780" spans="1:6" x14ac:dyDescent="0.35">
      <c r="A81780" s="1">
        <v>806479</v>
      </c>
      <c r="B81780" s="2">
        <v>12</v>
      </c>
      <c r="C81780" s="2">
        <v>4</v>
      </c>
      <c r="D81780" s="2" t="s">
        <v>6</v>
      </c>
      <c r="E81780" s="2" t="s">
        <v>4</v>
      </c>
      <c r="F81780" s="3">
        <v>623378</v>
      </c>
    </row>
    <row r="81781" spans="1:6" x14ac:dyDescent="0.35">
      <c r="A81781" s="4">
        <v>806479</v>
      </c>
      <c r="B81781" s="5">
        <v>15</v>
      </c>
      <c r="C81781" s="5">
        <v>5</v>
      </c>
      <c r="D81781" s="5" t="s">
        <v>6</v>
      </c>
      <c r="E81781" s="5" t="s">
        <v>4</v>
      </c>
      <c r="F81781" s="6">
        <v>340182</v>
      </c>
    </row>
    <row r="81782" spans="1:6" x14ac:dyDescent="0.35">
      <c r="A81782" s="1">
        <v>806479</v>
      </c>
      <c r="B81782" s="2">
        <v>4</v>
      </c>
      <c r="C81782" s="2">
        <v>5</v>
      </c>
      <c r="D81782" s="2" t="s">
        <v>6</v>
      </c>
      <c r="E81782" s="2" t="s">
        <v>4</v>
      </c>
      <c r="F81782" s="3">
        <v>695221</v>
      </c>
    </row>
    <row r="81783" spans="1:6" x14ac:dyDescent="0.35">
      <c r="A81783" s="4">
        <v>806479</v>
      </c>
      <c r="B81783" s="5">
        <v>8</v>
      </c>
      <c r="C81783" s="5">
        <v>5</v>
      </c>
      <c r="D81783" s="5" t="s">
        <v>6</v>
      </c>
      <c r="E81783" s="5" t="s">
        <v>4</v>
      </c>
      <c r="F81783" s="6">
        <v>955855</v>
      </c>
    </row>
    <row r="81784" spans="1:6" x14ac:dyDescent="0.35">
      <c r="A81784" s="1">
        <v>806479</v>
      </c>
      <c r="B81784" s="2">
        <v>15</v>
      </c>
      <c r="C81784" s="2">
        <v>4</v>
      </c>
      <c r="D81784" s="2" t="s">
        <v>6</v>
      </c>
      <c r="E81784" s="2" t="s">
        <v>7</v>
      </c>
      <c r="F81784" s="3">
        <v>475238</v>
      </c>
    </row>
    <row r="81785" spans="1:6" x14ac:dyDescent="0.35">
      <c r="A81785" s="4">
        <v>806479</v>
      </c>
      <c r="B81785" s="5">
        <v>8</v>
      </c>
      <c r="C81785" s="5">
        <v>4</v>
      </c>
      <c r="D81785" s="5" t="s">
        <v>6</v>
      </c>
      <c r="E81785" s="5" t="s">
        <v>4</v>
      </c>
      <c r="F81785" s="6">
        <v>959152</v>
      </c>
    </row>
    <row r="81786" spans="1:6" x14ac:dyDescent="0.35">
      <c r="A81786" s="1">
        <v>806479</v>
      </c>
      <c r="B81786" s="2">
        <v>8</v>
      </c>
      <c r="C81786" s="2">
        <v>4</v>
      </c>
      <c r="D81786" s="2" t="s">
        <v>6</v>
      </c>
      <c r="E81786" s="2" t="s">
        <v>4</v>
      </c>
      <c r="F81786" s="3">
        <v>90950</v>
      </c>
    </row>
    <row r="81787" spans="1:6" x14ac:dyDescent="0.35">
      <c r="A81787" s="4">
        <v>806479</v>
      </c>
      <c r="B81787" s="5">
        <v>12</v>
      </c>
      <c r="C81787" s="5">
        <v>5</v>
      </c>
      <c r="D81787" s="5" t="s">
        <v>8</v>
      </c>
      <c r="E81787" s="5" t="s">
        <v>4</v>
      </c>
      <c r="F81787" s="6">
        <v>120201</v>
      </c>
    </row>
    <row r="81788" spans="1:6" x14ac:dyDescent="0.35">
      <c r="A81788" s="1">
        <v>806479</v>
      </c>
      <c r="B81788" s="2">
        <v>4</v>
      </c>
      <c r="C81788" s="2">
        <v>5</v>
      </c>
      <c r="D81788" s="2" t="s">
        <v>8</v>
      </c>
      <c r="E81788" s="2" t="s">
        <v>4</v>
      </c>
      <c r="F81788" s="3">
        <v>325352</v>
      </c>
    </row>
    <row r="81789" spans="1:6" x14ac:dyDescent="0.35">
      <c r="A81789" s="4">
        <v>806479</v>
      </c>
      <c r="B81789" s="5">
        <v>8</v>
      </c>
      <c r="C81789" s="5">
        <v>5</v>
      </c>
      <c r="D81789" s="5" t="s">
        <v>6</v>
      </c>
      <c r="E81789" s="5" t="s">
        <v>4</v>
      </c>
      <c r="F81789" s="6">
        <v>766940</v>
      </c>
    </row>
    <row r="81790" spans="1:6" x14ac:dyDescent="0.35">
      <c r="A81790" s="1">
        <v>806479</v>
      </c>
      <c r="B81790" s="2">
        <v>12</v>
      </c>
      <c r="C81790" s="2">
        <v>3</v>
      </c>
      <c r="D81790" s="2" t="s">
        <v>6</v>
      </c>
      <c r="E81790" s="2" t="s">
        <v>7</v>
      </c>
      <c r="F81790" s="3">
        <v>446588</v>
      </c>
    </row>
    <row r="81791" spans="1:6" x14ac:dyDescent="0.35">
      <c r="A81791" s="4">
        <v>806479</v>
      </c>
      <c r="B81791" s="5">
        <v>12</v>
      </c>
      <c r="C81791" s="5">
        <v>4</v>
      </c>
      <c r="D81791" s="5" t="s">
        <v>6</v>
      </c>
      <c r="E81791" s="5" t="s">
        <v>9</v>
      </c>
      <c r="F81791" s="6">
        <v>161188</v>
      </c>
    </row>
    <row r="81792" spans="1:6" x14ac:dyDescent="0.35">
      <c r="A81792" s="1">
        <v>806479</v>
      </c>
      <c r="B81792" s="2">
        <v>8</v>
      </c>
      <c r="C81792" s="2">
        <v>5</v>
      </c>
      <c r="D81792" s="2" t="s">
        <v>6</v>
      </c>
      <c r="E81792" s="2" t="s">
        <v>4</v>
      </c>
      <c r="F81792" s="3">
        <v>188237</v>
      </c>
    </row>
    <row r="81793" spans="1:6" x14ac:dyDescent="0.35">
      <c r="A81793" s="4">
        <v>806479</v>
      </c>
      <c r="B81793" s="5">
        <v>8</v>
      </c>
      <c r="C81793" s="5">
        <v>5</v>
      </c>
      <c r="D81793" s="5" t="s">
        <v>6</v>
      </c>
      <c r="E81793" s="5" t="s">
        <v>4</v>
      </c>
      <c r="F81793" s="6">
        <v>205509</v>
      </c>
    </row>
    <row r="81794" spans="1:6" x14ac:dyDescent="0.35">
      <c r="A81794" s="1">
        <v>806479</v>
      </c>
      <c r="B81794" s="2">
        <v>15</v>
      </c>
      <c r="C81794" s="2">
        <v>5</v>
      </c>
      <c r="D81794" s="2" t="s">
        <v>6</v>
      </c>
      <c r="E81794" s="2" t="s">
        <v>4</v>
      </c>
      <c r="F81794" s="3">
        <v>905026</v>
      </c>
    </row>
    <row r="81795" spans="1:6" x14ac:dyDescent="0.35">
      <c r="A81795" s="4">
        <v>806479</v>
      </c>
      <c r="B81795" s="5">
        <v>26</v>
      </c>
      <c r="C81795" s="5">
        <v>2</v>
      </c>
      <c r="D81795" s="5" t="s">
        <v>11</v>
      </c>
      <c r="E81795" s="5" t="s">
        <v>9</v>
      </c>
      <c r="F81795" s="6">
        <v>201332</v>
      </c>
    </row>
    <row r="81796" spans="1:6" x14ac:dyDescent="0.35">
      <c r="A81796" s="1">
        <v>806479</v>
      </c>
      <c r="B81796" s="2">
        <v>4</v>
      </c>
      <c r="C81796" s="2">
        <v>4</v>
      </c>
      <c r="D81796" s="2" t="s">
        <v>8</v>
      </c>
      <c r="E81796" s="2" t="s">
        <v>4</v>
      </c>
      <c r="F81796" s="3">
        <v>42785</v>
      </c>
    </row>
    <row r="81797" spans="1:6" x14ac:dyDescent="0.35">
      <c r="A81797" s="4">
        <v>806479</v>
      </c>
      <c r="B81797" s="5">
        <v>8</v>
      </c>
      <c r="C81797" s="5">
        <v>4</v>
      </c>
      <c r="D81797" s="5" t="s">
        <v>6</v>
      </c>
      <c r="E81797" s="5" t="s">
        <v>4</v>
      </c>
      <c r="F81797" s="6">
        <v>282703</v>
      </c>
    </row>
    <row r="81798" spans="1:6" x14ac:dyDescent="0.35">
      <c r="A81798" s="1">
        <v>806479</v>
      </c>
      <c r="B81798" s="2">
        <v>15</v>
      </c>
      <c r="C81798" s="2">
        <v>4</v>
      </c>
      <c r="D81798" s="2" t="s">
        <v>6</v>
      </c>
      <c r="E81798" s="2" t="s">
        <v>4</v>
      </c>
      <c r="F81798" s="3">
        <v>44577</v>
      </c>
    </row>
    <row r="81799" spans="1:6" x14ac:dyDescent="0.35">
      <c r="A81799" s="4">
        <v>806479</v>
      </c>
      <c r="B81799" s="5">
        <v>20</v>
      </c>
      <c r="C81799" s="5">
        <v>5</v>
      </c>
      <c r="D81799" s="5" t="s">
        <v>6</v>
      </c>
      <c r="E81799" s="5" t="s">
        <v>4</v>
      </c>
      <c r="F81799" s="6">
        <v>365795</v>
      </c>
    </row>
    <row r="81800" spans="1:6" x14ac:dyDescent="0.35">
      <c r="A81800" s="1">
        <v>806479</v>
      </c>
      <c r="B81800" s="2">
        <v>26</v>
      </c>
      <c r="C81800" s="2">
        <v>5</v>
      </c>
      <c r="D81800" s="2" t="s">
        <v>6</v>
      </c>
      <c r="E81800" s="2" t="s">
        <v>4</v>
      </c>
      <c r="F81800" s="3">
        <v>375928</v>
      </c>
    </row>
    <row r="81801" spans="1:6" x14ac:dyDescent="0.35">
      <c r="A81801" s="4">
        <v>806479</v>
      </c>
      <c r="B81801" s="5">
        <v>8</v>
      </c>
      <c r="C81801" s="5">
        <v>4</v>
      </c>
      <c r="D81801" s="5" t="s">
        <v>6</v>
      </c>
      <c r="E81801" s="5" t="s">
        <v>4</v>
      </c>
      <c r="F81801" s="6">
        <v>309238</v>
      </c>
    </row>
    <row r="81802" spans="1:6" x14ac:dyDescent="0.35">
      <c r="A81802" s="1">
        <v>806479</v>
      </c>
      <c r="B81802" s="2">
        <v>8</v>
      </c>
      <c r="C81802" s="2">
        <v>5</v>
      </c>
      <c r="D81802" s="2" t="s">
        <v>6</v>
      </c>
      <c r="E81802" s="2" t="s">
        <v>4</v>
      </c>
      <c r="F81802" s="3">
        <v>560258</v>
      </c>
    </row>
    <row r="81803" spans="1:6" x14ac:dyDescent="0.35">
      <c r="A81803" s="4">
        <v>806479</v>
      </c>
      <c r="B81803" s="5">
        <v>20</v>
      </c>
      <c r="C81803" s="5">
        <v>5</v>
      </c>
      <c r="D81803" s="5" t="s">
        <v>6</v>
      </c>
      <c r="E81803" s="5" t="s">
        <v>9</v>
      </c>
      <c r="F81803" s="6">
        <v>610516</v>
      </c>
    </row>
    <row r="81804" spans="1:6" x14ac:dyDescent="0.35">
      <c r="A81804" s="1">
        <v>806479</v>
      </c>
      <c r="B81804" s="2">
        <v>8</v>
      </c>
      <c r="C81804" s="2">
        <v>4</v>
      </c>
      <c r="D81804" s="2" t="s">
        <v>6</v>
      </c>
      <c r="E81804" s="2" t="s">
        <v>4</v>
      </c>
      <c r="F81804" s="3">
        <v>274495</v>
      </c>
    </row>
    <row r="81805" spans="1:6" x14ac:dyDescent="0.35">
      <c r="A81805" s="4">
        <v>806479</v>
      </c>
      <c r="B81805" s="5">
        <v>26</v>
      </c>
      <c r="C81805" s="5">
        <v>4</v>
      </c>
      <c r="D81805" s="5" t="s">
        <v>6</v>
      </c>
      <c r="E81805" s="5" t="s">
        <v>4</v>
      </c>
      <c r="F81805" s="6">
        <v>604667</v>
      </c>
    </row>
    <row r="81806" spans="1:6" x14ac:dyDescent="0.35">
      <c r="A81806" s="1">
        <v>806479</v>
      </c>
      <c r="B81806" s="2">
        <v>8</v>
      </c>
      <c r="C81806" s="2">
        <v>3</v>
      </c>
      <c r="D81806" s="2" t="s">
        <v>6</v>
      </c>
      <c r="E81806" s="2" t="s">
        <v>4</v>
      </c>
      <c r="F81806" s="3">
        <v>991206</v>
      </c>
    </row>
    <row r="81807" spans="1:6" x14ac:dyDescent="0.35">
      <c r="A81807" s="4">
        <v>806479</v>
      </c>
      <c r="B81807" s="5">
        <v>8</v>
      </c>
      <c r="C81807" s="5">
        <v>2</v>
      </c>
      <c r="D81807" s="5" t="s">
        <v>6</v>
      </c>
      <c r="E81807" s="5" t="s">
        <v>7</v>
      </c>
      <c r="F81807" s="6">
        <v>863786</v>
      </c>
    </row>
    <row r="81808" spans="1:6" x14ac:dyDescent="0.35">
      <c r="A81808" s="1">
        <v>806479</v>
      </c>
      <c r="B81808" s="2">
        <v>8</v>
      </c>
      <c r="C81808" s="2">
        <v>4</v>
      </c>
      <c r="D81808" s="2" t="s">
        <v>6</v>
      </c>
      <c r="E81808" s="2" t="s">
        <v>4</v>
      </c>
      <c r="F81808" s="3">
        <v>227217</v>
      </c>
    </row>
    <row r="81809" spans="1:6" x14ac:dyDescent="0.35">
      <c r="A81809" s="4">
        <v>806479</v>
      </c>
      <c r="B81809" s="5">
        <v>8</v>
      </c>
      <c r="C81809" s="5">
        <v>5</v>
      </c>
      <c r="D81809" s="5" t="s">
        <v>6</v>
      </c>
      <c r="E81809" s="5" t="s">
        <v>4</v>
      </c>
      <c r="F81809" s="6">
        <v>174667</v>
      </c>
    </row>
    <row r="81810" spans="1:6" x14ac:dyDescent="0.35">
      <c r="A81810" s="1">
        <v>806479</v>
      </c>
      <c r="B81810" s="2">
        <v>4</v>
      </c>
      <c r="C81810" s="2">
        <v>5</v>
      </c>
      <c r="D81810" s="2" t="s">
        <v>6</v>
      </c>
      <c r="E81810" s="2" t="s">
        <v>4</v>
      </c>
      <c r="F81810" s="3">
        <v>631030</v>
      </c>
    </row>
    <row r="81811" spans="1:6" x14ac:dyDescent="0.35">
      <c r="A81811" s="4">
        <v>806479</v>
      </c>
      <c r="B81811" s="5">
        <v>4</v>
      </c>
      <c r="C81811" s="5">
        <v>4</v>
      </c>
      <c r="D81811" s="5" t="s">
        <v>6</v>
      </c>
      <c r="E81811" s="5" t="s">
        <v>4</v>
      </c>
      <c r="F81811" s="6">
        <v>745307</v>
      </c>
    </row>
    <row r="81812" spans="1:6" x14ac:dyDescent="0.35">
      <c r="A81812" s="1">
        <v>806479</v>
      </c>
      <c r="B81812" s="2">
        <v>4</v>
      </c>
      <c r="C81812" s="2">
        <v>5</v>
      </c>
      <c r="D81812" s="2" t="s">
        <v>8</v>
      </c>
      <c r="E81812" s="2" t="s">
        <v>4</v>
      </c>
      <c r="F81812" s="3">
        <v>418054</v>
      </c>
    </row>
    <row r="81813" spans="1:6" x14ac:dyDescent="0.35">
      <c r="A81813" s="4">
        <v>806479</v>
      </c>
      <c r="B81813" s="5">
        <v>12</v>
      </c>
      <c r="C81813" s="5">
        <v>3</v>
      </c>
      <c r="D81813" s="5" t="s">
        <v>6</v>
      </c>
      <c r="E81813" s="5" t="s">
        <v>4</v>
      </c>
      <c r="F81813" s="6">
        <v>184900</v>
      </c>
    </row>
    <row r="81814" spans="1:6" x14ac:dyDescent="0.35">
      <c r="A81814" s="1">
        <v>806479</v>
      </c>
      <c r="B81814" s="2">
        <v>12</v>
      </c>
      <c r="C81814" s="2">
        <v>4</v>
      </c>
      <c r="D81814" s="2" t="s">
        <v>6</v>
      </c>
      <c r="E81814" s="2" t="s">
        <v>4</v>
      </c>
      <c r="F81814" s="3">
        <v>689460</v>
      </c>
    </row>
    <row r="81815" spans="1:6" x14ac:dyDescent="0.35">
      <c r="A81815" s="4">
        <v>806479</v>
      </c>
      <c r="B81815" s="5">
        <v>8</v>
      </c>
      <c r="C81815" s="5">
        <v>4</v>
      </c>
      <c r="D81815" s="5" t="s">
        <v>6</v>
      </c>
      <c r="E81815" s="5" t="s">
        <v>4</v>
      </c>
      <c r="F81815" s="6">
        <v>241765</v>
      </c>
    </row>
    <row r="81816" spans="1:6" x14ac:dyDescent="0.35">
      <c r="A81816" s="1">
        <v>806479</v>
      </c>
      <c r="B81816" s="2">
        <v>4</v>
      </c>
      <c r="C81816" s="2">
        <v>5</v>
      </c>
      <c r="D81816" s="2" t="s">
        <v>6</v>
      </c>
      <c r="E81816" s="2" t="s">
        <v>4</v>
      </c>
      <c r="F81816" s="3">
        <v>33882</v>
      </c>
    </row>
    <row r="81817" spans="1:6" x14ac:dyDescent="0.35">
      <c r="A81817" s="4">
        <v>806479</v>
      </c>
      <c r="B81817" s="5">
        <v>12</v>
      </c>
      <c r="C81817" s="5">
        <v>5</v>
      </c>
      <c r="D81817" s="5" t="s">
        <v>6</v>
      </c>
      <c r="E81817" s="5" t="s">
        <v>4</v>
      </c>
      <c r="F81817" s="6">
        <v>13733</v>
      </c>
    </row>
    <row r="81818" spans="1:6" x14ac:dyDescent="0.35">
      <c r="A81818" s="1">
        <v>806479</v>
      </c>
      <c r="B81818" s="2">
        <v>32</v>
      </c>
      <c r="C81818" s="2">
        <v>5</v>
      </c>
      <c r="D81818" s="2" t="s">
        <v>8</v>
      </c>
      <c r="E81818" s="2" t="s">
        <v>9</v>
      </c>
      <c r="F81818" s="3">
        <v>558695</v>
      </c>
    </row>
    <row r="81819" spans="1:6" x14ac:dyDescent="0.35">
      <c r="A81819" s="4">
        <v>806479</v>
      </c>
      <c r="B81819" s="5">
        <v>8</v>
      </c>
      <c r="C81819" s="5">
        <v>4</v>
      </c>
      <c r="D81819" s="5" t="s">
        <v>6</v>
      </c>
      <c r="E81819" s="5" t="s">
        <v>4</v>
      </c>
      <c r="F81819" s="6">
        <v>358725</v>
      </c>
    </row>
    <row r="81820" spans="1:6" x14ac:dyDescent="0.35">
      <c r="A81820" s="1">
        <v>806479</v>
      </c>
      <c r="B81820" s="2">
        <v>12</v>
      </c>
      <c r="C81820" s="2">
        <v>4</v>
      </c>
      <c r="D81820" s="2" t="s">
        <v>6</v>
      </c>
      <c r="E81820" s="2" t="s">
        <v>4</v>
      </c>
      <c r="F81820" s="3">
        <v>543783</v>
      </c>
    </row>
    <row r="81821" spans="1:6" x14ac:dyDescent="0.35">
      <c r="A81821" s="4">
        <v>806479</v>
      </c>
      <c r="B81821" s="5">
        <v>8</v>
      </c>
      <c r="C81821" s="5">
        <v>3</v>
      </c>
      <c r="D81821" s="5" t="s">
        <v>6</v>
      </c>
      <c r="E81821" s="5" t="s">
        <v>4</v>
      </c>
      <c r="F81821" s="6">
        <v>473834</v>
      </c>
    </row>
    <row r="81822" spans="1:6" x14ac:dyDescent="0.35">
      <c r="A81822" s="1">
        <v>806479</v>
      </c>
      <c r="B81822" s="2">
        <v>8</v>
      </c>
      <c r="C81822" s="2">
        <v>4</v>
      </c>
      <c r="D81822" s="2" t="s">
        <v>6</v>
      </c>
      <c r="E81822" s="2" t="s">
        <v>7</v>
      </c>
      <c r="F81822" s="3">
        <v>529126</v>
      </c>
    </row>
    <row r="81823" spans="1:6" x14ac:dyDescent="0.35">
      <c r="A81823" s="4">
        <v>806479</v>
      </c>
      <c r="B81823" s="5">
        <v>4</v>
      </c>
      <c r="C81823" s="5">
        <v>5</v>
      </c>
      <c r="D81823" s="5" t="s">
        <v>6</v>
      </c>
      <c r="E81823" s="5" t="s">
        <v>4</v>
      </c>
      <c r="F81823" s="6">
        <v>116949</v>
      </c>
    </row>
    <row r="81824" spans="1:6" x14ac:dyDescent="0.35">
      <c r="A81824" s="1">
        <v>806479</v>
      </c>
      <c r="B81824" s="2">
        <v>8</v>
      </c>
      <c r="C81824" s="2">
        <v>2</v>
      </c>
      <c r="D81824" s="2" t="s">
        <v>6</v>
      </c>
      <c r="E81824" s="2" t="s">
        <v>4</v>
      </c>
      <c r="F81824" s="3">
        <v>420425</v>
      </c>
    </row>
    <row r="81825" spans="1:6" x14ac:dyDescent="0.35">
      <c r="A81825" s="4">
        <v>806479</v>
      </c>
      <c r="B81825" s="5">
        <v>20</v>
      </c>
      <c r="C81825" s="5">
        <v>5</v>
      </c>
      <c r="D81825" s="5" t="s">
        <v>6</v>
      </c>
      <c r="E81825" s="5" t="s">
        <v>4</v>
      </c>
      <c r="F81825" s="6">
        <v>971021</v>
      </c>
    </row>
    <row r="81826" spans="1:6" x14ac:dyDescent="0.35">
      <c r="A81826" s="1">
        <v>806479</v>
      </c>
      <c r="B81826" s="2">
        <v>8</v>
      </c>
      <c r="C81826" s="2">
        <v>4</v>
      </c>
      <c r="D81826" s="2" t="s">
        <v>6</v>
      </c>
      <c r="E81826" s="2" t="s">
        <v>4</v>
      </c>
      <c r="F81826" s="3">
        <v>273216</v>
      </c>
    </row>
    <row r="81827" spans="1:6" x14ac:dyDescent="0.35">
      <c r="A81827" s="4">
        <v>806479</v>
      </c>
      <c r="B81827" s="5">
        <v>12</v>
      </c>
      <c r="C81827" s="5">
        <v>5</v>
      </c>
      <c r="D81827" s="5" t="s">
        <v>6</v>
      </c>
      <c r="E81827" s="5" t="s">
        <v>9</v>
      </c>
      <c r="F81827" s="6">
        <v>879688</v>
      </c>
    </row>
    <row r="81828" spans="1:6" x14ac:dyDescent="0.35">
      <c r="A81828" s="1">
        <v>806479</v>
      </c>
      <c r="B81828" s="2">
        <v>26</v>
      </c>
      <c r="C81828" s="2">
        <v>5</v>
      </c>
      <c r="D81828" s="2" t="s">
        <v>8</v>
      </c>
      <c r="E81828" s="2" t="s">
        <v>9</v>
      </c>
      <c r="F81828" s="3">
        <v>664411</v>
      </c>
    </row>
    <row r="81829" spans="1:6" x14ac:dyDescent="0.35">
      <c r="A81829" s="4">
        <v>806479</v>
      </c>
      <c r="B81829" s="5">
        <v>12</v>
      </c>
      <c r="C81829" s="5">
        <v>5</v>
      </c>
      <c r="D81829" s="5" t="s">
        <v>6</v>
      </c>
      <c r="E81829" s="5" t="s">
        <v>9</v>
      </c>
      <c r="F81829" s="6">
        <v>470371</v>
      </c>
    </row>
    <row r="81830" spans="1:6" x14ac:dyDescent="0.35">
      <c r="A81830" s="1">
        <v>806479</v>
      </c>
      <c r="B81830" s="2">
        <v>12</v>
      </c>
      <c r="C81830" s="2">
        <v>5</v>
      </c>
      <c r="D81830" s="2" t="s">
        <v>6</v>
      </c>
      <c r="E81830" s="2" t="s">
        <v>4</v>
      </c>
      <c r="F81830" s="3">
        <v>875608</v>
      </c>
    </row>
    <row r="81831" spans="1:6" x14ac:dyDescent="0.35">
      <c r="A81831" s="4">
        <v>806479</v>
      </c>
      <c r="B81831" s="5">
        <v>15</v>
      </c>
      <c r="C81831" s="5">
        <v>5</v>
      </c>
      <c r="D81831" s="5" t="s">
        <v>6</v>
      </c>
      <c r="E81831" s="5" t="s">
        <v>4</v>
      </c>
      <c r="F81831" s="6">
        <v>889985</v>
      </c>
    </row>
    <row r="81832" spans="1:6" x14ac:dyDescent="0.35">
      <c r="A81832" s="1">
        <v>806479</v>
      </c>
      <c r="B81832" s="2">
        <v>12</v>
      </c>
      <c r="C81832" s="2">
        <v>4</v>
      </c>
      <c r="D81832" s="2" t="s">
        <v>6</v>
      </c>
      <c r="E81832" s="2" t="s">
        <v>4</v>
      </c>
      <c r="F81832" s="3">
        <v>363275</v>
      </c>
    </row>
    <row r="81833" spans="1:6" x14ac:dyDescent="0.35">
      <c r="A81833" s="4">
        <v>806479</v>
      </c>
      <c r="B81833" s="5">
        <v>8</v>
      </c>
      <c r="C81833" s="5">
        <v>4</v>
      </c>
      <c r="D81833" s="5" t="s">
        <v>6</v>
      </c>
      <c r="E81833" s="5" t="s">
        <v>4</v>
      </c>
      <c r="F81833" s="6">
        <v>152583</v>
      </c>
    </row>
    <row r="81834" spans="1:6" x14ac:dyDescent="0.35">
      <c r="A81834" s="1">
        <v>806479</v>
      </c>
      <c r="B81834" s="2">
        <v>15</v>
      </c>
      <c r="C81834" s="2">
        <v>4</v>
      </c>
      <c r="D81834" s="2" t="s">
        <v>6</v>
      </c>
      <c r="E81834" s="2" t="s">
        <v>4</v>
      </c>
      <c r="F81834" s="3">
        <v>304621</v>
      </c>
    </row>
    <row r="81835" spans="1:6" x14ac:dyDescent="0.35">
      <c r="A81835" s="4">
        <v>806479</v>
      </c>
      <c r="B81835" s="5">
        <v>20</v>
      </c>
      <c r="C81835" s="5">
        <v>4</v>
      </c>
      <c r="D81835" s="5" t="s">
        <v>6</v>
      </c>
      <c r="E81835" s="5" t="s">
        <v>9</v>
      </c>
      <c r="F81835" s="6">
        <v>113302</v>
      </c>
    </row>
    <row r="81836" spans="1:6" x14ac:dyDescent="0.35">
      <c r="A81836" s="1">
        <v>806479</v>
      </c>
      <c r="B81836" s="2">
        <v>20</v>
      </c>
      <c r="C81836" s="2">
        <v>5</v>
      </c>
      <c r="D81836" s="2" t="s">
        <v>6</v>
      </c>
      <c r="E81836" s="2" t="s">
        <v>4</v>
      </c>
      <c r="F81836" s="3">
        <v>440309</v>
      </c>
    </row>
    <row r="81837" spans="1:6" x14ac:dyDescent="0.35">
      <c r="A81837" s="4">
        <v>806479</v>
      </c>
      <c r="B81837" s="5">
        <v>26</v>
      </c>
      <c r="C81837" s="5">
        <v>5</v>
      </c>
      <c r="D81837" s="5" t="s">
        <v>6</v>
      </c>
      <c r="E81837" s="5" t="s">
        <v>9</v>
      </c>
      <c r="F81837" s="6">
        <v>959297</v>
      </c>
    </row>
    <row r="81838" spans="1:6" x14ac:dyDescent="0.35">
      <c r="A81838" s="1">
        <v>806479</v>
      </c>
      <c r="B81838" s="2">
        <v>12</v>
      </c>
      <c r="C81838" s="2">
        <v>5</v>
      </c>
      <c r="D81838" s="2" t="s">
        <v>6</v>
      </c>
      <c r="E81838" s="2" t="s">
        <v>4</v>
      </c>
      <c r="F81838" s="3">
        <v>128926</v>
      </c>
    </row>
    <row r="81839" spans="1:6" x14ac:dyDescent="0.35">
      <c r="A81839" s="4">
        <v>806479</v>
      </c>
      <c r="B81839" s="5">
        <v>15</v>
      </c>
      <c r="C81839" s="5">
        <v>3</v>
      </c>
      <c r="D81839" s="5" t="s">
        <v>6</v>
      </c>
      <c r="E81839" s="5" t="s">
        <v>9</v>
      </c>
      <c r="F81839" s="6">
        <v>833215</v>
      </c>
    </row>
    <row r="81840" spans="1:6" x14ac:dyDescent="0.35">
      <c r="A81840" s="1">
        <v>806479</v>
      </c>
      <c r="B81840" s="2">
        <v>26</v>
      </c>
      <c r="C81840" s="2">
        <v>5</v>
      </c>
      <c r="D81840" s="2" t="s">
        <v>6</v>
      </c>
      <c r="E81840" s="2" t="s">
        <v>4</v>
      </c>
      <c r="F81840" s="3">
        <v>945091</v>
      </c>
    </row>
    <row r="81841" spans="1:6" x14ac:dyDescent="0.35">
      <c r="A81841" s="4">
        <v>806479</v>
      </c>
      <c r="B81841" s="5">
        <v>4</v>
      </c>
      <c r="C81841" s="5">
        <v>5</v>
      </c>
      <c r="D81841" s="5" t="s">
        <v>8</v>
      </c>
      <c r="E81841" s="5" t="s">
        <v>4</v>
      </c>
      <c r="F81841" s="6">
        <v>220780</v>
      </c>
    </row>
    <row r="81842" spans="1:6" x14ac:dyDescent="0.35">
      <c r="A81842" s="1">
        <v>806479</v>
      </c>
      <c r="B81842" s="2">
        <v>12</v>
      </c>
      <c r="C81842" s="2">
        <v>5</v>
      </c>
      <c r="D81842" s="2" t="s">
        <v>8</v>
      </c>
      <c r="E81842" s="2" t="s">
        <v>4</v>
      </c>
      <c r="F81842" s="3">
        <v>223018</v>
      </c>
    </row>
    <row r="81843" spans="1:6" x14ac:dyDescent="0.35">
      <c r="A81843" s="4">
        <v>806479</v>
      </c>
      <c r="B81843" s="5">
        <v>4</v>
      </c>
      <c r="C81843" s="5">
        <v>5</v>
      </c>
      <c r="D81843" s="5" t="s">
        <v>6</v>
      </c>
      <c r="E81843" s="5" t="s">
        <v>4</v>
      </c>
      <c r="F81843" s="6">
        <v>207121</v>
      </c>
    </row>
    <row r="81844" spans="1:6" x14ac:dyDescent="0.35">
      <c r="A81844" s="1">
        <v>806479</v>
      </c>
      <c r="B81844" s="2">
        <v>8</v>
      </c>
      <c r="C81844" s="2">
        <v>4</v>
      </c>
      <c r="D81844" s="2" t="s">
        <v>6</v>
      </c>
      <c r="E81844" s="2" t="s">
        <v>9</v>
      </c>
      <c r="F81844" s="3">
        <v>100452</v>
      </c>
    </row>
    <row r="81845" spans="1:6" x14ac:dyDescent="0.35">
      <c r="A81845" s="4">
        <v>806479</v>
      </c>
      <c r="B81845" s="5">
        <v>8</v>
      </c>
      <c r="C81845" s="5">
        <v>4</v>
      </c>
      <c r="D81845" s="5" t="s">
        <v>8</v>
      </c>
      <c r="E81845" s="5" t="s">
        <v>4</v>
      </c>
      <c r="F81845" s="6">
        <v>795700</v>
      </c>
    </row>
    <row r="81846" spans="1:6" x14ac:dyDescent="0.35">
      <c r="A81846" s="1">
        <v>806479</v>
      </c>
      <c r="B81846" s="2">
        <v>12</v>
      </c>
      <c r="C81846" s="2">
        <v>4</v>
      </c>
      <c r="D81846" s="2" t="s">
        <v>8</v>
      </c>
      <c r="E81846" s="2" t="s">
        <v>9</v>
      </c>
      <c r="F81846" s="3">
        <v>609101</v>
      </c>
    </row>
    <row r="81847" spans="1:6" x14ac:dyDescent="0.35">
      <c r="A81847" s="4">
        <v>806479</v>
      </c>
      <c r="B81847" s="5">
        <v>20</v>
      </c>
      <c r="C81847" s="5">
        <v>5</v>
      </c>
      <c r="D81847" s="5" t="s">
        <v>6</v>
      </c>
      <c r="E81847" s="5" t="s">
        <v>9</v>
      </c>
      <c r="F81847" s="6">
        <v>827302</v>
      </c>
    </row>
    <row r="81848" spans="1:6" x14ac:dyDescent="0.35">
      <c r="A81848" s="1">
        <v>806479</v>
      </c>
      <c r="B81848" s="2">
        <v>15</v>
      </c>
      <c r="C81848" s="2">
        <v>5</v>
      </c>
      <c r="D81848" s="2" t="s">
        <v>8</v>
      </c>
      <c r="E81848" s="2" t="s">
        <v>9</v>
      </c>
      <c r="F81848" s="3">
        <v>910471</v>
      </c>
    </row>
    <row r="81849" spans="1:6" x14ac:dyDescent="0.35">
      <c r="A81849" s="4">
        <v>806479</v>
      </c>
      <c r="B81849" s="5">
        <v>8</v>
      </c>
      <c r="C81849" s="5">
        <v>5</v>
      </c>
      <c r="D81849" s="5" t="s">
        <v>6</v>
      </c>
      <c r="E81849" s="5" t="s">
        <v>9</v>
      </c>
      <c r="F81849" s="6">
        <v>435333</v>
      </c>
    </row>
    <row r="81850" spans="1:6" x14ac:dyDescent="0.35">
      <c r="A81850" s="1">
        <v>806479</v>
      </c>
      <c r="B81850" s="2">
        <v>26</v>
      </c>
      <c r="C81850" s="2">
        <v>5</v>
      </c>
      <c r="D81850" s="2" t="s">
        <v>6</v>
      </c>
      <c r="E81850" s="2" t="s">
        <v>4</v>
      </c>
      <c r="F81850" s="3">
        <v>266402</v>
      </c>
    </row>
    <row r="81851" spans="1:6" x14ac:dyDescent="0.35">
      <c r="A81851" s="4">
        <v>806479</v>
      </c>
      <c r="B81851" s="5">
        <v>8</v>
      </c>
      <c r="C81851" s="5">
        <v>5</v>
      </c>
      <c r="D81851" s="5" t="s">
        <v>6</v>
      </c>
      <c r="E81851" s="5" t="s">
        <v>4</v>
      </c>
      <c r="F81851" s="6">
        <v>173990</v>
      </c>
    </row>
    <row r="81852" spans="1:6" x14ac:dyDescent="0.35">
      <c r="A81852" s="1">
        <v>806479</v>
      </c>
      <c r="B81852" s="2">
        <v>26</v>
      </c>
      <c r="C81852" s="2">
        <v>5</v>
      </c>
      <c r="D81852" s="2" t="s">
        <v>6</v>
      </c>
      <c r="E81852" s="2" t="s">
        <v>9</v>
      </c>
      <c r="F81852" s="3">
        <v>246290</v>
      </c>
    </row>
    <row r="81853" spans="1:6" x14ac:dyDescent="0.35">
      <c r="A81853" s="4">
        <v>806479</v>
      </c>
      <c r="B81853" s="5">
        <v>12</v>
      </c>
      <c r="C81853" s="5">
        <v>5</v>
      </c>
      <c r="D81853" s="5" t="s">
        <v>6</v>
      </c>
      <c r="E81853" s="5" t="s">
        <v>4</v>
      </c>
      <c r="F81853" s="6">
        <v>898135</v>
      </c>
    </row>
    <row r="81854" spans="1:6" x14ac:dyDescent="0.35">
      <c r="A81854" s="1">
        <v>806479</v>
      </c>
      <c r="B81854" s="2">
        <v>4</v>
      </c>
      <c r="C81854" s="2">
        <v>5</v>
      </c>
      <c r="D81854" s="2" t="s">
        <v>6</v>
      </c>
      <c r="E81854" s="2" t="s">
        <v>4</v>
      </c>
      <c r="F81854" s="3">
        <v>999277</v>
      </c>
    </row>
    <row r="81855" spans="1:6" x14ac:dyDescent="0.35">
      <c r="A81855" s="4">
        <v>806479</v>
      </c>
      <c r="B81855" s="5">
        <v>8</v>
      </c>
      <c r="C81855" s="5">
        <v>5</v>
      </c>
      <c r="D81855" s="5" t="s">
        <v>6</v>
      </c>
      <c r="E81855" s="5" t="s">
        <v>4</v>
      </c>
      <c r="F81855" s="6">
        <v>592256</v>
      </c>
    </row>
    <row r="81856" spans="1:6" x14ac:dyDescent="0.35">
      <c r="A81856" s="1">
        <v>806479</v>
      </c>
      <c r="B81856" s="2">
        <v>8</v>
      </c>
      <c r="C81856" s="2">
        <v>5</v>
      </c>
      <c r="D81856" s="2" t="s">
        <v>6</v>
      </c>
      <c r="E81856" s="2" t="s">
        <v>4</v>
      </c>
      <c r="F81856" s="3">
        <v>681328</v>
      </c>
    </row>
    <row r="81857" spans="1:6" x14ac:dyDescent="0.35">
      <c r="A81857" s="4">
        <v>806479</v>
      </c>
      <c r="B81857" s="5">
        <v>20</v>
      </c>
      <c r="C81857" s="5">
        <v>5</v>
      </c>
      <c r="D81857" s="5" t="s">
        <v>6</v>
      </c>
      <c r="E81857" s="5" t="s">
        <v>9</v>
      </c>
      <c r="F81857" s="6">
        <v>13953</v>
      </c>
    </row>
    <row r="81858" spans="1:6" x14ac:dyDescent="0.35">
      <c r="A81858" s="1">
        <v>806479</v>
      </c>
      <c r="B81858" s="2">
        <v>26</v>
      </c>
      <c r="C81858" s="2">
        <v>5</v>
      </c>
      <c r="D81858" s="2" t="s">
        <v>6</v>
      </c>
      <c r="E81858" s="2" t="s">
        <v>4</v>
      </c>
      <c r="F81858" s="3">
        <v>706906</v>
      </c>
    </row>
    <row r="81859" spans="1:6" x14ac:dyDescent="0.35">
      <c r="A81859" s="4">
        <v>806479</v>
      </c>
      <c r="B81859" s="5">
        <v>8</v>
      </c>
      <c r="C81859" s="5">
        <v>4</v>
      </c>
      <c r="D81859" s="5" t="s">
        <v>6</v>
      </c>
      <c r="E81859" s="5" t="s">
        <v>7</v>
      </c>
      <c r="F81859" s="6">
        <v>756651</v>
      </c>
    </row>
    <row r="81860" spans="1:6" x14ac:dyDescent="0.35">
      <c r="A81860" s="1">
        <v>806479</v>
      </c>
      <c r="B81860" s="2">
        <v>8</v>
      </c>
      <c r="C81860" s="2">
        <v>5</v>
      </c>
      <c r="D81860" s="2" t="s">
        <v>6</v>
      </c>
      <c r="E81860" s="2" t="s">
        <v>4</v>
      </c>
      <c r="F81860" s="3">
        <v>282045</v>
      </c>
    </row>
    <row r="81861" spans="1:6" x14ac:dyDescent="0.35">
      <c r="A81861" s="4">
        <v>806479</v>
      </c>
      <c r="B81861" s="5">
        <v>15</v>
      </c>
      <c r="C81861" s="5">
        <v>5</v>
      </c>
      <c r="D81861" s="5" t="s">
        <v>8</v>
      </c>
      <c r="E81861" s="5" t="s">
        <v>9</v>
      </c>
      <c r="F81861" s="6">
        <v>453189</v>
      </c>
    </row>
    <row r="81862" spans="1:6" x14ac:dyDescent="0.35">
      <c r="A81862" s="1">
        <v>806479</v>
      </c>
      <c r="B81862" s="2">
        <v>15</v>
      </c>
      <c r="C81862" s="2">
        <v>5</v>
      </c>
      <c r="D81862" s="2" t="s">
        <v>6</v>
      </c>
      <c r="E81862" s="2" t="s">
        <v>4</v>
      </c>
      <c r="F81862" s="3">
        <v>96513</v>
      </c>
    </row>
    <row r="81863" spans="1:6" x14ac:dyDescent="0.35">
      <c r="A81863" s="4">
        <v>806479</v>
      </c>
      <c r="B81863" s="5">
        <v>15</v>
      </c>
      <c r="C81863" s="5">
        <v>4</v>
      </c>
      <c r="D81863" s="5" t="s">
        <v>8</v>
      </c>
      <c r="E81863" s="5" t="s">
        <v>7</v>
      </c>
      <c r="F81863" s="6">
        <v>281250</v>
      </c>
    </row>
    <row r="81864" spans="1:6" x14ac:dyDescent="0.35">
      <c r="A81864" s="1">
        <v>806479</v>
      </c>
      <c r="B81864" s="2">
        <v>15</v>
      </c>
      <c r="C81864" s="2">
        <v>5</v>
      </c>
      <c r="D81864" s="2" t="s">
        <v>6</v>
      </c>
      <c r="E81864" s="2" t="s">
        <v>4</v>
      </c>
      <c r="F81864" s="3">
        <v>775059</v>
      </c>
    </row>
    <row r="81865" spans="1:6" x14ac:dyDescent="0.35">
      <c r="A81865" s="4">
        <v>806479</v>
      </c>
      <c r="B81865" s="5">
        <v>8</v>
      </c>
      <c r="C81865" s="5">
        <v>5</v>
      </c>
      <c r="D81865" s="5" t="s">
        <v>6</v>
      </c>
      <c r="E81865" s="5" t="s">
        <v>4</v>
      </c>
      <c r="F81865" s="6">
        <v>968348</v>
      </c>
    </row>
    <row r="81866" spans="1:6" x14ac:dyDescent="0.35">
      <c r="A81866" s="1">
        <v>806479</v>
      </c>
      <c r="B81866" s="2">
        <v>4</v>
      </c>
      <c r="C81866" s="2">
        <v>5</v>
      </c>
      <c r="D81866" s="2" t="s">
        <v>6</v>
      </c>
      <c r="E81866" s="2" t="s">
        <v>4</v>
      </c>
      <c r="F81866" s="3">
        <v>970994</v>
      </c>
    </row>
    <row r="81867" spans="1:6" x14ac:dyDescent="0.35">
      <c r="A81867" s="4">
        <v>806479</v>
      </c>
      <c r="B81867" s="5">
        <v>8</v>
      </c>
      <c r="C81867" s="5">
        <v>5</v>
      </c>
      <c r="D81867" s="5" t="s">
        <v>6</v>
      </c>
      <c r="E81867" s="5" t="s">
        <v>4</v>
      </c>
      <c r="F81867" s="6">
        <v>779721</v>
      </c>
    </row>
    <row r="81868" spans="1:6" x14ac:dyDescent="0.35">
      <c r="A81868" s="1">
        <v>806479</v>
      </c>
      <c r="B81868" s="2">
        <v>8</v>
      </c>
      <c r="C81868" s="2">
        <v>4</v>
      </c>
      <c r="D81868" s="2" t="s">
        <v>6</v>
      </c>
      <c r="E81868" s="2" t="s">
        <v>4</v>
      </c>
      <c r="F81868" s="3">
        <v>808337</v>
      </c>
    </row>
    <row r="81869" spans="1:6" x14ac:dyDescent="0.35">
      <c r="A81869" s="4">
        <v>806479</v>
      </c>
      <c r="B81869" s="5">
        <v>20</v>
      </c>
      <c r="C81869" s="5">
        <v>4</v>
      </c>
      <c r="D81869" s="5" t="s">
        <v>6</v>
      </c>
      <c r="E81869" s="5" t="s">
        <v>9</v>
      </c>
      <c r="F81869" s="6">
        <v>529747</v>
      </c>
    </row>
    <row r="81870" spans="1:6" x14ac:dyDescent="0.35">
      <c r="A81870" s="1">
        <v>806479</v>
      </c>
      <c r="B81870" s="2">
        <v>12</v>
      </c>
      <c r="C81870" s="2">
        <v>5</v>
      </c>
      <c r="D81870" s="2" t="s">
        <v>6</v>
      </c>
      <c r="E81870" s="2" t="s">
        <v>4</v>
      </c>
      <c r="F81870" s="3">
        <v>491378</v>
      </c>
    </row>
    <row r="81871" spans="1:6" x14ac:dyDescent="0.35">
      <c r="A81871" s="4">
        <v>806479</v>
      </c>
      <c r="B81871" s="5">
        <v>26</v>
      </c>
      <c r="C81871" s="5">
        <v>5</v>
      </c>
      <c r="D81871" s="5" t="s">
        <v>8</v>
      </c>
      <c r="E81871" s="5" t="s">
        <v>4</v>
      </c>
      <c r="F81871" s="6">
        <v>309041</v>
      </c>
    </row>
    <row r="81872" spans="1:6" x14ac:dyDescent="0.35">
      <c r="A81872" s="1">
        <v>806479</v>
      </c>
      <c r="B81872" s="2">
        <v>8</v>
      </c>
      <c r="C81872" s="2">
        <v>5</v>
      </c>
      <c r="D81872" s="2" t="s">
        <v>6</v>
      </c>
      <c r="E81872" s="2" t="s">
        <v>4</v>
      </c>
      <c r="F81872" s="3">
        <v>845886</v>
      </c>
    </row>
    <row r="81873" spans="1:6" x14ac:dyDescent="0.35">
      <c r="A81873" s="4">
        <v>806479</v>
      </c>
      <c r="B81873" s="5">
        <v>15</v>
      </c>
      <c r="C81873" s="5">
        <v>5</v>
      </c>
      <c r="D81873" s="5" t="s">
        <v>6</v>
      </c>
      <c r="E81873" s="5" t="s">
        <v>4</v>
      </c>
      <c r="F81873" s="6">
        <v>884245</v>
      </c>
    </row>
    <row r="81874" spans="1:6" x14ac:dyDescent="0.35">
      <c r="A81874" s="1">
        <v>806479</v>
      </c>
      <c r="B81874" s="2">
        <v>32</v>
      </c>
      <c r="C81874" s="2">
        <v>4</v>
      </c>
      <c r="D81874" s="2" t="s">
        <v>6</v>
      </c>
      <c r="E81874" s="2" t="s">
        <v>9</v>
      </c>
      <c r="F81874" s="3">
        <v>160092</v>
      </c>
    </row>
    <row r="81875" spans="1:6" x14ac:dyDescent="0.35">
      <c r="A81875" s="4">
        <v>806479</v>
      </c>
      <c r="B81875" s="5">
        <v>8</v>
      </c>
      <c r="C81875" s="5">
        <v>5</v>
      </c>
      <c r="D81875" s="5" t="s">
        <v>6</v>
      </c>
      <c r="E81875" s="5" t="s">
        <v>9</v>
      </c>
      <c r="F81875" s="6">
        <v>226520</v>
      </c>
    </row>
    <row r="81876" spans="1:6" x14ac:dyDescent="0.35">
      <c r="A81876" s="1">
        <v>806479</v>
      </c>
      <c r="B81876" s="2">
        <v>8</v>
      </c>
      <c r="C81876" s="2">
        <v>4</v>
      </c>
      <c r="D81876" s="2" t="s">
        <v>6</v>
      </c>
      <c r="E81876" s="2" t="s">
        <v>7</v>
      </c>
      <c r="F81876" s="3">
        <v>18961</v>
      </c>
    </row>
    <row r="81877" spans="1:6" x14ac:dyDescent="0.35">
      <c r="A81877" s="4">
        <v>806479</v>
      </c>
      <c r="B81877" s="5">
        <v>8</v>
      </c>
      <c r="C81877" s="5">
        <v>5</v>
      </c>
      <c r="D81877" s="5" t="s">
        <v>6</v>
      </c>
      <c r="E81877" s="5" t="s">
        <v>4</v>
      </c>
      <c r="F81877" s="6">
        <v>423557</v>
      </c>
    </row>
    <row r="81878" spans="1:6" x14ac:dyDescent="0.35">
      <c r="A81878" s="1">
        <v>806479</v>
      </c>
      <c r="B81878" s="2">
        <v>12</v>
      </c>
      <c r="C81878" s="2">
        <v>5</v>
      </c>
      <c r="D81878" s="2" t="s">
        <v>6</v>
      </c>
      <c r="E81878" s="2" t="s">
        <v>4</v>
      </c>
      <c r="F81878" s="3">
        <v>831576</v>
      </c>
    </row>
    <row r="81879" spans="1:6" x14ac:dyDescent="0.35">
      <c r="A81879" s="4">
        <v>806479</v>
      </c>
      <c r="B81879" s="5">
        <v>12</v>
      </c>
      <c r="C81879" s="5">
        <v>5</v>
      </c>
      <c r="D81879" s="5" t="s">
        <v>6</v>
      </c>
      <c r="E81879" s="5" t="s">
        <v>4</v>
      </c>
      <c r="F81879" s="6">
        <v>433997</v>
      </c>
    </row>
    <row r="81880" spans="1:6" x14ac:dyDescent="0.35">
      <c r="A81880" s="1">
        <v>806479</v>
      </c>
      <c r="B81880" s="2">
        <v>4</v>
      </c>
      <c r="C81880" s="2">
        <v>4</v>
      </c>
      <c r="D81880" s="2" t="s">
        <v>8</v>
      </c>
      <c r="E81880" s="2" t="s">
        <v>9</v>
      </c>
      <c r="F81880" s="3">
        <v>409926</v>
      </c>
    </row>
    <row r="81881" spans="1:6" x14ac:dyDescent="0.35">
      <c r="A81881" s="4">
        <v>806479</v>
      </c>
      <c r="B81881" s="5">
        <v>4</v>
      </c>
      <c r="C81881" s="5">
        <v>4</v>
      </c>
      <c r="D81881" s="5" t="s">
        <v>6</v>
      </c>
      <c r="E81881" s="5" t="s">
        <v>9</v>
      </c>
      <c r="F81881" s="6">
        <v>825727</v>
      </c>
    </row>
    <row r="81882" spans="1:6" x14ac:dyDescent="0.35">
      <c r="A81882" s="1">
        <v>806479</v>
      </c>
      <c r="B81882" s="2">
        <v>4</v>
      </c>
      <c r="C81882" s="2">
        <v>5</v>
      </c>
      <c r="D81882" s="2" t="s">
        <v>6</v>
      </c>
      <c r="E81882" s="2" t="s">
        <v>4</v>
      </c>
      <c r="F81882" s="3">
        <v>443420</v>
      </c>
    </row>
    <row r="81883" spans="1:6" x14ac:dyDescent="0.35">
      <c r="A81883" s="4">
        <v>806479</v>
      </c>
      <c r="B81883" s="5">
        <v>8</v>
      </c>
      <c r="C81883" s="5">
        <v>5</v>
      </c>
      <c r="D81883" s="5" t="s">
        <v>6</v>
      </c>
      <c r="E81883" s="5" t="s">
        <v>4</v>
      </c>
      <c r="F81883" s="6">
        <v>948365</v>
      </c>
    </row>
    <row r="81884" spans="1:6" x14ac:dyDescent="0.35">
      <c r="A81884" s="1">
        <v>806479</v>
      </c>
      <c r="B81884" s="2">
        <v>4</v>
      </c>
      <c r="C81884" s="2">
        <v>4</v>
      </c>
      <c r="D81884" s="2" t="s">
        <v>11</v>
      </c>
      <c r="E81884" s="2" t="s">
        <v>7</v>
      </c>
      <c r="F81884" s="3">
        <v>756474</v>
      </c>
    </row>
    <row r="81885" spans="1:6" x14ac:dyDescent="0.35">
      <c r="A81885" s="4">
        <v>806479</v>
      </c>
      <c r="B81885" s="5">
        <v>4</v>
      </c>
      <c r="C81885" s="5">
        <v>5</v>
      </c>
      <c r="D81885" s="5" t="s">
        <v>6</v>
      </c>
      <c r="E81885" s="5" t="s">
        <v>4</v>
      </c>
      <c r="F81885" s="6">
        <v>977162</v>
      </c>
    </row>
    <row r="81886" spans="1:6" x14ac:dyDescent="0.35">
      <c r="A81886" s="1">
        <v>806479</v>
      </c>
      <c r="B81886" s="2">
        <v>12</v>
      </c>
      <c r="C81886" s="2">
        <v>5</v>
      </c>
      <c r="D81886" s="2" t="s">
        <v>8</v>
      </c>
      <c r="E81886" s="2" t="s">
        <v>9</v>
      </c>
      <c r="F81886" s="3">
        <v>667269</v>
      </c>
    </row>
    <row r="81887" spans="1:6" x14ac:dyDescent="0.35">
      <c r="A81887" s="4">
        <v>806479</v>
      </c>
      <c r="B81887" s="5">
        <v>8</v>
      </c>
      <c r="C81887" s="5">
        <v>5</v>
      </c>
      <c r="D81887" s="5" t="s">
        <v>6</v>
      </c>
      <c r="E81887" s="5" t="s">
        <v>4</v>
      </c>
      <c r="F81887" s="6">
        <v>379238</v>
      </c>
    </row>
    <row r="81888" spans="1:6" x14ac:dyDescent="0.35">
      <c r="A81888" s="1">
        <v>806479</v>
      </c>
      <c r="B81888" s="2">
        <v>4</v>
      </c>
      <c r="C81888" s="2">
        <v>4</v>
      </c>
      <c r="D81888" s="2" t="s">
        <v>6</v>
      </c>
      <c r="E81888" s="2" t="s">
        <v>4</v>
      </c>
      <c r="F81888" s="3">
        <v>676684</v>
      </c>
    </row>
    <row r="81889" spans="1:6" x14ac:dyDescent="0.35">
      <c r="A81889" s="4">
        <v>806479</v>
      </c>
      <c r="B81889" s="5">
        <v>8</v>
      </c>
      <c r="C81889" s="5">
        <v>5</v>
      </c>
      <c r="D81889" s="5" t="s">
        <v>8</v>
      </c>
      <c r="E81889" s="5" t="s">
        <v>4</v>
      </c>
      <c r="F81889" s="6">
        <v>659095</v>
      </c>
    </row>
    <row r="81890" spans="1:6" x14ac:dyDescent="0.35">
      <c r="A81890" s="1">
        <v>806479</v>
      </c>
      <c r="B81890" s="2">
        <v>12</v>
      </c>
      <c r="C81890" s="2">
        <v>4</v>
      </c>
      <c r="D81890" s="2" t="s">
        <v>6</v>
      </c>
      <c r="E81890" s="2" t="s">
        <v>4</v>
      </c>
      <c r="F81890" s="3">
        <v>684443</v>
      </c>
    </row>
    <row r="81891" spans="1:6" x14ac:dyDescent="0.35">
      <c r="A81891" s="4">
        <v>806479</v>
      </c>
      <c r="B81891" s="5">
        <v>8</v>
      </c>
      <c r="C81891" s="5">
        <v>5</v>
      </c>
      <c r="D81891" s="5" t="s">
        <v>6</v>
      </c>
      <c r="E81891" s="5" t="s">
        <v>4</v>
      </c>
      <c r="F81891" s="6">
        <v>546206</v>
      </c>
    </row>
    <row r="81892" spans="1:6" x14ac:dyDescent="0.35">
      <c r="A81892" s="1">
        <v>806479</v>
      </c>
      <c r="B81892" s="2">
        <v>8</v>
      </c>
      <c r="C81892" s="2">
        <v>5</v>
      </c>
      <c r="D81892" s="2" t="s">
        <v>8</v>
      </c>
      <c r="E81892" s="2" t="s">
        <v>4</v>
      </c>
      <c r="F81892" s="3">
        <v>485380</v>
      </c>
    </row>
    <row r="81893" spans="1:6" x14ac:dyDescent="0.35">
      <c r="A81893" s="4">
        <v>806479</v>
      </c>
      <c r="B81893" s="5">
        <v>8</v>
      </c>
      <c r="C81893" s="5">
        <v>5</v>
      </c>
      <c r="D81893" s="5" t="s">
        <v>6</v>
      </c>
      <c r="E81893" s="5" t="s">
        <v>4</v>
      </c>
      <c r="F81893" s="6">
        <v>405693</v>
      </c>
    </row>
    <row r="81894" spans="1:6" x14ac:dyDescent="0.35">
      <c r="A81894" s="1">
        <v>806479</v>
      </c>
      <c r="B81894" s="2">
        <v>4</v>
      </c>
      <c r="C81894" s="2">
        <v>5</v>
      </c>
      <c r="D81894" s="2" t="s">
        <v>6</v>
      </c>
      <c r="E81894" s="2" t="s">
        <v>4</v>
      </c>
      <c r="F81894" s="3">
        <v>203561</v>
      </c>
    </row>
    <row r="81895" spans="1:6" x14ac:dyDescent="0.35">
      <c r="A81895" s="4">
        <v>806479</v>
      </c>
      <c r="B81895" s="5">
        <v>12</v>
      </c>
      <c r="C81895" s="5">
        <v>5</v>
      </c>
      <c r="D81895" s="5" t="s">
        <v>6</v>
      </c>
      <c r="E81895" s="5" t="s">
        <v>4</v>
      </c>
      <c r="F81895" s="6">
        <v>920467</v>
      </c>
    </row>
    <row r="81896" spans="1:6" x14ac:dyDescent="0.35">
      <c r="A81896" s="1">
        <v>806479</v>
      </c>
      <c r="B81896" s="2">
        <v>4</v>
      </c>
      <c r="C81896" s="2">
        <v>5</v>
      </c>
      <c r="D81896" s="2" t="s">
        <v>8</v>
      </c>
      <c r="E81896" s="2" t="s">
        <v>4</v>
      </c>
      <c r="F81896" s="3">
        <v>681985</v>
      </c>
    </row>
    <row r="81897" spans="1:6" x14ac:dyDescent="0.35">
      <c r="A81897" s="4">
        <v>806479</v>
      </c>
      <c r="B81897" s="5">
        <v>12</v>
      </c>
      <c r="C81897" s="5">
        <v>5</v>
      </c>
      <c r="D81897" s="5" t="s">
        <v>6</v>
      </c>
      <c r="E81897" s="5" t="s">
        <v>4</v>
      </c>
      <c r="F81897" s="6">
        <v>94015</v>
      </c>
    </row>
    <row r="81898" spans="1:6" x14ac:dyDescent="0.35">
      <c r="A81898" s="1">
        <v>806479</v>
      </c>
      <c r="B81898" s="2">
        <v>15</v>
      </c>
      <c r="C81898" s="2">
        <v>5</v>
      </c>
      <c r="D81898" s="2" t="s">
        <v>6</v>
      </c>
      <c r="E81898" s="2" t="s">
        <v>7</v>
      </c>
      <c r="F81898" s="3">
        <v>224586</v>
      </c>
    </row>
    <row r="81899" spans="1:6" x14ac:dyDescent="0.35">
      <c r="A81899" s="4">
        <v>806479</v>
      </c>
      <c r="B81899" s="5">
        <v>8</v>
      </c>
      <c r="C81899" s="5">
        <v>5</v>
      </c>
      <c r="D81899" s="5" t="s">
        <v>6</v>
      </c>
      <c r="E81899" s="5" t="s">
        <v>9</v>
      </c>
      <c r="F81899" s="6">
        <v>353529</v>
      </c>
    </row>
    <row r="81900" spans="1:6" x14ac:dyDescent="0.35">
      <c r="A81900" s="1">
        <v>806479</v>
      </c>
      <c r="B81900" s="2">
        <v>8</v>
      </c>
      <c r="C81900" s="2">
        <v>5</v>
      </c>
      <c r="D81900" s="2" t="s">
        <v>6</v>
      </c>
      <c r="E81900" s="2" t="s">
        <v>4</v>
      </c>
      <c r="F81900" s="3">
        <v>46155</v>
      </c>
    </row>
    <row r="81901" spans="1:6" x14ac:dyDescent="0.35">
      <c r="A81901" s="4">
        <v>806479</v>
      </c>
      <c r="B81901" s="5">
        <v>4</v>
      </c>
      <c r="C81901" s="5">
        <v>4</v>
      </c>
      <c r="D81901" s="5" t="s">
        <v>6</v>
      </c>
      <c r="E81901" s="5" t="s">
        <v>4</v>
      </c>
      <c r="F81901" s="6">
        <v>521241</v>
      </c>
    </row>
    <row r="81902" spans="1:6" x14ac:dyDescent="0.35">
      <c r="A81902" s="1">
        <v>806479</v>
      </c>
      <c r="B81902" s="2">
        <v>12</v>
      </c>
      <c r="C81902" s="2">
        <v>4</v>
      </c>
      <c r="D81902" s="2" t="s">
        <v>6</v>
      </c>
      <c r="E81902" s="2" t="s">
        <v>7</v>
      </c>
      <c r="F81902" s="3">
        <v>624653</v>
      </c>
    </row>
    <row r="81903" spans="1:6" x14ac:dyDescent="0.35">
      <c r="A81903" s="4">
        <v>806479</v>
      </c>
      <c r="B81903" s="5">
        <v>8</v>
      </c>
      <c r="C81903" s="5">
        <v>5</v>
      </c>
      <c r="D81903" s="5" t="s">
        <v>6</v>
      </c>
      <c r="E81903" s="5" t="s">
        <v>7</v>
      </c>
      <c r="F81903" s="6">
        <v>495263</v>
      </c>
    </row>
    <row r="81904" spans="1:6" x14ac:dyDescent="0.35">
      <c r="A81904" s="1">
        <v>806479</v>
      </c>
      <c r="B81904" s="2">
        <v>12</v>
      </c>
      <c r="C81904" s="2">
        <v>5</v>
      </c>
      <c r="D81904" s="2" t="s">
        <v>6</v>
      </c>
      <c r="E81904" s="2" t="s">
        <v>7</v>
      </c>
      <c r="F81904" s="3">
        <v>963880</v>
      </c>
    </row>
    <row r="81905" spans="1:6" x14ac:dyDescent="0.35">
      <c r="A81905" s="4">
        <v>806479</v>
      </c>
      <c r="B81905" s="5">
        <v>8</v>
      </c>
      <c r="C81905" s="5">
        <v>4</v>
      </c>
      <c r="D81905" s="5" t="s">
        <v>6</v>
      </c>
      <c r="E81905" s="5" t="s">
        <v>4</v>
      </c>
      <c r="F81905" s="6">
        <v>323377</v>
      </c>
    </row>
    <row r="81906" spans="1:6" x14ac:dyDescent="0.35">
      <c r="A81906" s="1">
        <v>806479</v>
      </c>
      <c r="B81906" s="2">
        <v>8</v>
      </c>
      <c r="C81906" s="2">
        <v>4</v>
      </c>
      <c r="D81906" s="2" t="s">
        <v>6</v>
      </c>
      <c r="E81906" s="2" t="s">
        <v>4</v>
      </c>
      <c r="F81906" s="3">
        <v>663380</v>
      </c>
    </row>
    <row r="81907" spans="1:6" x14ac:dyDescent="0.35">
      <c r="A81907" s="4">
        <v>806479</v>
      </c>
      <c r="B81907" s="5">
        <v>8</v>
      </c>
      <c r="C81907" s="5">
        <v>4</v>
      </c>
      <c r="D81907" s="5" t="s">
        <v>6</v>
      </c>
      <c r="E81907" s="5" t="s">
        <v>7</v>
      </c>
      <c r="F81907" s="6">
        <v>441415</v>
      </c>
    </row>
    <row r="81908" spans="1:6" x14ac:dyDescent="0.35">
      <c r="A81908" s="1">
        <v>806479</v>
      </c>
      <c r="B81908" s="2">
        <v>12</v>
      </c>
      <c r="C81908" s="2">
        <v>5</v>
      </c>
      <c r="D81908" s="2" t="s">
        <v>6</v>
      </c>
      <c r="E81908" s="2" t="s">
        <v>7</v>
      </c>
      <c r="F81908" s="3">
        <v>70200</v>
      </c>
    </row>
    <row r="81909" spans="1:6" x14ac:dyDescent="0.35">
      <c r="A81909" s="4">
        <v>806479</v>
      </c>
      <c r="B81909" s="5">
        <v>8</v>
      </c>
      <c r="C81909" s="5">
        <v>5</v>
      </c>
      <c r="D81909" s="5" t="s">
        <v>6</v>
      </c>
      <c r="E81909" s="5" t="s">
        <v>4</v>
      </c>
      <c r="F81909" s="6">
        <v>355380</v>
      </c>
    </row>
    <row r="81910" spans="1:6" x14ac:dyDescent="0.35">
      <c r="A81910" s="1">
        <v>806479</v>
      </c>
      <c r="B81910" s="2">
        <v>15</v>
      </c>
      <c r="C81910" s="2">
        <v>5</v>
      </c>
      <c r="D81910" s="2" t="s">
        <v>6</v>
      </c>
      <c r="E81910" s="2" t="s">
        <v>4</v>
      </c>
      <c r="F81910" s="3">
        <v>580700</v>
      </c>
    </row>
    <row r="81911" spans="1:6" x14ac:dyDescent="0.35">
      <c r="A81911" s="4">
        <v>806479</v>
      </c>
      <c r="B81911" s="5">
        <v>8</v>
      </c>
      <c r="C81911" s="5">
        <v>5</v>
      </c>
      <c r="D81911" s="5" t="s">
        <v>6</v>
      </c>
      <c r="E81911" s="5" t="s">
        <v>4</v>
      </c>
      <c r="F81911" s="6">
        <v>301563</v>
      </c>
    </row>
    <row r="81912" spans="1:6" x14ac:dyDescent="0.35">
      <c r="A81912" s="1">
        <v>806479</v>
      </c>
      <c r="B81912" s="2">
        <v>12</v>
      </c>
      <c r="C81912" s="2">
        <v>5</v>
      </c>
      <c r="D81912" s="2" t="s">
        <v>6</v>
      </c>
      <c r="E81912" s="2" t="s">
        <v>9</v>
      </c>
      <c r="F81912" s="3">
        <v>461793</v>
      </c>
    </row>
    <row r="81913" spans="1:6" x14ac:dyDescent="0.35">
      <c r="A81913" s="4">
        <v>806479</v>
      </c>
      <c r="B81913" s="5">
        <v>12</v>
      </c>
      <c r="C81913" s="5">
        <v>5</v>
      </c>
      <c r="D81913" s="5" t="s">
        <v>6</v>
      </c>
      <c r="E81913" s="5" t="s">
        <v>7</v>
      </c>
      <c r="F81913" s="6">
        <v>548175</v>
      </c>
    </row>
    <row r="81914" spans="1:6" x14ac:dyDescent="0.35">
      <c r="A81914" s="1">
        <v>806479</v>
      </c>
      <c r="B81914" s="2">
        <v>12</v>
      </c>
      <c r="C81914" s="2">
        <v>5</v>
      </c>
      <c r="D81914" s="2" t="s">
        <v>6</v>
      </c>
      <c r="E81914" s="2" t="s">
        <v>4</v>
      </c>
      <c r="F81914" s="3">
        <v>935386</v>
      </c>
    </row>
    <row r="81915" spans="1:6" x14ac:dyDescent="0.35">
      <c r="A81915" s="4">
        <v>806479</v>
      </c>
      <c r="B81915" s="5">
        <v>8</v>
      </c>
      <c r="C81915" s="5">
        <v>5</v>
      </c>
      <c r="D81915" s="5" t="s">
        <v>6</v>
      </c>
      <c r="E81915" s="5" t="s">
        <v>9</v>
      </c>
      <c r="F81915" s="6">
        <v>10458</v>
      </c>
    </row>
    <row r="81916" spans="1:6" x14ac:dyDescent="0.35">
      <c r="A81916" s="1">
        <v>806479</v>
      </c>
      <c r="B81916" s="2">
        <v>4</v>
      </c>
      <c r="C81916" s="2">
        <v>3</v>
      </c>
      <c r="D81916" s="2" t="s">
        <v>6</v>
      </c>
      <c r="E81916" s="2" t="s">
        <v>9</v>
      </c>
      <c r="F81916" s="3">
        <v>650132</v>
      </c>
    </row>
    <row r="81917" spans="1:6" x14ac:dyDescent="0.35">
      <c r="A81917" s="4">
        <v>806479</v>
      </c>
      <c r="B81917" s="5">
        <v>4</v>
      </c>
      <c r="C81917" s="5">
        <v>4</v>
      </c>
      <c r="D81917" s="5" t="s">
        <v>8</v>
      </c>
      <c r="E81917" s="5" t="s">
        <v>9</v>
      </c>
      <c r="F81917" s="6">
        <v>843209</v>
      </c>
    </row>
    <row r="81918" spans="1:6" x14ac:dyDescent="0.35">
      <c r="A81918" s="1">
        <v>806479</v>
      </c>
      <c r="B81918" s="2">
        <v>8</v>
      </c>
      <c r="C81918" s="2">
        <v>5</v>
      </c>
      <c r="D81918" s="2" t="s">
        <v>8</v>
      </c>
      <c r="E81918" s="2" t="s">
        <v>4</v>
      </c>
      <c r="F81918" s="3">
        <v>260623</v>
      </c>
    </row>
    <row r="81919" spans="1:6" x14ac:dyDescent="0.35">
      <c r="A81919" s="4">
        <v>806479</v>
      </c>
      <c r="B81919" s="5">
        <v>8</v>
      </c>
      <c r="C81919" s="5">
        <v>4</v>
      </c>
      <c r="D81919" s="5" t="s">
        <v>6</v>
      </c>
      <c r="E81919" s="5" t="s">
        <v>4</v>
      </c>
      <c r="F81919" s="6">
        <v>8045</v>
      </c>
    </row>
    <row r="81920" spans="1:6" x14ac:dyDescent="0.35">
      <c r="A81920" s="1">
        <v>806479</v>
      </c>
      <c r="B81920" s="2">
        <v>8</v>
      </c>
      <c r="C81920" s="2">
        <v>5</v>
      </c>
      <c r="D81920" s="2" t="s">
        <v>6</v>
      </c>
      <c r="E81920" s="2" t="s">
        <v>4</v>
      </c>
      <c r="F81920" s="3">
        <v>688132</v>
      </c>
    </row>
    <row r="81921" spans="1:6" x14ac:dyDescent="0.35">
      <c r="A81921" s="4">
        <v>806479</v>
      </c>
      <c r="B81921" s="5">
        <v>4</v>
      </c>
      <c r="C81921" s="5">
        <v>5</v>
      </c>
      <c r="D81921" s="5" t="s">
        <v>6</v>
      </c>
      <c r="E81921" s="5" t="s">
        <v>4</v>
      </c>
      <c r="F81921" s="6">
        <v>692391</v>
      </c>
    </row>
    <row r="81922" spans="1:6" x14ac:dyDescent="0.35">
      <c r="A81922" s="1">
        <v>806479</v>
      </c>
      <c r="B81922" s="2">
        <v>12</v>
      </c>
      <c r="C81922" s="2">
        <v>5</v>
      </c>
      <c r="D81922" s="2" t="s">
        <v>6</v>
      </c>
      <c r="E81922" s="2" t="s">
        <v>4</v>
      </c>
      <c r="F81922" s="3">
        <v>759658</v>
      </c>
    </row>
    <row r="81923" spans="1:6" x14ac:dyDescent="0.35">
      <c r="A81923" s="4">
        <v>806479</v>
      </c>
      <c r="B81923" s="5">
        <v>12</v>
      </c>
      <c r="C81923" s="5">
        <v>4</v>
      </c>
      <c r="D81923" s="5" t="s">
        <v>8</v>
      </c>
      <c r="E81923" s="5" t="s">
        <v>9</v>
      </c>
      <c r="F81923" s="6">
        <v>894670</v>
      </c>
    </row>
    <row r="81924" spans="1:6" x14ac:dyDescent="0.35">
      <c r="A81924" s="1">
        <v>806479</v>
      </c>
      <c r="B81924" s="2">
        <v>12</v>
      </c>
      <c r="C81924" s="2">
        <v>5</v>
      </c>
      <c r="D81924" s="2" t="s">
        <v>6</v>
      </c>
      <c r="E81924" s="2" t="s">
        <v>4</v>
      </c>
      <c r="F81924" s="3">
        <v>659655</v>
      </c>
    </row>
    <row r="81925" spans="1:6" x14ac:dyDescent="0.35">
      <c r="A81925" s="4">
        <v>806479</v>
      </c>
      <c r="B81925" s="5">
        <v>8</v>
      </c>
      <c r="C81925" s="5">
        <v>5</v>
      </c>
      <c r="D81925" s="5" t="s">
        <v>6</v>
      </c>
      <c r="E81925" s="5" t="s">
        <v>9</v>
      </c>
      <c r="F81925" s="6">
        <v>322308</v>
      </c>
    </row>
    <row r="81926" spans="1:6" x14ac:dyDescent="0.35">
      <c r="A81926" s="1">
        <v>806479</v>
      </c>
      <c r="B81926" s="2">
        <v>8</v>
      </c>
      <c r="C81926" s="2">
        <v>5</v>
      </c>
      <c r="D81926" s="2" t="s">
        <v>6</v>
      </c>
      <c r="E81926" s="2" t="s">
        <v>4</v>
      </c>
      <c r="F81926" s="3">
        <v>565912</v>
      </c>
    </row>
    <row r="81927" spans="1:6" x14ac:dyDescent="0.35">
      <c r="A81927" s="4">
        <v>806479</v>
      </c>
      <c r="B81927" s="5">
        <v>8</v>
      </c>
      <c r="C81927" s="5">
        <v>5</v>
      </c>
      <c r="D81927" s="5" t="s">
        <v>6</v>
      </c>
      <c r="E81927" s="5" t="s">
        <v>4</v>
      </c>
      <c r="F81927" s="6">
        <v>610776</v>
      </c>
    </row>
    <row r="81928" spans="1:6" x14ac:dyDescent="0.35">
      <c r="A81928" s="1">
        <v>806479</v>
      </c>
      <c r="B81928" s="2">
        <v>4</v>
      </c>
      <c r="C81928" s="2">
        <v>3</v>
      </c>
      <c r="D81928" s="2" t="s">
        <v>8</v>
      </c>
      <c r="E81928" s="2" t="s">
        <v>9</v>
      </c>
      <c r="F81928" s="3">
        <v>576552</v>
      </c>
    </row>
    <row r="81929" spans="1:6" x14ac:dyDescent="0.35">
      <c r="A81929" s="4">
        <v>806479</v>
      </c>
      <c r="B81929" s="5">
        <v>8</v>
      </c>
      <c r="C81929" s="5">
        <v>5</v>
      </c>
      <c r="D81929" s="5" t="s">
        <v>6</v>
      </c>
      <c r="E81929" s="5" t="s">
        <v>4</v>
      </c>
      <c r="F81929" s="6">
        <v>780309</v>
      </c>
    </row>
    <row r="81930" spans="1:6" x14ac:dyDescent="0.35">
      <c r="A81930" s="1">
        <v>806479</v>
      </c>
      <c r="B81930" s="2">
        <v>4</v>
      </c>
      <c r="C81930" s="2">
        <v>4</v>
      </c>
      <c r="D81930" s="2" t="s">
        <v>6</v>
      </c>
      <c r="E81930" s="2" t="s">
        <v>7</v>
      </c>
      <c r="F81930" s="3">
        <v>219775</v>
      </c>
    </row>
    <row r="81931" spans="1:6" x14ac:dyDescent="0.35">
      <c r="A81931" s="4">
        <v>806479</v>
      </c>
      <c r="B81931" s="5">
        <v>12</v>
      </c>
      <c r="C81931" s="5">
        <v>5</v>
      </c>
      <c r="D81931" s="5" t="s">
        <v>6</v>
      </c>
      <c r="E81931" s="5" t="s">
        <v>9</v>
      </c>
      <c r="F81931" s="6">
        <v>930606</v>
      </c>
    </row>
    <row r="81932" spans="1:6" x14ac:dyDescent="0.35">
      <c r="A81932" s="1">
        <v>806479</v>
      </c>
      <c r="B81932" s="2">
        <v>4</v>
      </c>
      <c r="C81932" s="2">
        <v>5</v>
      </c>
      <c r="D81932" s="2" t="s">
        <v>6</v>
      </c>
      <c r="E81932" s="2" t="s">
        <v>9</v>
      </c>
      <c r="F81932" s="3">
        <v>2207</v>
      </c>
    </row>
    <row r="81933" spans="1:6" x14ac:dyDescent="0.35">
      <c r="A81933" s="4">
        <v>806479</v>
      </c>
      <c r="B81933" s="5">
        <v>8</v>
      </c>
      <c r="C81933" s="5">
        <v>5</v>
      </c>
      <c r="D81933" s="5" t="s">
        <v>6</v>
      </c>
      <c r="E81933" s="5" t="s">
        <v>4</v>
      </c>
      <c r="F81933" s="6">
        <v>784402</v>
      </c>
    </row>
    <row r="81934" spans="1:6" x14ac:dyDescent="0.35">
      <c r="A81934" s="1">
        <v>806479</v>
      </c>
      <c r="B81934" s="2">
        <v>12</v>
      </c>
      <c r="C81934" s="2">
        <v>5</v>
      </c>
      <c r="D81934" s="2" t="s">
        <v>6</v>
      </c>
      <c r="E81934" s="2" t="s">
        <v>4</v>
      </c>
      <c r="F81934" s="3">
        <v>598536</v>
      </c>
    </row>
    <row r="81935" spans="1:6" x14ac:dyDescent="0.35">
      <c r="A81935" s="4">
        <v>806479</v>
      </c>
      <c r="B81935" s="5">
        <v>15</v>
      </c>
      <c r="C81935" s="5">
        <v>5</v>
      </c>
      <c r="D81935" s="5" t="s">
        <v>6</v>
      </c>
      <c r="E81935" s="5" t="s">
        <v>4</v>
      </c>
      <c r="F81935" s="6">
        <v>474323</v>
      </c>
    </row>
    <row r="81936" spans="1:6" x14ac:dyDescent="0.35">
      <c r="A81936" s="1">
        <v>806479</v>
      </c>
      <c r="B81936" s="2">
        <v>12</v>
      </c>
      <c r="C81936" s="2">
        <v>5</v>
      </c>
      <c r="D81936" s="2" t="s">
        <v>6</v>
      </c>
      <c r="E81936" s="2" t="s">
        <v>9</v>
      </c>
      <c r="F81936" s="3">
        <v>450977</v>
      </c>
    </row>
    <row r="81937" spans="1:6" x14ac:dyDescent="0.35">
      <c r="A81937" s="4">
        <v>806479</v>
      </c>
      <c r="B81937" s="5">
        <v>12</v>
      </c>
      <c r="C81937" s="5">
        <v>5</v>
      </c>
      <c r="D81937" s="5" t="s">
        <v>8</v>
      </c>
      <c r="E81937" s="5" t="s">
        <v>4</v>
      </c>
      <c r="F81937" s="6">
        <v>59061</v>
      </c>
    </row>
    <row r="81938" spans="1:6" x14ac:dyDescent="0.35">
      <c r="A81938" s="1">
        <v>806479</v>
      </c>
      <c r="B81938" s="2">
        <v>12</v>
      </c>
      <c r="C81938" s="2">
        <v>4</v>
      </c>
      <c r="D81938" s="2" t="s">
        <v>6</v>
      </c>
      <c r="E81938" s="2" t="s">
        <v>4</v>
      </c>
      <c r="F81938" s="3">
        <v>27566</v>
      </c>
    </row>
    <row r="81939" spans="1:6" x14ac:dyDescent="0.35">
      <c r="A81939" s="4">
        <v>806479</v>
      </c>
      <c r="B81939" s="5">
        <v>15</v>
      </c>
      <c r="C81939" s="5">
        <v>4</v>
      </c>
      <c r="D81939" s="5" t="s">
        <v>6</v>
      </c>
      <c r="E81939" s="5" t="s">
        <v>4</v>
      </c>
      <c r="F81939" s="6">
        <v>607020</v>
      </c>
    </row>
    <row r="81940" spans="1:6" x14ac:dyDescent="0.35">
      <c r="A81940" s="1">
        <v>806479</v>
      </c>
      <c r="B81940" s="2">
        <v>15</v>
      </c>
      <c r="C81940" s="2">
        <v>5</v>
      </c>
      <c r="D81940" s="2" t="s">
        <v>8</v>
      </c>
      <c r="E81940" s="2" t="s">
        <v>4</v>
      </c>
      <c r="F81940" s="3">
        <v>180757</v>
      </c>
    </row>
    <row r="81941" spans="1:6" x14ac:dyDescent="0.35">
      <c r="A81941" s="4">
        <v>806479</v>
      </c>
      <c r="B81941" s="5">
        <v>8</v>
      </c>
      <c r="C81941" s="5">
        <v>4</v>
      </c>
      <c r="D81941" s="5" t="s">
        <v>6</v>
      </c>
      <c r="E81941" s="5" t="s">
        <v>4</v>
      </c>
      <c r="F81941" s="6">
        <v>743699</v>
      </c>
    </row>
    <row r="81942" spans="1:6" x14ac:dyDescent="0.35">
      <c r="A81942" s="1">
        <v>806479</v>
      </c>
      <c r="B81942" s="2">
        <v>15</v>
      </c>
      <c r="C81942" s="2">
        <v>5</v>
      </c>
      <c r="D81942" s="2" t="s">
        <v>6</v>
      </c>
      <c r="E81942" s="2" t="s">
        <v>4</v>
      </c>
      <c r="F81942" s="3">
        <v>857988</v>
      </c>
    </row>
    <row r="81943" spans="1:6" x14ac:dyDescent="0.35">
      <c r="A81943" s="4">
        <v>806479</v>
      </c>
      <c r="B81943" s="5">
        <v>8</v>
      </c>
      <c r="C81943" s="5">
        <v>5</v>
      </c>
      <c r="D81943" s="5" t="s">
        <v>6</v>
      </c>
      <c r="E81943" s="5" t="s">
        <v>4</v>
      </c>
      <c r="F81943" s="6">
        <v>854731</v>
      </c>
    </row>
    <row r="81944" spans="1:6" x14ac:dyDescent="0.35">
      <c r="A81944" s="1">
        <v>806479</v>
      </c>
      <c r="B81944" s="2">
        <v>15</v>
      </c>
      <c r="C81944" s="2">
        <v>5</v>
      </c>
      <c r="D81944" s="2" t="s">
        <v>6</v>
      </c>
      <c r="E81944" s="2" t="s">
        <v>4</v>
      </c>
      <c r="F81944" s="3">
        <v>61591</v>
      </c>
    </row>
    <row r="81945" spans="1:6" x14ac:dyDescent="0.35">
      <c r="A81945" s="4">
        <v>806479</v>
      </c>
      <c r="B81945" s="5">
        <v>8</v>
      </c>
      <c r="C81945" s="5">
        <v>5</v>
      </c>
      <c r="D81945" s="5" t="s">
        <v>6</v>
      </c>
      <c r="E81945" s="5" t="s">
        <v>4</v>
      </c>
      <c r="F81945" s="6">
        <v>869339</v>
      </c>
    </row>
    <row r="81946" spans="1:6" x14ac:dyDescent="0.35">
      <c r="A81946" s="1">
        <v>806479</v>
      </c>
      <c r="B81946" s="2">
        <v>8</v>
      </c>
      <c r="C81946" s="2">
        <v>5</v>
      </c>
      <c r="D81946" s="2" t="s">
        <v>6</v>
      </c>
      <c r="E81946" s="2" t="s">
        <v>4</v>
      </c>
      <c r="F81946" s="3">
        <v>882143</v>
      </c>
    </row>
    <row r="81947" spans="1:6" x14ac:dyDescent="0.35">
      <c r="A81947" s="4">
        <v>806479</v>
      </c>
      <c r="B81947" s="5">
        <v>15</v>
      </c>
      <c r="C81947" s="5">
        <v>5</v>
      </c>
      <c r="D81947" s="5" t="s">
        <v>8</v>
      </c>
      <c r="E81947" s="5" t="s">
        <v>9</v>
      </c>
      <c r="F81947" s="6">
        <v>459376</v>
      </c>
    </row>
    <row r="81948" spans="1:6" x14ac:dyDescent="0.35">
      <c r="A81948" s="1">
        <v>806479</v>
      </c>
      <c r="B81948" s="2">
        <v>12</v>
      </c>
      <c r="C81948" s="2">
        <v>4</v>
      </c>
      <c r="D81948" s="2" t="s">
        <v>6</v>
      </c>
      <c r="E81948" s="2" t="s">
        <v>4</v>
      </c>
      <c r="F81948" s="3">
        <v>838122</v>
      </c>
    </row>
    <row r="81949" spans="1:6" x14ac:dyDescent="0.35">
      <c r="A81949" s="4">
        <v>806479</v>
      </c>
      <c r="B81949" s="5">
        <v>8</v>
      </c>
      <c r="C81949" s="5">
        <v>5</v>
      </c>
      <c r="D81949" s="5" t="s">
        <v>6</v>
      </c>
      <c r="E81949" s="5" t="s">
        <v>4</v>
      </c>
      <c r="F81949" s="6">
        <v>215917</v>
      </c>
    </row>
    <row r="81950" spans="1:6" x14ac:dyDescent="0.35">
      <c r="A81950" s="1">
        <v>806479</v>
      </c>
      <c r="B81950" s="2">
        <v>15</v>
      </c>
      <c r="C81950" s="2">
        <v>5</v>
      </c>
      <c r="D81950" s="2" t="s">
        <v>6</v>
      </c>
      <c r="E81950" s="2" t="s">
        <v>4</v>
      </c>
      <c r="F81950" s="3">
        <v>540475</v>
      </c>
    </row>
    <row r="81951" spans="1:6" x14ac:dyDescent="0.35">
      <c r="A81951" s="4">
        <v>806479</v>
      </c>
      <c r="B81951" s="5">
        <v>4</v>
      </c>
      <c r="C81951" s="5">
        <v>5</v>
      </c>
      <c r="D81951" s="5" t="s">
        <v>6</v>
      </c>
      <c r="E81951" s="5" t="s">
        <v>4</v>
      </c>
      <c r="F81951" s="6">
        <v>10840</v>
      </c>
    </row>
    <row r="81952" spans="1:6" x14ac:dyDescent="0.35">
      <c r="A81952" s="1">
        <v>806479</v>
      </c>
      <c r="B81952" s="2">
        <v>4</v>
      </c>
      <c r="C81952" s="2">
        <v>5</v>
      </c>
      <c r="D81952" s="2" t="s">
        <v>6</v>
      </c>
      <c r="E81952" s="2" t="s">
        <v>4</v>
      </c>
      <c r="F81952" s="3">
        <v>837591</v>
      </c>
    </row>
    <row r="81953" spans="1:6" x14ac:dyDescent="0.35">
      <c r="A81953" s="4">
        <v>806479</v>
      </c>
      <c r="B81953" s="5">
        <v>15</v>
      </c>
      <c r="C81953" s="5">
        <v>4</v>
      </c>
      <c r="D81953" s="5" t="s">
        <v>6</v>
      </c>
      <c r="E81953" s="5" t="s">
        <v>9</v>
      </c>
      <c r="F81953" s="6">
        <v>213985</v>
      </c>
    </row>
    <row r="81954" spans="1:6" x14ac:dyDescent="0.35">
      <c r="A81954" s="1">
        <v>806479</v>
      </c>
      <c r="B81954" s="2">
        <v>15</v>
      </c>
      <c r="C81954" s="2">
        <v>5</v>
      </c>
      <c r="D81954" s="2" t="s">
        <v>6</v>
      </c>
      <c r="E81954" s="2" t="s">
        <v>4</v>
      </c>
      <c r="F81954" s="3">
        <v>118118</v>
      </c>
    </row>
    <row r="81955" spans="1:6" x14ac:dyDescent="0.35">
      <c r="A81955" s="4">
        <v>806479</v>
      </c>
      <c r="B81955" s="5">
        <v>12</v>
      </c>
      <c r="C81955" s="5">
        <v>4</v>
      </c>
      <c r="D81955" s="5" t="s">
        <v>6</v>
      </c>
      <c r="E81955" s="5" t="s">
        <v>4</v>
      </c>
      <c r="F81955" s="6">
        <v>888315</v>
      </c>
    </row>
    <row r="81956" spans="1:6" x14ac:dyDescent="0.35">
      <c r="A81956" s="1">
        <v>806479</v>
      </c>
      <c r="B81956" s="2">
        <v>8</v>
      </c>
      <c r="C81956" s="2">
        <v>5</v>
      </c>
      <c r="D81956" s="2" t="s">
        <v>6</v>
      </c>
      <c r="E81956" s="2" t="s">
        <v>7</v>
      </c>
      <c r="F81956" s="3">
        <v>294656</v>
      </c>
    </row>
    <row r="81957" spans="1:6" x14ac:dyDescent="0.35">
      <c r="A81957" s="4">
        <v>806479</v>
      </c>
      <c r="B81957" s="5">
        <v>12</v>
      </c>
      <c r="C81957" s="5">
        <v>4</v>
      </c>
      <c r="D81957" s="5" t="s">
        <v>6</v>
      </c>
      <c r="E81957" s="5" t="s">
        <v>4</v>
      </c>
      <c r="F81957" s="6">
        <v>529989</v>
      </c>
    </row>
    <row r="81958" spans="1:6" x14ac:dyDescent="0.35">
      <c r="A81958" s="1">
        <v>806479</v>
      </c>
      <c r="B81958" s="2">
        <v>12</v>
      </c>
      <c r="C81958" s="2">
        <v>5</v>
      </c>
      <c r="D81958" s="2" t="s">
        <v>6</v>
      </c>
      <c r="E81958" s="2" t="s">
        <v>4</v>
      </c>
      <c r="F81958" s="3">
        <v>225097</v>
      </c>
    </row>
    <row r="81959" spans="1:6" x14ac:dyDescent="0.35">
      <c r="A81959" s="4">
        <v>806479</v>
      </c>
      <c r="B81959" s="5">
        <v>15</v>
      </c>
      <c r="C81959" s="5">
        <v>5</v>
      </c>
      <c r="D81959" s="5" t="s">
        <v>6</v>
      </c>
      <c r="E81959" s="5" t="s">
        <v>4</v>
      </c>
      <c r="F81959" s="6">
        <v>250043</v>
      </c>
    </row>
    <row r="81960" spans="1:6" x14ac:dyDescent="0.35">
      <c r="A81960" s="1">
        <v>806479</v>
      </c>
      <c r="B81960" s="2">
        <v>15</v>
      </c>
      <c r="C81960" s="2">
        <v>4</v>
      </c>
      <c r="D81960" s="2" t="s">
        <v>6</v>
      </c>
      <c r="E81960" s="2" t="s">
        <v>9</v>
      </c>
      <c r="F81960" s="3">
        <v>136410</v>
      </c>
    </row>
    <row r="81961" spans="1:6" x14ac:dyDescent="0.35">
      <c r="A81961" s="4">
        <v>806479</v>
      </c>
      <c r="B81961" s="5">
        <v>12</v>
      </c>
      <c r="C81961" s="5">
        <v>5</v>
      </c>
      <c r="D81961" s="5" t="s">
        <v>11</v>
      </c>
      <c r="E81961" s="5" t="s">
        <v>4</v>
      </c>
      <c r="F81961" s="6">
        <v>244603</v>
      </c>
    </row>
    <row r="81962" spans="1:6" x14ac:dyDescent="0.35">
      <c r="A81962" s="1">
        <v>806479</v>
      </c>
      <c r="B81962" s="2">
        <v>15</v>
      </c>
      <c r="C81962" s="2">
        <v>5</v>
      </c>
      <c r="D81962" s="2" t="s">
        <v>6</v>
      </c>
      <c r="E81962" s="2" t="s">
        <v>4</v>
      </c>
      <c r="F81962" s="3">
        <v>806956</v>
      </c>
    </row>
    <row r="81963" spans="1:6" x14ac:dyDescent="0.35">
      <c r="A81963" s="4">
        <v>806479</v>
      </c>
      <c r="B81963" s="5">
        <v>4</v>
      </c>
      <c r="C81963" s="5">
        <v>3</v>
      </c>
      <c r="D81963" s="5" t="s">
        <v>6</v>
      </c>
      <c r="E81963" s="5" t="s">
        <v>4</v>
      </c>
      <c r="F81963" s="6">
        <v>175275</v>
      </c>
    </row>
    <row r="81964" spans="1:6" x14ac:dyDescent="0.35">
      <c r="A81964" s="1">
        <v>806479</v>
      </c>
      <c r="B81964" s="2">
        <v>4</v>
      </c>
      <c r="C81964" s="2">
        <v>4</v>
      </c>
      <c r="D81964" s="2" t="s">
        <v>6</v>
      </c>
      <c r="E81964" s="2" t="s">
        <v>4</v>
      </c>
      <c r="F81964" s="3">
        <v>611154</v>
      </c>
    </row>
    <row r="81965" spans="1:6" x14ac:dyDescent="0.35">
      <c r="A81965" s="4">
        <v>806479</v>
      </c>
      <c r="B81965" s="5">
        <v>4</v>
      </c>
      <c r="C81965" s="5">
        <v>5</v>
      </c>
      <c r="D81965" s="5" t="s">
        <v>6</v>
      </c>
      <c r="E81965" s="5" t="s">
        <v>4</v>
      </c>
      <c r="F81965" s="6">
        <v>989241</v>
      </c>
    </row>
    <row r="81966" spans="1:6" x14ac:dyDescent="0.35">
      <c r="A81966" s="1">
        <v>806479</v>
      </c>
      <c r="B81966" s="2">
        <v>8</v>
      </c>
      <c r="C81966" s="2">
        <v>5</v>
      </c>
      <c r="D81966" s="2" t="s">
        <v>6</v>
      </c>
      <c r="E81966" s="2" t="s">
        <v>4</v>
      </c>
      <c r="F81966" s="3">
        <v>213235</v>
      </c>
    </row>
    <row r="81967" spans="1:6" x14ac:dyDescent="0.35">
      <c r="A81967" s="4">
        <v>806479</v>
      </c>
      <c r="B81967" s="5">
        <v>8</v>
      </c>
      <c r="C81967" s="5">
        <v>5</v>
      </c>
      <c r="D81967" s="5" t="s">
        <v>6</v>
      </c>
      <c r="E81967" s="5" t="s">
        <v>4</v>
      </c>
      <c r="F81967" s="6">
        <v>8614</v>
      </c>
    </row>
    <row r="81968" spans="1:6" x14ac:dyDescent="0.35">
      <c r="A81968" s="1">
        <v>806479</v>
      </c>
      <c r="B81968" s="2">
        <v>15</v>
      </c>
      <c r="C81968" s="2">
        <v>5</v>
      </c>
      <c r="D81968" s="2" t="s">
        <v>6</v>
      </c>
      <c r="E81968" s="2" t="s">
        <v>4</v>
      </c>
      <c r="F81968" s="3">
        <v>292352</v>
      </c>
    </row>
    <row r="81969" spans="1:6" x14ac:dyDescent="0.35">
      <c r="A81969" s="4">
        <v>806479</v>
      </c>
      <c r="B81969" s="5">
        <v>15</v>
      </c>
      <c r="C81969" s="5">
        <v>5</v>
      </c>
      <c r="D81969" s="5" t="s">
        <v>6</v>
      </c>
      <c r="E81969" s="5" t="s">
        <v>7</v>
      </c>
      <c r="F81969" s="6">
        <v>994010</v>
      </c>
    </row>
    <row r="81970" spans="1:6" x14ac:dyDescent="0.35">
      <c r="A81970" s="1">
        <v>806479</v>
      </c>
      <c r="B81970" s="2">
        <v>15</v>
      </c>
      <c r="C81970" s="2">
        <v>2</v>
      </c>
      <c r="D81970" s="2" t="s">
        <v>6</v>
      </c>
      <c r="E81970" s="2" t="s">
        <v>4</v>
      </c>
      <c r="F81970" s="3">
        <v>810220</v>
      </c>
    </row>
    <row r="81971" spans="1:6" x14ac:dyDescent="0.35">
      <c r="A81971" s="4">
        <v>806479</v>
      </c>
      <c r="B81971" s="5">
        <v>8</v>
      </c>
      <c r="C81971" s="5">
        <v>5</v>
      </c>
      <c r="D81971" s="5" t="s">
        <v>6</v>
      </c>
      <c r="E81971" s="5" t="s">
        <v>4</v>
      </c>
      <c r="F81971" s="6">
        <v>852796</v>
      </c>
    </row>
    <row r="81972" spans="1:6" x14ac:dyDescent="0.35">
      <c r="A81972" s="1">
        <v>806479</v>
      </c>
      <c r="B81972" s="2">
        <v>4</v>
      </c>
      <c r="C81972" s="2">
        <v>4</v>
      </c>
      <c r="D81972" s="2" t="s">
        <v>8</v>
      </c>
      <c r="E81972" s="2" t="s">
        <v>9</v>
      </c>
      <c r="F81972" s="3">
        <v>81932</v>
      </c>
    </row>
    <row r="81973" spans="1:6" x14ac:dyDescent="0.35">
      <c r="A81973" s="4">
        <v>806479</v>
      </c>
      <c r="B81973" s="5">
        <v>8</v>
      </c>
      <c r="C81973" s="5">
        <v>4</v>
      </c>
      <c r="D81973" s="5" t="s">
        <v>6</v>
      </c>
      <c r="E81973" s="5" t="s">
        <v>4</v>
      </c>
      <c r="F81973" s="6">
        <v>494369</v>
      </c>
    </row>
    <row r="81974" spans="1:6" x14ac:dyDescent="0.35">
      <c r="A81974" s="1">
        <v>806479</v>
      </c>
      <c r="B81974" s="2">
        <v>8</v>
      </c>
      <c r="C81974" s="2">
        <v>4</v>
      </c>
      <c r="D81974" s="2" t="s">
        <v>6</v>
      </c>
      <c r="E81974" s="2" t="s">
        <v>4</v>
      </c>
      <c r="F81974" s="3">
        <v>254906</v>
      </c>
    </row>
    <row r="81975" spans="1:6" x14ac:dyDescent="0.35">
      <c r="A81975" s="4">
        <v>806479</v>
      </c>
      <c r="B81975" s="5">
        <v>12</v>
      </c>
      <c r="C81975" s="5">
        <v>5</v>
      </c>
      <c r="D81975" s="5" t="s">
        <v>8</v>
      </c>
      <c r="E81975" s="5" t="s">
        <v>4</v>
      </c>
      <c r="F81975" s="6">
        <v>135941</v>
      </c>
    </row>
    <row r="81976" spans="1:6" x14ac:dyDescent="0.35">
      <c r="A81976" s="1">
        <v>806479</v>
      </c>
      <c r="B81976" s="2">
        <v>8</v>
      </c>
      <c r="C81976" s="2">
        <v>4</v>
      </c>
      <c r="D81976" s="2" t="s">
        <v>6</v>
      </c>
      <c r="E81976" s="2" t="s">
        <v>4</v>
      </c>
      <c r="F81976" s="3">
        <v>593239</v>
      </c>
    </row>
    <row r="81977" spans="1:6" x14ac:dyDescent="0.35">
      <c r="A81977" s="4">
        <v>806479</v>
      </c>
      <c r="B81977" s="5">
        <v>8</v>
      </c>
      <c r="C81977" s="5">
        <v>4</v>
      </c>
      <c r="D81977" s="5" t="s">
        <v>6</v>
      </c>
      <c r="E81977" s="5" t="s">
        <v>4</v>
      </c>
      <c r="F81977" s="6">
        <v>909199</v>
      </c>
    </row>
    <row r="81978" spans="1:6" x14ac:dyDescent="0.35">
      <c r="A81978" s="1">
        <v>806479</v>
      </c>
      <c r="B81978" s="2">
        <v>12</v>
      </c>
      <c r="C81978" s="2">
        <v>5</v>
      </c>
      <c r="D81978" s="2" t="s">
        <v>6</v>
      </c>
      <c r="E81978" s="2" t="s">
        <v>4</v>
      </c>
      <c r="F81978" s="3">
        <v>226409</v>
      </c>
    </row>
    <row r="81979" spans="1:6" x14ac:dyDescent="0.35">
      <c r="A81979" s="4">
        <v>806479</v>
      </c>
      <c r="B81979" s="5">
        <v>8</v>
      </c>
      <c r="C81979" s="5">
        <v>5</v>
      </c>
      <c r="D81979" s="5" t="s">
        <v>6</v>
      </c>
      <c r="E81979" s="5" t="s">
        <v>4</v>
      </c>
      <c r="F81979" s="6">
        <v>458418</v>
      </c>
    </row>
    <row r="81980" spans="1:6" x14ac:dyDescent="0.35">
      <c r="A81980" s="1">
        <v>806479</v>
      </c>
      <c r="B81980" s="2">
        <v>8</v>
      </c>
      <c r="C81980" s="2">
        <v>5</v>
      </c>
      <c r="D81980" s="2" t="s">
        <v>6</v>
      </c>
      <c r="E81980" s="2" t="s">
        <v>9</v>
      </c>
      <c r="F81980" s="3">
        <v>320296</v>
      </c>
    </row>
    <row r="81981" spans="1:6" x14ac:dyDescent="0.35">
      <c r="A81981" s="4">
        <v>806479</v>
      </c>
      <c r="B81981" s="5">
        <v>12</v>
      </c>
      <c r="C81981" s="5">
        <v>5</v>
      </c>
      <c r="D81981" s="5" t="s">
        <v>6</v>
      </c>
      <c r="E81981" s="5" t="s">
        <v>4</v>
      </c>
      <c r="F81981" s="6">
        <v>506486</v>
      </c>
    </row>
    <row r="81982" spans="1:6" x14ac:dyDescent="0.35">
      <c r="A81982" s="1">
        <v>806479</v>
      </c>
      <c r="B81982" s="2">
        <v>4</v>
      </c>
      <c r="C81982" s="2">
        <v>5</v>
      </c>
      <c r="D81982" s="2" t="s">
        <v>6</v>
      </c>
      <c r="E81982" s="2" t="s">
        <v>4</v>
      </c>
      <c r="F81982" s="3">
        <v>6825</v>
      </c>
    </row>
    <row r="81983" spans="1:6" x14ac:dyDescent="0.35">
      <c r="A81983" s="4">
        <v>806479</v>
      </c>
      <c r="B81983" s="5">
        <v>15</v>
      </c>
      <c r="C81983" s="5">
        <v>5</v>
      </c>
      <c r="D81983" s="5" t="s">
        <v>6</v>
      </c>
      <c r="E81983" s="5" t="s">
        <v>4</v>
      </c>
      <c r="F81983" s="6">
        <v>596191</v>
      </c>
    </row>
    <row r="81984" spans="1:6" x14ac:dyDescent="0.35">
      <c r="A81984" s="1">
        <v>806479</v>
      </c>
      <c r="B81984" s="2">
        <v>4</v>
      </c>
      <c r="C81984" s="2">
        <v>5</v>
      </c>
      <c r="D81984" s="2" t="s">
        <v>6</v>
      </c>
      <c r="E81984" s="2" t="s">
        <v>4</v>
      </c>
      <c r="F81984" s="3">
        <v>197419</v>
      </c>
    </row>
    <row r="81985" spans="1:6" x14ac:dyDescent="0.35">
      <c r="A81985" s="4">
        <v>806479</v>
      </c>
      <c r="B81985" s="5">
        <v>8</v>
      </c>
      <c r="C81985" s="5">
        <v>4</v>
      </c>
      <c r="D81985" s="5" t="s">
        <v>6</v>
      </c>
      <c r="E81985" s="5" t="s">
        <v>7</v>
      </c>
      <c r="F81985" s="6">
        <v>620227</v>
      </c>
    </row>
    <row r="81986" spans="1:6" x14ac:dyDescent="0.35">
      <c r="A81986" s="1">
        <v>806479</v>
      </c>
      <c r="B81986" s="2">
        <v>8</v>
      </c>
      <c r="C81986" s="2">
        <v>4</v>
      </c>
      <c r="D81986" s="2" t="s">
        <v>6</v>
      </c>
      <c r="E81986" s="2" t="s">
        <v>4</v>
      </c>
      <c r="F81986" s="3">
        <v>902040</v>
      </c>
    </row>
    <row r="81987" spans="1:6" x14ac:dyDescent="0.35">
      <c r="A81987" s="4">
        <v>806479</v>
      </c>
      <c r="B81987" s="5">
        <v>4</v>
      </c>
      <c r="C81987" s="5">
        <v>5</v>
      </c>
      <c r="D81987" s="5" t="s">
        <v>6</v>
      </c>
      <c r="E81987" s="5" t="s">
        <v>4</v>
      </c>
      <c r="F81987" s="6">
        <v>59570</v>
      </c>
    </row>
    <row r="81988" spans="1:6" x14ac:dyDescent="0.35">
      <c r="A81988" s="1">
        <v>806479</v>
      </c>
      <c r="B81988" s="2">
        <v>12</v>
      </c>
      <c r="C81988" s="2">
        <v>4</v>
      </c>
      <c r="D81988" s="2" t="s">
        <v>6</v>
      </c>
      <c r="E81988" s="2" t="s">
        <v>4</v>
      </c>
      <c r="F81988" s="3">
        <v>243099</v>
      </c>
    </row>
    <row r="81989" spans="1:6" x14ac:dyDescent="0.35">
      <c r="A81989" s="4">
        <v>806479</v>
      </c>
      <c r="B81989" s="5">
        <v>12</v>
      </c>
      <c r="C81989" s="5">
        <v>5</v>
      </c>
      <c r="D81989" s="5" t="s">
        <v>6</v>
      </c>
      <c r="E81989" s="5" t="s">
        <v>4</v>
      </c>
      <c r="F81989" s="6">
        <v>937610</v>
      </c>
    </row>
    <row r="81990" spans="1:6" x14ac:dyDescent="0.35">
      <c r="A81990" s="1">
        <v>806479</v>
      </c>
      <c r="B81990" s="2">
        <v>8</v>
      </c>
      <c r="C81990" s="2">
        <v>4</v>
      </c>
      <c r="D81990" s="2" t="s">
        <v>6</v>
      </c>
      <c r="E81990" s="2" t="s">
        <v>4</v>
      </c>
      <c r="F81990" s="3">
        <v>908379</v>
      </c>
    </row>
    <row r="81991" spans="1:6" x14ac:dyDescent="0.35">
      <c r="A81991" s="4">
        <v>806479</v>
      </c>
      <c r="B81991" s="5">
        <v>4</v>
      </c>
      <c r="C81991" s="5">
        <v>5</v>
      </c>
      <c r="D81991" s="5" t="s">
        <v>6</v>
      </c>
      <c r="E81991" s="5" t="s">
        <v>7</v>
      </c>
      <c r="F81991" s="6">
        <v>586534</v>
      </c>
    </row>
    <row r="81992" spans="1:6" x14ac:dyDescent="0.35">
      <c r="A81992" s="1">
        <v>806479</v>
      </c>
      <c r="B81992" s="2">
        <v>4</v>
      </c>
      <c r="C81992" s="2">
        <v>5</v>
      </c>
      <c r="D81992" s="2" t="s">
        <v>8</v>
      </c>
      <c r="E81992" s="2" t="s">
        <v>4</v>
      </c>
      <c r="F81992" s="3">
        <v>283332</v>
      </c>
    </row>
    <row r="81993" spans="1:6" x14ac:dyDescent="0.35">
      <c r="A81993" s="4">
        <v>806479</v>
      </c>
      <c r="B81993" s="5">
        <v>8</v>
      </c>
      <c r="C81993" s="5">
        <v>5</v>
      </c>
      <c r="D81993" s="5" t="s">
        <v>6</v>
      </c>
      <c r="E81993" s="5" t="s">
        <v>7</v>
      </c>
      <c r="F81993" s="6">
        <v>934997</v>
      </c>
    </row>
    <row r="81994" spans="1:6" x14ac:dyDescent="0.35">
      <c r="A81994" s="1">
        <v>806479</v>
      </c>
      <c r="B81994" s="2">
        <v>15</v>
      </c>
      <c r="C81994" s="2">
        <v>4</v>
      </c>
      <c r="D81994" s="2" t="s">
        <v>6</v>
      </c>
      <c r="E81994" s="2" t="s">
        <v>4</v>
      </c>
      <c r="F81994" s="3">
        <v>401349</v>
      </c>
    </row>
    <row r="81995" spans="1:6" x14ac:dyDescent="0.35">
      <c r="A81995" s="4">
        <v>806479</v>
      </c>
      <c r="B81995" s="5">
        <v>4</v>
      </c>
      <c r="C81995" s="5">
        <v>5</v>
      </c>
      <c r="D81995" s="5" t="s">
        <v>6</v>
      </c>
      <c r="E81995" s="5" t="s">
        <v>4</v>
      </c>
      <c r="F81995" s="6">
        <v>34471</v>
      </c>
    </row>
    <row r="81996" spans="1:6" x14ac:dyDescent="0.35">
      <c r="A81996" s="1">
        <v>806479</v>
      </c>
      <c r="B81996" s="2">
        <v>12</v>
      </c>
      <c r="C81996" s="2">
        <v>5</v>
      </c>
      <c r="D81996" s="2" t="s">
        <v>6</v>
      </c>
      <c r="E81996" s="2" t="s">
        <v>4</v>
      </c>
      <c r="F81996" s="3">
        <v>183904</v>
      </c>
    </row>
    <row r="81997" spans="1:6" x14ac:dyDescent="0.35">
      <c r="A81997" s="4">
        <v>806479</v>
      </c>
      <c r="B81997" s="5">
        <v>15</v>
      </c>
      <c r="C81997" s="5">
        <v>5</v>
      </c>
      <c r="D81997" s="5" t="s">
        <v>6</v>
      </c>
      <c r="E81997" s="5" t="s">
        <v>4</v>
      </c>
      <c r="F81997" s="6">
        <v>534409</v>
      </c>
    </row>
    <row r="81998" spans="1:6" x14ac:dyDescent="0.35">
      <c r="A81998" s="1">
        <v>806479</v>
      </c>
      <c r="B81998" s="2">
        <v>4</v>
      </c>
      <c r="C81998" s="2">
        <v>4</v>
      </c>
      <c r="D81998" s="2" t="s">
        <v>8</v>
      </c>
      <c r="E81998" s="2" t="s">
        <v>4</v>
      </c>
      <c r="F81998" s="3">
        <v>593293</v>
      </c>
    </row>
    <row r="81999" spans="1:6" x14ac:dyDescent="0.35">
      <c r="A81999" s="4">
        <v>806479</v>
      </c>
      <c r="B81999" s="5">
        <v>12</v>
      </c>
      <c r="C81999" s="5">
        <v>5</v>
      </c>
      <c r="D81999" s="5" t="s">
        <v>6</v>
      </c>
      <c r="E81999" s="5" t="s">
        <v>4</v>
      </c>
      <c r="F81999" s="6">
        <v>926924</v>
      </c>
    </row>
    <row r="82000" spans="1:6" x14ac:dyDescent="0.35">
      <c r="A82000" s="1">
        <v>806479</v>
      </c>
      <c r="B82000" s="2">
        <v>4</v>
      </c>
      <c r="C82000" s="2">
        <v>5</v>
      </c>
      <c r="D82000" s="2" t="s">
        <v>6</v>
      </c>
      <c r="E82000" s="2" t="s">
        <v>4</v>
      </c>
      <c r="F82000" s="3">
        <v>306826</v>
      </c>
    </row>
    <row r="82001" spans="1:6" x14ac:dyDescent="0.35">
      <c r="A82001" s="4">
        <v>806479</v>
      </c>
      <c r="B82001" s="5">
        <v>12</v>
      </c>
      <c r="C82001" s="5">
        <v>5</v>
      </c>
      <c r="D82001" s="5" t="s">
        <v>6</v>
      </c>
      <c r="E82001" s="5" t="s">
        <v>9</v>
      </c>
      <c r="F82001" s="6">
        <v>108774</v>
      </c>
    </row>
    <row r="82002" spans="1:6" x14ac:dyDescent="0.35">
      <c r="A82002" s="1">
        <v>806479</v>
      </c>
      <c r="B82002" s="2">
        <v>15</v>
      </c>
      <c r="C82002" s="2">
        <v>4</v>
      </c>
      <c r="D82002" s="2" t="s">
        <v>6</v>
      </c>
      <c r="E82002" s="2" t="s">
        <v>9</v>
      </c>
      <c r="F82002" s="3">
        <v>818198</v>
      </c>
    </row>
    <row r="82003" spans="1:6" x14ac:dyDescent="0.35">
      <c r="A82003" s="4">
        <v>806479</v>
      </c>
      <c r="B82003" s="5">
        <v>4</v>
      </c>
      <c r="C82003" s="5">
        <v>4</v>
      </c>
      <c r="D82003" s="5" t="s">
        <v>6</v>
      </c>
      <c r="E82003" s="5" t="s">
        <v>7</v>
      </c>
      <c r="F82003" s="6">
        <v>786852</v>
      </c>
    </row>
    <row r="82004" spans="1:6" x14ac:dyDescent="0.35">
      <c r="A82004" s="1">
        <v>806479</v>
      </c>
      <c r="B82004" s="2">
        <v>8</v>
      </c>
      <c r="C82004" s="2">
        <v>5</v>
      </c>
      <c r="D82004" s="2" t="s">
        <v>6</v>
      </c>
      <c r="E82004" s="2" t="s">
        <v>4</v>
      </c>
      <c r="F82004" s="3">
        <v>931001</v>
      </c>
    </row>
    <row r="82005" spans="1:6" x14ac:dyDescent="0.35">
      <c r="A82005" s="4">
        <v>806479</v>
      </c>
      <c r="B82005" s="5">
        <v>12</v>
      </c>
      <c r="C82005" s="5">
        <v>5</v>
      </c>
      <c r="D82005" s="5" t="s">
        <v>6</v>
      </c>
      <c r="E82005" s="5" t="s">
        <v>4</v>
      </c>
      <c r="F82005" s="6">
        <v>856285</v>
      </c>
    </row>
    <row r="82006" spans="1:6" x14ac:dyDescent="0.35">
      <c r="A82006" s="1">
        <v>806479</v>
      </c>
      <c r="B82006" s="2">
        <v>4</v>
      </c>
      <c r="C82006" s="2">
        <v>5</v>
      </c>
      <c r="D82006" s="2" t="s">
        <v>6</v>
      </c>
      <c r="E82006" s="2" t="s">
        <v>4</v>
      </c>
      <c r="F82006" s="3">
        <v>823527</v>
      </c>
    </row>
    <row r="82007" spans="1:6" x14ac:dyDescent="0.35">
      <c r="A82007" s="4">
        <v>806479</v>
      </c>
      <c r="B82007" s="5">
        <v>12</v>
      </c>
      <c r="C82007" s="5">
        <v>4</v>
      </c>
      <c r="D82007" s="5" t="s">
        <v>6</v>
      </c>
      <c r="E82007" s="5" t="s">
        <v>4</v>
      </c>
      <c r="F82007" s="6">
        <v>629472</v>
      </c>
    </row>
    <row r="82008" spans="1:6" x14ac:dyDescent="0.35">
      <c r="A82008" s="1">
        <v>806479</v>
      </c>
      <c r="B82008" s="2">
        <v>12</v>
      </c>
      <c r="C82008" s="2">
        <v>4</v>
      </c>
      <c r="D82008" s="2" t="s">
        <v>6</v>
      </c>
      <c r="E82008" s="2" t="s">
        <v>4</v>
      </c>
      <c r="F82008" s="3">
        <v>4066</v>
      </c>
    </row>
    <row r="82009" spans="1:6" x14ac:dyDescent="0.35">
      <c r="A82009" s="4">
        <v>806479</v>
      </c>
      <c r="B82009" s="5">
        <v>12</v>
      </c>
      <c r="C82009" s="5">
        <v>5</v>
      </c>
      <c r="D82009" s="5" t="s">
        <v>6</v>
      </c>
      <c r="E82009" s="5" t="s">
        <v>4</v>
      </c>
      <c r="F82009" s="6">
        <v>220353</v>
      </c>
    </row>
    <row r="82010" spans="1:6" x14ac:dyDescent="0.35">
      <c r="A82010" s="1">
        <v>806479</v>
      </c>
      <c r="B82010" s="2">
        <v>15</v>
      </c>
      <c r="C82010" s="2">
        <v>4</v>
      </c>
      <c r="D82010" s="2" t="s">
        <v>6</v>
      </c>
      <c r="E82010" s="2" t="s">
        <v>4</v>
      </c>
      <c r="F82010" s="3">
        <v>971364</v>
      </c>
    </row>
    <row r="82011" spans="1:6" x14ac:dyDescent="0.35">
      <c r="A82011" s="4">
        <v>806479</v>
      </c>
      <c r="B82011" s="5">
        <v>15</v>
      </c>
      <c r="C82011" s="5">
        <v>5</v>
      </c>
      <c r="D82011" s="5" t="s">
        <v>6</v>
      </c>
      <c r="E82011" s="5" t="s">
        <v>4</v>
      </c>
      <c r="F82011" s="6">
        <v>626918</v>
      </c>
    </row>
    <row r="82012" spans="1:6" x14ac:dyDescent="0.35">
      <c r="A82012" s="1">
        <v>806479</v>
      </c>
      <c r="B82012" s="2">
        <v>4</v>
      </c>
      <c r="C82012" s="2">
        <v>5</v>
      </c>
      <c r="D82012" s="2" t="s">
        <v>6</v>
      </c>
      <c r="E82012" s="2" t="s">
        <v>4</v>
      </c>
      <c r="F82012" s="3">
        <v>385695</v>
      </c>
    </row>
    <row r="82013" spans="1:6" x14ac:dyDescent="0.35">
      <c r="A82013" s="4">
        <v>806479</v>
      </c>
      <c r="B82013" s="5">
        <v>12</v>
      </c>
      <c r="C82013" s="5">
        <v>5</v>
      </c>
      <c r="D82013" s="5" t="s">
        <v>6</v>
      </c>
      <c r="E82013" s="5" t="s">
        <v>4</v>
      </c>
      <c r="F82013" s="6">
        <v>257725</v>
      </c>
    </row>
    <row r="82014" spans="1:6" x14ac:dyDescent="0.35">
      <c r="A82014" s="1">
        <v>806479</v>
      </c>
      <c r="B82014" s="2">
        <v>15</v>
      </c>
      <c r="C82014" s="2">
        <v>4</v>
      </c>
      <c r="D82014" s="2" t="s">
        <v>6</v>
      </c>
      <c r="E82014" s="2" t="s">
        <v>4</v>
      </c>
      <c r="F82014" s="3">
        <v>517667</v>
      </c>
    </row>
    <row r="82015" spans="1:6" x14ac:dyDescent="0.35">
      <c r="A82015" s="4">
        <v>806479</v>
      </c>
      <c r="B82015" s="5">
        <v>12</v>
      </c>
      <c r="C82015" s="5">
        <v>4</v>
      </c>
      <c r="D82015" s="5" t="s">
        <v>11</v>
      </c>
      <c r="E82015" s="5" t="s">
        <v>4</v>
      </c>
      <c r="F82015" s="6">
        <v>371107</v>
      </c>
    </row>
    <row r="82016" spans="1:6" x14ac:dyDescent="0.35">
      <c r="A82016" s="1">
        <v>806856</v>
      </c>
      <c r="B82016" s="2">
        <v>8</v>
      </c>
      <c r="C82016" s="2">
        <v>5</v>
      </c>
      <c r="D82016" s="2" t="s">
        <v>6</v>
      </c>
      <c r="E82016" s="2" t="s">
        <v>4</v>
      </c>
      <c r="F82016" s="3">
        <v>823126</v>
      </c>
    </row>
    <row r="82017" spans="1:6" x14ac:dyDescent="0.35">
      <c r="A82017" s="4">
        <v>806856</v>
      </c>
      <c r="B82017" s="5">
        <v>15</v>
      </c>
      <c r="C82017" s="5">
        <v>5</v>
      </c>
      <c r="D82017" s="5" t="s">
        <v>6</v>
      </c>
      <c r="E82017" s="5" t="s">
        <v>4</v>
      </c>
      <c r="F82017" s="6">
        <v>701642</v>
      </c>
    </row>
    <row r="82018" spans="1:6" x14ac:dyDescent="0.35">
      <c r="A82018" s="1">
        <v>806856</v>
      </c>
      <c r="B82018" s="2">
        <v>15</v>
      </c>
      <c r="C82018" s="2">
        <v>5</v>
      </c>
      <c r="D82018" s="2" t="s">
        <v>6</v>
      </c>
      <c r="E82018" s="2" t="s">
        <v>4</v>
      </c>
      <c r="F82018" s="3">
        <v>914277</v>
      </c>
    </row>
    <row r="82019" spans="1:6" x14ac:dyDescent="0.35">
      <c r="A82019" s="4">
        <v>806856</v>
      </c>
      <c r="B82019" s="5">
        <v>1</v>
      </c>
      <c r="C82019" s="5">
        <v>5</v>
      </c>
      <c r="D82019" s="5" t="s">
        <v>6</v>
      </c>
      <c r="E82019" s="5" t="s">
        <v>4</v>
      </c>
      <c r="F82019" s="6">
        <v>548133</v>
      </c>
    </row>
    <row r="82020" spans="1:6" x14ac:dyDescent="0.35">
      <c r="A82020" s="1">
        <v>806856</v>
      </c>
      <c r="B82020" s="2">
        <v>4</v>
      </c>
      <c r="C82020" s="2">
        <v>4</v>
      </c>
      <c r="D82020" s="2" t="s">
        <v>6</v>
      </c>
      <c r="E82020" s="2" t="s">
        <v>4</v>
      </c>
      <c r="F82020" s="3">
        <v>269282</v>
      </c>
    </row>
    <row r="82021" spans="1:6" x14ac:dyDescent="0.35">
      <c r="A82021" s="4">
        <v>806856</v>
      </c>
      <c r="B82021" s="5">
        <v>26</v>
      </c>
      <c r="C82021" s="5">
        <v>5</v>
      </c>
      <c r="D82021" s="5" t="s">
        <v>6</v>
      </c>
      <c r="E82021" s="5" t="s">
        <v>7</v>
      </c>
      <c r="F82021" s="6">
        <v>265055</v>
      </c>
    </row>
    <row r="82022" spans="1:6" x14ac:dyDescent="0.35">
      <c r="A82022" s="1">
        <v>806856</v>
      </c>
      <c r="B82022" s="2">
        <v>20</v>
      </c>
      <c r="C82022" s="2">
        <v>4</v>
      </c>
      <c r="D82022" s="2" t="s">
        <v>6</v>
      </c>
      <c r="E82022" s="2" t="s">
        <v>4</v>
      </c>
      <c r="F82022" s="3">
        <v>598071</v>
      </c>
    </row>
    <row r="82023" spans="1:6" x14ac:dyDescent="0.35">
      <c r="A82023" s="4">
        <v>806856</v>
      </c>
      <c r="B82023" s="5">
        <v>4</v>
      </c>
      <c r="C82023" s="5">
        <v>4</v>
      </c>
      <c r="D82023" s="5" t="s">
        <v>6</v>
      </c>
      <c r="E82023" s="5" t="s">
        <v>4</v>
      </c>
      <c r="F82023" s="6">
        <v>259853</v>
      </c>
    </row>
    <row r="82024" spans="1:6" x14ac:dyDescent="0.35">
      <c r="A82024" s="1">
        <v>806856</v>
      </c>
      <c r="B82024" s="2">
        <v>4</v>
      </c>
      <c r="C82024" s="2">
        <v>4</v>
      </c>
      <c r="D82024" s="2" t="s">
        <v>8</v>
      </c>
      <c r="E82024" s="2" t="s">
        <v>9</v>
      </c>
      <c r="F82024" s="3">
        <v>551714</v>
      </c>
    </row>
    <row r="82025" spans="1:6" x14ac:dyDescent="0.35">
      <c r="A82025" s="4">
        <v>806856</v>
      </c>
      <c r="B82025" s="5">
        <v>12</v>
      </c>
      <c r="C82025" s="5">
        <v>5</v>
      </c>
      <c r="D82025" s="5" t="s">
        <v>6</v>
      </c>
      <c r="E82025" s="5" t="s">
        <v>4</v>
      </c>
      <c r="F82025" s="6">
        <v>433920</v>
      </c>
    </row>
    <row r="82026" spans="1:6" x14ac:dyDescent="0.35">
      <c r="A82026" s="1">
        <v>806856</v>
      </c>
      <c r="B82026" s="2">
        <v>12</v>
      </c>
      <c r="C82026" s="2">
        <v>4</v>
      </c>
      <c r="D82026" s="2" t="s">
        <v>6</v>
      </c>
      <c r="E82026" s="2" t="s">
        <v>9</v>
      </c>
      <c r="F82026" s="3">
        <v>191317</v>
      </c>
    </row>
    <row r="82027" spans="1:6" x14ac:dyDescent="0.35">
      <c r="A82027" s="4">
        <v>806856</v>
      </c>
      <c r="B82027" s="5">
        <v>15</v>
      </c>
      <c r="C82027" s="5">
        <v>5</v>
      </c>
      <c r="D82027" s="5" t="s">
        <v>6</v>
      </c>
      <c r="E82027" s="5" t="s">
        <v>4</v>
      </c>
      <c r="F82027" s="6">
        <v>450221</v>
      </c>
    </row>
    <row r="82028" spans="1:6" x14ac:dyDescent="0.35">
      <c r="A82028" s="1">
        <v>806856</v>
      </c>
      <c r="B82028" s="2">
        <v>15</v>
      </c>
      <c r="C82028" s="2">
        <v>4</v>
      </c>
      <c r="D82028" s="2" t="s">
        <v>6</v>
      </c>
      <c r="E82028" s="2" t="s">
        <v>7</v>
      </c>
      <c r="F82028" s="3">
        <v>753811</v>
      </c>
    </row>
    <row r="82029" spans="1:6" x14ac:dyDescent="0.35">
      <c r="A82029" s="4">
        <v>806856</v>
      </c>
      <c r="B82029" s="5">
        <v>4</v>
      </c>
      <c r="C82029" s="5">
        <v>4</v>
      </c>
      <c r="D82029" s="5" t="s">
        <v>6</v>
      </c>
      <c r="E82029" s="5" t="s">
        <v>9</v>
      </c>
      <c r="F82029" s="6">
        <v>522613</v>
      </c>
    </row>
    <row r="82030" spans="1:6" x14ac:dyDescent="0.35">
      <c r="A82030" s="1">
        <v>806856</v>
      </c>
      <c r="B82030" s="2">
        <v>1</v>
      </c>
      <c r="C82030" s="2">
        <v>3</v>
      </c>
      <c r="D82030" s="2" t="s">
        <v>6</v>
      </c>
      <c r="E82030" s="2" t="s">
        <v>4</v>
      </c>
      <c r="F82030" s="3">
        <v>578290</v>
      </c>
    </row>
    <row r="82031" spans="1:6" x14ac:dyDescent="0.35">
      <c r="A82031" s="4">
        <v>806856</v>
      </c>
      <c r="B82031" s="5">
        <v>15</v>
      </c>
      <c r="C82031" s="5">
        <v>5</v>
      </c>
      <c r="D82031" s="5" t="s">
        <v>6</v>
      </c>
      <c r="E82031" s="5" t="s">
        <v>4</v>
      </c>
      <c r="F82031" s="6">
        <v>394196</v>
      </c>
    </row>
    <row r="82032" spans="1:6" x14ac:dyDescent="0.35">
      <c r="A82032" s="1">
        <v>806856</v>
      </c>
      <c r="B82032" s="2">
        <v>32</v>
      </c>
      <c r="C82032" s="2">
        <v>3</v>
      </c>
      <c r="D82032" s="2" t="s">
        <v>6</v>
      </c>
      <c r="E82032" s="2" t="s">
        <v>9</v>
      </c>
      <c r="F82032" s="3">
        <v>701649</v>
      </c>
    </row>
    <row r="82033" spans="1:6" x14ac:dyDescent="0.35">
      <c r="A82033" s="4">
        <v>806856</v>
      </c>
      <c r="B82033" s="5">
        <v>4</v>
      </c>
      <c r="C82033" s="5">
        <v>4</v>
      </c>
      <c r="D82033" s="5" t="s">
        <v>6</v>
      </c>
      <c r="E82033" s="5" t="s">
        <v>4</v>
      </c>
      <c r="F82033" s="6">
        <v>27367</v>
      </c>
    </row>
    <row r="82034" spans="1:6" x14ac:dyDescent="0.35">
      <c r="A82034" s="1">
        <v>806856</v>
      </c>
      <c r="B82034" s="2">
        <v>15</v>
      </c>
      <c r="C82034" s="2">
        <v>5</v>
      </c>
      <c r="D82034" s="2" t="s">
        <v>8</v>
      </c>
      <c r="E82034" s="2" t="s">
        <v>9</v>
      </c>
      <c r="F82034" s="3">
        <v>770077</v>
      </c>
    </row>
    <row r="82035" spans="1:6" x14ac:dyDescent="0.35">
      <c r="A82035" s="4">
        <v>806856</v>
      </c>
      <c r="B82035" s="5">
        <v>15</v>
      </c>
      <c r="C82035" s="5">
        <v>4</v>
      </c>
      <c r="D82035" s="5" t="s">
        <v>6</v>
      </c>
      <c r="E82035" s="5" t="s">
        <v>4</v>
      </c>
      <c r="F82035" s="6">
        <v>171134</v>
      </c>
    </row>
    <row r="82036" spans="1:6" x14ac:dyDescent="0.35">
      <c r="A82036" s="1">
        <v>806856</v>
      </c>
      <c r="B82036" s="2">
        <v>26</v>
      </c>
      <c r="C82036" s="2">
        <v>4</v>
      </c>
      <c r="D82036" s="2" t="s">
        <v>6</v>
      </c>
      <c r="E82036" s="2" t="s">
        <v>4</v>
      </c>
      <c r="F82036" s="3">
        <v>76316</v>
      </c>
    </row>
    <row r="82037" spans="1:6" x14ac:dyDescent="0.35">
      <c r="A82037" s="4">
        <v>806856</v>
      </c>
      <c r="B82037" s="5">
        <v>4</v>
      </c>
      <c r="C82037" s="5">
        <v>5</v>
      </c>
      <c r="D82037" s="5" t="s">
        <v>6</v>
      </c>
      <c r="E82037" s="5" t="s">
        <v>4</v>
      </c>
      <c r="F82037" s="6">
        <v>575999</v>
      </c>
    </row>
    <row r="82038" spans="1:6" x14ac:dyDescent="0.35">
      <c r="A82038" s="1">
        <v>806856</v>
      </c>
      <c r="B82038" s="2">
        <v>12</v>
      </c>
      <c r="C82038" s="2">
        <v>5</v>
      </c>
      <c r="D82038" s="2" t="s">
        <v>8</v>
      </c>
      <c r="E82038" s="2" t="s">
        <v>7</v>
      </c>
      <c r="F82038" s="3">
        <v>134273</v>
      </c>
    </row>
    <row r="82039" spans="1:6" x14ac:dyDescent="0.35">
      <c r="A82039" s="4">
        <v>806856</v>
      </c>
      <c r="B82039" s="5">
        <v>8</v>
      </c>
      <c r="C82039" s="5">
        <v>5</v>
      </c>
      <c r="D82039" s="5" t="s">
        <v>6</v>
      </c>
      <c r="E82039" s="5" t="s">
        <v>7</v>
      </c>
      <c r="F82039" s="6">
        <v>821293</v>
      </c>
    </row>
    <row r="82040" spans="1:6" x14ac:dyDescent="0.35">
      <c r="A82040" s="1">
        <v>806856</v>
      </c>
      <c r="B82040" s="2">
        <v>20</v>
      </c>
      <c r="C82040" s="2">
        <v>3</v>
      </c>
      <c r="D82040" s="2" t="s">
        <v>6</v>
      </c>
      <c r="E82040" s="2" t="s">
        <v>4</v>
      </c>
      <c r="F82040" s="3">
        <v>851771</v>
      </c>
    </row>
    <row r="82041" spans="1:6" x14ac:dyDescent="0.35">
      <c r="A82041" s="4">
        <v>806856</v>
      </c>
      <c r="B82041" s="5">
        <v>12</v>
      </c>
      <c r="C82041" s="5">
        <v>4</v>
      </c>
      <c r="D82041" s="5" t="s">
        <v>6</v>
      </c>
      <c r="E82041" s="5" t="s">
        <v>4</v>
      </c>
      <c r="F82041" s="6">
        <v>830508</v>
      </c>
    </row>
    <row r="82042" spans="1:6" x14ac:dyDescent="0.35">
      <c r="A82042" s="1">
        <v>806856</v>
      </c>
      <c r="B82042" s="2">
        <v>15</v>
      </c>
      <c r="C82042" s="2">
        <v>4</v>
      </c>
      <c r="D82042" s="2" t="s">
        <v>6</v>
      </c>
      <c r="E82042" s="2" t="s">
        <v>9</v>
      </c>
      <c r="F82042" s="3">
        <v>413817</v>
      </c>
    </row>
    <row r="82043" spans="1:6" x14ac:dyDescent="0.35">
      <c r="A82043" s="4">
        <v>806856</v>
      </c>
      <c r="B82043" s="5">
        <v>26</v>
      </c>
      <c r="C82043" s="5">
        <v>3</v>
      </c>
      <c r="D82043" s="5" t="s">
        <v>6</v>
      </c>
      <c r="E82043" s="5" t="s">
        <v>4</v>
      </c>
      <c r="F82043" s="6">
        <v>875451</v>
      </c>
    </row>
    <row r="82044" spans="1:6" x14ac:dyDescent="0.35">
      <c r="A82044" s="1">
        <v>806856</v>
      </c>
      <c r="B82044" s="2">
        <v>26</v>
      </c>
      <c r="C82044" s="2">
        <v>4</v>
      </c>
      <c r="D82044" s="2" t="s">
        <v>12</v>
      </c>
      <c r="E82044" s="2" t="s">
        <v>9</v>
      </c>
      <c r="F82044" s="3">
        <v>870400</v>
      </c>
    </row>
    <row r="82045" spans="1:6" x14ac:dyDescent="0.35">
      <c r="A82045" s="4">
        <v>806856</v>
      </c>
      <c r="B82045" s="5">
        <v>12</v>
      </c>
      <c r="C82045" s="5">
        <v>5</v>
      </c>
      <c r="D82045" s="5" t="s">
        <v>6</v>
      </c>
      <c r="E82045" s="5" t="s">
        <v>4</v>
      </c>
      <c r="F82045" s="6">
        <v>511456</v>
      </c>
    </row>
    <row r="82046" spans="1:6" x14ac:dyDescent="0.35">
      <c r="A82046" s="1">
        <v>806856</v>
      </c>
      <c r="B82046" s="2">
        <v>12</v>
      </c>
      <c r="C82046" s="2">
        <v>5</v>
      </c>
      <c r="D82046" s="2" t="s">
        <v>6</v>
      </c>
      <c r="E82046" s="2" t="s">
        <v>4</v>
      </c>
      <c r="F82046" s="3">
        <v>911121</v>
      </c>
    </row>
    <row r="82047" spans="1:6" x14ac:dyDescent="0.35">
      <c r="A82047" s="4">
        <v>806856</v>
      </c>
      <c r="B82047" s="5">
        <v>12</v>
      </c>
      <c r="C82047" s="5">
        <v>4</v>
      </c>
      <c r="D82047" s="5" t="s">
        <v>6</v>
      </c>
      <c r="E82047" s="5" t="s">
        <v>4</v>
      </c>
      <c r="F82047" s="6">
        <v>893757</v>
      </c>
    </row>
    <row r="82048" spans="1:6" x14ac:dyDescent="0.35">
      <c r="A82048" s="1">
        <v>806856</v>
      </c>
      <c r="B82048" s="2">
        <v>4</v>
      </c>
      <c r="C82048" s="2">
        <v>5</v>
      </c>
      <c r="D82048" s="2" t="s">
        <v>6</v>
      </c>
      <c r="E82048" s="2" t="s">
        <v>4</v>
      </c>
      <c r="F82048" s="3">
        <v>442319</v>
      </c>
    </row>
    <row r="82049" spans="1:6" x14ac:dyDescent="0.35">
      <c r="A82049" s="4">
        <v>806856</v>
      </c>
      <c r="B82049" s="5">
        <v>20</v>
      </c>
      <c r="C82049" s="5">
        <v>4</v>
      </c>
      <c r="D82049" s="5" t="s">
        <v>6</v>
      </c>
      <c r="E82049" s="5" t="s">
        <v>4</v>
      </c>
      <c r="F82049" s="6">
        <v>866156</v>
      </c>
    </row>
    <row r="82050" spans="1:6" x14ac:dyDescent="0.35">
      <c r="A82050" s="1">
        <v>806856</v>
      </c>
      <c r="B82050" s="2">
        <v>26</v>
      </c>
      <c r="C82050" s="2">
        <v>4</v>
      </c>
      <c r="D82050" s="2" t="s">
        <v>6</v>
      </c>
      <c r="E82050" s="2" t="s">
        <v>4</v>
      </c>
      <c r="F82050" s="3">
        <v>4645</v>
      </c>
    </row>
    <row r="82051" spans="1:6" x14ac:dyDescent="0.35">
      <c r="A82051" s="4">
        <v>806856</v>
      </c>
      <c r="B82051" s="5">
        <v>4</v>
      </c>
      <c r="C82051" s="5">
        <v>5</v>
      </c>
      <c r="D82051" s="5" t="s">
        <v>6</v>
      </c>
      <c r="E82051" s="5" t="s">
        <v>4</v>
      </c>
      <c r="F82051" s="6">
        <v>702473</v>
      </c>
    </row>
    <row r="82052" spans="1:6" x14ac:dyDescent="0.35">
      <c r="A82052" s="1">
        <v>806856</v>
      </c>
      <c r="B82052" s="2">
        <v>4</v>
      </c>
      <c r="C82052" s="2">
        <v>5</v>
      </c>
      <c r="D82052" s="2" t="s">
        <v>6</v>
      </c>
      <c r="E82052" s="2" t="s">
        <v>4</v>
      </c>
      <c r="F82052" s="3">
        <v>251858</v>
      </c>
    </row>
    <row r="82053" spans="1:6" x14ac:dyDescent="0.35">
      <c r="A82053" s="4">
        <v>806856</v>
      </c>
      <c r="B82053" s="5">
        <v>8</v>
      </c>
      <c r="C82053" s="5">
        <v>5</v>
      </c>
      <c r="D82053" s="5" t="s">
        <v>6</v>
      </c>
      <c r="E82053" s="5" t="s">
        <v>4</v>
      </c>
      <c r="F82053" s="6">
        <v>66877</v>
      </c>
    </row>
    <row r="82054" spans="1:6" x14ac:dyDescent="0.35">
      <c r="A82054" s="1">
        <v>806856</v>
      </c>
      <c r="B82054" s="2">
        <v>12</v>
      </c>
      <c r="C82054" s="2">
        <v>5</v>
      </c>
      <c r="D82054" s="2" t="s">
        <v>6</v>
      </c>
      <c r="E82054" s="2" t="s">
        <v>9</v>
      </c>
      <c r="F82054" s="3">
        <v>936145</v>
      </c>
    </row>
    <row r="82055" spans="1:6" x14ac:dyDescent="0.35">
      <c r="A82055" s="4">
        <v>806856</v>
      </c>
      <c r="B82055" s="5">
        <v>20</v>
      </c>
      <c r="C82055" s="5">
        <v>3</v>
      </c>
      <c r="D82055" s="5" t="s">
        <v>8</v>
      </c>
      <c r="E82055" s="5" t="s">
        <v>9</v>
      </c>
      <c r="F82055" s="6">
        <v>832691</v>
      </c>
    </row>
    <row r="82056" spans="1:6" x14ac:dyDescent="0.35">
      <c r="A82056" s="1">
        <v>806856</v>
      </c>
      <c r="B82056" s="2">
        <v>8</v>
      </c>
      <c r="C82056" s="2">
        <v>4</v>
      </c>
      <c r="D82056" s="2" t="s">
        <v>6</v>
      </c>
      <c r="E82056" s="2" t="s">
        <v>9</v>
      </c>
      <c r="F82056" s="3">
        <v>24377</v>
      </c>
    </row>
    <row r="82057" spans="1:6" x14ac:dyDescent="0.35">
      <c r="A82057" s="4">
        <v>806856</v>
      </c>
      <c r="B82057" s="5">
        <v>4</v>
      </c>
      <c r="C82057" s="5">
        <v>5</v>
      </c>
      <c r="D82057" s="5" t="s">
        <v>6</v>
      </c>
      <c r="E82057" s="5" t="s">
        <v>4</v>
      </c>
      <c r="F82057" s="6">
        <v>891465</v>
      </c>
    </row>
    <row r="82058" spans="1:6" x14ac:dyDescent="0.35">
      <c r="A82058" s="1">
        <v>806856</v>
      </c>
      <c r="B82058" s="2">
        <v>20</v>
      </c>
      <c r="C82058" s="2">
        <v>5</v>
      </c>
      <c r="D82058" s="2" t="s">
        <v>8</v>
      </c>
      <c r="E82058" s="2" t="s">
        <v>9</v>
      </c>
      <c r="F82058" s="3">
        <v>732947</v>
      </c>
    </row>
    <row r="82059" spans="1:6" x14ac:dyDescent="0.35">
      <c r="A82059" s="4">
        <v>806856</v>
      </c>
      <c r="B82059" s="5">
        <v>1</v>
      </c>
      <c r="C82059" s="5">
        <v>5</v>
      </c>
      <c r="D82059" s="5" t="s">
        <v>6</v>
      </c>
      <c r="E82059" s="5" t="s">
        <v>9</v>
      </c>
      <c r="F82059" s="6">
        <v>397433</v>
      </c>
    </row>
    <row r="82060" spans="1:6" x14ac:dyDescent="0.35">
      <c r="A82060" s="1">
        <v>806856</v>
      </c>
      <c r="B82060" s="2">
        <v>4</v>
      </c>
      <c r="C82060" s="2">
        <v>4</v>
      </c>
      <c r="D82060" s="2" t="s">
        <v>6</v>
      </c>
      <c r="E82060" s="2" t="s">
        <v>4</v>
      </c>
      <c r="F82060" s="3">
        <v>80522</v>
      </c>
    </row>
    <row r="82061" spans="1:6" x14ac:dyDescent="0.35">
      <c r="A82061" s="4">
        <v>806856</v>
      </c>
      <c r="B82061" s="5">
        <v>12</v>
      </c>
      <c r="C82061" s="5">
        <v>4</v>
      </c>
      <c r="D82061" s="5" t="s">
        <v>6</v>
      </c>
      <c r="E82061" s="5" t="s">
        <v>4</v>
      </c>
      <c r="F82061" s="6">
        <v>820394</v>
      </c>
    </row>
    <row r="82062" spans="1:6" x14ac:dyDescent="0.35">
      <c r="A82062" s="1">
        <v>806856</v>
      </c>
      <c r="B82062" s="2">
        <v>12</v>
      </c>
      <c r="C82062" s="2">
        <v>5</v>
      </c>
      <c r="D82062" s="2" t="s">
        <v>6</v>
      </c>
      <c r="E82062" s="2" t="s">
        <v>4</v>
      </c>
      <c r="F82062" s="3">
        <v>334619</v>
      </c>
    </row>
    <row r="82063" spans="1:6" x14ac:dyDescent="0.35">
      <c r="A82063" s="4">
        <v>806856</v>
      </c>
      <c r="B82063" s="5">
        <v>8</v>
      </c>
      <c r="C82063" s="5">
        <v>4</v>
      </c>
      <c r="D82063" s="5" t="s">
        <v>6</v>
      </c>
      <c r="E82063" s="5" t="s">
        <v>7</v>
      </c>
      <c r="F82063" s="6">
        <v>881758</v>
      </c>
    </row>
    <row r="82064" spans="1:6" x14ac:dyDescent="0.35">
      <c r="A82064" s="1">
        <v>806856</v>
      </c>
      <c r="B82064" s="2">
        <v>8</v>
      </c>
      <c r="C82064" s="2">
        <v>2</v>
      </c>
      <c r="D82064" s="2" t="s">
        <v>8</v>
      </c>
      <c r="E82064" s="2" t="s">
        <v>9</v>
      </c>
      <c r="F82064" s="3">
        <v>264134</v>
      </c>
    </row>
    <row r="82065" spans="1:6" x14ac:dyDescent="0.35">
      <c r="A82065" s="4">
        <v>806856</v>
      </c>
      <c r="B82065" s="5">
        <v>20</v>
      </c>
      <c r="C82065" s="5">
        <v>4</v>
      </c>
      <c r="D82065" s="5" t="s">
        <v>6</v>
      </c>
      <c r="E82065" s="5" t="s">
        <v>4</v>
      </c>
      <c r="F82065" s="6">
        <v>373604</v>
      </c>
    </row>
    <row r="82066" spans="1:6" x14ac:dyDescent="0.35">
      <c r="A82066" s="1">
        <v>806856</v>
      </c>
      <c r="B82066" s="2">
        <v>26</v>
      </c>
      <c r="C82066" s="2">
        <v>5</v>
      </c>
      <c r="D82066" s="2" t="s">
        <v>8</v>
      </c>
      <c r="E82066" s="2" t="s">
        <v>9</v>
      </c>
      <c r="F82066" s="3">
        <v>684924</v>
      </c>
    </row>
    <row r="82067" spans="1:6" x14ac:dyDescent="0.35">
      <c r="A82067" s="4">
        <v>806856</v>
      </c>
      <c r="B82067" s="5">
        <v>26</v>
      </c>
      <c r="C82067" s="5">
        <v>4</v>
      </c>
      <c r="D82067" s="5" t="s">
        <v>6</v>
      </c>
      <c r="E82067" s="5" t="s">
        <v>4</v>
      </c>
      <c r="F82067" s="6">
        <v>250415</v>
      </c>
    </row>
    <row r="82068" spans="1:6" x14ac:dyDescent="0.35">
      <c r="A82068" s="1">
        <v>806856</v>
      </c>
      <c r="B82068" s="2">
        <v>1</v>
      </c>
      <c r="C82068" s="2">
        <v>5</v>
      </c>
      <c r="D82068" s="2" t="s">
        <v>8</v>
      </c>
      <c r="E82068" s="2" t="s">
        <v>9</v>
      </c>
      <c r="F82068" s="3">
        <v>618321</v>
      </c>
    </row>
    <row r="82069" spans="1:6" x14ac:dyDescent="0.35">
      <c r="A82069" s="4">
        <v>806856</v>
      </c>
      <c r="B82069" s="5">
        <v>4</v>
      </c>
      <c r="C82069" s="5">
        <v>5</v>
      </c>
      <c r="D82069" s="5" t="s">
        <v>6</v>
      </c>
      <c r="E82069" s="5" t="s">
        <v>4</v>
      </c>
      <c r="F82069" s="6">
        <v>694263</v>
      </c>
    </row>
    <row r="82070" spans="1:6" x14ac:dyDescent="0.35">
      <c r="A82070" s="1">
        <v>806856</v>
      </c>
      <c r="B82070" s="2">
        <v>32</v>
      </c>
      <c r="C82070" s="2">
        <v>5</v>
      </c>
      <c r="D82070" s="2" t="s">
        <v>6</v>
      </c>
      <c r="E82070" s="2" t="s">
        <v>4</v>
      </c>
      <c r="F82070" s="3">
        <v>766197</v>
      </c>
    </row>
    <row r="82071" spans="1:6" x14ac:dyDescent="0.35">
      <c r="A82071" s="4">
        <v>806856</v>
      </c>
      <c r="B82071" s="5">
        <v>26</v>
      </c>
      <c r="C82071" s="5">
        <v>3</v>
      </c>
      <c r="D82071" s="5" t="s">
        <v>6</v>
      </c>
      <c r="E82071" s="5" t="s">
        <v>9</v>
      </c>
      <c r="F82071" s="6">
        <v>210062</v>
      </c>
    </row>
    <row r="82072" spans="1:6" x14ac:dyDescent="0.35">
      <c r="A82072" s="1">
        <v>806856</v>
      </c>
      <c r="B82072" s="2">
        <v>26</v>
      </c>
      <c r="C82072" s="2">
        <v>4</v>
      </c>
      <c r="D82072" s="2" t="s">
        <v>6</v>
      </c>
      <c r="E82072" s="2" t="s">
        <v>9</v>
      </c>
      <c r="F82072" s="3">
        <v>499450</v>
      </c>
    </row>
    <row r="82073" spans="1:6" x14ac:dyDescent="0.35">
      <c r="A82073" s="4">
        <v>806856</v>
      </c>
      <c r="B82073" s="5">
        <v>8</v>
      </c>
      <c r="C82073" s="5">
        <v>3</v>
      </c>
      <c r="D82073" s="5" t="s">
        <v>6</v>
      </c>
      <c r="E82073" s="5" t="s">
        <v>7</v>
      </c>
      <c r="F82073" s="6">
        <v>369307</v>
      </c>
    </row>
    <row r="82074" spans="1:6" x14ac:dyDescent="0.35">
      <c r="A82074" s="1">
        <v>806856</v>
      </c>
      <c r="B82074" s="2">
        <v>15</v>
      </c>
      <c r="C82074" s="2">
        <v>3</v>
      </c>
      <c r="D82074" s="2" t="s">
        <v>6</v>
      </c>
      <c r="E82074" s="2" t="s">
        <v>7</v>
      </c>
      <c r="F82074" s="3">
        <v>672960</v>
      </c>
    </row>
    <row r="82075" spans="1:6" x14ac:dyDescent="0.35">
      <c r="A82075" s="4">
        <v>806856</v>
      </c>
      <c r="B82075" s="5">
        <v>4</v>
      </c>
      <c r="C82075" s="5">
        <v>5</v>
      </c>
      <c r="D82075" s="5" t="s">
        <v>6</v>
      </c>
      <c r="E82075" s="5" t="s">
        <v>4</v>
      </c>
      <c r="F82075" s="6">
        <v>86938</v>
      </c>
    </row>
    <row r="82076" spans="1:6" x14ac:dyDescent="0.35">
      <c r="A82076" s="1">
        <v>806856</v>
      </c>
      <c r="B82076" s="2">
        <v>20</v>
      </c>
      <c r="C82076" s="2">
        <v>5</v>
      </c>
      <c r="D82076" s="2" t="s">
        <v>8</v>
      </c>
      <c r="E82076" s="2" t="s">
        <v>9</v>
      </c>
      <c r="F82076" s="3">
        <v>870712</v>
      </c>
    </row>
    <row r="82077" spans="1:6" x14ac:dyDescent="0.35">
      <c r="A82077" s="4">
        <v>806856</v>
      </c>
      <c r="B82077" s="5">
        <v>4</v>
      </c>
      <c r="C82077" s="5">
        <v>5</v>
      </c>
      <c r="D82077" s="5" t="s">
        <v>6</v>
      </c>
      <c r="E82077" s="5" t="s">
        <v>4</v>
      </c>
      <c r="F82077" s="6">
        <v>488888</v>
      </c>
    </row>
    <row r="82078" spans="1:6" x14ac:dyDescent="0.35">
      <c r="A82078" s="1">
        <v>806856</v>
      </c>
      <c r="B82078" s="2">
        <v>26</v>
      </c>
      <c r="C82078" s="2">
        <v>5</v>
      </c>
      <c r="D82078" s="2" t="s">
        <v>6</v>
      </c>
      <c r="E82078" s="2" t="s">
        <v>4</v>
      </c>
      <c r="F82078" s="3">
        <v>965373</v>
      </c>
    </row>
    <row r="82079" spans="1:6" x14ac:dyDescent="0.35">
      <c r="A82079" s="4">
        <v>806856</v>
      </c>
      <c r="B82079" s="5">
        <v>12</v>
      </c>
      <c r="C82079" s="5">
        <v>5</v>
      </c>
      <c r="D82079" s="5" t="s">
        <v>8</v>
      </c>
      <c r="E82079" s="5" t="s">
        <v>9</v>
      </c>
      <c r="F82079" s="6">
        <v>430390</v>
      </c>
    </row>
    <row r="82080" spans="1:6" x14ac:dyDescent="0.35">
      <c r="A82080" s="1">
        <v>806856</v>
      </c>
      <c r="B82080" s="2">
        <v>20</v>
      </c>
      <c r="C82080" s="2">
        <v>5</v>
      </c>
      <c r="D82080" s="2" t="s">
        <v>6</v>
      </c>
      <c r="E82080" s="2" t="s">
        <v>4</v>
      </c>
      <c r="F82080" s="3">
        <v>252582</v>
      </c>
    </row>
    <row r="82081" spans="1:6" x14ac:dyDescent="0.35">
      <c r="A82081" s="4">
        <v>806856</v>
      </c>
      <c r="B82081" s="5">
        <v>8</v>
      </c>
      <c r="C82081" s="5">
        <v>5</v>
      </c>
      <c r="D82081" s="5" t="s">
        <v>6</v>
      </c>
      <c r="E82081" s="5" t="s">
        <v>4</v>
      </c>
      <c r="F82081" s="6">
        <v>324742</v>
      </c>
    </row>
    <row r="82082" spans="1:6" x14ac:dyDescent="0.35">
      <c r="A82082" s="1">
        <v>806856</v>
      </c>
      <c r="B82082" s="2">
        <v>32</v>
      </c>
      <c r="C82082" s="2">
        <v>4</v>
      </c>
      <c r="D82082" s="2" t="s">
        <v>6</v>
      </c>
      <c r="E82082" s="2" t="s">
        <v>9</v>
      </c>
      <c r="F82082" s="3">
        <v>540474</v>
      </c>
    </row>
    <row r="82083" spans="1:6" x14ac:dyDescent="0.35">
      <c r="A82083" s="4">
        <v>806856</v>
      </c>
      <c r="B82083" s="5">
        <v>8</v>
      </c>
      <c r="C82083" s="5">
        <v>5</v>
      </c>
      <c r="D82083" s="5" t="s">
        <v>6</v>
      </c>
      <c r="E82083" s="5" t="s">
        <v>4</v>
      </c>
      <c r="F82083" s="6">
        <v>284522</v>
      </c>
    </row>
    <row r="82084" spans="1:6" x14ac:dyDescent="0.35">
      <c r="A82084" s="1">
        <v>806856</v>
      </c>
      <c r="B82084" s="2">
        <v>8</v>
      </c>
      <c r="C82084" s="2">
        <v>4</v>
      </c>
      <c r="D82084" s="2" t="s">
        <v>8</v>
      </c>
      <c r="E82084" s="2" t="s">
        <v>7</v>
      </c>
      <c r="F82084" s="3">
        <v>203719</v>
      </c>
    </row>
    <row r="82085" spans="1:6" x14ac:dyDescent="0.35">
      <c r="A82085" s="4">
        <v>806856</v>
      </c>
      <c r="B82085" s="5">
        <v>1</v>
      </c>
      <c r="C82085" s="5">
        <v>4</v>
      </c>
      <c r="D82085" s="5" t="s">
        <v>6</v>
      </c>
      <c r="E82085" s="5" t="s">
        <v>9</v>
      </c>
      <c r="F82085" s="6">
        <v>527285</v>
      </c>
    </row>
    <row r="82086" spans="1:6" x14ac:dyDescent="0.35">
      <c r="A82086" s="1">
        <v>806856</v>
      </c>
      <c r="B82086" s="2">
        <v>26</v>
      </c>
      <c r="C82086" s="2">
        <v>5</v>
      </c>
      <c r="D82086" s="2" t="s">
        <v>6</v>
      </c>
      <c r="E82086" s="2" t="s">
        <v>7</v>
      </c>
      <c r="F82086" s="3">
        <v>374946</v>
      </c>
    </row>
    <row r="82087" spans="1:6" x14ac:dyDescent="0.35">
      <c r="A82087" s="4">
        <v>806856</v>
      </c>
      <c r="B82087" s="5">
        <v>20</v>
      </c>
      <c r="C82087" s="5">
        <v>5</v>
      </c>
      <c r="D82087" s="5" t="s">
        <v>6</v>
      </c>
      <c r="E82087" s="5" t="s">
        <v>4</v>
      </c>
      <c r="F82087" s="6">
        <v>315616</v>
      </c>
    </row>
    <row r="82088" spans="1:6" x14ac:dyDescent="0.35">
      <c r="A82088" s="1">
        <v>806856</v>
      </c>
      <c r="B82088" s="2">
        <v>20</v>
      </c>
      <c r="C82088" s="2">
        <v>5</v>
      </c>
      <c r="D82088" s="2" t="s">
        <v>6</v>
      </c>
      <c r="E82088" s="2" t="s">
        <v>4</v>
      </c>
      <c r="F82088" s="3">
        <v>315616</v>
      </c>
    </row>
    <row r="82089" spans="1:6" x14ac:dyDescent="0.35">
      <c r="A82089" s="4">
        <v>806856</v>
      </c>
      <c r="B82089" s="5">
        <v>1</v>
      </c>
      <c r="C82089" s="5">
        <v>5</v>
      </c>
      <c r="D82089" s="5" t="s">
        <v>6</v>
      </c>
      <c r="E82089" s="5" t="s">
        <v>9</v>
      </c>
      <c r="F82089" s="6">
        <v>659737</v>
      </c>
    </row>
    <row r="82090" spans="1:6" x14ac:dyDescent="0.35">
      <c r="A82090" s="1">
        <v>806856</v>
      </c>
      <c r="B82090" s="2">
        <v>4</v>
      </c>
      <c r="C82090" s="2">
        <v>4</v>
      </c>
      <c r="D82090" s="2" t="s">
        <v>6</v>
      </c>
      <c r="E82090" s="2" t="s">
        <v>4</v>
      </c>
      <c r="F82090" s="3">
        <v>595203</v>
      </c>
    </row>
    <row r="82091" spans="1:6" x14ac:dyDescent="0.35">
      <c r="A82091" s="4">
        <v>806856</v>
      </c>
      <c r="B82091" s="5">
        <v>12</v>
      </c>
      <c r="C82091" s="5">
        <v>5</v>
      </c>
      <c r="D82091" s="5" t="s">
        <v>6</v>
      </c>
      <c r="E82091" s="5" t="s">
        <v>4</v>
      </c>
      <c r="F82091" s="6">
        <v>4239</v>
      </c>
    </row>
    <row r="82092" spans="1:6" x14ac:dyDescent="0.35">
      <c r="A82092" s="1">
        <v>806856</v>
      </c>
      <c r="B82092" s="2">
        <v>20</v>
      </c>
      <c r="C82092" s="2">
        <v>2</v>
      </c>
      <c r="D82092" s="2" t="s">
        <v>6</v>
      </c>
      <c r="E82092" s="2" t="s">
        <v>4</v>
      </c>
      <c r="F82092" s="3">
        <v>212875</v>
      </c>
    </row>
    <row r="82093" spans="1:6" x14ac:dyDescent="0.35">
      <c r="A82093" s="4">
        <v>806856</v>
      </c>
      <c r="B82093" s="5">
        <v>8</v>
      </c>
      <c r="C82093" s="5">
        <v>3</v>
      </c>
      <c r="D82093" s="5" t="s">
        <v>6</v>
      </c>
      <c r="E82093" s="5" t="s">
        <v>4</v>
      </c>
      <c r="F82093" s="6">
        <v>823111</v>
      </c>
    </row>
    <row r="82094" spans="1:6" x14ac:dyDescent="0.35">
      <c r="A82094" s="1">
        <v>806856</v>
      </c>
      <c r="B82094" s="2">
        <v>20</v>
      </c>
      <c r="C82094" s="2">
        <v>5</v>
      </c>
      <c r="D82094" s="2" t="s">
        <v>6</v>
      </c>
      <c r="E82094" s="2" t="s">
        <v>9</v>
      </c>
      <c r="F82094" s="3">
        <v>50689</v>
      </c>
    </row>
    <row r="82095" spans="1:6" x14ac:dyDescent="0.35">
      <c r="A82095" s="4">
        <v>806856</v>
      </c>
      <c r="B82095" s="5">
        <v>8</v>
      </c>
      <c r="C82095" s="5">
        <v>5</v>
      </c>
      <c r="D82095" s="5" t="s">
        <v>6</v>
      </c>
      <c r="E82095" s="5" t="s">
        <v>9</v>
      </c>
      <c r="F82095" s="6">
        <v>169839</v>
      </c>
    </row>
    <row r="82096" spans="1:6" x14ac:dyDescent="0.35">
      <c r="A82096" s="1">
        <v>806856</v>
      </c>
      <c r="B82096" s="2">
        <v>12</v>
      </c>
      <c r="C82096" s="2">
        <v>5</v>
      </c>
      <c r="D82096" s="2" t="s">
        <v>6</v>
      </c>
      <c r="E82096" s="2" t="s">
        <v>7</v>
      </c>
      <c r="F82096" s="3">
        <v>793105</v>
      </c>
    </row>
    <row r="82097" spans="1:6" x14ac:dyDescent="0.35">
      <c r="A82097" s="4">
        <v>806856</v>
      </c>
      <c r="B82097" s="5">
        <v>1</v>
      </c>
      <c r="C82097" s="5">
        <v>5</v>
      </c>
      <c r="D82097" s="5" t="s">
        <v>6</v>
      </c>
      <c r="E82097" s="5" t="s">
        <v>4</v>
      </c>
      <c r="F82097" s="6">
        <v>961404</v>
      </c>
    </row>
    <row r="82098" spans="1:6" x14ac:dyDescent="0.35">
      <c r="A82098" s="1">
        <v>806856</v>
      </c>
      <c r="B82098" s="2">
        <v>26</v>
      </c>
      <c r="C82098" s="2">
        <v>5</v>
      </c>
      <c r="D82098" s="2" t="s">
        <v>6</v>
      </c>
      <c r="E82098" s="2" t="s">
        <v>4</v>
      </c>
      <c r="F82098" s="3">
        <v>795324</v>
      </c>
    </row>
    <row r="82099" spans="1:6" x14ac:dyDescent="0.35">
      <c r="A82099" s="4">
        <v>806856</v>
      </c>
      <c r="B82099" s="5">
        <v>12</v>
      </c>
      <c r="C82099" s="5">
        <v>5</v>
      </c>
      <c r="D82099" s="5" t="s">
        <v>6</v>
      </c>
      <c r="E82099" s="5" t="s">
        <v>4</v>
      </c>
      <c r="F82099" s="6">
        <v>44027</v>
      </c>
    </row>
    <row r="82100" spans="1:6" x14ac:dyDescent="0.35">
      <c r="A82100" s="1">
        <v>806856</v>
      </c>
      <c r="B82100" s="2">
        <v>12</v>
      </c>
      <c r="C82100" s="2">
        <v>4</v>
      </c>
      <c r="D82100" s="2" t="s">
        <v>6</v>
      </c>
      <c r="E82100" s="2" t="s">
        <v>4</v>
      </c>
      <c r="F82100" s="3">
        <v>88589</v>
      </c>
    </row>
    <row r="82101" spans="1:6" x14ac:dyDescent="0.35">
      <c r="A82101" s="4">
        <v>806856</v>
      </c>
      <c r="B82101" s="5">
        <v>8</v>
      </c>
      <c r="C82101" s="5">
        <v>4</v>
      </c>
      <c r="D82101" s="5" t="s">
        <v>6</v>
      </c>
      <c r="E82101" s="5" t="s">
        <v>4</v>
      </c>
      <c r="F82101" s="6">
        <v>948835</v>
      </c>
    </row>
    <row r="82102" spans="1:6" x14ac:dyDescent="0.35">
      <c r="A82102" s="1">
        <v>806856</v>
      </c>
      <c r="B82102" s="2">
        <v>8</v>
      </c>
      <c r="C82102" s="2">
        <v>4</v>
      </c>
      <c r="D82102" s="2" t="s">
        <v>6</v>
      </c>
      <c r="E82102" s="2" t="s">
        <v>4</v>
      </c>
      <c r="F82102" s="3">
        <v>312202</v>
      </c>
    </row>
    <row r="82103" spans="1:6" x14ac:dyDescent="0.35">
      <c r="A82103" s="4">
        <v>806856</v>
      </c>
      <c r="B82103" s="5">
        <v>8</v>
      </c>
      <c r="C82103" s="5">
        <v>5</v>
      </c>
      <c r="D82103" s="5" t="s">
        <v>6</v>
      </c>
      <c r="E82103" s="5" t="s">
        <v>4</v>
      </c>
      <c r="F82103" s="6">
        <v>28357</v>
      </c>
    </row>
    <row r="82104" spans="1:6" x14ac:dyDescent="0.35">
      <c r="A82104" s="1">
        <v>806856</v>
      </c>
      <c r="B82104" s="2">
        <v>32</v>
      </c>
      <c r="C82104" s="2">
        <v>4</v>
      </c>
      <c r="D82104" s="2" t="s">
        <v>6</v>
      </c>
      <c r="E82104" s="2" t="s">
        <v>9</v>
      </c>
      <c r="F82104" s="3">
        <v>544420</v>
      </c>
    </row>
    <row r="82105" spans="1:6" x14ac:dyDescent="0.35">
      <c r="A82105" s="4">
        <v>806856</v>
      </c>
      <c r="B82105" s="5">
        <v>1</v>
      </c>
      <c r="C82105" s="5">
        <v>3</v>
      </c>
      <c r="D82105" s="5" t="s">
        <v>8</v>
      </c>
      <c r="E82105" s="5" t="s">
        <v>9</v>
      </c>
      <c r="F82105" s="6">
        <v>786050</v>
      </c>
    </row>
    <row r="82106" spans="1:6" x14ac:dyDescent="0.35">
      <c r="A82106" s="1">
        <v>806856</v>
      </c>
      <c r="B82106" s="2">
        <v>1</v>
      </c>
      <c r="C82106" s="2">
        <v>5</v>
      </c>
      <c r="D82106" s="2" t="s">
        <v>8</v>
      </c>
      <c r="E82106" s="2" t="s">
        <v>9</v>
      </c>
      <c r="F82106" s="3">
        <v>33176</v>
      </c>
    </row>
    <row r="82107" spans="1:6" x14ac:dyDescent="0.35">
      <c r="A82107" s="4">
        <v>806856</v>
      </c>
      <c r="B82107" s="5">
        <v>8</v>
      </c>
      <c r="C82107" s="5">
        <v>4</v>
      </c>
      <c r="D82107" s="5" t="s">
        <v>6</v>
      </c>
      <c r="E82107" s="5" t="s">
        <v>4</v>
      </c>
      <c r="F82107" s="6">
        <v>909978</v>
      </c>
    </row>
    <row r="82108" spans="1:6" x14ac:dyDescent="0.35">
      <c r="A82108" s="1">
        <v>806856</v>
      </c>
      <c r="B82108" s="2">
        <v>12</v>
      </c>
      <c r="C82108" s="2">
        <v>4</v>
      </c>
      <c r="D82108" s="2" t="s">
        <v>6</v>
      </c>
      <c r="E82108" s="2" t="s">
        <v>4</v>
      </c>
      <c r="F82108" s="3">
        <v>539645</v>
      </c>
    </row>
    <row r="82109" spans="1:6" x14ac:dyDescent="0.35">
      <c r="A82109" s="4">
        <v>806856</v>
      </c>
      <c r="B82109" s="5">
        <v>1</v>
      </c>
      <c r="C82109" s="5">
        <v>5</v>
      </c>
      <c r="D82109" s="5" t="s">
        <v>6</v>
      </c>
      <c r="E82109" s="5" t="s">
        <v>4</v>
      </c>
      <c r="F82109" s="6">
        <v>139296</v>
      </c>
    </row>
    <row r="82110" spans="1:6" x14ac:dyDescent="0.35">
      <c r="A82110" s="1">
        <v>806856</v>
      </c>
      <c r="B82110" s="2">
        <v>32</v>
      </c>
      <c r="C82110" s="2">
        <v>5</v>
      </c>
      <c r="D82110" s="2" t="s">
        <v>6</v>
      </c>
      <c r="E82110" s="2" t="s">
        <v>4</v>
      </c>
      <c r="F82110" s="3">
        <v>765050</v>
      </c>
    </row>
    <row r="82111" spans="1:6" x14ac:dyDescent="0.35">
      <c r="A82111" s="4">
        <v>806856</v>
      </c>
      <c r="B82111" s="5">
        <v>8</v>
      </c>
      <c r="C82111" s="5">
        <v>5</v>
      </c>
      <c r="D82111" s="5" t="s">
        <v>8</v>
      </c>
      <c r="E82111" s="5" t="s">
        <v>7</v>
      </c>
      <c r="F82111" s="6">
        <v>756850</v>
      </c>
    </row>
    <row r="82112" spans="1:6" x14ac:dyDescent="0.35">
      <c r="A82112" s="1">
        <v>806856</v>
      </c>
      <c r="B82112" s="2">
        <v>8</v>
      </c>
      <c r="C82112" s="2">
        <v>4</v>
      </c>
      <c r="D82112" s="2" t="s">
        <v>6</v>
      </c>
      <c r="E82112" s="2" t="s">
        <v>9</v>
      </c>
      <c r="F82112" s="3">
        <v>2840</v>
      </c>
    </row>
    <row r="82113" spans="1:6" x14ac:dyDescent="0.35">
      <c r="A82113" s="4">
        <v>806856</v>
      </c>
      <c r="B82113" s="5">
        <v>12</v>
      </c>
      <c r="C82113" s="5">
        <v>3</v>
      </c>
      <c r="D82113" s="5" t="s">
        <v>6</v>
      </c>
      <c r="E82113" s="5" t="s">
        <v>9</v>
      </c>
      <c r="F82113" s="6">
        <v>303021</v>
      </c>
    </row>
    <row r="82114" spans="1:6" x14ac:dyDescent="0.35">
      <c r="A82114" s="1">
        <v>806856</v>
      </c>
      <c r="B82114" s="2">
        <v>32</v>
      </c>
      <c r="C82114" s="2">
        <v>5</v>
      </c>
      <c r="D82114" s="2" t="s">
        <v>6</v>
      </c>
      <c r="E82114" s="2" t="s">
        <v>4</v>
      </c>
      <c r="F82114" s="3">
        <v>251816</v>
      </c>
    </row>
    <row r="82115" spans="1:6" x14ac:dyDescent="0.35">
      <c r="A82115" s="4">
        <v>806856</v>
      </c>
      <c r="B82115" s="5">
        <v>12</v>
      </c>
      <c r="C82115" s="5">
        <v>4</v>
      </c>
      <c r="D82115" s="5" t="s">
        <v>6</v>
      </c>
      <c r="E82115" s="5" t="s">
        <v>4</v>
      </c>
      <c r="F82115" s="6">
        <v>691046</v>
      </c>
    </row>
    <row r="82116" spans="1:6" x14ac:dyDescent="0.35">
      <c r="A82116" s="1">
        <v>806856</v>
      </c>
      <c r="B82116" s="2">
        <v>12</v>
      </c>
      <c r="C82116" s="2">
        <v>3</v>
      </c>
      <c r="D82116" s="2" t="s">
        <v>6</v>
      </c>
      <c r="E82116" s="2" t="s">
        <v>4</v>
      </c>
      <c r="F82116" s="3">
        <v>495534</v>
      </c>
    </row>
    <row r="82117" spans="1:6" x14ac:dyDescent="0.35">
      <c r="A82117" s="4">
        <v>806856</v>
      </c>
      <c r="B82117" s="5">
        <v>8</v>
      </c>
      <c r="C82117" s="5">
        <v>3</v>
      </c>
      <c r="D82117" s="5" t="s">
        <v>11</v>
      </c>
      <c r="E82117" s="5" t="s">
        <v>7</v>
      </c>
      <c r="F82117" s="6">
        <v>963082</v>
      </c>
    </row>
    <row r="82118" spans="1:6" x14ac:dyDescent="0.35">
      <c r="A82118" s="1">
        <v>806856</v>
      </c>
      <c r="B82118" s="2">
        <v>8</v>
      </c>
      <c r="C82118" s="2">
        <v>3</v>
      </c>
      <c r="D82118" s="2" t="s">
        <v>6</v>
      </c>
      <c r="E82118" s="2" t="s">
        <v>4</v>
      </c>
      <c r="F82118" s="3">
        <v>96228</v>
      </c>
    </row>
    <row r="82119" spans="1:6" x14ac:dyDescent="0.35">
      <c r="A82119" s="4">
        <v>806856</v>
      </c>
      <c r="B82119" s="5">
        <v>8</v>
      </c>
      <c r="C82119" s="5">
        <v>2</v>
      </c>
      <c r="D82119" s="5" t="s">
        <v>6</v>
      </c>
      <c r="E82119" s="5" t="s">
        <v>4</v>
      </c>
      <c r="F82119" s="6">
        <v>570877</v>
      </c>
    </row>
    <row r="82120" spans="1:6" x14ac:dyDescent="0.35">
      <c r="A82120" s="1">
        <v>806856</v>
      </c>
      <c r="B82120" s="2">
        <v>12</v>
      </c>
      <c r="C82120" s="2">
        <v>4</v>
      </c>
      <c r="D82120" s="2" t="s">
        <v>8</v>
      </c>
      <c r="E82120" s="2" t="s">
        <v>9</v>
      </c>
      <c r="F82120" s="3">
        <v>924673</v>
      </c>
    </row>
    <row r="82121" spans="1:6" x14ac:dyDescent="0.35">
      <c r="A82121" s="4">
        <v>806856</v>
      </c>
      <c r="B82121" s="5">
        <v>12</v>
      </c>
      <c r="C82121" s="5">
        <v>4</v>
      </c>
      <c r="D82121" s="5" t="s">
        <v>6</v>
      </c>
      <c r="E82121" s="5" t="s">
        <v>9</v>
      </c>
      <c r="F82121" s="6">
        <v>659658</v>
      </c>
    </row>
    <row r="82122" spans="1:6" x14ac:dyDescent="0.35">
      <c r="A82122" s="1">
        <v>806856</v>
      </c>
      <c r="B82122" s="2">
        <v>26</v>
      </c>
      <c r="C82122" s="2">
        <v>4</v>
      </c>
      <c r="D82122" s="2" t="s">
        <v>6</v>
      </c>
      <c r="E82122" s="2" t="s">
        <v>4</v>
      </c>
      <c r="F82122" s="3">
        <v>552753</v>
      </c>
    </row>
    <row r="82123" spans="1:6" x14ac:dyDescent="0.35">
      <c r="A82123" s="4">
        <v>806856</v>
      </c>
      <c r="B82123" s="5">
        <v>32</v>
      </c>
      <c r="C82123" s="5">
        <v>5</v>
      </c>
      <c r="D82123" s="5" t="s">
        <v>8</v>
      </c>
      <c r="E82123" s="5" t="s">
        <v>9</v>
      </c>
      <c r="F82123" s="6">
        <v>197080</v>
      </c>
    </row>
    <row r="82124" spans="1:6" x14ac:dyDescent="0.35">
      <c r="A82124" s="1">
        <v>806856</v>
      </c>
      <c r="B82124" s="2">
        <v>12</v>
      </c>
      <c r="C82124" s="2">
        <v>4</v>
      </c>
      <c r="D82124" s="2" t="s">
        <v>6</v>
      </c>
      <c r="E82124" s="2" t="s">
        <v>4</v>
      </c>
      <c r="F82124" s="3">
        <v>328174</v>
      </c>
    </row>
    <row r="82125" spans="1:6" x14ac:dyDescent="0.35">
      <c r="A82125" s="4">
        <v>806856</v>
      </c>
      <c r="B82125" s="5">
        <v>26</v>
      </c>
      <c r="C82125" s="5">
        <v>4</v>
      </c>
      <c r="D82125" s="5" t="s">
        <v>6</v>
      </c>
      <c r="E82125" s="5" t="s">
        <v>4</v>
      </c>
      <c r="F82125" s="6">
        <v>410834</v>
      </c>
    </row>
    <row r="82126" spans="1:6" x14ac:dyDescent="0.35">
      <c r="A82126" s="1">
        <v>806856</v>
      </c>
      <c r="B82126" s="2">
        <v>4</v>
      </c>
      <c r="C82126" s="2">
        <v>5</v>
      </c>
      <c r="D82126" s="2" t="s">
        <v>6</v>
      </c>
      <c r="E82126" s="2" t="s">
        <v>4</v>
      </c>
      <c r="F82126" s="3">
        <v>619718</v>
      </c>
    </row>
    <row r="82127" spans="1:6" x14ac:dyDescent="0.35">
      <c r="A82127" s="4">
        <v>806856</v>
      </c>
      <c r="B82127" s="5">
        <v>15</v>
      </c>
      <c r="C82127" s="5">
        <v>5</v>
      </c>
      <c r="D82127" s="5" t="s">
        <v>6</v>
      </c>
      <c r="E82127" s="5" t="s">
        <v>4</v>
      </c>
      <c r="F82127" s="6">
        <v>621950</v>
      </c>
    </row>
    <row r="82128" spans="1:6" x14ac:dyDescent="0.35">
      <c r="A82128" s="1">
        <v>806856</v>
      </c>
      <c r="B82128" s="2">
        <v>20</v>
      </c>
      <c r="C82128" s="2">
        <v>5</v>
      </c>
      <c r="D82128" s="2" t="s">
        <v>6</v>
      </c>
      <c r="E82128" s="2" t="s">
        <v>9</v>
      </c>
      <c r="F82128" s="3">
        <v>678649</v>
      </c>
    </row>
    <row r="82129" spans="1:6" x14ac:dyDescent="0.35">
      <c r="A82129" s="4">
        <v>806856</v>
      </c>
      <c r="B82129" s="5">
        <v>12</v>
      </c>
      <c r="C82129" s="5">
        <v>2</v>
      </c>
      <c r="D82129" s="5" t="s">
        <v>6</v>
      </c>
      <c r="E82129" s="5" t="s">
        <v>9</v>
      </c>
      <c r="F82129" s="6">
        <v>455646</v>
      </c>
    </row>
    <row r="82130" spans="1:6" x14ac:dyDescent="0.35">
      <c r="A82130" s="1">
        <v>806856</v>
      </c>
      <c r="B82130" s="2">
        <v>32</v>
      </c>
      <c r="C82130" s="2">
        <v>5</v>
      </c>
      <c r="D82130" s="2" t="s">
        <v>6</v>
      </c>
      <c r="E82130" s="2" t="s">
        <v>4</v>
      </c>
      <c r="F82130" s="3">
        <v>595224</v>
      </c>
    </row>
    <row r="82131" spans="1:6" x14ac:dyDescent="0.35">
      <c r="A82131" s="4">
        <v>806856</v>
      </c>
      <c r="B82131" s="5">
        <v>15</v>
      </c>
      <c r="C82131" s="5">
        <v>4</v>
      </c>
      <c r="D82131" s="5" t="s">
        <v>6</v>
      </c>
      <c r="E82131" s="5" t="s">
        <v>7</v>
      </c>
      <c r="F82131" s="6">
        <v>308969</v>
      </c>
    </row>
    <row r="82132" spans="1:6" x14ac:dyDescent="0.35">
      <c r="A82132" s="1">
        <v>806856</v>
      </c>
      <c r="B82132" s="2">
        <v>26</v>
      </c>
      <c r="C82132" s="2">
        <v>4</v>
      </c>
      <c r="D82132" s="2" t="s">
        <v>8</v>
      </c>
      <c r="E82132" s="2" t="s">
        <v>9</v>
      </c>
      <c r="F82132" s="3">
        <v>792863</v>
      </c>
    </row>
    <row r="82133" spans="1:6" x14ac:dyDescent="0.35">
      <c r="A82133" s="4">
        <v>806856</v>
      </c>
      <c r="B82133" s="5">
        <v>8</v>
      </c>
      <c r="C82133" s="5">
        <v>5</v>
      </c>
      <c r="D82133" s="5" t="s">
        <v>6</v>
      </c>
      <c r="E82133" s="5" t="s">
        <v>4</v>
      </c>
      <c r="F82133" s="6">
        <v>965855</v>
      </c>
    </row>
    <row r="82134" spans="1:6" x14ac:dyDescent="0.35">
      <c r="A82134" s="1">
        <v>806856</v>
      </c>
      <c r="B82134" s="2">
        <v>12</v>
      </c>
      <c r="C82134" s="2">
        <v>4</v>
      </c>
      <c r="D82134" s="2" t="s">
        <v>6</v>
      </c>
      <c r="E82134" s="2" t="s">
        <v>4</v>
      </c>
      <c r="F82134" s="3">
        <v>789708</v>
      </c>
    </row>
    <row r="82135" spans="1:6" x14ac:dyDescent="0.35">
      <c r="A82135" s="4">
        <v>806856</v>
      </c>
      <c r="B82135" s="5">
        <v>26</v>
      </c>
      <c r="C82135" s="5">
        <v>5</v>
      </c>
      <c r="D82135" s="5" t="s">
        <v>6</v>
      </c>
      <c r="E82135" s="5" t="s">
        <v>9</v>
      </c>
      <c r="F82135" s="6">
        <v>476771</v>
      </c>
    </row>
    <row r="82136" spans="1:6" x14ac:dyDescent="0.35">
      <c r="A82136" s="1">
        <v>806856</v>
      </c>
      <c r="B82136" s="2">
        <v>15</v>
      </c>
      <c r="C82136" s="2">
        <v>5</v>
      </c>
      <c r="D82136" s="2" t="s">
        <v>6</v>
      </c>
      <c r="E82136" s="2" t="s">
        <v>4</v>
      </c>
      <c r="F82136" s="3">
        <v>840139</v>
      </c>
    </row>
    <row r="82137" spans="1:6" x14ac:dyDescent="0.35">
      <c r="A82137" s="4">
        <v>806856</v>
      </c>
      <c r="B82137" s="5">
        <v>8</v>
      </c>
      <c r="C82137" s="5">
        <v>5</v>
      </c>
      <c r="D82137" s="5" t="s">
        <v>6</v>
      </c>
      <c r="E82137" s="5" t="s">
        <v>4</v>
      </c>
      <c r="F82137" s="6">
        <v>60792</v>
      </c>
    </row>
    <row r="82138" spans="1:6" x14ac:dyDescent="0.35">
      <c r="A82138" s="1">
        <v>806856</v>
      </c>
      <c r="B82138" s="2">
        <v>20</v>
      </c>
      <c r="C82138" s="2">
        <v>5</v>
      </c>
      <c r="D82138" s="2" t="s">
        <v>6</v>
      </c>
      <c r="E82138" s="2" t="s">
        <v>9</v>
      </c>
      <c r="F82138" s="3">
        <v>658670</v>
      </c>
    </row>
    <row r="82139" spans="1:6" x14ac:dyDescent="0.35">
      <c r="A82139" s="4">
        <v>806856</v>
      </c>
      <c r="B82139" s="5">
        <v>12</v>
      </c>
      <c r="C82139" s="5">
        <v>4</v>
      </c>
      <c r="D82139" s="5" t="s">
        <v>8</v>
      </c>
      <c r="E82139" s="5" t="s">
        <v>4</v>
      </c>
      <c r="F82139" s="6">
        <v>274328</v>
      </c>
    </row>
    <row r="82140" spans="1:6" x14ac:dyDescent="0.35">
      <c r="A82140" s="1">
        <v>806856</v>
      </c>
      <c r="B82140" s="2">
        <v>20</v>
      </c>
      <c r="C82140" s="2">
        <v>4</v>
      </c>
      <c r="D82140" s="2" t="s">
        <v>6</v>
      </c>
      <c r="E82140" s="2" t="s">
        <v>9</v>
      </c>
      <c r="F82140" s="3">
        <v>31780</v>
      </c>
    </row>
    <row r="82141" spans="1:6" x14ac:dyDescent="0.35">
      <c r="A82141" s="4">
        <v>806856</v>
      </c>
      <c r="B82141" s="5">
        <v>4</v>
      </c>
      <c r="C82141" s="5">
        <v>5</v>
      </c>
      <c r="D82141" s="5" t="s">
        <v>8</v>
      </c>
      <c r="E82141" s="5" t="s">
        <v>9</v>
      </c>
      <c r="F82141" s="6">
        <v>538493</v>
      </c>
    </row>
    <row r="82142" spans="1:6" x14ac:dyDescent="0.35">
      <c r="A82142" s="1">
        <v>806856</v>
      </c>
      <c r="B82142" s="2">
        <v>26</v>
      </c>
      <c r="C82142" s="2">
        <v>5</v>
      </c>
      <c r="D82142" s="2" t="s">
        <v>6</v>
      </c>
      <c r="E82142" s="2" t="s">
        <v>9</v>
      </c>
      <c r="F82142" s="3">
        <v>639797</v>
      </c>
    </row>
    <row r="82143" spans="1:6" x14ac:dyDescent="0.35">
      <c r="A82143" s="4">
        <v>806856</v>
      </c>
      <c r="B82143" s="5">
        <v>8</v>
      </c>
      <c r="C82143" s="5">
        <v>4</v>
      </c>
      <c r="D82143" s="5" t="s">
        <v>6</v>
      </c>
      <c r="E82143" s="5" t="s">
        <v>4</v>
      </c>
      <c r="F82143" s="6">
        <v>969046</v>
      </c>
    </row>
    <row r="82144" spans="1:6" x14ac:dyDescent="0.35">
      <c r="A82144" s="1">
        <v>806856</v>
      </c>
      <c r="B82144" s="2">
        <v>12</v>
      </c>
      <c r="C82144" s="2">
        <v>4</v>
      </c>
      <c r="D82144" s="2" t="s">
        <v>6</v>
      </c>
      <c r="E82144" s="2" t="s">
        <v>4</v>
      </c>
      <c r="F82144" s="3">
        <v>392607</v>
      </c>
    </row>
    <row r="82145" spans="1:6" x14ac:dyDescent="0.35">
      <c r="A82145" s="4">
        <v>806856</v>
      </c>
      <c r="B82145" s="5">
        <v>8</v>
      </c>
      <c r="C82145" s="5">
        <v>4</v>
      </c>
      <c r="D82145" s="5" t="s">
        <v>6</v>
      </c>
      <c r="E82145" s="5" t="s">
        <v>4</v>
      </c>
      <c r="F82145" s="6">
        <v>849883</v>
      </c>
    </row>
    <row r="82146" spans="1:6" x14ac:dyDescent="0.35">
      <c r="A82146" s="1">
        <v>806856</v>
      </c>
      <c r="B82146" s="2">
        <v>12</v>
      </c>
      <c r="C82146" s="2">
        <v>4</v>
      </c>
      <c r="D82146" s="2" t="s">
        <v>6</v>
      </c>
      <c r="E82146" s="2" t="s">
        <v>4</v>
      </c>
      <c r="F82146" s="3">
        <v>825418</v>
      </c>
    </row>
    <row r="82147" spans="1:6" x14ac:dyDescent="0.35">
      <c r="A82147" s="4">
        <v>806856</v>
      </c>
      <c r="B82147" s="5">
        <v>12</v>
      </c>
      <c r="C82147" s="5">
        <v>5</v>
      </c>
      <c r="D82147" s="5" t="s">
        <v>6</v>
      </c>
      <c r="E82147" s="5" t="s">
        <v>9</v>
      </c>
      <c r="F82147" s="6">
        <v>260815</v>
      </c>
    </row>
    <row r="82148" spans="1:6" x14ac:dyDescent="0.35">
      <c r="A82148" s="1">
        <v>806856</v>
      </c>
      <c r="B82148" s="2">
        <v>4</v>
      </c>
      <c r="C82148" s="2">
        <v>5</v>
      </c>
      <c r="D82148" s="2" t="s">
        <v>6</v>
      </c>
      <c r="E82148" s="2" t="s">
        <v>4</v>
      </c>
      <c r="F82148" s="3">
        <v>237023</v>
      </c>
    </row>
    <row r="82149" spans="1:6" x14ac:dyDescent="0.35">
      <c r="A82149" s="4">
        <v>806856</v>
      </c>
      <c r="B82149" s="5">
        <v>26</v>
      </c>
      <c r="C82149" s="5">
        <v>5</v>
      </c>
      <c r="D82149" s="5" t="s">
        <v>8</v>
      </c>
      <c r="E82149" s="5" t="s">
        <v>9</v>
      </c>
      <c r="F82149" s="6">
        <v>266231</v>
      </c>
    </row>
    <row r="82150" spans="1:6" x14ac:dyDescent="0.35">
      <c r="A82150" s="1">
        <v>806856</v>
      </c>
      <c r="B82150" s="2">
        <v>8</v>
      </c>
      <c r="C82150" s="2">
        <v>5</v>
      </c>
      <c r="D82150" s="2" t="s">
        <v>8</v>
      </c>
      <c r="E82150" s="2" t="s">
        <v>9</v>
      </c>
      <c r="F82150" s="3">
        <v>876985</v>
      </c>
    </row>
    <row r="82151" spans="1:6" x14ac:dyDescent="0.35">
      <c r="A82151" s="4">
        <v>806856</v>
      </c>
      <c r="B82151" s="5">
        <v>8</v>
      </c>
      <c r="C82151" s="5">
        <v>5</v>
      </c>
      <c r="D82151" s="5" t="s">
        <v>6</v>
      </c>
      <c r="E82151" s="5" t="s">
        <v>4</v>
      </c>
      <c r="F82151" s="6">
        <v>716766</v>
      </c>
    </row>
    <row r="82152" spans="1:6" x14ac:dyDescent="0.35">
      <c r="A82152" s="1">
        <v>806856</v>
      </c>
      <c r="B82152" s="2">
        <v>12</v>
      </c>
      <c r="C82152" s="2">
        <v>4</v>
      </c>
      <c r="D82152" s="2" t="s">
        <v>6</v>
      </c>
      <c r="E82152" s="2" t="s">
        <v>4</v>
      </c>
      <c r="F82152" s="3">
        <v>84212</v>
      </c>
    </row>
    <row r="82153" spans="1:6" x14ac:dyDescent="0.35">
      <c r="A82153" s="4">
        <v>806856</v>
      </c>
      <c r="B82153" s="5">
        <v>8</v>
      </c>
      <c r="C82153" s="5">
        <v>3</v>
      </c>
      <c r="D82153" s="5" t="s">
        <v>6</v>
      </c>
      <c r="E82153" s="5" t="s">
        <v>4</v>
      </c>
      <c r="F82153" s="6">
        <v>36573</v>
      </c>
    </row>
    <row r="82154" spans="1:6" x14ac:dyDescent="0.35">
      <c r="A82154" s="1">
        <v>806856</v>
      </c>
      <c r="B82154" s="2">
        <v>12</v>
      </c>
      <c r="C82154" s="2">
        <v>4</v>
      </c>
      <c r="D82154" s="2" t="s">
        <v>8</v>
      </c>
      <c r="E82154" s="2" t="s">
        <v>4</v>
      </c>
      <c r="F82154" s="3">
        <v>65029</v>
      </c>
    </row>
    <row r="82155" spans="1:6" x14ac:dyDescent="0.35">
      <c r="A82155" s="4">
        <v>806856</v>
      </c>
      <c r="B82155" s="5">
        <v>4</v>
      </c>
      <c r="C82155" s="5">
        <v>4</v>
      </c>
      <c r="D82155" s="5" t="s">
        <v>6</v>
      </c>
      <c r="E82155" s="5" t="s">
        <v>4</v>
      </c>
      <c r="F82155" s="6">
        <v>272449</v>
      </c>
    </row>
    <row r="82156" spans="1:6" x14ac:dyDescent="0.35">
      <c r="A82156" s="1">
        <v>806856</v>
      </c>
      <c r="B82156" s="2">
        <v>20</v>
      </c>
      <c r="C82156" s="2">
        <v>3</v>
      </c>
      <c r="D82156" s="2" t="s">
        <v>6</v>
      </c>
      <c r="E82156" s="2" t="s">
        <v>9</v>
      </c>
      <c r="F82156" s="3">
        <v>388948</v>
      </c>
    </row>
    <row r="82157" spans="1:6" x14ac:dyDescent="0.35">
      <c r="A82157" s="4">
        <v>806856</v>
      </c>
      <c r="B82157" s="5">
        <v>8</v>
      </c>
      <c r="C82157" s="5">
        <v>5</v>
      </c>
      <c r="D82157" s="5" t="s">
        <v>6</v>
      </c>
      <c r="E82157" s="5" t="s">
        <v>4</v>
      </c>
      <c r="F82157" s="6">
        <v>41548</v>
      </c>
    </row>
    <row r="82158" spans="1:6" x14ac:dyDescent="0.35">
      <c r="A82158" s="1">
        <v>806856</v>
      </c>
      <c r="B82158" s="2">
        <v>26</v>
      </c>
      <c r="C82158" s="2">
        <v>5</v>
      </c>
      <c r="D82158" s="2" t="s">
        <v>6</v>
      </c>
      <c r="E82158" s="2" t="s">
        <v>4</v>
      </c>
      <c r="F82158" s="3">
        <v>55181</v>
      </c>
    </row>
    <row r="82159" spans="1:6" x14ac:dyDescent="0.35">
      <c r="A82159" s="4">
        <v>806856</v>
      </c>
      <c r="B82159" s="5">
        <v>8</v>
      </c>
      <c r="C82159" s="5">
        <v>3</v>
      </c>
      <c r="D82159" s="5" t="s">
        <v>8</v>
      </c>
      <c r="E82159" s="5" t="s">
        <v>4</v>
      </c>
      <c r="F82159" s="6">
        <v>985394</v>
      </c>
    </row>
    <row r="82160" spans="1:6" x14ac:dyDescent="0.35">
      <c r="A82160" s="1">
        <v>806856</v>
      </c>
      <c r="B82160" s="2">
        <v>8</v>
      </c>
      <c r="C82160" s="2">
        <v>5</v>
      </c>
      <c r="D82160" s="2" t="s">
        <v>6</v>
      </c>
      <c r="E82160" s="2" t="s">
        <v>9</v>
      </c>
      <c r="F82160" s="3">
        <v>694818</v>
      </c>
    </row>
    <row r="82161" spans="1:6" x14ac:dyDescent="0.35">
      <c r="A82161" s="4">
        <v>806856</v>
      </c>
      <c r="B82161" s="5">
        <v>20</v>
      </c>
      <c r="C82161" s="5">
        <v>4</v>
      </c>
      <c r="D82161" s="5" t="s">
        <v>6</v>
      </c>
      <c r="E82161" s="5" t="s">
        <v>4</v>
      </c>
      <c r="F82161" s="6">
        <v>900823</v>
      </c>
    </row>
    <row r="82162" spans="1:6" x14ac:dyDescent="0.35">
      <c r="A82162" s="1">
        <v>806856</v>
      </c>
      <c r="B82162" s="2">
        <v>15</v>
      </c>
      <c r="C82162" s="2">
        <v>3</v>
      </c>
      <c r="D82162" s="2" t="s">
        <v>6</v>
      </c>
      <c r="E82162" s="2" t="s">
        <v>4</v>
      </c>
      <c r="F82162" s="3">
        <v>853827</v>
      </c>
    </row>
    <row r="82163" spans="1:6" x14ac:dyDescent="0.35">
      <c r="A82163" s="4">
        <v>806856</v>
      </c>
      <c r="B82163" s="5">
        <v>32</v>
      </c>
      <c r="C82163" s="5">
        <v>4</v>
      </c>
      <c r="D82163" s="5" t="s">
        <v>6</v>
      </c>
      <c r="E82163" s="5" t="s">
        <v>4</v>
      </c>
      <c r="F82163" s="6">
        <v>828152</v>
      </c>
    </row>
    <row r="82164" spans="1:6" x14ac:dyDescent="0.35">
      <c r="A82164" s="1">
        <v>806856</v>
      </c>
      <c r="B82164" s="2">
        <v>12</v>
      </c>
      <c r="C82164" s="2">
        <v>5</v>
      </c>
      <c r="D82164" s="2" t="s">
        <v>6</v>
      </c>
      <c r="E82164" s="2" t="s">
        <v>4</v>
      </c>
      <c r="F82164" s="3">
        <v>428305</v>
      </c>
    </row>
    <row r="82165" spans="1:6" x14ac:dyDescent="0.35">
      <c r="A82165" s="4">
        <v>806856</v>
      </c>
      <c r="B82165" s="5">
        <v>20</v>
      </c>
      <c r="C82165" s="5">
        <v>5</v>
      </c>
      <c r="D82165" s="5" t="s">
        <v>6</v>
      </c>
      <c r="E82165" s="5" t="s">
        <v>4</v>
      </c>
      <c r="F82165" s="6">
        <v>117364</v>
      </c>
    </row>
    <row r="82166" spans="1:6" x14ac:dyDescent="0.35">
      <c r="A82166" s="1">
        <v>806856</v>
      </c>
      <c r="B82166" s="2">
        <v>8</v>
      </c>
      <c r="C82166" s="2">
        <v>5</v>
      </c>
      <c r="D82166" s="2" t="s">
        <v>6</v>
      </c>
      <c r="E82166" s="2" t="s">
        <v>4</v>
      </c>
      <c r="F82166" s="3">
        <v>596029</v>
      </c>
    </row>
    <row r="82167" spans="1:6" x14ac:dyDescent="0.35">
      <c r="A82167" s="4">
        <v>806856</v>
      </c>
      <c r="B82167" s="5">
        <v>12</v>
      </c>
      <c r="C82167" s="5">
        <v>5</v>
      </c>
      <c r="D82167" s="5" t="s">
        <v>6</v>
      </c>
      <c r="E82167" s="5" t="s">
        <v>4</v>
      </c>
      <c r="F82167" s="6">
        <v>176954</v>
      </c>
    </row>
    <row r="82168" spans="1:6" x14ac:dyDescent="0.35">
      <c r="A82168" s="1">
        <v>806856</v>
      </c>
      <c r="B82168" s="2">
        <v>12</v>
      </c>
      <c r="C82168" s="2">
        <v>4</v>
      </c>
      <c r="D82168" s="2" t="s">
        <v>6</v>
      </c>
      <c r="E82168" s="2" t="s">
        <v>9</v>
      </c>
      <c r="F82168" s="3">
        <v>144823</v>
      </c>
    </row>
    <row r="82169" spans="1:6" x14ac:dyDescent="0.35">
      <c r="A82169" s="4">
        <v>806856</v>
      </c>
      <c r="B82169" s="5">
        <v>26</v>
      </c>
      <c r="C82169" s="5">
        <v>3</v>
      </c>
      <c r="D82169" s="5" t="s">
        <v>6</v>
      </c>
      <c r="E82169" s="5" t="s">
        <v>4</v>
      </c>
      <c r="F82169" s="6">
        <v>640347</v>
      </c>
    </row>
    <row r="82170" spans="1:6" x14ac:dyDescent="0.35">
      <c r="A82170" s="1">
        <v>806856</v>
      </c>
      <c r="B82170" s="2">
        <v>15</v>
      </c>
      <c r="C82170" s="2">
        <v>4</v>
      </c>
      <c r="D82170" s="2" t="s">
        <v>6</v>
      </c>
      <c r="E82170" s="2" t="s">
        <v>9</v>
      </c>
      <c r="F82170" s="3">
        <v>498304</v>
      </c>
    </row>
    <row r="82171" spans="1:6" x14ac:dyDescent="0.35">
      <c r="A82171" s="4">
        <v>806856</v>
      </c>
      <c r="B82171" s="5">
        <v>26</v>
      </c>
      <c r="C82171" s="5">
        <v>5</v>
      </c>
      <c r="D82171" s="5" t="s">
        <v>6</v>
      </c>
      <c r="E82171" s="5" t="s">
        <v>4</v>
      </c>
      <c r="F82171" s="6">
        <v>145830</v>
      </c>
    </row>
    <row r="82172" spans="1:6" x14ac:dyDescent="0.35">
      <c r="A82172" s="1">
        <v>806856</v>
      </c>
      <c r="B82172" s="2">
        <v>12</v>
      </c>
      <c r="C82172" s="2">
        <v>5</v>
      </c>
      <c r="D82172" s="2" t="s">
        <v>6</v>
      </c>
      <c r="E82172" s="2" t="s">
        <v>4</v>
      </c>
      <c r="F82172" s="3">
        <v>915007</v>
      </c>
    </row>
    <row r="82173" spans="1:6" x14ac:dyDescent="0.35">
      <c r="A82173" s="4">
        <v>806856</v>
      </c>
      <c r="B82173" s="5">
        <v>4</v>
      </c>
      <c r="C82173" s="5">
        <v>4</v>
      </c>
      <c r="D82173" s="5" t="s">
        <v>6</v>
      </c>
      <c r="E82173" s="5" t="s">
        <v>4</v>
      </c>
      <c r="F82173" s="6">
        <v>394426</v>
      </c>
    </row>
    <row r="82174" spans="1:6" x14ac:dyDescent="0.35">
      <c r="A82174" s="1">
        <v>806856</v>
      </c>
      <c r="B82174" s="2">
        <v>15</v>
      </c>
      <c r="C82174" s="2">
        <v>5</v>
      </c>
      <c r="D82174" s="2" t="s">
        <v>6</v>
      </c>
      <c r="E82174" s="2" t="s">
        <v>9</v>
      </c>
      <c r="F82174" s="3">
        <v>554681</v>
      </c>
    </row>
    <row r="82175" spans="1:6" x14ac:dyDescent="0.35">
      <c r="A82175" s="4">
        <v>806856</v>
      </c>
      <c r="B82175" s="5">
        <v>12</v>
      </c>
      <c r="C82175" s="5">
        <v>5</v>
      </c>
      <c r="D82175" s="5" t="s">
        <v>6</v>
      </c>
      <c r="E82175" s="5" t="s">
        <v>4</v>
      </c>
      <c r="F82175" s="6">
        <v>756208</v>
      </c>
    </row>
    <row r="82176" spans="1:6" x14ac:dyDescent="0.35">
      <c r="A82176" s="1">
        <v>806856</v>
      </c>
      <c r="B82176" s="2">
        <v>20</v>
      </c>
      <c r="C82176" s="2">
        <v>4</v>
      </c>
      <c r="D82176" s="2" t="s">
        <v>6</v>
      </c>
      <c r="E82176" s="2" t="s">
        <v>4</v>
      </c>
      <c r="F82176" s="3">
        <v>195515</v>
      </c>
    </row>
    <row r="82177" spans="1:6" x14ac:dyDescent="0.35">
      <c r="A82177" s="4">
        <v>806856</v>
      </c>
      <c r="B82177" s="5">
        <v>20</v>
      </c>
      <c r="C82177" s="5">
        <v>2</v>
      </c>
      <c r="D82177" s="5" t="s">
        <v>6</v>
      </c>
      <c r="E82177" s="5" t="s">
        <v>9</v>
      </c>
      <c r="F82177" s="6">
        <v>14785</v>
      </c>
    </row>
    <row r="82178" spans="1:6" x14ac:dyDescent="0.35">
      <c r="A82178" s="1">
        <v>806856</v>
      </c>
      <c r="B82178" s="2">
        <v>20</v>
      </c>
      <c r="C82178" s="2">
        <v>5</v>
      </c>
      <c r="D82178" s="2" t="s">
        <v>6</v>
      </c>
      <c r="E82178" s="2" t="s">
        <v>9</v>
      </c>
      <c r="F82178" s="3">
        <v>144055</v>
      </c>
    </row>
    <row r="82179" spans="1:6" x14ac:dyDescent="0.35">
      <c r="A82179" s="4">
        <v>806856</v>
      </c>
      <c r="B82179" s="5">
        <v>8</v>
      </c>
      <c r="C82179" s="5">
        <v>5</v>
      </c>
      <c r="D82179" s="5" t="s">
        <v>6</v>
      </c>
      <c r="E82179" s="5" t="s">
        <v>4</v>
      </c>
      <c r="F82179" s="6">
        <v>874793</v>
      </c>
    </row>
    <row r="82180" spans="1:6" x14ac:dyDescent="0.35">
      <c r="A82180" s="1">
        <v>806856</v>
      </c>
      <c r="B82180" s="2">
        <v>4</v>
      </c>
      <c r="C82180" s="2">
        <v>5</v>
      </c>
      <c r="D82180" s="2" t="s">
        <v>6</v>
      </c>
      <c r="E82180" s="2" t="s">
        <v>4</v>
      </c>
      <c r="F82180" s="3">
        <v>928122</v>
      </c>
    </row>
    <row r="82181" spans="1:6" x14ac:dyDescent="0.35">
      <c r="A82181" s="4">
        <v>806856</v>
      </c>
      <c r="B82181" s="5">
        <v>8</v>
      </c>
      <c r="C82181" s="5">
        <v>5</v>
      </c>
      <c r="D82181" s="5" t="s">
        <v>8</v>
      </c>
      <c r="E82181" s="5" t="s">
        <v>9</v>
      </c>
      <c r="F82181" s="6">
        <v>109659</v>
      </c>
    </row>
    <row r="82182" spans="1:6" x14ac:dyDescent="0.35">
      <c r="A82182" s="1">
        <v>806856</v>
      </c>
      <c r="B82182" s="2">
        <v>8</v>
      </c>
      <c r="C82182" s="2">
        <v>3</v>
      </c>
      <c r="D82182" s="2" t="s">
        <v>6</v>
      </c>
      <c r="E82182" s="2" t="s">
        <v>4</v>
      </c>
      <c r="F82182" s="3">
        <v>757997</v>
      </c>
    </row>
    <row r="82183" spans="1:6" x14ac:dyDescent="0.35">
      <c r="A82183" s="4">
        <v>806856</v>
      </c>
      <c r="B82183" s="5">
        <v>32</v>
      </c>
      <c r="C82183" s="5">
        <v>3</v>
      </c>
      <c r="D82183" s="5" t="s">
        <v>6</v>
      </c>
      <c r="E82183" s="5" t="s">
        <v>4</v>
      </c>
      <c r="F82183" s="6">
        <v>798232</v>
      </c>
    </row>
    <row r="82184" spans="1:6" x14ac:dyDescent="0.35">
      <c r="A82184" s="1">
        <v>806856</v>
      </c>
      <c r="B82184" s="2">
        <v>8</v>
      </c>
      <c r="C82184" s="2">
        <v>5</v>
      </c>
      <c r="D82184" s="2" t="s">
        <v>6</v>
      </c>
      <c r="E82184" s="2" t="s">
        <v>4</v>
      </c>
      <c r="F82184" s="3">
        <v>284576</v>
      </c>
    </row>
    <row r="82185" spans="1:6" x14ac:dyDescent="0.35">
      <c r="A82185" s="4">
        <v>806856</v>
      </c>
      <c r="B82185" s="5">
        <v>8</v>
      </c>
      <c r="C82185" s="5">
        <v>5</v>
      </c>
      <c r="D82185" s="5" t="s">
        <v>6</v>
      </c>
      <c r="E82185" s="5" t="s">
        <v>9</v>
      </c>
      <c r="F82185" s="6">
        <v>148297</v>
      </c>
    </row>
    <row r="82186" spans="1:6" x14ac:dyDescent="0.35">
      <c r="A82186" s="1">
        <v>806856</v>
      </c>
      <c r="B82186" s="2">
        <v>12</v>
      </c>
      <c r="C82186" s="2">
        <v>5</v>
      </c>
      <c r="D82186" s="2" t="s">
        <v>6</v>
      </c>
      <c r="E82186" s="2" t="s">
        <v>4</v>
      </c>
      <c r="F82186" s="3">
        <v>190006</v>
      </c>
    </row>
    <row r="82187" spans="1:6" x14ac:dyDescent="0.35">
      <c r="A82187" s="4">
        <v>806856</v>
      </c>
      <c r="B82187" s="5">
        <v>12</v>
      </c>
      <c r="C82187" s="5">
        <v>4</v>
      </c>
      <c r="D82187" s="5" t="s">
        <v>6</v>
      </c>
      <c r="E82187" s="5" t="s">
        <v>4</v>
      </c>
      <c r="F82187" s="6">
        <v>490195</v>
      </c>
    </row>
    <row r="82188" spans="1:6" x14ac:dyDescent="0.35">
      <c r="A82188" s="1">
        <v>806856</v>
      </c>
      <c r="B82188" s="2">
        <v>8</v>
      </c>
      <c r="C82188" s="2">
        <v>2</v>
      </c>
      <c r="D82188" s="2" t="s">
        <v>8</v>
      </c>
      <c r="E82188" s="2" t="s">
        <v>9</v>
      </c>
      <c r="F82188" s="3">
        <v>8314</v>
      </c>
    </row>
    <row r="82189" spans="1:6" x14ac:dyDescent="0.35">
      <c r="A82189" s="4">
        <v>806856</v>
      </c>
      <c r="B82189" s="5">
        <v>8</v>
      </c>
      <c r="C82189" s="5">
        <v>5</v>
      </c>
      <c r="D82189" s="5" t="s">
        <v>8</v>
      </c>
      <c r="E82189" s="5" t="s">
        <v>4</v>
      </c>
      <c r="F82189" s="6">
        <v>808959</v>
      </c>
    </row>
    <row r="82190" spans="1:6" x14ac:dyDescent="0.35">
      <c r="A82190" s="1">
        <v>806856</v>
      </c>
      <c r="B82190" s="2">
        <v>12</v>
      </c>
      <c r="C82190" s="2">
        <v>5</v>
      </c>
      <c r="D82190" s="2" t="s">
        <v>6</v>
      </c>
      <c r="E82190" s="2" t="s">
        <v>4</v>
      </c>
      <c r="F82190" s="3">
        <v>471200</v>
      </c>
    </row>
    <row r="82191" spans="1:6" x14ac:dyDescent="0.35">
      <c r="A82191" s="4">
        <v>806856</v>
      </c>
      <c r="B82191" s="5">
        <v>20</v>
      </c>
      <c r="C82191" s="5">
        <v>5</v>
      </c>
      <c r="D82191" s="5" t="s">
        <v>6</v>
      </c>
      <c r="E82191" s="5" t="s">
        <v>4</v>
      </c>
      <c r="F82191" s="6">
        <v>947084</v>
      </c>
    </row>
    <row r="82192" spans="1:6" x14ac:dyDescent="0.35">
      <c r="A82192" s="1">
        <v>806856</v>
      </c>
      <c r="B82192" s="2">
        <v>4</v>
      </c>
      <c r="C82192" s="2">
        <v>5</v>
      </c>
      <c r="D82192" s="2" t="s">
        <v>12</v>
      </c>
      <c r="E82192" s="2" t="s">
        <v>9</v>
      </c>
      <c r="F82192" s="3">
        <v>454513</v>
      </c>
    </row>
    <row r="82193" spans="1:6" x14ac:dyDescent="0.35">
      <c r="A82193" s="4">
        <v>806856</v>
      </c>
      <c r="B82193" s="5">
        <v>26</v>
      </c>
      <c r="C82193" s="5">
        <v>5</v>
      </c>
      <c r="D82193" s="5" t="s">
        <v>6</v>
      </c>
      <c r="E82193" s="5" t="s">
        <v>4</v>
      </c>
      <c r="F82193" s="6">
        <v>744461</v>
      </c>
    </row>
    <row r="82194" spans="1:6" x14ac:dyDescent="0.35">
      <c r="A82194" s="1">
        <v>806856</v>
      </c>
      <c r="B82194" s="2">
        <v>12</v>
      </c>
      <c r="C82194" s="2">
        <v>5</v>
      </c>
      <c r="D82194" s="2" t="s">
        <v>6</v>
      </c>
      <c r="E82194" s="2" t="s">
        <v>4</v>
      </c>
      <c r="F82194" s="3">
        <v>693888</v>
      </c>
    </row>
    <row r="82195" spans="1:6" x14ac:dyDescent="0.35">
      <c r="A82195" s="4">
        <v>806856</v>
      </c>
      <c r="B82195" s="5">
        <v>20</v>
      </c>
      <c r="C82195" s="5">
        <v>5</v>
      </c>
      <c r="D82195" s="5" t="s">
        <v>6</v>
      </c>
      <c r="E82195" s="5" t="s">
        <v>4</v>
      </c>
      <c r="F82195" s="6">
        <v>177902</v>
      </c>
    </row>
    <row r="82196" spans="1:6" x14ac:dyDescent="0.35">
      <c r="A82196" s="1">
        <v>806856</v>
      </c>
      <c r="B82196" s="2">
        <v>26</v>
      </c>
      <c r="C82196" s="2">
        <v>5</v>
      </c>
      <c r="D82196" s="2" t="s">
        <v>6</v>
      </c>
      <c r="E82196" s="2" t="s">
        <v>4</v>
      </c>
      <c r="F82196" s="3">
        <v>730005</v>
      </c>
    </row>
    <row r="82197" spans="1:6" x14ac:dyDescent="0.35">
      <c r="A82197" s="4">
        <v>806856</v>
      </c>
      <c r="B82197" s="5">
        <v>15</v>
      </c>
      <c r="C82197" s="5">
        <v>4</v>
      </c>
      <c r="D82197" s="5" t="s">
        <v>6</v>
      </c>
      <c r="E82197" s="5" t="s">
        <v>4</v>
      </c>
      <c r="F82197" s="6">
        <v>944000</v>
      </c>
    </row>
    <row r="82198" spans="1:6" x14ac:dyDescent="0.35">
      <c r="A82198" s="1">
        <v>806856</v>
      </c>
      <c r="B82198" s="2">
        <v>4</v>
      </c>
      <c r="C82198" s="2">
        <v>5</v>
      </c>
      <c r="D82198" s="2" t="s">
        <v>6</v>
      </c>
      <c r="E82198" s="2" t="s">
        <v>4</v>
      </c>
      <c r="F82198" s="3">
        <v>624523</v>
      </c>
    </row>
    <row r="82199" spans="1:6" x14ac:dyDescent="0.35">
      <c r="A82199" s="4">
        <v>806856</v>
      </c>
      <c r="B82199" s="5">
        <v>20</v>
      </c>
      <c r="C82199" s="5">
        <v>5</v>
      </c>
      <c r="D82199" s="5" t="s">
        <v>6</v>
      </c>
      <c r="E82199" s="5" t="s">
        <v>9</v>
      </c>
      <c r="F82199" s="6">
        <v>965061</v>
      </c>
    </row>
    <row r="82200" spans="1:6" x14ac:dyDescent="0.35">
      <c r="A82200" s="1">
        <v>806856</v>
      </c>
      <c r="B82200" s="2">
        <v>15</v>
      </c>
      <c r="C82200" s="2">
        <v>4</v>
      </c>
      <c r="D82200" s="2" t="s">
        <v>8</v>
      </c>
      <c r="E82200" s="2" t="s">
        <v>4</v>
      </c>
      <c r="F82200" s="3">
        <v>535034</v>
      </c>
    </row>
    <row r="82201" spans="1:6" x14ac:dyDescent="0.35">
      <c r="A82201" s="4">
        <v>806856</v>
      </c>
      <c r="B82201" s="5">
        <v>8</v>
      </c>
      <c r="C82201" s="5">
        <v>5</v>
      </c>
      <c r="D82201" s="5" t="s">
        <v>6</v>
      </c>
      <c r="E82201" s="5" t="s">
        <v>4</v>
      </c>
      <c r="F82201" s="6">
        <v>689331</v>
      </c>
    </row>
    <row r="82202" spans="1:6" x14ac:dyDescent="0.35">
      <c r="A82202" s="1">
        <v>806856</v>
      </c>
      <c r="B82202" s="2">
        <v>12</v>
      </c>
      <c r="C82202" s="2">
        <v>3</v>
      </c>
      <c r="D82202" s="2" t="s">
        <v>6</v>
      </c>
      <c r="E82202" s="2" t="s">
        <v>9</v>
      </c>
      <c r="F82202" s="3">
        <v>762895</v>
      </c>
    </row>
    <row r="82203" spans="1:6" x14ac:dyDescent="0.35">
      <c r="A82203" s="4">
        <v>806856</v>
      </c>
      <c r="B82203" s="5">
        <v>20</v>
      </c>
      <c r="C82203" s="5">
        <v>5</v>
      </c>
      <c r="D82203" s="5" t="s">
        <v>6</v>
      </c>
      <c r="E82203" s="5" t="s">
        <v>4</v>
      </c>
      <c r="F82203" s="6">
        <v>558959</v>
      </c>
    </row>
    <row r="82204" spans="1:6" x14ac:dyDescent="0.35">
      <c r="A82204" s="1">
        <v>806856</v>
      </c>
      <c r="B82204" s="2">
        <v>8</v>
      </c>
      <c r="C82204" s="2">
        <v>5</v>
      </c>
      <c r="D82204" s="2" t="s">
        <v>6</v>
      </c>
      <c r="E82204" s="2" t="s">
        <v>4</v>
      </c>
      <c r="F82204" s="3">
        <v>740495</v>
      </c>
    </row>
    <row r="82205" spans="1:6" x14ac:dyDescent="0.35">
      <c r="A82205" s="4">
        <v>806856</v>
      </c>
      <c r="B82205" s="5">
        <v>8</v>
      </c>
      <c r="C82205" s="5">
        <v>5</v>
      </c>
      <c r="D82205" s="5" t="s">
        <v>8</v>
      </c>
      <c r="E82205" s="5" t="s">
        <v>4</v>
      </c>
      <c r="F82205" s="6">
        <v>171995</v>
      </c>
    </row>
    <row r="82206" spans="1:6" x14ac:dyDescent="0.35">
      <c r="A82206" s="1">
        <v>806856</v>
      </c>
      <c r="B82206" s="2">
        <v>12</v>
      </c>
      <c r="C82206" s="2">
        <v>2</v>
      </c>
      <c r="D82206" s="2" t="s">
        <v>6</v>
      </c>
      <c r="E82206" s="2" t="s">
        <v>9</v>
      </c>
      <c r="F82206" s="3">
        <v>488474</v>
      </c>
    </row>
    <row r="82207" spans="1:6" x14ac:dyDescent="0.35">
      <c r="A82207" s="4">
        <v>806856</v>
      </c>
      <c r="B82207" s="5">
        <v>12</v>
      </c>
      <c r="C82207" s="5">
        <v>5</v>
      </c>
      <c r="D82207" s="5" t="s">
        <v>6</v>
      </c>
      <c r="E82207" s="5" t="s">
        <v>4</v>
      </c>
      <c r="F82207" s="6">
        <v>634218</v>
      </c>
    </row>
    <row r="82208" spans="1:6" x14ac:dyDescent="0.35">
      <c r="A82208" s="1">
        <v>806856</v>
      </c>
      <c r="B82208" s="2">
        <v>12</v>
      </c>
      <c r="C82208" s="2">
        <v>3</v>
      </c>
      <c r="D82208" s="2" t="s">
        <v>6</v>
      </c>
      <c r="E82208" s="2" t="s">
        <v>4</v>
      </c>
      <c r="F82208" s="3">
        <v>307075</v>
      </c>
    </row>
    <row r="82209" spans="1:6" x14ac:dyDescent="0.35">
      <c r="A82209" s="4">
        <v>806856</v>
      </c>
      <c r="B82209" s="5">
        <v>15</v>
      </c>
      <c r="C82209" s="5">
        <v>5</v>
      </c>
      <c r="D82209" s="5" t="s">
        <v>6</v>
      </c>
      <c r="E82209" s="5" t="s">
        <v>9</v>
      </c>
      <c r="F82209" s="6">
        <v>343484</v>
      </c>
    </row>
    <row r="82210" spans="1:6" x14ac:dyDescent="0.35">
      <c r="A82210" s="1">
        <v>806856</v>
      </c>
      <c r="B82210" s="2">
        <v>8</v>
      </c>
      <c r="C82210" s="2">
        <v>4</v>
      </c>
      <c r="D82210" s="2" t="s">
        <v>8</v>
      </c>
      <c r="E82210" s="2" t="s">
        <v>4</v>
      </c>
      <c r="F82210" s="3">
        <v>885518</v>
      </c>
    </row>
    <row r="82211" spans="1:6" x14ac:dyDescent="0.35">
      <c r="A82211" s="4">
        <v>806856</v>
      </c>
      <c r="B82211" s="5">
        <v>12</v>
      </c>
      <c r="C82211" s="5">
        <v>5</v>
      </c>
      <c r="D82211" s="5" t="s">
        <v>6</v>
      </c>
      <c r="E82211" s="5" t="s">
        <v>9</v>
      </c>
      <c r="F82211" s="6">
        <v>823646</v>
      </c>
    </row>
    <row r="82212" spans="1:6" x14ac:dyDescent="0.35">
      <c r="A82212" s="1">
        <v>806856</v>
      </c>
      <c r="B82212" s="2">
        <v>8</v>
      </c>
      <c r="C82212" s="2">
        <v>4</v>
      </c>
      <c r="D82212" s="2" t="s">
        <v>6</v>
      </c>
      <c r="E82212" s="2" t="s">
        <v>9</v>
      </c>
      <c r="F82212" s="3">
        <v>998297</v>
      </c>
    </row>
    <row r="82213" spans="1:6" x14ac:dyDescent="0.35">
      <c r="A82213" s="4">
        <v>806856</v>
      </c>
      <c r="B82213" s="5">
        <v>8</v>
      </c>
      <c r="C82213" s="5">
        <v>4</v>
      </c>
      <c r="D82213" s="5" t="s">
        <v>6</v>
      </c>
      <c r="E82213" s="5" t="s">
        <v>4</v>
      </c>
      <c r="F82213" s="6">
        <v>150117</v>
      </c>
    </row>
    <row r="82214" spans="1:6" x14ac:dyDescent="0.35">
      <c r="A82214" s="1">
        <v>806856</v>
      </c>
      <c r="B82214" s="2">
        <v>20</v>
      </c>
      <c r="C82214" s="2">
        <v>4</v>
      </c>
      <c r="D82214" s="2" t="s">
        <v>6</v>
      </c>
      <c r="E82214" s="2" t="s">
        <v>9</v>
      </c>
      <c r="F82214" s="3">
        <v>570093</v>
      </c>
    </row>
    <row r="82215" spans="1:6" x14ac:dyDescent="0.35">
      <c r="A82215" s="4">
        <v>806856</v>
      </c>
      <c r="B82215" s="5">
        <v>8</v>
      </c>
      <c r="C82215" s="5">
        <v>5</v>
      </c>
      <c r="D82215" s="5" t="s">
        <v>6</v>
      </c>
      <c r="E82215" s="5" t="s">
        <v>4</v>
      </c>
      <c r="F82215" s="6">
        <v>214557</v>
      </c>
    </row>
    <row r="82216" spans="1:6" x14ac:dyDescent="0.35">
      <c r="A82216" s="1">
        <v>806856</v>
      </c>
      <c r="B82216" s="2">
        <v>12</v>
      </c>
      <c r="C82216" s="2">
        <v>5</v>
      </c>
      <c r="D82216" s="2" t="s">
        <v>6</v>
      </c>
      <c r="E82216" s="2" t="s">
        <v>4</v>
      </c>
      <c r="F82216" s="3">
        <v>250084</v>
      </c>
    </row>
    <row r="82217" spans="1:6" x14ac:dyDescent="0.35">
      <c r="A82217" s="4">
        <v>806856</v>
      </c>
      <c r="B82217" s="5">
        <v>8</v>
      </c>
      <c r="C82217" s="5">
        <v>5</v>
      </c>
      <c r="D82217" s="5" t="s">
        <v>6</v>
      </c>
      <c r="E82217" s="5" t="s">
        <v>4</v>
      </c>
      <c r="F82217" s="6">
        <v>768251</v>
      </c>
    </row>
    <row r="82218" spans="1:6" x14ac:dyDescent="0.35">
      <c r="A82218" s="1">
        <v>806856</v>
      </c>
      <c r="B82218" s="2">
        <v>4</v>
      </c>
      <c r="C82218" s="2">
        <v>3</v>
      </c>
      <c r="D82218" s="2" t="s">
        <v>6</v>
      </c>
      <c r="E82218" s="2" t="s">
        <v>4</v>
      </c>
      <c r="F82218" s="3">
        <v>202641</v>
      </c>
    </row>
    <row r="82219" spans="1:6" x14ac:dyDescent="0.35">
      <c r="A82219" s="4">
        <v>806856</v>
      </c>
      <c r="B82219" s="5">
        <v>15</v>
      </c>
      <c r="C82219" s="5">
        <v>3</v>
      </c>
      <c r="D82219" s="5" t="s">
        <v>6</v>
      </c>
      <c r="E82219" s="5" t="s">
        <v>4</v>
      </c>
      <c r="F82219" s="6">
        <v>665156</v>
      </c>
    </row>
    <row r="82220" spans="1:6" x14ac:dyDescent="0.35">
      <c r="A82220" s="1">
        <v>806856</v>
      </c>
      <c r="B82220" s="2">
        <v>8</v>
      </c>
      <c r="C82220" s="2">
        <v>5</v>
      </c>
      <c r="D82220" s="2" t="s">
        <v>6</v>
      </c>
      <c r="E82220" s="2" t="s">
        <v>4</v>
      </c>
      <c r="F82220" s="3">
        <v>307385</v>
      </c>
    </row>
    <row r="82221" spans="1:6" x14ac:dyDescent="0.35">
      <c r="A82221" s="4">
        <v>806856</v>
      </c>
      <c r="B82221" s="5">
        <v>12</v>
      </c>
      <c r="C82221" s="5">
        <v>3</v>
      </c>
      <c r="D82221" s="5" t="s">
        <v>6</v>
      </c>
      <c r="E82221" s="5" t="s">
        <v>4</v>
      </c>
      <c r="F82221" s="6">
        <v>553789</v>
      </c>
    </row>
    <row r="82222" spans="1:6" x14ac:dyDescent="0.35">
      <c r="A82222" s="1">
        <v>806856</v>
      </c>
      <c r="B82222" s="2">
        <v>12</v>
      </c>
      <c r="C82222" s="2">
        <v>5</v>
      </c>
      <c r="D82222" s="2" t="s">
        <v>6</v>
      </c>
      <c r="E82222" s="2" t="s">
        <v>4</v>
      </c>
      <c r="F82222" s="3">
        <v>924974</v>
      </c>
    </row>
    <row r="82223" spans="1:6" x14ac:dyDescent="0.35">
      <c r="A82223" s="4">
        <v>806856</v>
      </c>
      <c r="B82223" s="5">
        <v>20</v>
      </c>
      <c r="C82223" s="5">
        <v>4</v>
      </c>
      <c r="D82223" s="5" t="s">
        <v>6</v>
      </c>
      <c r="E82223" s="5" t="s">
        <v>9</v>
      </c>
      <c r="F82223" s="6">
        <v>854411</v>
      </c>
    </row>
    <row r="82224" spans="1:6" x14ac:dyDescent="0.35">
      <c r="A82224" s="1">
        <v>806856</v>
      </c>
      <c r="B82224" s="2">
        <v>26</v>
      </c>
      <c r="C82224" s="2">
        <v>5</v>
      </c>
      <c r="D82224" s="2" t="s">
        <v>6</v>
      </c>
      <c r="E82224" s="2" t="s">
        <v>4</v>
      </c>
      <c r="F82224" s="3">
        <v>257968</v>
      </c>
    </row>
    <row r="82225" spans="1:6" x14ac:dyDescent="0.35">
      <c r="A82225" s="4">
        <v>806856</v>
      </c>
      <c r="B82225" s="5">
        <v>8</v>
      </c>
      <c r="C82225" s="5">
        <v>5</v>
      </c>
      <c r="D82225" s="5" t="s">
        <v>6</v>
      </c>
      <c r="E82225" s="5" t="s">
        <v>4</v>
      </c>
      <c r="F82225" s="6">
        <v>135938</v>
      </c>
    </row>
    <row r="82226" spans="1:6" x14ac:dyDescent="0.35">
      <c r="A82226" s="1">
        <v>806856</v>
      </c>
      <c r="B82226" s="2">
        <v>12</v>
      </c>
      <c r="C82226" s="2">
        <v>4</v>
      </c>
      <c r="D82226" s="2" t="s">
        <v>6</v>
      </c>
      <c r="E82226" s="2" t="s">
        <v>4</v>
      </c>
      <c r="F82226" s="3">
        <v>232658</v>
      </c>
    </row>
    <row r="82227" spans="1:6" x14ac:dyDescent="0.35">
      <c r="A82227" s="4">
        <v>806856</v>
      </c>
      <c r="B82227" s="5">
        <v>20</v>
      </c>
      <c r="C82227" s="5">
        <v>3</v>
      </c>
      <c r="D82227" s="5" t="s">
        <v>8</v>
      </c>
      <c r="E82227" s="5" t="s">
        <v>4</v>
      </c>
      <c r="F82227" s="6">
        <v>244056</v>
      </c>
    </row>
    <row r="82228" spans="1:6" x14ac:dyDescent="0.35">
      <c r="A82228" s="1">
        <v>806856</v>
      </c>
      <c r="B82228" s="2">
        <v>20</v>
      </c>
      <c r="C82228" s="2">
        <v>5</v>
      </c>
      <c r="D82228" s="2" t="s">
        <v>6</v>
      </c>
      <c r="E82228" s="2" t="s">
        <v>4</v>
      </c>
      <c r="F82228" s="3">
        <v>543915</v>
      </c>
    </row>
    <row r="82229" spans="1:6" x14ac:dyDescent="0.35">
      <c r="A82229" s="4">
        <v>806856</v>
      </c>
      <c r="B82229" s="5">
        <v>8</v>
      </c>
      <c r="C82229" s="5">
        <v>5</v>
      </c>
      <c r="D82229" s="5" t="s">
        <v>6</v>
      </c>
      <c r="E82229" s="5" t="s">
        <v>9</v>
      </c>
      <c r="F82229" s="6">
        <v>493837</v>
      </c>
    </row>
    <row r="82230" spans="1:6" x14ac:dyDescent="0.35">
      <c r="A82230" s="1">
        <v>806856</v>
      </c>
      <c r="B82230" s="2">
        <v>8</v>
      </c>
      <c r="C82230" s="2">
        <v>5</v>
      </c>
      <c r="D82230" s="2" t="s">
        <v>6</v>
      </c>
      <c r="E82230" s="2" t="s">
        <v>4</v>
      </c>
      <c r="F82230" s="3">
        <v>278837</v>
      </c>
    </row>
    <row r="82231" spans="1:6" x14ac:dyDescent="0.35">
      <c r="A82231" s="4">
        <v>806856</v>
      </c>
      <c r="B82231" s="5">
        <v>12</v>
      </c>
      <c r="C82231" s="5">
        <v>5</v>
      </c>
      <c r="D82231" s="5" t="s">
        <v>6</v>
      </c>
      <c r="E82231" s="5" t="s">
        <v>9</v>
      </c>
      <c r="F82231" s="6">
        <v>112855</v>
      </c>
    </row>
    <row r="82232" spans="1:6" x14ac:dyDescent="0.35">
      <c r="A82232" s="1">
        <v>806856</v>
      </c>
      <c r="B82232" s="2">
        <v>4</v>
      </c>
      <c r="C82232" s="2">
        <v>5</v>
      </c>
      <c r="D82232" s="2" t="s">
        <v>6</v>
      </c>
      <c r="E82232" s="2" t="s">
        <v>4</v>
      </c>
      <c r="F82232" s="3">
        <v>804709</v>
      </c>
    </row>
    <row r="82233" spans="1:6" x14ac:dyDescent="0.35">
      <c r="A82233" s="4">
        <v>806856</v>
      </c>
      <c r="B82233" s="5">
        <v>12</v>
      </c>
      <c r="C82233" s="5">
        <v>4</v>
      </c>
      <c r="D82233" s="5" t="s">
        <v>6</v>
      </c>
      <c r="E82233" s="5" t="s">
        <v>4</v>
      </c>
      <c r="F82233" s="6">
        <v>185745</v>
      </c>
    </row>
    <row r="82234" spans="1:6" x14ac:dyDescent="0.35">
      <c r="A82234" s="1">
        <v>806856</v>
      </c>
      <c r="B82234" s="2">
        <v>12</v>
      </c>
      <c r="C82234" s="2">
        <v>4</v>
      </c>
      <c r="D82234" s="2" t="s">
        <v>6</v>
      </c>
      <c r="E82234" s="2" t="s">
        <v>7</v>
      </c>
      <c r="F82234" s="3">
        <v>862009</v>
      </c>
    </row>
    <row r="82235" spans="1:6" x14ac:dyDescent="0.35">
      <c r="A82235" s="4">
        <v>806856</v>
      </c>
      <c r="B82235" s="5">
        <v>8</v>
      </c>
      <c r="C82235" s="5">
        <v>4</v>
      </c>
      <c r="D82235" s="5" t="s">
        <v>6</v>
      </c>
      <c r="E82235" s="5" t="s">
        <v>9</v>
      </c>
      <c r="F82235" s="6">
        <v>18788</v>
      </c>
    </row>
    <row r="82236" spans="1:6" x14ac:dyDescent="0.35">
      <c r="A82236" s="1">
        <v>806856</v>
      </c>
      <c r="B82236" s="2">
        <v>32</v>
      </c>
      <c r="C82236" s="2">
        <v>5</v>
      </c>
      <c r="D82236" s="2" t="s">
        <v>8</v>
      </c>
      <c r="E82236" s="2" t="s">
        <v>9</v>
      </c>
      <c r="F82236" s="3">
        <v>335564</v>
      </c>
    </row>
    <row r="82237" spans="1:6" x14ac:dyDescent="0.35">
      <c r="A82237" s="4">
        <v>806856</v>
      </c>
      <c r="B82237" s="5">
        <v>8</v>
      </c>
      <c r="C82237" s="5">
        <v>5</v>
      </c>
      <c r="D82237" s="5" t="s">
        <v>6</v>
      </c>
      <c r="E82237" s="5" t="s">
        <v>4</v>
      </c>
      <c r="F82237" s="6">
        <v>545516</v>
      </c>
    </row>
    <row r="82238" spans="1:6" x14ac:dyDescent="0.35">
      <c r="A82238" s="1">
        <v>806856</v>
      </c>
      <c r="B82238" s="2">
        <v>8</v>
      </c>
      <c r="C82238" s="2">
        <v>4</v>
      </c>
      <c r="D82238" s="2" t="s">
        <v>6</v>
      </c>
      <c r="E82238" s="2" t="s">
        <v>4</v>
      </c>
      <c r="F82238" s="3">
        <v>201913</v>
      </c>
    </row>
    <row r="82239" spans="1:6" x14ac:dyDescent="0.35">
      <c r="A82239" s="4">
        <v>806856</v>
      </c>
      <c r="B82239" s="5">
        <v>15</v>
      </c>
      <c r="C82239" s="5">
        <v>3</v>
      </c>
      <c r="D82239" s="5" t="s">
        <v>6</v>
      </c>
      <c r="E82239" s="5" t="s">
        <v>4</v>
      </c>
      <c r="F82239" s="6">
        <v>434138</v>
      </c>
    </row>
    <row r="82240" spans="1:6" x14ac:dyDescent="0.35">
      <c r="A82240" s="1">
        <v>806856</v>
      </c>
      <c r="B82240" s="2">
        <v>8</v>
      </c>
      <c r="C82240" s="2">
        <v>5</v>
      </c>
      <c r="D82240" s="2" t="s">
        <v>6</v>
      </c>
      <c r="E82240" s="2" t="s">
        <v>9</v>
      </c>
      <c r="F82240" s="3">
        <v>767703</v>
      </c>
    </row>
    <row r="82241" spans="1:6" x14ac:dyDescent="0.35">
      <c r="A82241" s="4">
        <v>806856</v>
      </c>
      <c r="B82241" s="5">
        <v>12</v>
      </c>
      <c r="C82241" s="5">
        <v>3</v>
      </c>
      <c r="D82241" s="5" t="s">
        <v>6</v>
      </c>
      <c r="E82241" s="5" t="s">
        <v>7</v>
      </c>
      <c r="F82241" s="6">
        <v>740454</v>
      </c>
    </row>
    <row r="82242" spans="1:6" x14ac:dyDescent="0.35">
      <c r="A82242" s="1">
        <v>806856</v>
      </c>
      <c r="B82242" s="2">
        <v>20</v>
      </c>
      <c r="C82242" s="2">
        <v>4</v>
      </c>
      <c r="D82242" s="2" t="s">
        <v>6</v>
      </c>
      <c r="E82242" s="2" t="s">
        <v>4</v>
      </c>
      <c r="F82242" s="3">
        <v>739497</v>
      </c>
    </row>
    <row r="82243" spans="1:6" x14ac:dyDescent="0.35">
      <c r="A82243" s="4">
        <v>806856</v>
      </c>
      <c r="B82243" s="5">
        <v>8</v>
      </c>
      <c r="C82243" s="5">
        <v>5</v>
      </c>
      <c r="D82243" s="5" t="s">
        <v>6</v>
      </c>
      <c r="E82243" s="5" t="s">
        <v>4</v>
      </c>
      <c r="F82243" s="6">
        <v>295876</v>
      </c>
    </row>
    <row r="82244" spans="1:6" x14ac:dyDescent="0.35">
      <c r="A82244" s="1">
        <v>806856</v>
      </c>
      <c r="B82244" s="2">
        <v>32</v>
      </c>
      <c r="C82244" s="2">
        <v>4</v>
      </c>
      <c r="D82244" s="2" t="s">
        <v>6</v>
      </c>
      <c r="E82244" s="2" t="s">
        <v>9</v>
      </c>
      <c r="F82244" s="3">
        <v>232531</v>
      </c>
    </row>
    <row r="82245" spans="1:6" x14ac:dyDescent="0.35">
      <c r="A82245" s="4">
        <v>806856</v>
      </c>
      <c r="B82245" s="5">
        <v>12</v>
      </c>
      <c r="C82245" s="5">
        <v>5</v>
      </c>
      <c r="D82245" s="5" t="s">
        <v>6</v>
      </c>
      <c r="E82245" s="5" t="s">
        <v>4</v>
      </c>
      <c r="F82245" s="6">
        <v>95539</v>
      </c>
    </row>
    <row r="82246" spans="1:6" x14ac:dyDescent="0.35">
      <c r="A82246" s="1">
        <v>806856</v>
      </c>
      <c r="B82246" s="2">
        <v>8</v>
      </c>
      <c r="C82246" s="2">
        <v>5</v>
      </c>
      <c r="D82246" s="2" t="s">
        <v>6</v>
      </c>
      <c r="E82246" s="2" t="s">
        <v>4</v>
      </c>
      <c r="F82246" s="3">
        <v>755873</v>
      </c>
    </row>
    <row r="82247" spans="1:6" x14ac:dyDescent="0.35">
      <c r="A82247" s="4">
        <v>806856</v>
      </c>
      <c r="B82247" s="5">
        <v>26</v>
      </c>
      <c r="C82247" s="5">
        <v>5</v>
      </c>
      <c r="D82247" s="5" t="s">
        <v>6</v>
      </c>
      <c r="E82247" s="5" t="s">
        <v>9</v>
      </c>
      <c r="F82247" s="6">
        <v>880730</v>
      </c>
    </row>
    <row r="82248" spans="1:6" x14ac:dyDescent="0.35">
      <c r="A82248" s="1">
        <v>806856</v>
      </c>
      <c r="B82248" s="2">
        <v>4</v>
      </c>
      <c r="C82248" s="2">
        <v>5</v>
      </c>
      <c r="D82248" s="2" t="s">
        <v>6</v>
      </c>
      <c r="E82248" s="2" t="s">
        <v>4</v>
      </c>
      <c r="F82248" s="3">
        <v>496967</v>
      </c>
    </row>
    <row r="82249" spans="1:6" x14ac:dyDescent="0.35">
      <c r="A82249" s="4">
        <v>806856</v>
      </c>
      <c r="B82249" s="5">
        <v>4</v>
      </c>
      <c r="C82249" s="5">
        <v>5</v>
      </c>
      <c r="D82249" s="5" t="s">
        <v>6</v>
      </c>
      <c r="E82249" s="5" t="s">
        <v>4</v>
      </c>
      <c r="F82249" s="6">
        <v>599216</v>
      </c>
    </row>
    <row r="82250" spans="1:6" x14ac:dyDescent="0.35">
      <c r="A82250" s="1">
        <v>806856</v>
      </c>
      <c r="B82250" s="2">
        <v>15</v>
      </c>
      <c r="C82250" s="2">
        <v>5</v>
      </c>
      <c r="D82250" s="2" t="s">
        <v>6</v>
      </c>
      <c r="E82250" s="2" t="s">
        <v>4</v>
      </c>
      <c r="F82250" s="3">
        <v>989279</v>
      </c>
    </row>
    <row r="82251" spans="1:6" x14ac:dyDescent="0.35">
      <c r="A82251" s="4">
        <v>806856</v>
      </c>
      <c r="B82251" s="5">
        <v>26</v>
      </c>
      <c r="C82251" s="5">
        <v>4</v>
      </c>
      <c r="D82251" s="5" t="s">
        <v>6</v>
      </c>
      <c r="E82251" s="5" t="s">
        <v>4</v>
      </c>
      <c r="F82251" s="6">
        <v>774011</v>
      </c>
    </row>
    <row r="82252" spans="1:6" x14ac:dyDescent="0.35">
      <c r="A82252" s="1">
        <v>806856</v>
      </c>
      <c r="B82252" s="2">
        <v>15</v>
      </c>
      <c r="C82252" s="2">
        <v>5</v>
      </c>
      <c r="D82252" s="2" t="s">
        <v>6</v>
      </c>
      <c r="E82252" s="2" t="s">
        <v>9</v>
      </c>
      <c r="F82252" s="3">
        <v>85362</v>
      </c>
    </row>
    <row r="82253" spans="1:6" x14ac:dyDescent="0.35">
      <c r="A82253" s="4">
        <v>806856</v>
      </c>
      <c r="B82253" s="5">
        <v>4</v>
      </c>
      <c r="C82253" s="5">
        <v>4</v>
      </c>
      <c r="D82253" s="5" t="s">
        <v>6</v>
      </c>
      <c r="E82253" s="5" t="s">
        <v>4</v>
      </c>
      <c r="F82253" s="6">
        <v>932800</v>
      </c>
    </row>
    <row r="82254" spans="1:6" x14ac:dyDescent="0.35">
      <c r="A82254" s="1">
        <v>806856</v>
      </c>
      <c r="B82254" s="2">
        <v>20</v>
      </c>
      <c r="C82254" s="2">
        <v>4</v>
      </c>
      <c r="D82254" s="2" t="s">
        <v>6</v>
      </c>
      <c r="E82254" s="2" t="s">
        <v>9</v>
      </c>
      <c r="F82254" s="3">
        <v>479486</v>
      </c>
    </row>
    <row r="82255" spans="1:6" x14ac:dyDescent="0.35">
      <c r="A82255" s="4">
        <v>806856</v>
      </c>
      <c r="B82255" s="5">
        <v>8</v>
      </c>
      <c r="C82255" s="5">
        <v>5</v>
      </c>
      <c r="D82255" s="5" t="s">
        <v>6</v>
      </c>
      <c r="E82255" s="5" t="s">
        <v>4</v>
      </c>
      <c r="F82255" s="6">
        <v>530201</v>
      </c>
    </row>
    <row r="82256" spans="1:6" x14ac:dyDescent="0.35">
      <c r="A82256" s="1">
        <v>806856</v>
      </c>
      <c r="B82256" s="2">
        <v>26</v>
      </c>
      <c r="C82256" s="2">
        <v>5</v>
      </c>
      <c r="D82256" s="2" t="s">
        <v>6</v>
      </c>
      <c r="E82256" s="2" t="s">
        <v>9</v>
      </c>
      <c r="F82256" s="3">
        <v>114499</v>
      </c>
    </row>
    <row r="82257" spans="1:6" x14ac:dyDescent="0.35">
      <c r="A82257" s="4">
        <v>806856</v>
      </c>
      <c r="B82257" s="5">
        <v>32</v>
      </c>
      <c r="C82257" s="5">
        <v>5</v>
      </c>
      <c r="D82257" s="5" t="s">
        <v>6</v>
      </c>
      <c r="E82257" s="5" t="s">
        <v>9</v>
      </c>
      <c r="F82257" s="6">
        <v>344014</v>
      </c>
    </row>
    <row r="82258" spans="1:6" x14ac:dyDescent="0.35">
      <c r="A82258" s="1">
        <v>806856</v>
      </c>
      <c r="B82258" s="2">
        <v>26</v>
      </c>
      <c r="C82258" s="2">
        <v>3</v>
      </c>
      <c r="D82258" s="2" t="s">
        <v>6</v>
      </c>
      <c r="E82258" s="2" t="s">
        <v>4</v>
      </c>
      <c r="F82258" s="3">
        <v>883098</v>
      </c>
    </row>
    <row r="82259" spans="1:6" x14ac:dyDescent="0.35">
      <c r="A82259" s="4">
        <v>806856</v>
      </c>
      <c r="B82259" s="5">
        <v>4</v>
      </c>
      <c r="C82259" s="5">
        <v>5</v>
      </c>
      <c r="D82259" s="5" t="s">
        <v>6</v>
      </c>
      <c r="E82259" s="5" t="s">
        <v>4</v>
      </c>
      <c r="F82259" s="6">
        <v>307711</v>
      </c>
    </row>
    <row r="82260" spans="1:6" x14ac:dyDescent="0.35">
      <c r="A82260" s="1">
        <v>806856</v>
      </c>
      <c r="B82260" s="2">
        <v>4</v>
      </c>
      <c r="C82260" s="2">
        <v>5</v>
      </c>
      <c r="D82260" s="2" t="s">
        <v>6</v>
      </c>
      <c r="E82260" s="2" t="s">
        <v>4</v>
      </c>
      <c r="F82260" s="3">
        <v>749201</v>
      </c>
    </row>
    <row r="82261" spans="1:6" x14ac:dyDescent="0.35">
      <c r="A82261" s="4">
        <v>806856</v>
      </c>
      <c r="B82261" s="5">
        <v>4</v>
      </c>
      <c r="C82261" s="5">
        <v>4</v>
      </c>
      <c r="D82261" s="5" t="s">
        <v>6</v>
      </c>
      <c r="E82261" s="5" t="s">
        <v>4</v>
      </c>
      <c r="F82261" s="6">
        <v>346178</v>
      </c>
    </row>
    <row r="82262" spans="1:6" x14ac:dyDescent="0.35">
      <c r="A82262" s="1">
        <v>806856</v>
      </c>
      <c r="B82262" s="2">
        <v>26</v>
      </c>
      <c r="C82262" s="2">
        <v>5</v>
      </c>
      <c r="D82262" s="2" t="s">
        <v>6</v>
      </c>
      <c r="E82262" s="2" t="s">
        <v>9</v>
      </c>
      <c r="F82262" s="3">
        <v>278682</v>
      </c>
    </row>
    <row r="82263" spans="1:6" x14ac:dyDescent="0.35">
      <c r="A82263" s="4">
        <v>806856</v>
      </c>
      <c r="B82263" s="5">
        <v>12</v>
      </c>
      <c r="C82263" s="5">
        <v>5</v>
      </c>
      <c r="D82263" s="5" t="s">
        <v>8</v>
      </c>
      <c r="E82263" s="5" t="s">
        <v>4</v>
      </c>
      <c r="F82263" s="6">
        <v>601707</v>
      </c>
    </row>
    <row r="82264" spans="1:6" x14ac:dyDescent="0.35">
      <c r="A82264" s="1">
        <v>806856</v>
      </c>
      <c r="B82264" s="2">
        <v>8</v>
      </c>
      <c r="C82264" s="2">
        <v>5</v>
      </c>
      <c r="D82264" s="2" t="s">
        <v>6</v>
      </c>
      <c r="E82264" s="2" t="s">
        <v>4</v>
      </c>
      <c r="F82264" s="3">
        <v>763034</v>
      </c>
    </row>
    <row r="82265" spans="1:6" x14ac:dyDescent="0.35">
      <c r="A82265" s="4">
        <v>806856</v>
      </c>
      <c r="B82265" s="5">
        <v>12</v>
      </c>
      <c r="C82265" s="5">
        <v>5</v>
      </c>
      <c r="D82265" s="5" t="s">
        <v>6</v>
      </c>
      <c r="E82265" s="5" t="s">
        <v>4</v>
      </c>
      <c r="F82265" s="6">
        <v>129066</v>
      </c>
    </row>
    <row r="82266" spans="1:6" x14ac:dyDescent="0.35">
      <c r="A82266" s="1">
        <v>806856</v>
      </c>
      <c r="B82266" s="2">
        <v>8</v>
      </c>
      <c r="C82266" s="2">
        <v>5</v>
      </c>
      <c r="D82266" s="2" t="s">
        <v>8</v>
      </c>
      <c r="E82266" s="2" t="s">
        <v>4</v>
      </c>
      <c r="F82266" s="3">
        <v>617742</v>
      </c>
    </row>
    <row r="82267" spans="1:6" x14ac:dyDescent="0.35">
      <c r="A82267" s="4">
        <v>806856</v>
      </c>
      <c r="B82267" s="5">
        <v>4</v>
      </c>
      <c r="C82267" s="5">
        <v>3</v>
      </c>
      <c r="D82267" s="5" t="s">
        <v>6</v>
      </c>
      <c r="E82267" s="5" t="s">
        <v>4</v>
      </c>
      <c r="F82267" s="6">
        <v>174613</v>
      </c>
    </row>
    <row r="82268" spans="1:6" x14ac:dyDescent="0.35">
      <c r="A82268" s="1">
        <v>806856</v>
      </c>
      <c r="B82268" s="2">
        <v>20</v>
      </c>
      <c r="C82268" s="2">
        <v>4</v>
      </c>
      <c r="D82268" s="2" t="s">
        <v>6</v>
      </c>
      <c r="E82268" s="2" t="s">
        <v>9</v>
      </c>
      <c r="F82268" s="3">
        <v>156464</v>
      </c>
    </row>
    <row r="82269" spans="1:6" x14ac:dyDescent="0.35">
      <c r="A82269" s="4">
        <v>806856</v>
      </c>
      <c r="B82269" s="5">
        <v>4</v>
      </c>
      <c r="C82269" s="5">
        <v>5</v>
      </c>
      <c r="D82269" s="5" t="s">
        <v>6</v>
      </c>
      <c r="E82269" s="5" t="s">
        <v>4</v>
      </c>
      <c r="F82269" s="6">
        <v>99667</v>
      </c>
    </row>
    <row r="82270" spans="1:6" x14ac:dyDescent="0.35">
      <c r="A82270" s="1">
        <v>806856</v>
      </c>
      <c r="B82270" s="2">
        <v>4</v>
      </c>
      <c r="C82270" s="2">
        <v>5</v>
      </c>
      <c r="D82270" s="2" t="s">
        <v>8</v>
      </c>
      <c r="E82270" s="2" t="s">
        <v>4</v>
      </c>
      <c r="F82270" s="3">
        <v>580267</v>
      </c>
    </row>
    <row r="82271" spans="1:6" x14ac:dyDescent="0.35">
      <c r="A82271" s="4">
        <v>806856</v>
      </c>
      <c r="B82271" s="5">
        <v>20</v>
      </c>
      <c r="C82271" s="5">
        <v>5</v>
      </c>
      <c r="D82271" s="5" t="s">
        <v>6</v>
      </c>
      <c r="E82271" s="5" t="s">
        <v>7</v>
      </c>
      <c r="F82271" s="6">
        <v>324672</v>
      </c>
    </row>
    <row r="82272" spans="1:6" x14ac:dyDescent="0.35">
      <c r="A82272" s="1">
        <v>806856</v>
      </c>
      <c r="B82272" s="2">
        <v>15</v>
      </c>
      <c r="C82272" s="2">
        <v>4</v>
      </c>
      <c r="D82272" s="2" t="s">
        <v>6</v>
      </c>
      <c r="E82272" s="2" t="s">
        <v>4</v>
      </c>
      <c r="F82272" s="3">
        <v>353919</v>
      </c>
    </row>
    <row r="82273" spans="1:6" x14ac:dyDescent="0.35">
      <c r="A82273" s="4">
        <v>806856</v>
      </c>
      <c r="B82273" s="5">
        <v>12</v>
      </c>
      <c r="C82273" s="5">
        <v>5</v>
      </c>
      <c r="D82273" s="5" t="s">
        <v>6</v>
      </c>
      <c r="E82273" s="5" t="s">
        <v>4</v>
      </c>
      <c r="F82273" s="6">
        <v>17220</v>
      </c>
    </row>
    <row r="82274" spans="1:6" x14ac:dyDescent="0.35">
      <c r="A82274" s="1">
        <v>806856</v>
      </c>
      <c r="B82274" s="2">
        <v>20</v>
      </c>
      <c r="C82274" s="2">
        <v>4</v>
      </c>
      <c r="D82274" s="2" t="s">
        <v>6</v>
      </c>
      <c r="E82274" s="2" t="s">
        <v>9</v>
      </c>
      <c r="F82274" s="3">
        <v>245316</v>
      </c>
    </row>
    <row r="82275" spans="1:6" x14ac:dyDescent="0.35">
      <c r="A82275" s="4">
        <v>806856</v>
      </c>
      <c r="B82275" s="5">
        <v>26</v>
      </c>
      <c r="C82275" s="5">
        <v>4</v>
      </c>
      <c r="D82275" s="5" t="s">
        <v>6</v>
      </c>
      <c r="E82275" s="5" t="s">
        <v>4</v>
      </c>
      <c r="F82275" s="6">
        <v>230098</v>
      </c>
    </row>
    <row r="82276" spans="1:6" x14ac:dyDescent="0.35">
      <c r="A82276" s="1">
        <v>806856</v>
      </c>
      <c r="B82276" s="2">
        <v>20</v>
      </c>
      <c r="C82276" s="2">
        <v>3</v>
      </c>
      <c r="D82276" s="2" t="s">
        <v>6</v>
      </c>
      <c r="E82276" s="2" t="s">
        <v>9</v>
      </c>
      <c r="F82276" s="3">
        <v>904070</v>
      </c>
    </row>
    <row r="82277" spans="1:6" x14ac:dyDescent="0.35">
      <c r="A82277" s="4">
        <v>806856</v>
      </c>
      <c r="B82277" s="5">
        <v>8</v>
      </c>
      <c r="C82277" s="5">
        <v>5</v>
      </c>
      <c r="D82277" s="5" t="s">
        <v>6</v>
      </c>
      <c r="E82277" s="5" t="s">
        <v>4</v>
      </c>
      <c r="F82277" s="6">
        <v>226475</v>
      </c>
    </row>
    <row r="82278" spans="1:6" x14ac:dyDescent="0.35">
      <c r="A82278" s="1">
        <v>806856</v>
      </c>
      <c r="B82278" s="2">
        <v>15</v>
      </c>
      <c r="C82278" s="2">
        <v>5</v>
      </c>
      <c r="D82278" s="2" t="s">
        <v>6</v>
      </c>
      <c r="E82278" s="2" t="s">
        <v>4</v>
      </c>
      <c r="F82278" s="3">
        <v>371946</v>
      </c>
    </row>
    <row r="82279" spans="1:6" x14ac:dyDescent="0.35">
      <c r="A82279" s="4">
        <v>806856</v>
      </c>
      <c r="B82279" s="5">
        <v>8</v>
      </c>
      <c r="C82279" s="5">
        <v>5</v>
      </c>
      <c r="D82279" s="5" t="s">
        <v>6</v>
      </c>
      <c r="E82279" s="5" t="s">
        <v>7</v>
      </c>
      <c r="F82279" s="6">
        <v>41340</v>
      </c>
    </row>
    <row r="82280" spans="1:6" x14ac:dyDescent="0.35">
      <c r="A82280" s="1">
        <v>806856</v>
      </c>
      <c r="B82280" s="2">
        <v>20</v>
      </c>
      <c r="C82280" s="2">
        <v>5</v>
      </c>
      <c r="D82280" s="2" t="s">
        <v>6</v>
      </c>
      <c r="E82280" s="2" t="s">
        <v>4</v>
      </c>
      <c r="F82280" s="3">
        <v>816877</v>
      </c>
    </row>
    <row r="82281" spans="1:6" x14ac:dyDescent="0.35">
      <c r="A82281" s="4">
        <v>806856</v>
      </c>
      <c r="B82281" s="5">
        <v>12</v>
      </c>
      <c r="C82281" s="5">
        <v>4</v>
      </c>
      <c r="D82281" s="5" t="s">
        <v>6</v>
      </c>
      <c r="E82281" s="5" t="s">
        <v>7</v>
      </c>
      <c r="F82281" s="6">
        <v>904977</v>
      </c>
    </row>
    <row r="82282" spans="1:6" x14ac:dyDescent="0.35">
      <c r="A82282" s="1">
        <v>806856</v>
      </c>
      <c r="B82282" s="2">
        <v>20</v>
      </c>
      <c r="C82282" s="2">
        <v>5</v>
      </c>
      <c r="D82282" s="2" t="s">
        <v>6</v>
      </c>
      <c r="E82282" s="2" t="s">
        <v>9</v>
      </c>
      <c r="F82282" s="3">
        <v>265925</v>
      </c>
    </row>
    <row r="82283" spans="1:6" x14ac:dyDescent="0.35">
      <c r="A82283" s="4">
        <v>806856</v>
      </c>
      <c r="B82283" s="5">
        <v>12</v>
      </c>
      <c r="C82283" s="5">
        <v>5</v>
      </c>
      <c r="D82283" s="5" t="s">
        <v>6</v>
      </c>
      <c r="E82283" s="5" t="s">
        <v>9</v>
      </c>
      <c r="F82283" s="6">
        <v>899068</v>
      </c>
    </row>
    <row r="82284" spans="1:6" x14ac:dyDescent="0.35">
      <c r="A82284" s="1">
        <v>806856</v>
      </c>
      <c r="B82284" s="2">
        <v>20</v>
      </c>
      <c r="C82284" s="2">
        <v>4</v>
      </c>
      <c r="D82284" s="2" t="s">
        <v>6</v>
      </c>
      <c r="E82284" s="2" t="s">
        <v>4</v>
      </c>
      <c r="F82284" s="3">
        <v>228410</v>
      </c>
    </row>
    <row r="82285" spans="1:6" x14ac:dyDescent="0.35">
      <c r="A82285" s="4">
        <v>806856</v>
      </c>
      <c r="B82285" s="5">
        <v>4</v>
      </c>
      <c r="C82285" s="5">
        <v>5</v>
      </c>
      <c r="D82285" s="5" t="s">
        <v>6</v>
      </c>
      <c r="E82285" s="5" t="s">
        <v>7</v>
      </c>
      <c r="F82285" s="6">
        <v>338415</v>
      </c>
    </row>
    <row r="82286" spans="1:6" x14ac:dyDescent="0.35">
      <c r="A82286" s="1">
        <v>806856</v>
      </c>
      <c r="B82286" s="2">
        <v>15</v>
      </c>
      <c r="C82286" s="2">
        <v>4</v>
      </c>
      <c r="D82286" s="2" t="s">
        <v>6</v>
      </c>
      <c r="E82286" s="2" t="s">
        <v>4</v>
      </c>
      <c r="F82286" s="3">
        <v>121958</v>
      </c>
    </row>
    <row r="82287" spans="1:6" x14ac:dyDescent="0.35">
      <c r="A82287" s="4">
        <v>806856</v>
      </c>
      <c r="B82287" s="5">
        <v>8</v>
      </c>
      <c r="C82287" s="5">
        <v>5</v>
      </c>
      <c r="D82287" s="5" t="s">
        <v>6</v>
      </c>
      <c r="E82287" s="5" t="s">
        <v>4</v>
      </c>
      <c r="F82287" s="6">
        <v>189866</v>
      </c>
    </row>
    <row r="82288" spans="1:6" x14ac:dyDescent="0.35">
      <c r="A82288" s="1">
        <v>806856</v>
      </c>
      <c r="B82288" s="2">
        <v>4</v>
      </c>
      <c r="C82288" s="2">
        <v>5</v>
      </c>
      <c r="D82288" s="2" t="s">
        <v>6</v>
      </c>
      <c r="E82288" s="2" t="s">
        <v>7</v>
      </c>
      <c r="F82288" s="3">
        <v>885339</v>
      </c>
    </row>
    <row r="82289" spans="1:6" x14ac:dyDescent="0.35">
      <c r="A82289" s="4">
        <v>806856</v>
      </c>
      <c r="B82289" s="5">
        <v>12</v>
      </c>
      <c r="C82289" s="5">
        <v>4</v>
      </c>
      <c r="D82289" s="5" t="s">
        <v>8</v>
      </c>
      <c r="E82289" s="5" t="s">
        <v>9</v>
      </c>
      <c r="F82289" s="6">
        <v>652983</v>
      </c>
    </row>
    <row r="82290" spans="1:6" x14ac:dyDescent="0.35">
      <c r="A82290" s="1">
        <v>806856</v>
      </c>
      <c r="B82290" s="2">
        <v>26</v>
      </c>
      <c r="C82290" s="2">
        <v>3</v>
      </c>
      <c r="D82290" s="2" t="s">
        <v>11</v>
      </c>
      <c r="E82290" s="2" t="s">
        <v>4</v>
      </c>
      <c r="F82290" s="3">
        <v>27451</v>
      </c>
    </row>
    <row r="82291" spans="1:6" x14ac:dyDescent="0.35">
      <c r="A82291" s="4">
        <v>806856</v>
      </c>
      <c r="B82291" s="5">
        <v>4</v>
      </c>
      <c r="C82291" s="5">
        <v>4</v>
      </c>
      <c r="D82291" s="5" t="s">
        <v>8</v>
      </c>
      <c r="E82291" s="5" t="s">
        <v>7</v>
      </c>
      <c r="F82291" s="6">
        <v>166369</v>
      </c>
    </row>
    <row r="82292" spans="1:6" x14ac:dyDescent="0.35">
      <c r="A82292" s="1">
        <v>806856</v>
      </c>
      <c r="B82292" s="2">
        <v>4</v>
      </c>
      <c r="C82292" s="2">
        <v>3</v>
      </c>
      <c r="D82292" s="2" t="s">
        <v>6</v>
      </c>
      <c r="E82292" s="2" t="s">
        <v>4</v>
      </c>
      <c r="F82292" s="3">
        <v>732431</v>
      </c>
    </row>
    <row r="82293" spans="1:6" x14ac:dyDescent="0.35">
      <c r="A82293" s="4">
        <v>806856</v>
      </c>
      <c r="B82293" s="5">
        <v>20</v>
      </c>
      <c r="C82293" s="5">
        <v>5</v>
      </c>
      <c r="D82293" s="5" t="s">
        <v>6</v>
      </c>
      <c r="E82293" s="5" t="s">
        <v>4</v>
      </c>
      <c r="F82293" s="6">
        <v>48500</v>
      </c>
    </row>
    <row r="82294" spans="1:6" x14ac:dyDescent="0.35">
      <c r="A82294" s="1">
        <v>806856</v>
      </c>
      <c r="B82294" s="2">
        <v>12</v>
      </c>
      <c r="C82294" s="2">
        <v>4</v>
      </c>
      <c r="D82294" s="2" t="s">
        <v>6</v>
      </c>
      <c r="E82294" s="2" t="s">
        <v>4</v>
      </c>
      <c r="F82294" s="3">
        <v>230055</v>
      </c>
    </row>
    <row r="82295" spans="1:6" x14ac:dyDescent="0.35">
      <c r="A82295" s="4">
        <v>806856</v>
      </c>
      <c r="B82295" s="5">
        <v>8</v>
      </c>
      <c r="C82295" s="5">
        <v>5</v>
      </c>
      <c r="D82295" s="5" t="s">
        <v>6</v>
      </c>
      <c r="E82295" s="5" t="s">
        <v>4</v>
      </c>
      <c r="F82295" s="6">
        <v>665273</v>
      </c>
    </row>
    <row r="82296" spans="1:6" x14ac:dyDescent="0.35">
      <c r="A82296" s="1">
        <v>806856</v>
      </c>
      <c r="B82296" s="2">
        <v>15</v>
      </c>
      <c r="C82296" s="2">
        <v>5</v>
      </c>
      <c r="D82296" s="2" t="s">
        <v>6</v>
      </c>
      <c r="E82296" s="2" t="s">
        <v>7</v>
      </c>
      <c r="F82296" s="3">
        <v>862879</v>
      </c>
    </row>
    <row r="82297" spans="1:6" x14ac:dyDescent="0.35">
      <c r="A82297" s="4">
        <v>806856</v>
      </c>
      <c r="B82297" s="5">
        <v>8</v>
      </c>
      <c r="C82297" s="5">
        <v>3</v>
      </c>
      <c r="D82297" s="5" t="s">
        <v>6</v>
      </c>
      <c r="E82297" s="5" t="s">
        <v>4</v>
      </c>
      <c r="F82297" s="6">
        <v>774146</v>
      </c>
    </row>
    <row r="82298" spans="1:6" x14ac:dyDescent="0.35">
      <c r="A82298" s="1">
        <v>806856</v>
      </c>
      <c r="B82298" s="2">
        <v>12</v>
      </c>
      <c r="C82298" s="2">
        <v>4</v>
      </c>
      <c r="D82298" s="2" t="s">
        <v>6</v>
      </c>
      <c r="E82298" s="2" t="s">
        <v>9</v>
      </c>
      <c r="F82298" s="3">
        <v>516587</v>
      </c>
    </row>
    <row r="82299" spans="1:6" x14ac:dyDescent="0.35">
      <c r="A82299" s="4">
        <v>806856</v>
      </c>
      <c r="B82299" s="5">
        <v>8</v>
      </c>
      <c r="C82299" s="5">
        <v>3</v>
      </c>
      <c r="D82299" s="5" t="s">
        <v>6</v>
      </c>
      <c r="E82299" s="5" t="s">
        <v>4</v>
      </c>
      <c r="F82299" s="6">
        <v>286538</v>
      </c>
    </row>
    <row r="82300" spans="1:6" x14ac:dyDescent="0.35">
      <c r="A82300" s="1">
        <v>806856</v>
      </c>
      <c r="B82300" s="2">
        <v>12</v>
      </c>
      <c r="C82300" s="2">
        <v>4</v>
      </c>
      <c r="D82300" s="2" t="s">
        <v>6</v>
      </c>
      <c r="E82300" s="2" t="s">
        <v>4</v>
      </c>
      <c r="F82300" s="3">
        <v>474007</v>
      </c>
    </row>
    <row r="82301" spans="1:6" x14ac:dyDescent="0.35">
      <c r="A82301" s="4">
        <v>806856</v>
      </c>
      <c r="B82301" s="5">
        <v>15</v>
      </c>
      <c r="C82301" s="5">
        <v>5</v>
      </c>
      <c r="D82301" s="5" t="s">
        <v>6</v>
      </c>
      <c r="E82301" s="5" t="s">
        <v>4</v>
      </c>
      <c r="F82301" s="6">
        <v>107846</v>
      </c>
    </row>
    <row r="82302" spans="1:6" x14ac:dyDescent="0.35">
      <c r="A82302" s="1">
        <v>806856</v>
      </c>
      <c r="B82302" s="2">
        <v>32</v>
      </c>
      <c r="C82302" s="2">
        <v>4</v>
      </c>
      <c r="D82302" s="2" t="s">
        <v>6</v>
      </c>
      <c r="E82302" s="2" t="s">
        <v>7</v>
      </c>
      <c r="F82302" s="3">
        <v>845301</v>
      </c>
    </row>
    <row r="82303" spans="1:6" x14ac:dyDescent="0.35">
      <c r="A82303" s="4">
        <v>806856</v>
      </c>
      <c r="B82303" s="5">
        <v>12</v>
      </c>
      <c r="C82303" s="5">
        <v>3</v>
      </c>
      <c r="D82303" s="5" t="s">
        <v>6</v>
      </c>
      <c r="E82303" s="5" t="s">
        <v>4</v>
      </c>
      <c r="F82303" s="6">
        <v>155953</v>
      </c>
    </row>
    <row r="82304" spans="1:6" x14ac:dyDescent="0.35">
      <c r="A82304" s="1">
        <v>806856</v>
      </c>
      <c r="B82304" s="2">
        <v>20</v>
      </c>
      <c r="C82304" s="2">
        <v>3</v>
      </c>
      <c r="D82304" s="2" t="s">
        <v>8</v>
      </c>
      <c r="E82304" s="2" t="s">
        <v>9</v>
      </c>
      <c r="F82304" s="3">
        <v>94046</v>
      </c>
    </row>
    <row r="82305" spans="1:6" x14ac:dyDescent="0.35">
      <c r="A82305" s="4">
        <v>806856</v>
      </c>
      <c r="B82305" s="5">
        <v>15</v>
      </c>
      <c r="C82305" s="5">
        <v>5</v>
      </c>
      <c r="D82305" s="5" t="s">
        <v>6</v>
      </c>
      <c r="E82305" s="5" t="s">
        <v>4</v>
      </c>
      <c r="F82305" s="6">
        <v>89810</v>
      </c>
    </row>
    <row r="82306" spans="1:6" x14ac:dyDescent="0.35">
      <c r="A82306" s="1">
        <v>806856</v>
      </c>
      <c r="B82306" s="2">
        <v>12</v>
      </c>
      <c r="C82306" s="2">
        <v>5</v>
      </c>
      <c r="D82306" s="2" t="s">
        <v>6</v>
      </c>
      <c r="E82306" s="2" t="s">
        <v>4</v>
      </c>
      <c r="F82306" s="3">
        <v>408878</v>
      </c>
    </row>
    <row r="82307" spans="1:6" x14ac:dyDescent="0.35">
      <c r="A82307" s="4">
        <v>806856</v>
      </c>
      <c r="B82307" s="5">
        <v>26</v>
      </c>
      <c r="C82307" s="5">
        <v>5</v>
      </c>
      <c r="D82307" s="5" t="s">
        <v>6</v>
      </c>
      <c r="E82307" s="5" t="s">
        <v>4</v>
      </c>
      <c r="F82307" s="6">
        <v>44353</v>
      </c>
    </row>
    <row r="82308" spans="1:6" x14ac:dyDescent="0.35">
      <c r="A82308" s="1">
        <v>806856</v>
      </c>
      <c r="B82308" s="2">
        <v>26</v>
      </c>
      <c r="C82308" s="2">
        <v>3</v>
      </c>
      <c r="D82308" s="2" t="s">
        <v>11</v>
      </c>
      <c r="E82308" s="2" t="s">
        <v>4</v>
      </c>
      <c r="F82308" s="3">
        <v>346736</v>
      </c>
    </row>
    <row r="82309" spans="1:6" x14ac:dyDescent="0.35">
      <c r="A82309" s="4">
        <v>806856</v>
      </c>
      <c r="B82309" s="5">
        <v>8</v>
      </c>
      <c r="C82309" s="5">
        <v>5</v>
      </c>
      <c r="D82309" s="5" t="s">
        <v>6</v>
      </c>
      <c r="E82309" s="5" t="s">
        <v>7</v>
      </c>
      <c r="F82309" s="6">
        <v>422041</v>
      </c>
    </row>
    <row r="82310" spans="1:6" x14ac:dyDescent="0.35">
      <c r="A82310" s="1">
        <v>806856</v>
      </c>
      <c r="B82310" s="2">
        <v>8</v>
      </c>
      <c r="C82310" s="2">
        <v>5</v>
      </c>
      <c r="D82310" s="2" t="s">
        <v>6</v>
      </c>
      <c r="E82310" s="2" t="s">
        <v>4</v>
      </c>
      <c r="F82310" s="3">
        <v>480099</v>
      </c>
    </row>
    <row r="82311" spans="1:6" x14ac:dyDescent="0.35">
      <c r="A82311" s="4">
        <v>806856</v>
      </c>
      <c r="B82311" s="5">
        <v>4</v>
      </c>
      <c r="C82311" s="5">
        <v>3</v>
      </c>
      <c r="D82311" s="5" t="s">
        <v>8</v>
      </c>
      <c r="E82311" s="5" t="s">
        <v>9</v>
      </c>
      <c r="F82311" s="6">
        <v>799832</v>
      </c>
    </row>
    <row r="82312" spans="1:6" x14ac:dyDescent="0.35">
      <c r="A82312" s="1">
        <v>806856</v>
      </c>
      <c r="B82312" s="2">
        <v>26</v>
      </c>
      <c r="C82312" s="2">
        <v>5</v>
      </c>
      <c r="D82312" s="2" t="s">
        <v>6</v>
      </c>
      <c r="E82312" s="2" t="s">
        <v>4</v>
      </c>
      <c r="F82312" s="3">
        <v>157238</v>
      </c>
    </row>
    <row r="82313" spans="1:6" x14ac:dyDescent="0.35">
      <c r="A82313" s="4">
        <v>806856</v>
      </c>
      <c r="B82313" s="5">
        <v>26</v>
      </c>
      <c r="C82313" s="5">
        <v>4</v>
      </c>
      <c r="D82313" s="5" t="s">
        <v>6</v>
      </c>
      <c r="E82313" s="5" t="s">
        <v>9</v>
      </c>
      <c r="F82313" s="6">
        <v>884177</v>
      </c>
    </row>
    <row r="82314" spans="1:6" x14ac:dyDescent="0.35">
      <c r="A82314" s="1">
        <v>806856</v>
      </c>
      <c r="B82314" s="2">
        <v>32</v>
      </c>
      <c r="C82314" s="2">
        <v>5</v>
      </c>
      <c r="D82314" s="2" t="s">
        <v>6</v>
      </c>
      <c r="E82314" s="2" t="s">
        <v>4</v>
      </c>
      <c r="F82314" s="3">
        <v>505344</v>
      </c>
    </row>
    <row r="82315" spans="1:6" x14ac:dyDescent="0.35">
      <c r="A82315" s="4">
        <v>806856</v>
      </c>
      <c r="B82315" s="5">
        <v>12</v>
      </c>
      <c r="C82315" s="5">
        <v>3</v>
      </c>
      <c r="D82315" s="5" t="s">
        <v>6</v>
      </c>
      <c r="E82315" s="5" t="s">
        <v>9</v>
      </c>
      <c r="F82315" s="6">
        <v>869760</v>
      </c>
    </row>
    <row r="82316" spans="1:6" x14ac:dyDescent="0.35">
      <c r="A82316" s="1">
        <v>806856</v>
      </c>
      <c r="B82316" s="2">
        <v>32</v>
      </c>
      <c r="C82316" s="2">
        <v>5</v>
      </c>
      <c r="D82316" s="2" t="s">
        <v>6</v>
      </c>
      <c r="E82316" s="2" t="s">
        <v>4</v>
      </c>
      <c r="F82316" s="3">
        <v>851229</v>
      </c>
    </row>
    <row r="82317" spans="1:6" x14ac:dyDescent="0.35">
      <c r="A82317" s="4">
        <v>806856</v>
      </c>
      <c r="B82317" s="5">
        <v>8</v>
      </c>
      <c r="C82317" s="5">
        <v>4</v>
      </c>
      <c r="D82317" s="5" t="s">
        <v>6</v>
      </c>
      <c r="E82317" s="5" t="s">
        <v>4</v>
      </c>
      <c r="F82317" s="6">
        <v>511277</v>
      </c>
    </row>
    <row r="82318" spans="1:6" x14ac:dyDescent="0.35">
      <c r="A82318" s="1">
        <v>806856</v>
      </c>
      <c r="B82318" s="2">
        <v>12</v>
      </c>
      <c r="C82318" s="2">
        <v>5</v>
      </c>
      <c r="D82318" s="2" t="s">
        <v>6</v>
      </c>
      <c r="E82318" s="2" t="s">
        <v>4</v>
      </c>
      <c r="F82318" s="3">
        <v>715651</v>
      </c>
    </row>
    <row r="82319" spans="1:6" x14ac:dyDescent="0.35">
      <c r="A82319" s="4">
        <v>806856</v>
      </c>
      <c r="B82319" s="5">
        <v>8</v>
      </c>
      <c r="C82319" s="5">
        <v>5</v>
      </c>
      <c r="D82319" s="5" t="s">
        <v>6</v>
      </c>
      <c r="E82319" s="5" t="s">
        <v>4</v>
      </c>
      <c r="F82319" s="6">
        <v>397527</v>
      </c>
    </row>
    <row r="82320" spans="1:6" x14ac:dyDescent="0.35">
      <c r="A82320" s="1">
        <v>806856</v>
      </c>
      <c r="B82320" s="2">
        <v>12</v>
      </c>
      <c r="C82320" s="2">
        <v>5</v>
      </c>
      <c r="D82320" s="2" t="s">
        <v>6</v>
      </c>
      <c r="E82320" s="2" t="s">
        <v>4</v>
      </c>
      <c r="F82320" s="3">
        <v>307839</v>
      </c>
    </row>
    <row r="82321" spans="1:6" x14ac:dyDescent="0.35">
      <c r="A82321" s="4">
        <v>806856</v>
      </c>
      <c r="B82321" s="5">
        <v>26</v>
      </c>
      <c r="C82321" s="5">
        <v>4</v>
      </c>
      <c r="D82321" s="5" t="s">
        <v>6</v>
      </c>
      <c r="E82321" s="5" t="s">
        <v>9</v>
      </c>
      <c r="F82321" s="6">
        <v>245183</v>
      </c>
    </row>
    <row r="82322" spans="1:6" x14ac:dyDescent="0.35">
      <c r="A82322" s="1">
        <v>806856</v>
      </c>
      <c r="B82322" s="2">
        <v>12</v>
      </c>
      <c r="C82322" s="2">
        <v>4</v>
      </c>
      <c r="D82322" s="2" t="s">
        <v>6</v>
      </c>
      <c r="E82322" s="2" t="s">
        <v>4</v>
      </c>
      <c r="F82322" s="3">
        <v>900244</v>
      </c>
    </row>
    <row r="82323" spans="1:6" x14ac:dyDescent="0.35">
      <c r="A82323" s="4">
        <v>806856</v>
      </c>
      <c r="B82323" s="5">
        <v>15</v>
      </c>
      <c r="C82323" s="5">
        <v>5</v>
      </c>
      <c r="D82323" s="5" t="s">
        <v>6</v>
      </c>
      <c r="E82323" s="5" t="s">
        <v>4</v>
      </c>
      <c r="F82323" s="6">
        <v>548533</v>
      </c>
    </row>
    <row r="82324" spans="1:6" x14ac:dyDescent="0.35">
      <c r="A82324" s="1">
        <v>806856</v>
      </c>
      <c r="B82324" s="2">
        <v>8</v>
      </c>
      <c r="C82324" s="2">
        <v>5</v>
      </c>
      <c r="D82324" s="2" t="s">
        <v>6</v>
      </c>
      <c r="E82324" s="2" t="s">
        <v>9</v>
      </c>
      <c r="F82324" s="3">
        <v>301574</v>
      </c>
    </row>
    <row r="82325" spans="1:6" x14ac:dyDescent="0.35">
      <c r="A82325" s="4">
        <v>806856</v>
      </c>
      <c r="B82325" s="5">
        <v>12</v>
      </c>
      <c r="C82325" s="5">
        <v>4</v>
      </c>
      <c r="D82325" s="5" t="s">
        <v>6</v>
      </c>
      <c r="E82325" s="5" t="s">
        <v>4</v>
      </c>
      <c r="F82325" s="6">
        <v>569185</v>
      </c>
    </row>
    <row r="82326" spans="1:6" x14ac:dyDescent="0.35">
      <c r="A82326" s="1">
        <v>806856</v>
      </c>
      <c r="B82326" s="2">
        <v>32</v>
      </c>
      <c r="C82326" s="2">
        <v>3</v>
      </c>
      <c r="D82326" s="2" t="s">
        <v>11</v>
      </c>
      <c r="E82326" s="2" t="s">
        <v>9</v>
      </c>
      <c r="F82326" s="3">
        <v>170974</v>
      </c>
    </row>
    <row r="82327" spans="1:6" x14ac:dyDescent="0.35">
      <c r="A82327" s="4">
        <v>806856</v>
      </c>
      <c r="B82327" s="5">
        <v>15</v>
      </c>
      <c r="C82327" s="5">
        <v>5</v>
      </c>
      <c r="D82327" s="5" t="s">
        <v>6</v>
      </c>
      <c r="E82327" s="5" t="s">
        <v>4</v>
      </c>
      <c r="F82327" s="6">
        <v>182893</v>
      </c>
    </row>
    <row r="82328" spans="1:6" x14ac:dyDescent="0.35">
      <c r="A82328" s="1">
        <v>806856</v>
      </c>
      <c r="B82328" s="2">
        <v>20</v>
      </c>
      <c r="C82328" s="2">
        <v>4</v>
      </c>
      <c r="D82328" s="2" t="s">
        <v>6</v>
      </c>
      <c r="E82328" s="2" t="s">
        <v>9</v>
      </c>
      <c r="F82328" s="3">
        <v>944453</v>
      </c>
    </row>
    <row r="82329" spans="1:6" x14ac:dyDescent="0.35">
      <c r="A82329" s="4">
        <v>806856</v>
      </c>
      <c r="B82329" s="5">
        <v>15</v>
      </c>
      <c r="C82329" s="5">
        <v>4</v>
      </c>
      <c r="D82329" s="5" t="s">
        <v>6</v>
      </c>
      <c r="E82329" s="5" t="s">
        <v>9</v>
      </c>
      <c r="F82329" s="6">
        <v>37979</v>
      </c>
    </row>
    <row r="82330" spans="1:6" x14ac:dyDescent="0.35">
      <c r="A82330" s="1">
        <v>806856</v>
      </c>
      <c r="B82330" s="2">
        <v>8</v>
      </c>
      <c r="C82330" s="2">
        <v>3</v>
      </c>
      <c r="D82330" s="2" t="s">
        <v>6</v>
      </c>
      <c r="E82330" s="2" t="s">
        <v>4</v>
      </c>
      <c r="F82330" s="3">
        <v>166236</v>
      </c>
    </row>
    <row r="82331" spans="1:6" x14ac:dyDescent="0.35">
      <c r="A82331" s="4">
        <v>806856</v>
      </c>
      <c r="B82331" s="5">
        <v>12</v>
      </c>
      <c r="C82331" s="5">
        <v>5</v>
      </c>
      <c r="D82331" s="5" t="s">
        <v>6</v>
      </c>
      <c r="E82331" s="5" t="s">
        <v>4</v>
      </c>
      <c r="F82331" s="6">
        <v>228887</v>
      </c>
    </row>
    <row r="82332" spans="1:6" x14ac:dyDescent="0.35">
      <c r="A82332" s="1">
        <v>806856</v>
      </c>
      <c r="B82332" s="2">
        <v>20</v>
      </c>
      <c r="C82332" s="2">
        <v>5</v>
      </c>
      <c r="D82332" s="2" t="s">
        <v>6</v>
      </c>
      <c r="E82332" s="2" t="s">
        <v>9</v>
      </c>
      <c r="F82332" s="3">
        <v>882546</v>
      </c>
    </row>
    <row r="82333" spans="1:6" x14ac:dyDescent="0.35">
      <c r="A82333" s="4">
        <v>806856</v>
      </c>
      <c r="B82333" s="5">
        <v>4</v>
      </c>
      <c r="C82333" s="5">
        <v>3</v>
      </c>
      <c r="D82333" s="5" t="s">
        <v>6</v>
      </c>
      <c r="E82333" s="5" t="s">
        <v>9</v>
      </c>
      <c r="F82333" s="6">
        <v>850954</v>
      </c>
    </row>
    <row r="82334" spans="1:6" x14ac:dyDescent="0.35">
      <c r="A82334" s="1">
        <v>806856</v>
      </c>
      <c r="B82334" s="2">
        <v>20</v>
      </c>
      <c r="C82334" s="2">
        <v>3</v>
      </c>
      <c r="D82334" s="2" t="s">
        <v>6</v>
      </c>
      <c r="E82334" s="2" t="s">
        <v>9</v>
      </c>
      <c r="F82334" s="3">
        <v>499617</v>
      </c>
    </row>
    <row r="82335" spans="1:6" x14ac:dyDescent="0.35">
      <c r="A82335" s="4">
        <v>806856</v>
      </c>
      <c r="B82335" s="5">
        <v>15</v>
      </c>
      <c r="C82335" s="5">
        <v>5</v>
      </c>
      <c r="D82335" s="5" t="s">
        <v>6</v>
      </c>
      <c r="E82335" s="5" t="s">
        <v>4</v>
      </c>
      <c r="F82335" s="6">
        <v>325256</v>
      </c>
    </row>
    <row r="82336" spans="1:6" x14ac:dyDescent="0.35">
      <c r="A82336" s="1">
        <v>806856</v>
      </c>
      <c r="B82336" s="2">
        <v>4</v>
      </c>
      <c r="C82336" s="2">
        <v>5</v>
      </c>
      <c r="D82336" s="2" t="s">
        <v>6</v>
      </c>
      <c r="E82336" s="2" t="s">
        <v>4</v>
      </c>
      <c r="F82336" s="3">
        <v>537764</v>
      </c>
    </row>
    <row r="82337" spans="1:6" x14ac:dyDescent="0.35">
      <c r="A82337" s="4">
        <v>806856</v>
      </c>
      <c r="B82337" s="5">
        <v>8</v>
      </c>
      <c r="C82337" s="5">
        <v>5</v>
      </c>
      <c r="D82337" s="5" t="s">
        <v>6</v>
      </c>
      <c r="E82337" s="5" t="s">
        <v>4</v>
      </c>
      <c r="F82337" s="6">
        <v>469469</v>
      </c>
    </row>
    <row r="82338" spans="1:6" x14ac:dyDescent="0.35">
      <c r="A82338" s="1">
        <v>806856</v>
      </c>
      <c r="B82338" s="2">
        <v>4</v>
      </c>
      <c r="C82338" s="2">
        <v>5</v>
      </c>
      <c r="D82338" s="2" t="s">
        <v>6</v>
      </c>
      <c r="E82338" s="2" t="s">
        <v>4</v>
      </c>
      <c r="F82338" s="3">
        <v>710934</v>
      </c>
    </row>
    <row r="82339" spans="1:6" x14ac:dyDescent="0.35">
      <c r="A82339" s="4">
        <v>806856</v>
      </c>
      <c r="B82339" s="5">
        <v>32</v>
      </c>
      <c r="C82339" s="5">
        <v>5</v>
      </c>
      <c r="D82339" s="5" t="s">
        <v>6</v>
      </c>
      <c r="E82339" s="5" t="s">
        <v>4</v>
      </c>
      <c r="F82339" s="6">
        <v>773109</v>
      </c>
    </row>
    <row r="82340" spans="1:6" x14ac:dyDescent="0.35">
      <c r="A82340" s="1">
        <v>806856</v>
      </c>
      <c r="B82340" s="2">
        <v>4</v>
      </c>
      <c r="C82340" s="2">
        <v>5</v>
      </c>
      <c r="D82340" s="2" t="s">
        <v>8</v>
      </c>
      <c r="E82340" s="2" t="s">
        <v>4</v>
      </c>
      <c r="F82340" s="3">
        <v>983495</v>
      </c>
    </row>
    <row r="82341" spans="1:6" x14ac:dyDescent="0.35">
      <c r="A82341" s="4">
        <v>806856</v>
      </c>
      <c r="B82341" s="5">
        <v>20</v>
      </c>
      <c r="C82341" s="5">
        <v>5</v>
      </c>
      <c r="D82341" s="5" t="s">
        <v>6</v>
      </c>
      <c r="E82341" s="5" t="s">
        <v>9</v>
      </c>
      <c r="F82341" s="6">
        <v>803420</v>
      </c>
    </row>
    <row r="82342" spans="1:6" x14ac:dyDescent="0.35">
      <c r="A82342" s="1">
        <v>806856</v>
      </c>
      <c r="B82342" s="2">
        <v>12</v>
      </c>
      <c r="C82342" s="2">
        <v>4</v>
      </c>
      <c r="D82342" s="2" t="s">
        <v>8</v>
      </c>
      <c r="E82342" s="2" t="s">
        <v>4</v>
      </c>
      <c r="F82342" s="3">
        <v>687801</v>
      </c>
    </row>
    <row r="82343" spans="1:6" x14ac:dyDescent="0.35">
      <c r="A82343" s="4">
        <v>806856</v>
      </c>
      <c r="B82343" s="5">
        <v>26</v>
      </c>
      <c r="C82343" s="5">
        <v>4</v>
      </c>
      <c r="D82343" s="5" t="s">
        <v>6</v>
      </c>
      <c r="E82343" s="5" t="s">
        <v>9</v>
      </c>
      <c r="F82343" s="6">
        <v>619835</v>
      </c>
    </row>
    <row r="82344" spans="1:6" x14ac:dyDescent="0.35">
      <c r="A82344" s="1">
        <v>806856</v>
      </c>
      <c r="B82344" s="2">
        <v>8</v>
      </c>
      <c r="C82344" s="2">
        <v>3</v>
      </c>
      <c r="D82344" s="2" t="s">
        <v>11</v>
      </c>
      <c r="E82344" s="2" t="s">
        <v>4</v>
      </c>
      <c r="F82344" s="3">
        <v>849875</v>
      </c>
    </row>
    <row r="82345" spans="1:6" x14ac:dyDescent="0.35">
      <c r="A82345" s="4">
        <v>806856</v>
      </c>
      <c r="B82345" s="5">
        <v>15</v>
      </c>
      <c r="C82345" s="5">
        <v>4</v>
      </c>
      <c r="D82345" s="5" t="s">
        <v>6</v>
      </c>
      <c r="E82345" s="5" t="s">
        <v>4</v>
      </c>
      <c r="F82345" s="6">
        <v>920548</v>
      </c>
    </row>
    <row r="82346" spans="1:6" x14ac:dyDescent="0.35">
      <c r="A82346" s="1">
        <v>806856</v>
      </c>
      <c r="B82346" s="2">
        <v>15</v>
      </c>
      <c r="C82346" s="2">
        <v>5</v>
      </c>
      <c r="D82346" s="2" t="s">
        <v>6</v>
      </c>
      <c r="E82346" s="2" t="s">
        <v>9</v>
      </c>
      <c r="F82346" s="3">
        <v>774896</v>
      </c>
    </row>
    <row r="82347" spans="1:6" x14ac:dyDescent="0.35">
      <c r="A82347" s="4">
        <v>806856</v>
      </c>
      <c r="B82347" s="5">
        <v>8</v>
      </c>
      <c r="C82347" s="5">
        <v>5</v>
      </c>
      <c r="D82347" s="5" t="s">
        <v>6</v>
      </c>
      <c r="E82347" s="5" t="s">
        <v>7</v>
      </c>
      <c r="F82347" s="6">
        <v>1711</v>
      </c>
    </row>
    <row r="82348" spans="1:6" x14ac:dyDescent="0.35">
      <c r="A82348" s="1">
        <v>806856</v>
      </c>
      <c r="B82348" s="2">
        <v>32</v>
      </c>
      <c r="C82348" s="2">
        <v>4</v>
      </c>
      <c r="D82348" s="2" t="s">
        <v>6</v>
      </c>
      <c r="E82348" s="2" t="s">
        <v>9</v>
      </c>
      <c r="F82348" s="3">
        <v>526458</v>
      </c>
    </row>
    <row r="82349" spans="1:6" x14ac:dyDescent="0.35">
      <c r="A82349" s="4">
        <v>806856</v>
      </c>
      <c r="B82349" s="5">
        <v>8</v>
      </c>
      <c r="C82349" s="5">
        <v>4</v>
      </c>
      <c r="D82349" s="5" t="s">
        <v>6</v>
      </c>
      <c r="E82349" s="5" t="s">
        <v>4</v>
      </c>
      <c r="F82349" s="6">
        <v>118284</v>
      </c>
    </row>
    <row r="82350" spans="1:6" x14ac:dyDescent="0.35">
      <c r="A82350" s="1">
        <v>806856</v>
      </c>
      <c r="B82350" s="2">
        <v>12</v>
      </c>
      <c r="C82350" s="2">
        <v>5</v>
      </c>
      <c r="D82350" s="2" t="s">
        <v>6</v>
      </c>
      <c r="E82350" s="2" t="s">
        <v>4</v>
      </c>
      <c r="F82350" s="3">
        <v>561844</v>
      </c>
    </row>
    <row r="82351" spans="1:6" x14ac:dyDescent="0.35">
      <c r="A82351" s="4">
        <v>806856</v>
      </c>
      <c r="B82351" s="5">
        <v>12</v>
      </c>
      <c r="C82351" s="5">
        <v>5</v>
      </c>
      <c r="D82351" s="5" t="s">
        <v>6</v>
      </c>
      <c r="E82351" s="5" t="s">
        <v>4</v>
      </c>
      <c r="F82351" s="6">
        <v>662509</v>
      </c>
    </row>
    <row r="82352" spans="1:6" x14ac:dyDescent="0.35">
      <c r="A82352" s="1">
        <v>806856</v>
      </c>
      <c r="B82352" s="2">
        <v>8</v>
      </c>
      <c r="C82352" s="2">
        <v>4</v>
      </c>
      <c r="D82352" s="2" t="s">
        <v>6</v>
      </c>
      <c r="E82352" s="2" t="s">
        <v>4</v>
      </c>
      <c r="F82352" s="3">
        <v>58087</v>
      </c>
    </row>
    <row r="82353" spans="1:6" x14ac:dyDescent="0.35">
      <c r="A82353" s="4">
        <v>806856</v>
      </c>
      <c r="B82353" s="5">
        <v>12</v>
      </c>
      <c r="C82353" s="5">
        <v>5</v>
      </c>
      <c r="D82353" s="5" t="s">
        <v>6</v>
      </c>
      <c r="E82353" s="5" t="s">
        <v>4</v>
      </c>
      <c r="F82353" s="6">
        <v>245283</v>
      </c>
    </row>
    <row r="82354" spans="1:6" x14ac:dyDescent="0.35">
      <c r="A82354" s="1">
        <v>806856</v>
      </c>
      <c r="B82354" s="2">
        <v>12</v>
      </c>
      <c r="C82354" s="2">
        <v>4</v>
      </c>
      <c r="D82354" s="2" t="s">
        <v>6</v>
      </c>
      <c r="E82354" s="2" t="s">
        <v>9</v>
      </c>
      <c r="F82354" s="3">
        <v>358236</v>
      </c>
    </row>
    <row r="82355" spans="1:6" x14ac:dyDescent="0.35">
      <c r="A82355" s="4">
        <v>806856</v>
      </c>
      <c r="B82355" s="5">
        <v>32</v>
      </c>
      <c r="C82355" s="5">
        <v>4</v>
      </c>
      <c r="D82355" s="5" t="s">
        <v>8</v>
      </c>
      <c r="E82355" s="5" t="s">
        <v>9</v>
      </c>
      <c r="F82355" s="6">
        <v>698389</v>
      </c>
    </row>
    <row r="82356" spans="1:6" x14ac:dyDescent="0.35">
      <c r="A82356" s="1">
        <v>806856</v>
      </c>
      <c r="B82356" s="2">
        <v>8</v>
      </c>
      <c r="C82356" s="2">
        <v>5</v>
      </c>
      <c r="D82356" s="2" t="s">
        <v>6</v>
      </c>
      <c r="E82356" s="2" t="s">
        <v>4</v>
      </c>
      <c r="F82356" s="3">
        <v>566598</v>
      </c>
    </row>
    <row r="82357" spans="1:6" x14ac:dyDescent="0.35">
      <c r="A82357" s="4">
        <v>806856</v>
      </c>
      <c r="B82357" s="5">
        <v>26</v>
      </c>
      <c r="C82357" s="5">
        <v>5</v>
      </c>
      <c r="D82357" s="5" t="s">
        <v>6</v>
      </c>
      <c r="E82357" s="5" t="s">
        <v>9</v>
      </c>
      <c r="F82357" s="6">
        <v>609858</v>
      </c>
    </row>
    <row r="82358" spans="1:6" x14ac:dyDescent="0.35">
      <c r="A82358" s="1">
        <v>806856</v>
      </c>
      <c r="B82358" s="2">
        <v>12</v>
      </c>
      <c r="C82358" s="2">
        <v>5</v>
      </c>
      <c r="D82358" s="2" t="s">
        <v>6</v>
      </c>
      <c r="E82358" s="2" t="s">
        <v>4</v>
      </c>
      <c r="F82358" s="3">
        <v>965085</v>
      </c>
    </row>
    <row r="82359" spans="1:6" x14ac:dyDescent="0.35">
      <c r="A82359" s="4">
        <v>806856</v>
      </c>
      <c r="B82359" s="5">
        <v>32</v>
      </c>
      <c r="C82359" s="5">
        <v>4</v>
      </c>
      <c r="D82359" s="5" t="s">
        <v>8</v>
      </c>
      <c r="E82359" s="5" t="s">
        <v>4</v>
      </c>
      <c r="F82359" s="6">
        <v>495808</v>
      </c>
    </row>
    <row r="82360" spans="1:6" x14ac:dyDescent="0.35">
      <c r="A82360" s="1">
        <v>806856</v>
      </c>
      <c r="B82360" s="2">
        <v>15</v>
      </c>
      <c r="C82360" s="2">
        <v>5</v>
      </c>
      <c r="D82360" s="2" t="s">
        <v>6</v>
      </c>
      <c r="E82360" s="2" t="s">
        <v>4</v>
      </c>
      <c r="F82360" s="3">
        <v>589635</v>
      </c>
    </row>
    <row r="82361" spans="1:6" x14ac:dyDescent="0.35">
      <c r="A82361" s="4">
        <v>806856</v>
      </c>
      <c r="B82361" s="5">
        <v>26</v>
      </c>
      <c r="C82361" s="5">
        <v>5</v>
      </c>
      <c r="D82361" s="5" t="s">
        <v>8</v>
      </c>
      <c r="E82361" s="5" t="s">
        <v>9</v>
      </c>
      <c r="F82361" s="6">
        <v>597943</v>
      </c>
    </row>
    <row r="82362" spans="1:6" x14ac:dyDescent="0.35">
      <c r="A82362" s="1">
        <v>806856</v>
      </c>
      <c r="B82362" s="2">
        <v>8</v>
      </c>
      <c r="C82362" s="2">
        <v>4</v>
      </c>
      <c r="D82362" s="2" t="s">
        <v>6</v>
      </c>
      <c r="E82362" s="2" t="s">
        <v>4</v>
      </c>
      <c r="F82362" s="3">
        <v>615626</v>
      </c>
    </row>
    <row r="82363" spans="1:6" x14ac:dyDescent="0.35">
      <c r="A82363" s="4">
        <v>806856</v>
      </c>
      <c r="B82363" s="5">
        <v>8</v>
      </c>
      <c r="C82363" s="5">
        <v>4</v>
      </c>
      <c r="D82363" s="5" t="s">
        <v>6</v>
      </c>
      <c r="E82363" s="5" t="s">
        <v>4</v>
      </c>
      <c r="F82363" s="6">
        <v>506108</v>
      </c>
    </row>
    <row r="82364" spans="1:6" x14ac:dyDescent="0.35">
      <c r="A82364" s="1">
        <v>806856</v>
      </c>
      <c r="B82364" s="2">
        <v>4</v>
      </c>
      <c r="C82364" s="2">
        <v>3</v>
      </c>
      <c r="D82364" s="2" t="s">
        <v>6</v>
      </c>
      <c r="E82364" s="2" t="s">
        <v>9</v>
      </c>
      <c r="F82364" s="3">
        <v>721635</v>
      </c>
    </row>
    <row r="82365" spans="1:6" x14ac:dyDescent="0.35">
      <c r="A82365" s="4">
        <v>806856</v>
      </c>
      <c r="B82365" s="5">
        <v>26</v>
      </c>
      <c r="C82365" s="5">
        <v>5</v>
      </c>
      <c r="D82365" s="5" t="s">
        <v>6</v>
      </c>
      <c r="E82365" s="5" t="s">
        <v>9</v>
      </c>
      <c r="F82365" s="6">
        <v>909285</v>
      </c>
    </row>
    <row r="82366" spans="1:6" x14ac:dyDescent="0.35">
      <c r="A82366" s="1">
        <v>806856</v>
      </c>
      <c r="B82366" s="2">
        <v>26</v>
      </c>
      <c r="C82366" s="2">
        <v>5</v>
      </c>
      <c r="D82366" s="2" t="s">
        <v>6</v>
      </c>
      <c r="E82366" s="2" t="s">
        <v>4</v>
      </c>
      <c r="F82366" s="3">
        <v>490755</v>
      </c>
    </row>
    <row r="82367" spans="1:6" x14ac:dyDescent="0.35">
      <c r="A82367" s="4">
        <v>806856</v>
      </c>
      <c r="B82367" s="5">
        <v>4</v>
      </c>
      <c r="C82367" s="5">
        <v>5</v>
      </c>
      <c r="D82367" s="5" t="s">
        <v>6</v>
      </c>
      <c r="E82367" s="5" t="s">
        <v>4</v>
      </c>
      <c r="F82367" s="6">
        <v>500379</v>
      </c>
    </row>
    <row r="82368" spans="1:6" x14ac:dyDescent="0.35">
      <c r="A82368" s="1">
        <v>806856</v>
      </c>
      <c r="B82368" s="2">
        <v>32</v>
      </c>
      <c r="C82368" s="2">
        <v>5</v>
      </c>
      <c r="D82368" s="2" t="s">
        <v>6</v>
      </c>
      <c r="E82368" s="2" t="s">
        <v>4</v>
      </c>
      <c r="F82368" s="3">
        <v>656580</v>
      </c>
    </row>
    <row r="82369" spans="1:6" x14ac:dyDescent="0.35">
      <c r="A82369" s="4">
        <v>806856</v>
      </c>
      <c r="B82369" s="5">
        <v>8</v>
      </c>
      <c r="C82369" s="5">
        <v>4</v>
      </c>
      <c r="D82369" s="5" t="s">
        <v>6</v>
      </c>
      <c r="E82369" s="5" t="s">
        <v>4</v>
      </c>
      <c r="F82369" s="6">
        <v>508400</v>
      </c>
    </row>
    <row r="82370" spans="1:6" x14ac:dyDescent="0.35">
      <c r="A82370" s="1">
        <v>806856</v>
      </c>
      <c r="B82370" s="2">
        <v>26</v>
      </c>
      <c r="C82370" s="2">
        <v>5</v>
      </c>
      <c r="D82370" s="2" t="s">
        <v>6</v>
      </c>
      <c r="E82370" s="2" t="s">
        <v>4</v>
      </c>
      <c r="F82370" s="3">
        <v>379360</v>
      </c>
    </row>
    <row r="82371" spans="1:6" x14ac:dyDescent="0.35">
      <c r="A82371" s="4">
        <v>806856</v>
      </c>
      <c r="B82371" s="5">
        <v>4</v>
      </c>
      <c r="C82371" s="5">
        <v>5</v>
      </c>
      <c r="D82371" s="5" t="s">
        <v>6</v>
      </c>
      <c r="E82371" s="5" t="s">
        <v>4</v>
      </c>
      <c r="F82371" s="6">
        <v>907479</v>
      </c>
    </row>
    <row r="82372" spans="1:6" x14ac:dyDescent="0.35">
      <c r="A82372" s="1">
        <v>806856</v>
      </c>
      <c r="B82372" s="2">
        <v>15</v>
      </c>
      <c r="C82372" s="2">
        <v>5</v>
      </c>
      <c r="D82372" s="2" t="s">
        <v>6</v>
      </c>
      <c r="E82372" s="2" t="s">
        <v>4</v>
      </c>
      <c r="F82372" s="3">
        <v>888815</v>
      </c>
    </row>
    <row r="82373" spans="1:6" x14ac:dyDescent="0.35">
      <c r="A82373" s="4">
        <v>806856</v>
      </c>
      <c r="B82373" s="5">
        <v>32</v>
      </c>
      <c r="C82373" s="5">
        <v>5</v>
      </c>
      <c r="D82373" s="5" t="s">
        <v>8</v>
      </c>
      <c r="E82373" s="5" t="s">
        <v>9</v>
      </c>
      <c r="F82373" s="6">
        <v>64522</v>
      </c>
    </row>
    <row r="82374" spans="1:6" x14ac:dyDescent="0.35">
      <c r="A82374" s="1">
        <v>806856</v>
      </c>
      <c r="B82374" s="2">
        <v>8</v>
      </c>
      <c r="C82374" s="2">
        <v>5</v>
      </c>
      <c r="D82374" s="2" t="s">
        <v>6</v>
      </c>
      <c r="E82374" s="2" t="s">
        <v>4</v>
      </c>
      <c r="F82374" s="3">
        <v>54799</v>
      </c>
    </row>
    <row r="82375" spans="1:6" x14ac:dyDescent="0.35">
      <c r="A82375" s="4">
        <v>806856</v>
      </c>
      <c r="B82375" s="5">
        <v>8</v>
      </c>
      <c r="C82375" s="5">
        <v>4</v>
      </c>
      <c r="D82375" s="5" t="s">
        <v>6</v>
      </c>
      <c r="E82375" s="5" t="s">
        <v>4</v>
      </c>
      <c r="F82375" s="6">
        <v>932833</v>
      </c>
    </row>
    <row r="82376" spans="1:6" x14ac:dyDescent="0.35">
      <c r="A82376" s="1">
        <v>806856</v>
      </c>
      <c r="B82376" s="2">
        <v>20</v>
      </c>
      <c r="C82376" s="2">
        <v>3</v>
      </c>
      <c r="D82376" s="2" t="s">
        <v>8</v>
      </c>
      <c r="E82376" s="2" t="s">
        <v>9</v>
      </c>
      <c r="F82376" s="3">
        <v>353161</v>
      </c>
    </row>
    <row r="82377" spans="1:6" x14ac:dyDescent="0.35">
      <c r="A82377" s="4">
        <v>806856</v>
      </c>
      <c r="B82377" s="5">
        <v>32</v>
      </c>
      <c r="C82377" s="5">
        <v>5</v>
      </c>
      <c r="D82377" s="5" t="s">
        <v>6</v>
      </c>
      <c r="E82377" s="5" t="s">
        <v>9</v>
      </c>
      <c r="F82377" s="6">
        <v>457996</v>
      </c>
    </row>
    <row r="82378" spans="1:6" x14ac:dyDescent="0.35">
      <c r="A82378" s="1">
        <v>806856</v>
      </c>
      <c r="B82378" s="2">
        <v>12</v>
      </c>
      <c r="C82378" s="2">
        <v>4</v>
      </c>
      <c r="D82378" s="2" t="s">
        <v>6</v>
      </c>
      <c r="E82378" s="2" t="s">
        <v>4</v>
      </c>
      <c r="F82378" s="3">
        <v>11093</v>
      </c>
    </row>
    <row r="82379" spans="1:6" x14ac:dyDescent="0.35">
      <c r="A82379" s="4">
        <v>806856</v>
      </c>
      <c r="B82379" s="5">
        <v>20</v>
      </c>
      <c r="C82379" s="5">
        <v>4</v>
      </c>
      <c r="D82379" s="5" t="s">
        <v>6</v>
      </c>
      <c r="E82379" s="5" t="s">
        <v>9</v>
      </c>
      <c r="F82379" s="6">
        <v>733236</v>
      </c>
    </row>
    <row r="82380" spans="1:6" x14ac:dyDescent="0.35">
      <c r="A82380" s="1">
        <v>806856</v>
      </c>
      <c r="B82380" s="2">
        <v>26</v>
      </c>
      <c r="C82380" s="2">
        <v>5</v>
      </c>
      <c r="D82380" s="2" t="s">
        <v>6</v>
      </c>
      <c r="E82380" s="2" t="s">
        <v>4</v>
      </c>
      <c r="F82380" s="3">
        <v>577036</v>
      </c>
    </row>
    <row r="82381" spans="1:6" x14ac:dyDescent="0.35">
      <c r="A82381" s="4">
        <v>806856</v>
      </c>
      <c r="B82381" s="5">
        <v>15</v>
      </c>
      <c r="C82381" s="5">
        <v>5</v>
      </c>
      <c r="D82381" s="5" t="s">
        <v>8</v>
      </c>
      <c r="E82381" s="5" t="s">
        <v>4</v>
      </c>
      <c r="F82381" s="6">
        <v>613785</v>
      </c>
    </row>
    <row r="82382" spans="1:6" x14ac:dyDescent="0.35">
      <c r="A82382" s="1">
        <v>806856</v>
      </c>
      <c r="B82382" s="2">
        <v>32</v>
      </c>
      <c r="C82382" s="2">
        <v>4</v>
      </c>
      <c r="D82382" s="2" t="s">
        <v>11</v>
      </c>
      <c r="E82382" s="2" t="s">
        <v>4</v>
      </c>
      <c r="F82382" s="3">
        <v>151802</v>
      </c>
    </row>
    <row r="82383" spans="1:6" x14ac:dyDescent="0.35">
      <c r="A82383" s="4">
        <v>806856</v>
      </c>
      <c r="B82383" s="5">
        <v>8</v>
      </c>
      <c r="C82383" s="5">
        <v>4</v>
      </c>
      <c r="D82383" s="5" t="s">
        <v>6</v>
      </c>
      <c r="E82383" s="5" t="s">
        <v>4</v>
      </c>
      <c r="F82383" s="6">
        <v>230049</v>
      </c>
    </row>
    <row r="82384" spans="1:6" x14ac:dyDescent="0.35">
      <c r="A82384" s="1">
        <v>806856</v>
      </c>
      <c r="B82384" s="2">
        <v>15</v>
      </c>
      <c r="C82384" s="2">
        <v>5</v>
      </c>
      <c r="D82384" s="2" t="s">
        <v>6</v>
      </c>
      <c r="E82384" s="2" t="s">
        <v>9</v>
      </c>
      <c r="F82384" s="3">
        <v>537192</v>
      </c>
    </row>
    <row r="82385" spans="1:6" x14ac:dyDescent="0.35">
      <c r="A82385" s="4">
        <v>806856</v>
      </c>
      <c r="B82385" s="5">
        <v>12</v>
      </c>
      <c r="C82385" s="5">
        <v>5</v>
      </c>
      <c r="D82385" s="5" t="s">
        <v>6</v>
      </c>
      <c r="E82385" s="5" t="s">
        <v>9</v>
      </c>
      <c r="F82385" s="6">
        <v>976622</v>
      </c>
    </row>
    <row r="82386" spans="1:6" x14ac:dyDescent="0.35">
      <c r="A82386" s="1">
        <v>806856</v>
      </c>
      <c r="B82386" s="2">
        <v>26</v>
      </c>
      <c r="C82386" s="2">
        <v>5</v>
      </c>
      <c r="D82386" s="2" t="s">
        <v>6</v>
      </c>
      <c r="E82386" s="2" t="s">
        <v>4</v>
      </c>
      <c r="F82386" s="3">
        <v>89588</v>
      </c>
    </row>
    <row r="82387" spans="1:6" x14ac:dyDescent="0.35">
      <c r="A82387" s="4">
        <v>806856</v>
      </c>
      <c r="B82387" s="5">
        <v>12</v>
      </c>
      <c r="C82387" s="5">
        <v>5</v>
      </c>
      <c r="D82387" s="5" t="s">
        <v>6</v>
      </c>
      <c r="E82387" s="5" t="s">
        <v>4</v>
      </c>
      <c r="F82387" s="6">
        <v>687507</v>
      </c>
    </row>
    <row r="82388" spans="1:6" x14ac:dyDescent="0.35">
      <c r="A82388" s="1">
        <v>806856</v>
      </c>
      <c r="B82388" s="2">
        <v>20</v>
      </c>
      <c r="C82388" s="2">
        <v>5</v>
      </c>
      <c r="D82388" s="2" t="s">
        <v>6</v>
      </c>
      <c r="E82388" s="2" t="s">
        <v>9</v>
      </c>
      <c r="F82388" s="3">
        <v>284376</v>
      </c>
    </row>
    <row r="82389" spans="1:6" x14ac:dyDescent="0.35">
      <c r="A82389" s="4">
        <v>806856</v>
      </c>
      <c r="B82389" s="5">
        <v>8</v>
      </c>
      <c r="C82389" s="5">
        <v>5</v>
      </c>
      <c r="D82389" s="5" t="s">
        <v>6</v>
      </c>
      <c r="E82389" s="5" t="s">
        <v>4</v>
      </c>
      <c r="F82389" s="6">
        <v>338210</v>
      </c>
    </row>
    <row r="82390" spans="1:6" x14ac:dyDescent="0.35">
      <c r="A82390" s="1">
        <v>806856</v>
      </c>
      <c r="B82390" s="2">
        <v>4</v>
      </c>
      <c r="C82390" s="2">
        <v>5</v>
      </c>
      <c r="D82390" s="2" t="s">
        <v>6</v>
      </c>
      <c r="E82390" s="2" t="s">
        <v>4</v>
      </c>
      <c r="F82390" s="3">
        <v>859074</v>
      </c>
    </row>
    <row r="82391" spans="1:6" x14ac:dyDescent="0.35">
      <c r="A82391" s="4">
        <v>806856</v>
      </c>
      <c r="B82391" s="5">
        <v>20</v>
      </c>
      <c r="C82391" s="5">
        <v>5</v>
      </c>
      <c r="D82391" s="5" t="s">
        <v>8</v>
      </c>
      <c r="E82391" s="5" t="s">
        <v>4</v>
      </c>
      <c r="F82391" s="6">
        <v>625864</v>
      </c>
    </row>
    <row r="82392" spans="1:6" x14ac:dyDescent="0.35">
      <c r="A82392" s="1">
        <v>806856</v>
      </c>
      <c r="B82392" s="2">
        <v>20</v>
      </c>
      <c r="C82392" s="2">
        <v>5</v>
      </c>
      <c r="D82392" s="2" t="s">
        <v>6</v>
      </c>
      <c r="E82392" s="2" t="s">
        <v>4</v>
      </c>
      <c r="F82392" s="3">
        <v>186641</v>
      </c>
    </row>
    <row r="82393" spans="1:6" x14ac:dyDescent="0.35">
      <c r="A82393" s="4">
        <v>806856</v>
      </c>
      <c r="B82393" s="5">
        <v>32</v>
      </c>
      <c r="C82393" s="5">
        <v>5</v>
      </c>
      <c r="D82393" s="5" t="s">
        <v>6</v>
      </c>
      <c r="E82393" s="5" t="s">
        <v>9</v>
      </c>
      <c r="F82393" s="6">
        <v>616205</v>
      </c>
    </row>
    <row r="82394" spans="1:6" x14ac:dyDescent="0.35">
      <c r="A82394" s="1">
        <v>806856</v>
      </c>
      <c r="B82394" s="2">
        <v>32</v>
      </c>
      <c r="C82394" s="2">
        <v>5</v>
      </c>
      <c r="D82394" s="2" t="s">
        <v>6</v>
      </c>
      <c r="E82394" s="2" t="s">
        <v>4</v>
      </c>
      <c r="F82394" s="3">
        <v>1560</v>
      </c>
    </row>
    <row r="82395" spans="1:6" x14ac:dyDescent="0.35">
      <c r="A82395" s="4">
        <v>806856</v>
      </c>
      <c r="B82395" s="5">
        <v>12</v>
      </c>
      <c r="C82395" s="5">
        <v>4</v>
      </c>
      <c r="D82395" s="5" t="s">
        <v>6</v>
      </c>
      <c r="E82395" s="5" t="s">
        <v>4</v>
      </c>
      <c r="F82395" s="6">
        <v>102334</v>
      </c>
    </row>
    <row r="82396" spans="1:6" x14ac:dyDescent="0.35">
      <c r="A82396" s="1">
        <v>806856</v>
      </c>
      <c r="B82396" s="2">
        <v>32</v>
      </c>
      <c r="C82396" s="2">
        <v>3</v>
      </c>
      <c r="D82396" s="2" t="s">
        <v>8</v>
      </c>
      <c r="E82396" s="2" t="s">
        <v>9</v>
      </c>
      <c r="F82396" s="3">
        <v>777200</v>
      </c>
    </row>
    <row r="82397" spans="1:6" x14ac:dyDescent="0.35">
      <c r="A82397" s="4">
        <v>806856</v>
      </c>
      <c r="B82397" s="5">
        <v>12</v>
      </c>
      <c r="C82397" s="5">
        <v>4</v>
      </c>
      <c r="D82397" s="5" t="s">
        <v>6</v>
      </c>
      <c r="E82397" s="5" t="s">
        <v>9</v>
      </c>
      <c r="F82397" s="6">
        <v>862064</v>
      </c>
    </row>
    <row r="82398" spans="1:6" x14ac:dyDescent="0.35">
      <c r="A82398" s="1">
        <v>806856</v>
      </c>
      <c r="B82398" s="2">
        <v>32</v>
      </c>
      <c r="C82398" s="2">
        <v>5</v>
      </c>
      <c r="D82398" s="2" t="s">
        <v>8</v>
      </c>
      <c r="E82398" s="2" t="s">
        <v>9</v>
      </c>
      <c r="F82398" s="3">
        <v>734610</v>
      </c>
    </row>
    <row r="82399" spans="1:6" x14ac:dyDescent="0.35">
      <c r="A82399" s="4">
        <v>806856</v>
      </c>
      <c r="B82399" s="5">
        <v>8</v>
      </c>
      <c r="C82399" s="5">
        <v>3</v>
      </c>
      <c r="D82399" s="5" t="s">
        <v>6</v>
      </c>
      <c r="E82399" s="5" t="s">
        <v>4</v>
      </c>
      <c r="F82399" s="6">
        <v>599881</v>
      </c>
    </row>
    <row r="82400" spans="1:6" x14ac:dyDescent="0.35">
      <c r="A82400" s="1">
        <v>806856</v>
      </c>
      <c r="B82400" s="2">
        <v>4</v>
      </c>
      <c r="C82400" s="2">
        <v>5</v>
      </c>
      <c r="D82400" s="2" t="s">
        <v>6</v>
      </c>
      <c r="E82400" s="2" t="s">
        <v>9</v>
      </c>
      <c r="F82400" s="3">
        <v>858162</v>
      </c>
    </row>
    <row r="82401" spans="1:6" x14ac:dyDescent="0.35">
      <c r="A82401" s="4">
        <v>806856</v>
      </c>
      <c r="B82401" s="5">
        <v>4</v>
      </c>
      <c r="C82401" s="5">
        <v>5</v>
      </c>
      <c r="D82401" s="5" t="s">
        <v>6</v>
      </c>
      <c r="E82401" s="5" t="s">
        <v>9</v>
      </c>
      <c r="F82401" s="6">
        <v>858162</v>
      </c>
    </row>
    <row r="82402" spans="1:6" x14ac:dyDescent="0.35">
      <c r="A82402" s="1">
        <v>806856</v>
      </c>
      <c r="B82402" s="2">
        <v>8</v>
      </c>
      <c r="C82402" s="2">
        <v>5</v>
      </c>
      <c r="D82402" s="2" t="s">
        <v>6</v>
      </c>
      <c r="E82402" s="2" t="s">
        <v>9</v>
      </c>
      <c r="F82402" s="3">
        <v>741537</v>
      </c>
    </row>
    <row r="82403" spans="1:6" x14ac:dyDescent="0.35">
      <c r="A82403" s="4">
        <v>806856</v>
      </c>
      <c r="B82403" s="5">
        <v>15</v>
      </c>
      <c r="C82403" s="5">
        <v>4</v>
      </c>
      <c r="D82403" s="5" t="s">
        <v>6</v>
      </c>
      <c r="E82403" s="5" t="s">
        <v>4</v>
      </c>
      <c r="F82403" s="6">
        <v>818981</v>
      </c>
    </row>
    <row r="82404" spans="1:6" x14ac:dyDescent="0.35">
      <c r="A82404" s="1">
        <v>806856</v>
      </c>
      <c r="B82404" s="2">
        <v>8</v>
      </c>
      <c r="C82404" s="2">
        <v>5</v>
      </c>
      <c r="D82404" s="2" t="s">
        <v>6</v>
      </c>
      <c r="E82404" s="2" t="s">
        <v>4</v>
      </c>
      <c r="F82404" s="3">
        <v>852875</v>
      </c>
    </row>
    <row r="82405" spans="1:6" x14ac:dyDescent="0.35">
      <c r="A82405" s="4">
        <v>806856</v>
      </c>
      <c r="B82405" s="5">
        <v>12</v>
      </c>
      <c r="C82405" s="5">
        <v>4</v>
      </c>
      <c r="D82405" s="5" t="s">
        <v>6</v>
      </c>
      <c r="E82405" s="5" t="s">
        <v>4</v>
      </c>
      <c r="F82405" s="6">
        <v>804880</v>
      </c>
    </row>
    <row r="82406" spans="1:6" x14ac:dyDescent="0.35">
      <c r="A82406" s="1">
        <v>806856</v>
      </c>
      <c r="B82406" s="2">
        <v>8</v>
      </c>
      <c r="C82406" s="2">
        <v>4</v>
      </c>
      <c r="D82406" s="2" t="s">
        <v>6</v>
      </c>
      <c r="E82406" s="2" t="s">
        <v>7</v>
      </c>
      <c r="F82406" s="3">
        <v>581234</v>
      </c>
    </row>
    <row r="82407" spans="1:6" x14ac:dyDescent="0.35">
      <c r="A82407" s="4">
        <v>806856</v>
      </c>
      <c r="B82407" s="5">
        <v>4</v>
      </c>
      <c r="C82407" s="5">
        <v>4</v>
      </c>
      <c r="D82407" s="5" t="s">
        <v>6</v>
      </c>
      <c r="E82407" s="5" t="s">
        <v>4</v>
      </c>
      <c r="F82407" s="6">
        <v>675058</v>
      </c>
    </row>
    <row r="82408" spans="1:6" x14ac:dyDescent="0.35">
      <c r="A82408" s="1">
        <v>806856</v>
      </c>
      <c r="B82408" s="2">
        <v>8</v>
      </c>
      <c r="C82408" s="2">
        <v>4</v>
      </c>
      <c r="D82408" s="2" t="s">
        <v>6</v>
      </c>
      <c r="E82408" s="2" t="s">
        <v>4</v>
      </c>
      <c r="F82408" s="3">
        <v>61789</v>
      </c>
    </row>
    <row r="82409" spans="1:6" x14ac:dyDescent="0.35">
      <c r="A82409" s="4">
        <v>806856</v>
      </c>
      <c r="B82409" s="5">
        <v>26</v>
      </c>
      <c r="C82409" s="5">
        <v>4</v>
      </c>
      <c r="D82409" s="5" t="s">
        <v>11</v>
      </c>
      <c r="E82409" s="5" t="s">
        <v>4</v>
      </c>
      <c r="F82409" s="6">
        <v>810630</v>
      </c>
    </row>
    <row r="82410" spans="1:6" x14ac:dyDescent="0.35">
      <c r="A82410" s="1">
        <v>806856</v>
      </c>
      <c r="B82410" s="2">
        <v>26</v>
      </c>
      <c r="C82410" s="2">
        <v>5</v>
      </c>
      <c r="D82410" s="2" t="s">
        <v>6</v>
      </c>
      <c r="E82410" s="2" t="s">
        <v>4</v>
      </c>
      <c r="F82410" s="3">
        <v>239748</v>
      </c>
    </row>
    <row r="82411" spans="1:6" x14ac:dyDescent="0.35">
      <c r="A82411" s="4">
        <v>806856</v>
      </c>
      <c r="B82411" s="5">
        <v>8</v>
      </c>
      <c r="C82411" s="5">
        <v>4</v>
      </c>
      <c r="D82411" s="5" t="s">
        <v>6</v>
      </c>
      <c r="E82411" s="5" t="s">
        <v>4</v>
      </c>
      <c r="F82411" s="6">
        <v>286109</v>
      </c>
    </row>
    <row r="82412" spans="1:6" x14ac:dyDescent="0.35">
      <c r="A82412" s="1">
        <v>806856</v>
      </c>
      <c r="B82412" s="2">
        <v>26</v>
      </c>
      <c r="C82412" s="2">
        <v>5</v>
      </c>
      <c r="D82412" s="2" t="s">
        <v>6</v>
      </c>
      <c r="E82412" s="2" t="s">
        <v>4</v>
      </c>
      <c r="F82412" s="3">
        <v>837944</v>
      </c>
    </row>
    <row r="82413" spans="1:6" x14ac:dyDescent="0.35">
      <c r="A82413" s="4">
        <v>806856</v>
      </c>
      <c r="B82413" s="5">
        <v>8</v>
      </c>
      <c r="C82413" s="5">
        <v>5</v>
      </c>
      <c r="D82413" s="5" t="s">
        <v>6</v>
      </c>
      <c r="E82413" s="5" t="s">
        <v>4</v>
      </c>
      <c r="F82413" s="6">
        <v>318832</v>
      </c>
    </row>
    <row r="82414" spans="1:6" x14ac:dyDescent="0.35">
      <c r="A82414" s="1">
        <v>806856</v>
      </c>
      <c r="B82414" s="2">
        <v>8</v>
      </c>
      <c r="C82414" s="2">
        <v>3</v>
      </c>
      <c r="D82414" s="2" t="s">
        <v>6</v>
      </c>
      <c r="E82414" s="2" t="s">
        <v>4</v>
      </c>
      <c r="F82414" s="3">
        <v>935330</v>
      </c>
    </row>
    <row r="82415" spans="1:6" x14ac:dyDescent="0.35">
      <c r="A82415" s="4">
        <v>806856</v>
      </c>
      <c r="B82415" s="5">
        <v>20</v>
      </c>
      <c r="C82415" s="5">
        <v>4</v>
      </c>
      <c r="D82415" s="5" t="s">
        <v>6</v>
      </c>
      <c r="E82415" s="5" t="s">
        <v>9</v>
      </c>
      <c r="F82415" s="6">
        <v>299641</v>
      </c>
    </row>
    <row r="82416" spans="1:6" x14ac:dyDescent="0.35">
      <c r="A82416" s="1">
        <v>806856</v>
      </c>
      <c r="B82416" s="2">
        <v>8</v>
      </c>
      <c r="C82416" s="2">
        <v>5</v>
      </c>
      <c r="D82416" s="2" t="s">
        <v>6</v>
      </c>
      <c r="E82416" s="2" t="s">
        <v>9</v>
      </c>
      <c r="F82416" s="3">
        <v>234412</v>
      </c>
    </row>
    <row r="82417" spans="1:6" x14ac:dyDescent="0.35">
      <c r="A82417" s="4">
        <v>806856</v>
      </c>
      <c r="B82417" s="5">
        <v>20</v>
      </c>
      <c r="C82417" s="5">
        <v>4</v>
      </c>
      <c r="D82417" s="5" t="s">
        <v>6</v>
      </c>
      <c r="E82417" s="5" t="s">
        <v>9</v>
      </c>
      <c r="F82417" s="6">
        <v>725046</v>
      </c>
    </row>
    <row r="82418" spans="1:6" x14ac:dyDescent="0.35">
      <c r="A82418" s="1">
        <v>806856</v>
      </c>
      <c r="B82418" s="2">
        <v>32</v>
      </c>
      <c r="C82418" s="2">
        <v>4</v>
      </c>
      <c r="D82418" s="2" t="s">
        <v>6</v>
      </c>
      <c r="E82418" s="2" t="s">
        <v>4</v>
      </c>
      <c r="F82418" s="3">
        <v>291239</v>
      </c>
    </row>
    <row r="82419" spans="1:6" x14ac:dyDescent="0.35">
      <c r="A82419" s="4">
        <v>806856</v>
      </c>
      <c r="B82419" s="5">
        <v>8</v>
      </c>
      <c r="C82419" s="5">
        <v>4</v>
      </c>
      <c r="D82419" s="5" t="s">
        <v>6</v>
      </c>
      <c r="E82419" s="5" t="s">
        <v>4</v>
      </c>
      <c r="F82419" s="6">
        <v>17606</v>
      </c>
    </row>
    <row r="82420" spans="1:6" x14ac:dyDescent="0.35">
      <c r="A82420" s="1">
        <v>806856</v>
      </c>
      <c r="B82420" s="2">
        <v>32</v>
      </c>
      <c r="C82420" s="2">
        <v>5</v>
      </c>
      <c r="D82420" s="2" t="s">
        <v>6</v>
      </c>
      <c r="E82420" s="2" t="s">
        <v>4</v>
      </c>
      <c r="F82420" s="3">
        <v>209490</v>
      </c>
    </row>
    <row r="82421" spans="1:6" x14ac:dyDescent="0.35">
      <c r="A82421" s="4">
        <v>806856</v>
      </c>
      <c r="B82421" s="5">
        <v>8</v>
      </c>
      <c r="C82421" s="5">
        <v>5</v>
      </c>
      <c r="D82421" s="5" t="s">
        <v>6</v>
      </c>
      <c r="E82421" s="5" t="s">
        <v>4</v>
      </c>
      <c r="F82421" s="6">
        <v>675162</v>
      </c>
    </row>
    <row r="82422" spans="1:6" x14ac:dyDescent="0.35">
      <c r="A82422" s="1">
        <v>806856</v>
      </c>
      <c r="B82422" s="2">
        <v>4</v>
      </c>
      <c r="C82422" s="2">
        <v>3</v>
      </c>
      <c r="D82422" s="2" t="s">
        <v>6</v>
      </c>
      <c r="E82422" s="2" t="s">
        <v>9</v>
      </c>
      <c r="F82422" s="3">
        <v>23691</v>
      </c>
    </row>
    <row r="82423" spans="1:6" x14ac:dyDescent="0.35">
      <c r="A82423" s="4">
        <v>806856</v>
      </c>
      <c r="B82423" s="5">
        <v>12</v>
      </c>
      <c r="C82423" s="5">
        <v>5</v>
      </c>
      <c r="D82423" s="5" t="s">
        <v>6</v>
      </c>
      <c r="E82423" s="5" t="s">
        <v>4</v>
      </c>
      <c r="F82423" s="6">
        <v>928980</v>
      </c>
    </row>
    <row r="82424" spans="1:6" x14ac:dyDescent="0.35">
      <c r="A82424" s="1">
        <v>806856</v>
      </c>
      <c r="B82424" s="2">
        <v>8</v>
      </c>
      <c r="C82424" s="2">
        <v>5</v>
      </c>
      <c r="D82424" s="2" t="s">
        <v>6</v>
      </c>
      <c r="E82424" s="2" t="s">
        <v>9</v>
      </c>
      <c r="F82424" s="3">
        <v>233887</v>
      </c>
    </row>
    <row r="82425" spans="1:6" x14ac:dyDescent="0.35">
      <c r="A82425" s="4">
        <v>806856</v>
      </c>
      <c r="B82425" s="5">
        <v>32</v>
      </c>
      <c r="C82425" s="5">
        <v>5</v>
      </c>
      <c r="D82425" s="5" t="s">
        <v>6</v>
      </c>
      <c r="E82425" s="5" t="s">
        <v>9</v>
      </c>
      <c r="F82425" s="6">
        <v>664493</v>
      </c>
    </row>
    <row r="82426" spans="1:6" x14ac:dyDescent="0.35">
      <c r="A82426" s="1">
        <v>806856</v>
      </c>
      <c r="B82426" s="2">
        <v>26</v>
      </c>
      <c r="C82426" s="2">
        <v>4</v>
      </c>
      <c r="D82426" s="2" t="s">
        <v>6</v>
      </c>
      <c r="E82426" s="2" t="s">
        <v>4</v>
      </c>
      <c r="F82426" s="3">
        <v>500705</v>
      </c>
    </row>
    <row r="82427" spans="1:6" x14ac:dyDescent="0.35">
      <c r="A82427" s="4">
        <v>806856</v>
      </c>
      <c r="B82427" s="5">
        <v>8</v>
      </c>
      <c r="C82427" s="5">
        <v>4</v>
      </c>
      <c r="D82427" s="5" t="s">
        <v>6</v>
      </c>
      <c r="E82427" s="5" t="s">
        <v>4</v>
      </c>
      <c r="F82427" s="6">
        <v>557021</v>
      </c>
    </row>
    <row r="82428" spans="1:6" x14ac:dyDescent="0.35">
      <c r="A82428" s="1">
        <v>806856</v>
      </c>
      <c r="B82428" s="2">
        <v>12</v>
      </c>
      <c r="C82428" s="2">
        <v>2</v>
      </c>
      <c r="D82428" s="2" t="s">
        <v>6</v>
      </c>
      <c r="E82428" s="2" t="s">
        <v>4</v>
      </c>
      <c r="F82428" s="3">
        <v>121961</v>
      </c>
    </row>
    <row r="82429" spans="1:6" x14ac:dyDescent="0.35">
      <c r="A82429" s="4">
        <v>806856</v>
      </c>
      <c r="B82429" s="5">
        <v>4</v>
      </c>
      <c r="C82429" s="5">
        <v>4</v>
      </c>
      <c r="D82429" s="5" t="s">
        <v>6</v>
      </c>
      <c r="E82429" s="5" t="s">
        <v>9</v>
      </c>
      <c r="F82429" s="6">
        <v>34712</v>
      </c>
    </row>
    <row r="82430" spans="1:6" x14ac:dyDescent="0.35">
      <c r="A82430" s="1">
        <v>806856</v>
      </c>
      <c r="B82430" s="2">
        <v>32</v>
      </c>
      <c r="C82430" s="2">
        <v>4</v>
      </c>
      <c r="D82430" s="2" t="s">
        <v>6</v>
      </c>
      <c r="E82430" s="2" t="s">
        <v>4</v>
      </c>
      <c r="F82430" s="3">
        <v>617965</v>
      </c>
    </row>
    <row r="82431" spans="1:6" x14ac:dyDescent="0.35">
      <c r="A82431" s="4">
        <v>806856</v>
      </c>
      <c r="B82431" s="5">
        <v>32</v>
      </c>
      <c r="C82431" s="5">
        <v>5</v>
      </c>
      <c r="D82431" s="5" t="s">
        <v>6</v>
      </c>
      <c r="E82431" s="5" t="s">
        <v>9</v>
      </c>
      <c r="F82431" s="6">
        <v>775354</v>
      </c>
    </row>
    <row r="82432" spans="1:6" x14ac:dyDescent="0.35">
      <c r="A82432" s="1">
        <v>806856</v>
      </c>
      <c r="B82432" s="2">
        <v>26</v>
      </c>
      <c r="C82432" s="2">
        <v>5</v>
      </c>
      <c r="D82432" s="2" t="s">
        <v>6</v>
      </c>
      <c r="E82432" s="2" t="s">
        <v>4</v>
      </c>
      <c r="F82432" s="3">
        <v>897318</v>
      </c>
    </row>
    <row r="82433" spans="1:6" x14ac:dyDescent="0.35">
      <c r="A82433" s="4">
        <v>806856</v>
      </c>
      <c r="B82433" s="5">
        <v>12</v>
      </c>
      <c r="C82433" s="5">
        <v>3</v>
      </c>
      <c r="D82433" s="5" t="s">
        <v>6</v>
      </c>
      <c r="E82433" s="5" t="s">
        <v>4</v>
      </c>
      <c r="F82433" s="6">
        <v>171778</v>
      </c>
    </row>
    <row r="82434" spans="1:6" x14ac:dyDescent="0.35">
      <c r="A82434" s="1">
        <v>806856</v>
      </c>
      <c r="B82434" s="2">
        <v>12</v>
      </c>
      <c r="C82434" s="2">
        <v>4</v>
      </c>
      <c r="D82434" s="2" t="s">
        <v>6</v>
      </c>
      <c r="E82434" s="2" t="s">
        <v>4</v>
      </c>
      <c r="F82434" s="3">
        <v>395366</v>
      </c>
    </row>
    <row r="82435" spans="1:6" x14ac:dyDescent="0.35">
      <c r="A82435" s="4">
        <v>806856</v>
      </c>
      <c r="B82435" s="5">
        <v>32</v>
      </c>
      <c r="C82435" s="5">
        <v>3</v>
      </c>
      <c r="D82435" s="5" t="s">
        <v>6</v>
      </c>
      <c r="E82435" s="5" t="s">
        <v>7</v>
      </c>
      <c r="F82435" s="6">
        <v>642857</v>
      </c>
    </row>
    <row r="82436" spans="1:6" x14ac:dyDescent="0.35">
      <c r="A82436" s="1">
        <v>806856</v>
      </c>
      <c r="B82436" s="2">
        <v>26</v>
      </c>
      <c r="C82436" s="2">
        <v>4</v>
      </c>
      <c r="D82436" s="2" t="s">
        <v>6</v>
      </c>
      <c r="E82436" s="2" t="s">
        <v>9</v>
      </c>
      <c r="F82436" s="3">
        <v>274407</v>
      </c>
    </row>
    <row r="82437" spans="1:6" x14ac:dyDescent="0.35">
      <c r="A82437" s="4">
        <v>806856</v>
      </c>
      <c r="B82437" s="5">
        <v>32</v>
      </c>
      <c r="C82437" s="5">
        <v>5</v>
      </c>
      <c r="D82437" s="5" t="s">
        <v>6</v>
      </c>
      <c r="E82437" s="5" t="s">
        <v>9</v>
      </c>
      <c r="F82437" s="6">
        <v>420269</v>
      </c>
    </row>
    <row r="82438" spans="1:6" x14ac:dyDescent="0.35">
      <c r="A82438" s="1">
        <v>806856</v>
      </c>
      <c r="B82438" s="2">
        <v>32</v>
      </c>
      <c r="C82438" s="2">
        <v>3</v>
      </c>
      <c r="D82438" s="2" t="s">
        <v>6</v>
      </c>
      <c r="E82438" s="2" t="s">
        <v>4</v>
      </c>
      <c r="F82438" s="3">
        <v>503443</v>
      </c>
    </row>
    <row r="82439" spans="1:6" x14ac:dyDescent="0.35">
      <c r="A82439" s="4">
        <v>806856</v>
      </c>
      <c r="B82439" s="5">
        <v>12</v>
      </c>
      <c r="C82439" s="5">
        <v>5</v>
      </c>
      <c r="D82439" s="5" t="s">
        <v>6</v>
      </c>
      <c r="E82439" s="5" t="s">
        <v>4</v>
      </c>
      <c r="F82439" s="6">
        <v>79222</v>
      </c>
    </row>
    <row r="82440" spans="1:6" x14ac:dyDescent="0.35">
      <c r="A82440" s="1">
        <v>806856</v>
      </c>
      <c r="B82440" s="2">
        <v>12</v>
      </c>
      <c r="C82440" s="2">
        <v>4</v>
      </c>
      <c r="D82440" s="2" t="s">
        <v>6</v>
      </c>
      <c r="E82440" s="2" t="s">
        <v>4</v>
      </c>
      <c r="F82440" s="3">
        <v>536668</v>
      </c>
    </row>
    <row r="82441" spans="1:6" x14ac:dyDescent="0.35">
      <c r="A82441" s="4">
        <v>806856</v>
      </c>
      <c r="B82441" s="5">
        <v>32</v>
      </c>
      <c r="C82441" s="5">
        <v>4</v>
      </c>
      <c r="D82441" s="5" t="s">
        <v>6</v>
      </c>
      <c r="E82441" s="5" t="s">
        <v>9</v>
      </c>
      <c r="F82441" s="6">
        <v>607953</v>
      </c>
    </row>
    <row r="82442" spans="1:6" x14ac:dyDescent="0.35">
      <c r="A82442" s="1">
        <v>806856</v>
      </c>
      <c r="B82442" s="2">
        <v>26</v>
      </c>
      <c r="C82442" s="2">
        <v>4</v>
      </c>
      <c r="D82442" s="2" t="s">
        <v>6</v>
      </c>
      <c r="E82442" s="2" t="s">
        <v>4</v>
      </c>
      <c r="F82442" s="3">
        <v>799984</v>
      </c>
    </row>
    <row r="82443" spans="1:6" x14ac:dyDescent="0.35">
      <c r="A82443" s="4">
        <v>806856</v>
      </c>
      <c r="B82443" s="5">
        <v>15</v>
      </c>
      <c r="C82443" s="5">
        <v>5</v>
      </c>
      <c r="D82443" s="5" t="s">
        <v>8</v>
      </c>
      <c r="E82443" s="5" t="s">
        <v>7</v>
      </c>
      <c r="F82443" s="6">
        <v>542508</v>
      </c>
    </row>
    <row r="82444" spans="1:6" x14ac:dyDescent="0.35">
      <c r="A82444" s="1">
        <v>806856</v>
      </c>
      <c r="B82444" s="2">
        <v>15</v>
      </c>
      <c r="C82444" s="2">
        <v>3</v>
      </c>
      <c r="D82444" s="2" t="s">
        <v>6</v>
      </c>
      <c r="E82444" s="2" t="s">
        <v>9</v>
      </c>
      <c r="F82444" s="3">
        <v>364938</v>
      </c>
    </row>
    <row r="82445" spans="1:6" x14ac:dyDescent="0.35">
      <c r="A82445" s="4">
        <v>806856</v>
      </c>
      <c r="B82445" s="5">
        <v>20</v>
      </c>
      <c r="C82445" s="5">
        <v>5</v>
      </c>
      <c r="D82445" s="5" t="s">
        <v>6</v>
      </c>
      <c r="E82445" s="5" t="s">
        <v>4</v>
      </c>
      <c r="F82445" s="6">
        <v>544739</v>
      </c>
    </row>
    <row r="82446" spans="1:6" x14ac:dyDescent="0.35">
      <c r="A82446" s="1">
        <v>806856</v>
      </c>
      <c r="B82446" s="2">
        <v>32</v>
      </c>
      <c r="C82446" s="2">
        <v>4</v>
      </c>
      <c r="D82446" s="2" t="s">
        <v>6</v>
      </c>
      <c r="E82446" s="2" t="s">
        <v>4</v>
      </c>
      <c r="F82446" s="3">
        <v>543940</v>
      </c>
    </row>
    <row r="82447" spans="1:6" x14ac:dyDescent="0.35">
      <c r="A82447" s="4">
        <v>806856</v>
      </c>
      <c r="B82447" s="5">
        <v>8</v>
      </c>
      <c r="C82447" s="5">
        <v>4</v>
      </c>
      <c r="D82447" s="5" t="s">
        <v>6</v>
      </c>
      <c r="E82447" s="5" t="s">
        <v>4</v>
      </c>
      <c r="F82447" s="6">
        <v>942655</v>
      </c>
    </row>
    <row r="82448" spans="1:6" x14ac:dyDescent="0.35">
      <c r="A82448" s="1">
        <v>806856</v>
      </c>
      <c r="B82448" s="2">
        <v>4</v>
      </c>
      <c r="C82448" s="2">
        <v>5</v>
      </c>
      <c r="D82448" s="2" t="s">
        <v>6</v>
      </c>
      <c r="E82448" s="2" t="s">
        <v>4</v>
      </c>
      <c r="F82448" s="3">
        <v>75409</v>
      </c>
    </row>
    <row r="82449" spans="1:6" x14ac:dyDescent="0.35">
      <c r="A82449" s="4">
        <v>806856</v>
      </c>
      <c r="B82449" s="5">
        <v>20</v>
      </c>
      <c r="C82449" s="5">
        <v>5</v>
      </c>
      <c r="D82449" s="5" t="s">
        <v>6</v>
      </c>
      <c r="E82449" s="5" t="s">
        <v>4</v>
      </c>
      <c r="F82449" s="6">
        <v>76712</v>
      </c>
    </row>
    <row r="82450" spans="1:6" x14ac:dyDescent="0.35">
      <c r="A82450" s="1">
        <v>806856</v>
      </c>
      <c r="B82450" s="2">
        <v>20</v>
      </c>
      <c r="C82450" s="2">
        <v>5</v>
      </c>
      <c r="D82450" s="2" t="s">
        <v>6</v>
      </c>
      <c r="E82450" s="2" t="s">
        <v>9</v>
      </c>
      <c r="F82450" s="3">
        <v>308585</v>
      </c>
    </row>
    <row r="82451" spans="1:6" x14ac:dyDescent="0.35">
      <c r="A82451" s="4">
        <v>806856</v>
      </c>
      <c r="B82451" s="5">
        <v>8</v>
      </c>
      <c r="C82451" s="5">
        <v>5</v>
      </c>
      <c r="D82451" s="5" t="s">
        <v>6</v>
      </c>
      <c r="E82451" s="5" t="s">
        <v>4</v>
      </c>
      <c r="F82451" s="6">
        <v>833079</v>
      </c>
    </row>
    <row r="82452" spans="1:6" x14ac:dyDescent="0.35">
      <c r="A82452" s="1">
        <v>806856</v>
      </c>
      <c r="B82452" s="2">
        <v>4</v>
      </c>
      <c r="C82452" s="2">
        <v>5</v>
      </c>
      <c r="D82452" s="2" t="s">
        <v>8</v>
      </c>
      <c r="E82452" s="2" t="s">
        <v>9</v>
      </c>
      <c r="F82452" s="3">
        <v>845796</v>
      </c>
    </row>
    <row r="82453" spans="1:6" x14ac:dyDescent="0.35">
      <c r="A82453" s="4">
        <v>806856</v>
      </c>
      <c r="B82453" s="5">
        <v>32</v>
      </c>
      <c r="C82453" s="5">
        <v>4</v>
      </c>
      <c r="D82453" s="5" t="s">
        <v>6</v>
      </c>
      <c r="E82453" s="5" t="s">
        <v>4</v>
      </c>
      <c r="F82453" s="6">
        <v>407432</v>
      </c>
    </row>
    <row r="82454" spans="1:6" x14ac:dyDescent="0.35">
      <c r="A82454" s="1">
        <v>806856</v>
      </c>
      <c r="B82454" s="2">
        <v>8</v>
      </c>
      <c r="C82454" s="2">
        <v>4</v>
      </c>
      <c r="D82454" s="2" t="s">
        <v>8</v>
      </c>
      <c r="E82454" s="2" t="s">
        <v>9</v>
      </c>
      <c r="F82454" s="3">
        <v>258780</v>
      </c>
    </row>
    <row r="82455" spans="1:6" x14ac:dyDescent="0.35">
      <c r="A82455" s="4">
        <v>806856</v>
      </c>
      <c r="B82455" s="5">
        <v>8</v>
      </c>
      <c r="C82455" s="5">
        <v>5</v>
      </c>
      <c r="D82455" s="5" t="s">
        <v>6</v>
      </c>
      <c r="E82455" s="5" t="s">
        <v>4</v>
      </c>
      <c r="F82455" s="6">
        <v>307673</v>
      </c>
    </row>
    <row r="82456" spans="1:6" x14ac:dyDescent="0.35">
      <c r="A82456" s="1">
        <v>806856</v>
      </c>
      <c r="B82456" s="2">
        <v>12</v>
      </c>
      <c r="C82456" s="2">
        <v>5</v>
      </c>
      <c r="D82456" s="2" t="s">
        <v>6</v>
      </c>
      <c r="E82456" s="2" t="s">
        <v>4</v>
      </c>
      <c r="F82456" s="3">
        <v>215401</v>
      </c>
    </row>
    <row r="82457" spans="1:6" x14ac:dyDescent="0.35">
      <c r="A82457" s="4">
        <v>806856</v>
      </c>
      <c r="B82457" s="5">
        <v>26</v>
      </c>
      <c r="C82457" s="5">
        <v>5</v>
      </c>
      <c r="D82457" s="5" t="s">
        <v>6</v>
      </c>
      <c r="E82457" s="5" t="s">
        <v>4</v>
      </c>
      <c r="F82457" s="6">
        <v>940894</v>
      </c>
    </row>
    <row r="82458" spans="1:6" x14ac:dyDescent="0.35">
      <c r="A82458" s="1">
        <v>806856</v>
      </c>
      <c r="B82458" s="2">
        <v>26</v>
      </c>
      <c r="C82458" s="2">
        <v>4</v>
      </c>
      <c r="D82458" s="2" t="s">
        <v>6</v>
      </c>
      <c r="E82458" s="2" t="s">
        <v>9</v>
      </c>
      <c r="F82458" s="3">
        <v>730454</v>
      </c>
    </row>
    <row r="82459" spans="1:6" x14ac:dyDescent="0.35">
      <c r="A82459" s="4">
        <v>806856</v>
      </c>
      <c r="B82459" s="5">
        <v>4</v>
      </c>
      <c r="C82459" s="5">
        <v>5</v>
      </c>
      <c r="D82459" s="5" t="s">
        <v>6</v>
      </c>
      <c r="E82459" s="5" t="s">
        <v>4</v>
      </c>
      <c r="F82459" s="6">
        <v>865869</v>
      </c>
    </row>
    <row r="82460" spans="1:6" x14ac:dyDescent="0.35">
      <c r="A82460" s="1">
        <v>806856</v>
      </c>
      <c r="B82460" s="2">
        <v>8</v>
      </c>
      <c r="C82460" s="2">
        <v>4</v>
      </c>
      <c r="D82460" s="2" t="s">
        <v>6</v>
      </c>
      <c r="E82460" s="2" t="s">
        <v>4</v>
      </c>
      <c r="F82460" s="3">
        <v>663527</v>
      </c>
    </row>
    <row r="82461" spans="1:6" x14ac:dyDescent="0.35">
      <c r="A82461" s="4">
        <v>806856</v>
      </c>
      <c r="B82461" s="5">
        <v>8</v>
      </c>
      <c r="C82461" s="5">
        <v>5</v>
      </c>
      <c r="D82461" s="5" t="s">
        <v>6</v>
      </c>
      <c r="E82461" s="5" t="s">
        <v>4</v>
      </c>
      <c r="F82461" s="6">
        <v>822821</v>
      </c>
    </row>
    <row r="82462" spans="1:6" x14ac:dyDescent="0.35">
      <c r="A82462" s="1">
        <v>806856</v>
      </c>
      <c r="B82462" s="2">
        <v>4</v>
      </c>
      <c r="C82462" s="2">
        <v>5</v>
      </c>
      <c r="D82462" s="2" t="s">
        <v>6</v>
      </c>
      <c r="E82462" s="2" t="s">
        <v>4</v>
      </c>
      <c r="F82462" s="3">
        <v>301575</v>
      </c>
    </row>
    <row r="82463" spans="1:6" x14ac:dyDescent="0.35">
      <c r="A82463" s="4">
        <v>806856</v>
      </c>
      <c r="B82463" s="5">
        <v>8</v>
      </c>
      <c r="C82463" s="5">
        <v>2</v>
      </c>
      <c r="D82463" s="5" t="s">
        <v>8</v>
      </c>
      <c r="E82463" s="5" t="s">
        <v>4</v>
      </c>
      <c r="F82463" s="6">
        <v>359665</v>
      </c>
    </row>
    <row r="82464" spans="1:6" x14ac:dyDescent="0.35">
      <c r="A82464" s="1">
        <v>806856</v>
      </c>
      <c r="B82464" s="2">
        <v>15</v>
      </c>
      <c r="C82464" s="2">
        <v>4</v>
      </c>
      <c r="D82464" s="2" t="s">
        <v>6</v>
      </c>
      <c r="E82464" s="2" t="s">
        <v>9</v>
      </c>
      <c r="F82464" s="3">
        <v>596286</v>
      </c>
    </row>
    <row r="82465" spans="1:6" x14ac:dyDescent="0.35">
      <c r="A82465" s="4">
        <v>806856</v>
      </c>
      <c r="B82465" s="5">
        <v>15</v>
      </c>
      <c r="C82465" s="5">
        <v>4</v>
      </c>
      <c r="D82465" s="5" t="s">
        <v>6</v>
      </c>
      <c r="E82465" s="5" t="s">
        <v>4</v>
      </c>
      <c r="F82465" s="6">
        <v>477257</v>
      </c>
    </row>
    <row r="82466" spans="1:6" x14ac:dyDescent="0.35">
      <c r="A82466" s="1">
        <v>806856</v>
      </c>
      <c r="B82466" s="2">
        <v>26</v>
      </c>
      <c r="C82466" s="2">
        <v>5</v>
      </c>
      <c r="D82466" s="2" t="s">
        <v>6</v>
      </c>
      <c r="E82466" s="2" t="s">
        <v>4</v>
      </c>
      <c r="F82466" s="3">
        <v>455976</v>
      </c>
    </row>
    <row r="82467" spans="1:6" x14ac:dyDescent="0.35">
      <c r="A82467" s="4">
        <v>806856</v>
      </c>
      <c r="B82467" s="5">
        <v>32</v>
      </c>
      <c r="C82467" s="5">
        <v>5</v>
      </c>
      <c r="D82467" s="5" t="s">
        <v>6</v>
      </c>
      <c r="E82467" s="5" t="s">
        <v>7</v>
      </c>
      <c r="F82467" s="6">
        <v>175295</v>
      </c>
    </row>
    <row r="82468" spans="1:6" x14ac:dyDescent="0.35">
      <c r="A82468" s="1">
        <v>806856</v>
      </c>
      <c r="B82468" s="2">
        <v>32</v>
      </c>
      <c r="C82468" s="2">
        <v>4</v>
      </c>
      <c r="D82468" s="2" t="s">
        <v>6</v>
      </c>
      <c r="E82468" s="2" t="s">
        <v>7</v>
      </c>
      <c r="F82468" s="3">
        <v>604581</v>
      </c>
    </row>
    <row r="82469" spans="1:6" x14ac:dyDescent="0.35">
      <c r="A82469" s="4">
        <v>806856</v>
      </c>
      <c r="B82469" s="5">
        <v>8</v>
      </c>
      <c r="C82469" s="5">
        <v>3</v>
      </c>
      <c r="D82469" s="5" t="s">
        <v>6</v>
      </c>
      <c r="E82469" s="5" t="s">
        <v>4</v>
      </c>
      <c r="F82469" s="6">
        <v>14156</v>
      </c>
    </row>
    <row r="82470" spans="1:6" x14ac:dyDescent="0.35">
      <c r="A82470" s="1">
        <v>806856</v>
      </c>
      <c r="B82470" s="2">
        <v>8</v>
      </c>
      <c r="C82470" s="2">
        <v>5</v>
      </c>
      <c r="D82470" s="2" t="s">
        <v>8</v>
      </c>
      <c r="E82470" s="2" t="s">
        <v>9</v>
      </c>
      <c r="F82470" s="3">
        <v>452629</v>
      </c>
    </row>
    <row r="82471" spans="1:6" x14ac:dyDescent="0.35">
      <c r="A82471" s="4">
        <v>806856</v>
      </c>
      <c r="B82471" s="5">
        <v>4</v>
      </c>
      <c r="C82471" s="5">
        <v>5</v>
      </c>
      <c r="D82471" s="5" t="s">
        <v>6</v>
      </c>
      <c r="E82471" s="5" t="s">
        <v>4</v>
      </c>
      <c r="F82471" s="6">
        <v>669065</v>
      </c>
    </row>
    <row r="82472" spans="1:6" x14ac:dyDescent="0.35">
      <c r="A82472" s="1">
        <v>806856</v>
      </c>
      <c r="B82472" s="2">
        <v>8</v>
      </c>
      <c r="C82472" s="2">
        <v>5</v>
      </c>
      <c r="D82472" s="2" t="s">
        <v>6</v>
      </c>
      <c r="E82472" s="2" t="s">
        <v>4</v>
      </c>
      <c r="F82472" s="3">
        <v>584846</v>
      </c>
    </row>
    <row r="82473" spans="1:6" x14ac:dyDescent="0.35">
      <c r="A82473" s="4">
        <v>806856</v>
      </c>
      <c r="B82473" s="5">
        <v>32</v>
      </c>
      <c r="C82473" s="5">
        <v>4</v>
      </c>
      <c r="D82473" s="5" t="s">
        <v>6</v>
      </c>
      <c r="E82473" s="5" t="s">
        <v>9</v>
      </c>
      <c r="F82473" s="6">
        <v>885082</v>
      </c>
    </row>
    <row r="82474" spans="1:6" x14ac:dyDescent="0.35">
      <c r="A82474" s="1">
        <v>806856</v>
      </c>
      <c r="B82474" s="2">
        <v>15</v>
      </c>
      <c r="C82474" s="2">
        <v>5</v>
      </c>
      <c r="D82474" s="2" t="s">
        <v>8</v>
      </c>
      <c r="E82474" s="2" t="s">
        <v>4</v>
      </c>
      <c r="F82474" s="3">
        <v>606317</v>
      </c>
    </row>
    <row r="82475" spans="1:6" x14ac:dyDescent="0.35">
      <c r="A82475" s="4">
        <v>806856</v>
      </c>
      <c r="B82475" s="5">
        <v>8</v>
      </c>
      <c r="C82475" s="5">
        <v>5</v>
      </c>
      <c r="D82475" s="5" t="s">
        <v>6</v>
      </c>
      <c r="E82475" s="5" t="s">
        <v>4</v>
      </c>
      <c r="F82475" s="6">
        <v>9826</v>
      </c>
    </row>
    <row r="82476" spans="1:6" x14ac:dyDescent="0.35">
      <c r="A82476" s="1">
        <v>806856</v>
      </c>
      <c r="B82476" s="2">
        <v>26</v>
      </c>
      <c r="C82476" s="2">
        <v>4</v>
      </c>
      <c r="D82476" s="2" t="s">
        <v>11</v>
      </c>
      <c r="E82476" s="2" t="s">
        <v>4</v>
      </c>
      <c r="F82476" s="3">
        <v>366650</v>
      </c>
    </row>
    <row r="82477" spans="1:6" x14ac:dyDescent="0.35">
      <c r="A82477" s="4">
        <v>806856</v>
      </c>
      <c r="B82477" s="5">
        <v>20</v>
      </c>
      <c r="C82477" s="5">
        <v>3</v>
      </c>
      <c r="D82477" s="5" t="s">
        <v>6</v>
      </c>
      <c r="E82477" s="5" t="s">
        <v>9</v>
      </c>
      <c r="F82477" s="6">
        <v>319169</v>
      </c>
    </row>
    <row r="82478" spans="1:6" x14ac:dyDescent="0.35">
      <c r="A82478" s="1">
        <v>806856</v>
      </c>
      <c r="B82478" s="2">
        <v>20</v>
      </c>
      <c r="C82478" s="2">
        <v>5</v>
      </c>
      <c r="D82478" s="2" t="s">
        <v>6</v>
      </c>
      <c r="E82478" s="2" t="s">
        <v>4</v>
      </c>
      <c r="F82478" s="3">
        <v>12580</v>
      </c>
    </row>
    <row r="82479" spans="1:6" x14ac:dyDescent="0.35">
      <c r="A82479" s="4">
        <v>806856</v>
      </c>
      <c r="B82479" s="5">
        <v>8</v>
      </c>
      <c r="C82479" s="5">
        <v>5</v>
      </c>
      <c r="D82479" s="5" t="s">
        <v>6</v>
      </c>
      <c r="E82479" s="5" t="s">
        <v>4</v>
      </c>
      <c r="F82479" s="6">
        <v>548296</v>
      </c>
    </row>
    <row r="82480" spans="1:6" x14ac:dyDescent="0.35">
      <c r="A82480" s="1">
        <v>806856</v>
      </c>
      <c r="B82480" s="2">
        <v>8</v>
      </c>
      <c r="C82480" s="2">
        <v>5</v>
      </c>
      <c r="D82480" s="2" t="s">
        <v>6</v>
      </c>
      <c r="E82480" s="2" t="s">
        <v>4</v>
      </c>
      <c r="F82480" s="3">
        <v>223278</v>
      </c>
    </row>
    <row r="82481" spans="1:6" x14ac:dyDescent="0.35">
      <c r="A82481" s="4">
        <v>806856</v>
      </c>
      <c r="B82481" s="5">
        <v>8</v>
      </c>
      <c r="C82481" s="5">
        <v>4</v>
      </c>
      <c r="D82481" s="5" t="s">
        <v>6</v>
      </c>
      <c r="E82481" s="5" t="s">
        <v>7</v>
      </c>
      <c r="F82481" s="6">
        <v>659544</v>
      </c>
    </row>
    <row r="82482" spans="1:6" x14ac:dyDescent="0.35">
      <c r="A82482" s="1">
        <v>806856</v>
      </c>
      <c r="B82482" s="2">
        <v>12</v>
      </c>
      <c r="C82482" s="2">
        <v>4</v>
      </c>
      <c r="D82482" s="2" t="s">
        <v>8</v>
      </c>
      <c r="E82482" s="2" t="s">
        <v>4</v>
      </c>
      <c r="F82482" s="3">
        <v>850890</v>
      </c>
    </row>
    <row r="82483" spans="1:6" x14ac:dyDescent="0.35">
      <c r="A82483" s="4">
        <v>806856</v>
      </c>
      <c r="B82483" s="5">
        <v>32</v>
      </c>
      <c r="C82483" s="5">
        <v>4</v>
      </c>
      <c r="D82483" s="5" t="s">
        <v>8</v>
      </c>
      <c r="E82483" s="5" t="s">
        <v>9</v>
      </c>
      <c r="F82483" s="6">
        <v>27598</v>
      </c>
    </row>
    <row r="82484" spans="1:6" x14ac:dyDescent="0.35">
      <c r="A82484" s="1">
        <v>806856</v>
      </c>
      <c r="B82484" s="2">
        <v>8</v>
      </c>
      <c r="C82484" s="2">
        <v>5</v>
      </c>
      <c r="D82484" s="2" t="s">
        <v>6</v>
      </c>
      <c r="E82484" s="2" t="s">
        <v>4</v>
      </c>
      <c r="F82484" s="3">
        <v>402585</v>
      </c>
    </row>
    <row r="82485" spans="1:6" x14ac:dyDescent="0.35">
      <c r="A82485" s="4">
        <v>806856</v>
      </c>
      <c r="B82485" s="5">
        <v>32</v>
      </c>
      <c r="C82485" s="5">
        <v>5</v>
      </c>
      <c r="D82485" s="5" t="s">
        <v>6</v>
      </c>
      <c r="E82485" s="5" t="s">
        <v>9</v>
      </c>
      <c r="F82485" s="6">
        <v>316442</v>
      </c>
    </row>
    <row r="82486" spans="1:6" x14ac:dyDescent="0.35">
      <c r="A82486" s="1">
        <v>806856</v>
      </c>
      <c r="B82486" s="2">
        <v>32</v>
      </c>
      <c r="C82486" s="2">
        <v>3</v>
      </c>
      <c r="D82486" s="2" t="s">
        <v>6</v>
      </c>
      <c r="E82486" s="2" t="s">
        <v>9</v>
      </c>
      <c r="F82486" s="3">
        <v>254627</v>
      </c>
    </row>
    <row r="82487" spans="1:6" x14ac:dyDescent="0.35">
      <c r="A82487" s="4">
        <v>806856</v>
      </c>
      <c r="B82487" s="5">
        <v>4</v>
      </c>
      <c r="C82487" s="5">
        <v>5</v>
      </c>
      <c r="D82487" s="5" t="s">
        <v>8</v>
      </c>
      <c r="E82487" s="5" t="s">
        <v>9</v>
      </c>
      <c r="F82487" s="6">
        <v>84871</v>
      </c>
    </row>
    <row r="82488" spans="1:6" x14ac:dyDescent="0.35">
      <c r="A82488" s="1">
        <v>806856</v>
      </c>
      <c r="B82488" s="2">
        <v>26</v>
      </c>
      <c r="C82488" s="2">
        <v>5</v>
      </c>
      <c r="D82488" s="2" t="s">
        <v>6</v>
      </c>
      <c r="E82488" s="2" t="s">
        <v>4</v>
      </c>
      <c r="F82488" s="3">
        <v>945091</v>
      </c>
    </row>
    <row r="82489" spans="1:6" x14ac:dyDescent="0.35">
      <c r="A82489" s="4">
        <v>806856</v>
      </c>
      <c r="B82489" s="5">
        <v>8</v>
      </c>
      <c r="C82489" s="5">
        <v>5</v>
      </c>
      <c r="D82489" s="5" t="s">
        <v>6</v>
      </c>
      <c r="E82489" s="5" t="s">
        <v>4</v>
      </c>
      <c r="F82489" s="6">
        <v>615755</v>
      </c>
    </row>
    <row r="82490" spans="1:6" x14ac:dyDescent="0.35">
      <c r="A82490" s="1">
        <v>806856</v>
      </c>
      <c r="B82490" s="2">
        <v>26</v>
      </c>
      <c r="C82490" s="2">
        <v>5</v>
      </c>
      <c r="D82490" s="2" t="s">
        <v>6</v>
      </c>
      <c r="E82490" s="2" t="s">
        <v>4</v>
      </c>
      <c r="F82490" s="3">
        <v>995388</v>
      </c>
    </row>
    <row r="82491" spans="1:6" x14ac:dyDescent="0.35">
      <c r="A82491" s="4">
        <v>806856</v>
      </c>
      <c r="B82491" s="5">
        <v>26</v>
      </c>
      <c r="C82491" s="5">
        <v>5</v>
      </c>
      <c r="D82491" s="5" t="s">
        <v>6</v>
      </c>
      <c r="E82491" s="5" t="s">
        <v>4</v>
      </c>
      <c r="F82491" s="6">
        <v>529366</v>
      </c>
    </row>
    <row r="82492" spans="1:6" x14ac:dyDescent="0.35">
      <c r="A82492" s="1">
        <v>806856</v>
      </c>
      <c r="B82492" s="2">
        <v>12</v>
      </c>
      <c r="C82492" s="2">
        <v>5</v>
      </c>
      <c r="D82492" s="2" t="s">
        <v>6</v>
      </c>
      <c r="E82492" s="2" t="s">
        <v>4</v>
      </c>
      <c r="F82492" s="3">
        <v>288663</v>
      </c>
    </row>
    <row r="82493" spans="1:6" x14ac:dyDescent="0.35">
      <c r="A82493" s="4">
        <v>806856</v>
      </c>
      <c r="B82493" s="5">
        <v>12</v>
      </c>
      <c r="C82493" s="5">
        <v>5</v>
      </c>
      <c r="D82493" s="5" t="s">
        <v>6</v>
      </c>
      <c r="E82493" s="5" t="s">
        <v>9</v>
      </c>
      <c r="F82493" s="6">
        <v>150586</v>
      </c>
    </row>
    <row r="82494" spans="1:6" x14ac:dyDescent="0.35">
      <c r="A82494" s="1">
        <v>806856</v>
      </c>
      <c r="B82494" s="2">
        <v>12</v>
      </c>
      <c r="C82494" s="2">
        <v>4</v>
      </c>
      <c r="D82494" s="2" t="s">
        <v>6</v>
      </c>
      <c r="E82494" s="2" t="s">
        <v>4</v>
      </c>
      <c r="F82494" s="3">
        <v>454750</v>
      </c>
    </row>
    <row r="82495" spans="1:6" x14ac:dyDescent="0.35">
      <c r="A82495" s="4">
        <v>806856</v>
      </c>
      <c r="B82495" s="5">
        <v>8</v>
      </c>
      <c r="C82495" s="5">
        <v>4</v>
      </c>
      <c r="D82495" s="5" t="s">
        <v>6</v>
      </c>
      <c r="E82495" s="5" t="s">
        <v>4</v>
      </c>
      <c r="F82495" s="6">
        <v>770550</v>
      </c>
    </row>
    <row r="82496" spans="1:6" x14ac:dyDescent="0.35">
      <c r="A82496" s="1">
        <v>806856</v>
      </c>
      <c r="B82496" s="2">
        <v>12</v>
      </c>
      <c r="C82496" s="2">
        <v>4</v>
      </c>
      <c r="D82496" s="2" t="s">
        <v>6</v>
      </c>
      <c r="E82496" s="2" t="s">
        <v>4</v>
      </c>
      <c r="F82496" s="3">
        <v>745939</v>
      </c>
    </row>
    <row r="82497" spans="1:6" x14ac:dyDescent="0.35">
      <c r="A82497" s="4">
        <v>806856</v>
      </c>
      <c r="B82497" s="5">
        <v>20</v>
      </c>
      <c r="C82497" s="5">
        <v>5</v>
      </c>
      <c r="D82497" s="5" t="s">
        <v>8</v>
      </c>
      <c r="E82497" s="5" t="s">
        <v>9</v>
      </c>
      <c r="F82497" s="6">
        <v>567441</v>
      </c>
    </row>
    <row r="82498" spans="1:6" x14ac:dyDescent="0.35">
      <c r="A82498" s="1">
        <v>806856</v>
      </c>
      <c r="B82498" s="2">
        <v>12</v>
      </c>
      <c r="C82498" s="2">
        <v>4</v>
      </c>
      <c r="D82498" s="2" t="s">
        <v>6</v>
      </c>
      <c r="E82498" s="2" t="s">
        <v>4</v>
      </c>
      <c r="F82498" s="3">
        <v>767675</v>
      </c>
    </row>
    <row r="82499" spans="1:6" x14ac:dyDescent="0.35">
      <c r="A82499" s="4">
        <v>806856</v>
      </c>
      <c r="B82499" s="5">
        <v>26</v>
      </c>
      <c r="C82499" s="5">
        <v>5</v>
      </c>
      <c r="D82499" s="5" t="s">
        <v>8</v>
      </c>
      <c r="E82499" s="5" t="s">
        <v>9</v>
      </c>
      <c r="F82499" s="6">
        <v>539999</v>
      </c>
    </row>
    <row r="82500" spans="1:6" x14ac:dyDescent="0.35">
      <c r="A82500" s="1">
        <v>806856</v>
      </c>
      <c r="B82500" s="2">
        <v>8</v>
      </c>
      <c r="C82500" s="2">
        <v>4</v>
      </c>
      <c r="D82500" s="2" t="s">
        <v>6</v>
      </c>
      <c r="E82500" s="2" t="s">
        <v>9</v>
      </c>
      <c r="F82500" s="3">
        <v>913516</v>
      </c>
    </row>
    <row r="82501" spans="1:6" x14ac:dyDescent="0.35">
      <c r="A82501" s="4">
        <v>806856</v>
      </c>
      <c r="B82501" s="5">
        <v>26</v>
      </c>
      <c r="C82501" s="5">
        <v>3</v>
      </c>
      <c r="D82501" s="5" t="s">
        <v>6</v>
      </c>
      <c r="E82501" s="5" t="s">
        <v>4</v>
      </c>
      <c r="F82501" s="6">
        <v>418014</v>
      </c>
    </row>
    <row r="82502" spans="1:6" x14ac:dyDescent="0.35">
      <c r="A82502" s="1">
        <v>806856</v>
      </c>
      <c r="B82502" s="2">
        <v>4</v>
      </c>
      <c r="C82502" s="2">
        <v>4</v>
      </c>
      <c r="D82502" s="2" t="s">
        <v>6</v>
      </c>
      <c r="E82502" s="2" t="s">
        <v>4</v>
      </c>
      <c r="F82502" s="3">
        <v>278925</v>
      </c>
    </row>
    <row r="82503" spans="1:6" x14ac:dyDescent="0.35">
      <c r="A82503" s="4">
        <v>806856</v>
      </c>
      <c r="B82503" s="5">
        <v>8</v>
      </c>
      <c r="C82503" s="5">
        <v>5</v>
      </c>
      <c r="D82503" s="5" t="s">
        <v>6</v>
      </c>
      <c r="E82503" s="5" t="s">
        <v>4</v>
      </c>
      <c r="F82503" s="6">
        <v>104260</v>
      </c>
    </row>
    <row r="82504" spans="1:6" x14ac:dyDescent="0.35">
      <c r="A82504" s="1">
        <v>806856</v>
      </c>
      <c r="B82504" s="2">
        <v>20</v>
      </c>
      <c r="C82504" s="2">
        <v>5</v>
      </c>
      <c r="D82504" s="2" t="s">
        <v>6</v>
      </c>
      <c r="E82504" s="2" t="s">
        <v>9</v>
      </c>
      <c r="F82504" s="3">
        <v>990102</v>
      </c>
    </row>
    <row r="82505" spans="1:6" x14ac:dyDescent="0.35">
      <c r="A82505" s="4">
        <v>806856</v>
      </c>
      <c r="B82505" s="5">
        <v>8</v>
      </c>
      <c r="C82505" s="5">
        <v>4</v>
      </c>
      <c r="D82505" s="5" t="s">
        <v>6</v>
      </c>
      <c r="E82505" s="5" t="s">
        <v>4</v>
      </c>
      <c r="F82505" s="6">
        <v>510383</v>
      </c>
    </row>
    <row r="82506" spans="1:6" x14ac:dyDescent="0.35">
      <c r="A82506" s="1">
        <v>806856</v>
      </c>
      <c r="B82506" s="2">
        <v>12</v>
      </c>
      <c r="C82506" s="2">
        <v>5</v>
      </c>
      <c r="D82506" s="2" t="s">
        <v>6</v>
      </c>
      <c r="E82506" s="2" t="s">
        <v>4</v>
      </c>
      <c r="F82506" s="3">
        <v>722934</v>
      </c>
    </row>
    <row r="82507" spans="1:6" x14ac:dyDescent="0.35">
      <c r="A82507" s="4">
        <v>806856</v>
      </c>
      <c r="B82507" s="5">
        <v>8</v>
      </c>
      <c r="C82507" s="5">
        <v>5</v>
      </c>
      <c r="D82507" s="5" t="s">
        <v>6</v>
      </c>
      <c r="E82507" s="5" t="s">
        <v>4</v>
      </c>
      <c r="F82507" s="6">
        <v>845601</v>
      </c>
    </row>
    <row r="82508" spans="1:6" x14ac:dyDescent="0.35">
      <c r="A82508" s="1">
        <v>806856</v>
      </c>
      <c r="B82508" s="2">
        <v>4</v>
      </c>
      <c r="C82508" s="2">
        <v>5</v>
      </c>
      <c r="D82508" s="2" t="s">
        <v>12</v>
      </c>
      <c r="E82508" s="2" t="s">
        <v>4</v>
      </c>
      <c r="F82508" s="3">
        <v>354</v>
      </c>
    </row>
    <row r="82509" spans="1:6" x14ac:dyDescent="0.35">
      <c r="A82509" s="4">
        <v>806856</v>
      </c>
      <c r="B82509" s="5">
        <v>15</v>
      </c>
      <c r="C82509" s="5">
        <v>4</v>
      </c>
      <c r="D82509" s="5" t="s">
        <v>6</v>
      </c>
      <c r="E82509" s="5" t="s">
        <v>4</v>
      </c>
      <c r="F82509" s="6">
        <v>114379</v>
      </c>
    </row>
    <row r="82510" spans="1:6" x14ac:dyDescent="0.35">
      <c r="A82510" s="1">
        <v>806856</v>
      </c>
      <c r="B82510" s="2">
        <v>8</v>
      </c>
      <c r="C82510" s="2">
        <v>4</v>
      </c>
      <c r="D82510" s="2" t="s">
        <v>6</v>
      </c>
      <c r="E82510" s="2" t="s">
        <v>4</v>
      </c>
      <c r="F82510" s="3">
        <v>288625</v>
      </c>
    </row>
    <row r="82511" spans="1:6" x14ac:dyDescent="0.35">
      <c r="A82511" s="4">
        <v>806856</v>
      </c>
      <c r="B82511" s="5">
        <v>12</v>
      </c>
      <c r="C82511" s="5">
        <v>5</v>
      </c>
      <c r="D82511" s="5" t="s">
        <v>6</v>
      </c>
      <c r="E82511" s="5" t="s">
        <v>4</v>
      </c>
      <c r="F82511" s="6">
        <v>171399</v>
      </c>
    </row>
    <row r="82512" spans="1:6" x14ac:dyDescent="0.35">
      <c r="A82512" s="1">
        <v>806856</v>
      </c>
      <c r="B82512" s="2">
        <v>20</v>
      </c>
      <c r="C82512" s="2">
        <v>5</v>
      </c>
      <c r="D82512" s="2" t="s">
        <v>6</v>
      </c>
      <c r="E82512" s="2" t="s">
        <v>9</v>
      </c>
      <c r="F82512" s="3">
        <v>402197</v>
      </c>
    </row>
    <row r="82513" spans="1:6" x14ac:dyDescent="0.35">
      <c r="A82513" s="4">
        <v>806856</v>
      </c>
      <c r="B82513" s="5">
        <v>20</v>
      </c>
      <c r="C82513" s="5">
        <v>4</v>
      </c>
      <c r="D82513" s="5" t="s">
        <v>8</v>
      </c>
      <c r="E82513" s="5" t="s">
        <v>9</v>
      </c>
      <c r="F82513" s="6">
        <v>561525</v>
      </c>
    </row>
    <row r="82514" spans="1:6" x14ac:dyDescent="0.35">
      <c r="A82514" s="1">
        <v>806856</v>
      </c>
      <c r="B82514" s="2">
        <v>20</v>
      </c>
      <c r="C82514" s="2">
        <v>4</v>
      </c>
      <c r="D82514" s="2" t="s">
        <v>8</v>
      </c>
      <c r="E82514" s="2" t="s">
        <v>4</v>
      </c>
      <c r="F82514" s="3">
        <v>16584</v>
      </c>
    </row>
    <row r="82515" spans="1:6" x14ac:dyDescent="0.35">
      <c r="A82515" s="4">
        <v>806856</v>
      </c>
      <c r="B82515" s="5">
        <v>4</v>
      </c>
      <c r="C82515" s="5">
        <v>3</v>
      </c>
      <c r="D82515" s="5" t="s">
        <v>6</v>
      </c>
      <c r="E82515" s="5" t="s">
        <v>9</v>
      </c>
      <c r="F82515" s="6">
        <v>885211</v>
      </c>
    </row>
    <row r="82516" spans="1:6" x14ac:dyDescent="0.35">
      <c r="A82516" s="1">
        <v>806856</v>
      </c>
      <c r="B82516" s="2">
        <v>12</v>
      </c>
      <c r="C82516" s="2">
        <v>4</v>
      </c>
      <c r="D82516" s="2" t="s">
        <v>6</v>
      </c>
      <c r="E82516" s="2" t="s">
        <v>4</v>
      </c>
      <c r="F82516" s="3">
        <v>45480</v>
      </c>
    </row>
    <row r="82517" spans="1:6" x14ac:dyDescent="0.35">
      <c r="A82517" s="4">
        <v>806856</v>
      </c>
      <c r="B82517" s="5">
        <v>15</v>
      </c>
      <c r="C82517" s="5">
        <v>5</v>
      </c>
      <c r="D82517" s="5" t="s">
        <v>6</v>
      </c>
      <c r="E82517" s="5" t="s">
        <v>4</v>
      </c>
      <c r="F82517" s="6">
        <v>878966</v>
      </c>
    </row>
    <row r="82518" spans="1:6" x14ac:dyDescent="0.35">
      <c r="A82518" s="1">
        <v>806856</v>
      </c>
      <c r="B82518" s="2">
        <v>12</v>
      </c>
      <c r="C82518" s="2">
        <v>5</v>
      </c>
      <c r="D82518" s="2" t="s">
        <v>6</v>
      </c>
      <c r="E82518" s="2" t="s">
        <v>4</v>
      </c>
      <c r="F82518" s="3">
        <v>989360</v>
      </c>
    </row>
    <row r="82519" spans="1:6" x14ac:dyDescent="0.35">
      <c r="A82519" s="4">
        <v>806856</v>
      </c>
      <c r="B82519" s="5">
        <v>32</v>
      </c>
      <c r="C82519" s="5">
        <v>5</v>
      </c>
      <c r="D82519" s="5" t="s">
        <v>6</v>
      </c>
      <c r="E82519" s="5" t="s">
        <v>9</v>
      </c>
      <c r="F82519" s="6">
        <v>301344</v>
      </c>
    </row>
    <row r="82520" spans="1:6" x14ac:dyDescent="0.35">
      <c r="A82520" s="1">
        <v>806856</v>
      </c>
      <c r="B82520" s="2">
        <v>8</v>
      </c>
      <c r="C82520" s="2">
        <v>4</v>
      </c>
      <c r="D82520" s="2" t="s">
        <v>6</v>
      </c>
      <c r="E82520" s="2" t="s">
        <v>4</v>
      </c>
      <c r="F82520" s="3">
        <v>185221</v>
      </c>
    </row>
    <row r="82521" spans="1:6" x14ac:dyDescent="0.35">
      <c r="A82521" s="4">
        <v>806856</v>
      </c>
      <c r="B82521" s="5">
        <v>26</v>
      </c>
      <c r="C82521" s="5">
        <v>5</v>
      </c>
      <c r="D82521" s="5" t="s">
        <v>6</v>
      </c>
      <c r="E82521" s="5" t="s">
        <v>9</v>
      </c>
      <c r="F82521" s="6">
        <v>658577</v>
      </c>
    </row>
    <row r="82522" spans="1:6" x14ac:dyDescent="0.35">
      <c r="A82522" s="1">
        <v>806856</v>
      </c>
      <c r="B82522" s="2">
        <v>8</v>
      </c>
      <c r="C82522" s="2">
        <v>3</v>
      </c>
      <c r="D82522" s="2" t="s">
        <v>6</v>
      </c>
      <c r="E82522" s="2" t="s">
        <v>4</v>
      </c>
      <c r="F82522" s="3">
        <v>432667</v>
      </c>
    </row>
    <row r="82523" spans="1:6" x14ac:dyDescent="0.35">
      <c r="A82523" s="4">
        <v>806856</v>
      </c>
      <c r="B82523" s="5">
        <v>4</v>
      </c>
      <c r="C82523" s="5">
        <v>5</v>
      </c>
      <c r="D82523" s="5" t="s">
        <v>6</v>
      </c>
      <c r="E82523" s="5" t="s">
        <v>9</v>
      </c>
      <c r="F82523" s="6">
        <v>343114</v>
      </c>
    </row>
    <row r="82524" spans="1:6" x14ac:dyDescent="0.35">
      <c r="A82524" s="1">
        <v>806856</v>
      </c>
      <c r="B82524" s="2">
        <v>4</v>
      </c>
      <c r="C82524" s="2">
        <v>4</v>
      </c>
      <c r="D82524" s="2" t="s">
        <v>8</v>
      </c>
      <c r="E82524" s="2" t="s">
        <v>4</v>
      </c>
      <c r="F82524" s="3">
        <v>314423</v>
      </c>
    </row>
    <row r="82525" spans="1:6" x14ac:dyDescent="0.35">
      <c r="A82525" s="4">
        <v>806856</v>
      </c>
      <c r="B82525" s="5">
        <v>4</v>
      </c>
      <c r="C82525" s="5">
        <v>5</v>
      </c>
      <c r="D82525" s="5" t="s">
        <v>8</v>
      </c>
      <c r="E82525" s="5" t="s">
        <v>9</v>
      </c>
      <c r="F82525" s="6">
        <v>335094</v>
      </c>
    </row>
    <row r="82526" spans="1:6" x14ac:dyDescent="0.35">
      <c r="A82526" s="1">
        <v>806856</v>
      </c>
      <c r="B82526" s="2">
        <v>12</v>
      </c>
      <c r="C82526" s="2">
        <v>5</v>
      </c>
      <c r="D82526" s="2" t="s">
        <v>6</v>
      </c>
      <c r="E82526" s="2" t="s">
        <v>4</v>
      </c>
      <c r="F82526" s="3">
        <v>237434</v>
      </c>
    </row>
    <row r="82527" spans="1:6" x14ac:dyDescent="0.35">
      <c r="A82527" s="4">
        <v>806856</v>
      </c>
      <c r="B82527" s="5">
        <v>4</v>
      </c>
      <c r="C82527" s="5">
        <v>4</v>
      </c>
      <c r="D82527" s="5" t="s">
        <v>6</v>
      </c>
      <c r="E82527" s="5" t="s">
        <v>4</v>
      </c>
      <c r="F82527" s="6">
        <v>925780</v>
      </c>
    </row>
    <row r="82528" spans="1:6" x14ac:dyDescent="0.35">
      <c r="A82528" s="1">
        <v>806856</v>
      </c>
      <c r="B82528" s="2">
        <v>8</v>
      </c>
      <c r="C82528" s="2">
        <v>5</v>
      </c>
      <c r="D82528" s="2" t="s">
        <v>6</v>
      </c>
      <c r="E82528" s="2" t="s">
        <v>4</v>
      </c>
      <c r="F82528" s="3">
        <v>371335</v>
      </c>
    </row>
    <row r="82529" spans="1:6" x14ac:dyDescent="0.35">
      <c r="A82529" s="4">
        <v>806856</v>
      </c>
      <c r="B82529" s="5">
        <v>8</v>
      </c>
      <c r="C82529" s="5">
        <v>3</v>
      </c>
      <c r="D82529" s="5" t="s">
        <v>8</v>
      </c>
      <c r="E82529" s="5" t="s">
        <v>9</v>
      </c>
      <c r="F82529" s="6">
        <v>421314</v>
      </c>
    </row>
    <row r="82530" spans="1:6" x14ac:dyDescent="0.35">
      <c r="A82530" s="1">
        <v>806856</v>
      </c>
      <c r="B82530" s="2">
        <v>26</v>
      </c>
      <c r="C82530" s="2">
        <v>5</v>
      </c>
      <c r="D82530" s="2" t="s">
        <v>6</v>
      </c>
      <c r="E82530" s="2" t="s">
        <v>9</v>
      </c>
      <c r="F82530" s="3">
        <v>372692</v>
      </c>
    </row>
    <row r="82531" spans="1:6" x14ac:dyDescent="0.35">
      <c r="A82531" s="4">
        <v>806856</v>
      </c>
      <c r="B82531" s="5">
        <v>8</v>
      </c>
      <c r="C82531" s="5">
        <v>5</v>
      </c>
      <c r="D82531" s="5" t="s">
        <v>6</v>
      </c>
      <c r="E82531" s="5" t="s">
        <v>9</v>
      </c>
      <c r="F82531" s="6">
        <v>305415</v>
      </c>
    </row>
    <row r="82532" spans="1:6" x14ac:dyDescent="0.35">
      <c r="A82532" s="1">
        <v>806856</v>
      </c>
      <c r="B82532" s="2">
        <v>4</v>
      </c>
      <c r="C82532" s="2">
        <v>5</v>
      </c>
      <c r="D82532" s="2" t="s">
        <v>6</v>
      </c>
      <c r="E82532" s="2" t="s">
        <v>7</v>
      </c>
      <c r="F82532" s="3">
        <v>711738</v>
      </c>
    </row>
    <row r="82533" spans="1:6" x14ac:dyDescent="0.35">
      <c r="A82533" s="4">
        <v>806856</v>
      </c>
      <c r="B82533" s="5">
        <v>8</v>
      </c>
      <c r="C82533" s="5">
        <v>4</v>
      </c>
      <c r="D82533" s="5" t="s">
        <v>6</v>
      </c>
      <c r="E82533" s="5" t="s">
        <v>4</v>
      </c>
      <c r="F82533" s="6">
        <v>502271</v>
      </c>
    </row>
    <row r="82534" spans="1:6" x14ac:dyDescent="0.35">
      <c r="A82534" s="1">
        <v>806856</v>
      </c>
      <c r="B82534" s="2">
        <v>15</v>
      </c>
      <c r="C82534" s="2">
        <v>4</v>
      </c>
      <c r="D82534" s="2" t="s">
        <v>6</v>
      </c>
      <c r="E82534" s="2" t="s">
        <v>4</v>
      </c>
      <c r="F82534" s="3">
        <v>943783</v>
      </c>
    </row>
    <row r="82535" spans="1:6" x14ac:dyDescent="0.35">
      <c r="A82535" s="4">
        <v>806856</v>
      </c>
      <c r="B82535" s="5">
        <v>4</v>
      </c>
      <c r="C82535" s="5">
        <v>5</v>
      </c>
      <c r="D82535" s="5" t="s">
        <v>6</v>
      </c>
      <c r="E82535" s="5" t="s">
        <v>4</v>
      </c>
      <c r="F82535" s="6">
        <v>378830</v>
      </c>
    </row>
    <row r="82536" spans="1:6" x14ac:dyDescent="0.35">
      <c r="A82536" s="1">
        <v>806856</v>
      </c>
      <c r="B82536" s="2">
        <v>12</v>
      </c>
      <c r="C82536" s="2">
        <v>3</v>
      </c>
      <c r="D82536" s="2" t="s">
        <v>8</v>
      </c>
      <c r="E82536" s="2" t="s">
        <v>4</v>
      </c>
      <c r="F82536" s="3">
        <v>546154</v>
      </c>
    </row>
    <row r="82537" spans="1:6" x14ac:dyDescent="0.35">
      <c r="A82537" s="4">
        <v>806856</v>
      </c>
      <c r="B82537" s="5">
        <v>15</v>
      </c>
      <c r="C82537" s="5">
        <v>3</v>
      </c>
      <c r="D82537" s="5" t="s">
        <v>6</v>
      </c>
      <c r="E82537" s="5" t="s">
        <v>4</v>
      </c>
      <c r="F82537" s="6">
        <v>437047</v>
      </c>
    </row>
    <row r="82538" spans="1:6" x14ac:dyDescent="0.35">
      <c r="A82538" s="1">
        <v>806856</v>
      </c>
      <c r="B82538" s="2">
        <v>32</v>
      </c>
      <c r="C82538" s="2">
        <v>4</v>
      </c>
      <c r="D82538" s="2" t="s">
        <v>12</v>
      </c>
      <c r="E82538" s="2" t="s">
        <v>9</v>
      </c>
      <c r="F82538" s="3">
        <v>529720</v>
      </c>
    </row>
    <row r="82539" spans="1:6" x14ac:dyDescent="0.35">
      <c r="A82539" s="4">
        <v>806856</v>
      </c>
      <c r="B82539" s="5">
        <v>15</v>
      </c>
      <c r="C82539" s="5">
        <v>4</v>
      </c>
      <c r="D82539" s="5" t="s">
        <v>6</v>
      </c>
      <c r="E82539" s="5" t="s">
        <v>4</v>
      </c>
      <c r="F82539" s="6">
        <v>513557</v>
      </c>
    </row>
    <row r="82540" spans="1:6" x14ac:dyDescent="0.35">
      <c r="A82540" s="1">
        <v>806856</v>
      </c>
      <c r="B82540" s="2">
        <v>8</v>
      </c>
      <c r="C82540" s="2">
        <v>4</v>
      </c>
      <c r="D82540" s="2" t="s">
        <v>6</v>
      </c>
      <c r="E82540" s="2" t="s">
        <v>4</v>
      </c>
      <c r="F82540" s="3">
        <v>69236</v>
      </c>
    </row>
    <row r="82541" spans="1:6" x14ac:dyDescent="0.35">
      <c r="A82541" s="4">
        <v>806856</v>
      </c>
      <c r="B82541" s="5">
        <v>8</v>
      </c>
      <c r="C82541" s="5">
        <v>3</v>
      </c>
      <c r="D82541" s="5" t="s">
        <v>6</v>
      </c>
      <c r="E82541" s="5" t="s">
        <v>4</v>
      </c>
      <c r="F82541" s="6">
        <v>820844</v>
      </c>
    </row>
    <row r="82542" spans="1:6" x14ac:dyDescent="0.35">
      <c r="A82542" s="1">
        <v>806856</v>
      </c>
      <c r="B82542" s="2">
        <v>12</v>
      </c>
      <c r="C82542" s="2">
        <v>4</v>
      </c>
      <c r="D82542" s="2" t="s">
        <v>6</v>
      </c>
      <c r="E82542" s="2" t="s">
        <v>4</v>
      </c>
      <c r="F82542" s="3">
        <v>446588</v>
      </c>
    </row>
    <row r="82543" spans="1:6" x14ac:dyDescent="0.35">
      <c r="A82543" s="4">
        <v>806856</v>
      </c>
      <c r="B82543" s="5">
        <v>4</v>
      </c>
      <c r="C82543" s="5">
        <v>4</v>
      </c>
      <c r="D82543" s="5" t="s">
        <v>6</v>
      </c>
      <c r="E82543" s="5" t="s">
        <v>4</v>
      </c>
      <c r="F82543" s="6">
        <v>212466</v>
      </c>
    </row>
    <row r="82544" spans="1:6" x14ac:dyDescent="0.35">
      <c r="A82544" s="1">
        <v>806856</v>
      </c>
      <c r="B82544" s="2">
        <v>20</v>
      </c>
      <c r="C82544" s="2">
        <v>5</v>
      </c>
      <c r="D82544" s="2" t="s">
        <v>11</v>
      </c>
      <c r="E82544" s="2" t="s">
        <v>9</v>
      </c>
      <c r="F82544" s="3">
        <v>343795</v>
      </c>
    </row>
    <row r="82545" spans="1:6" x14ac:dyDescent="0.35">
      <c r="A82545" s="4">
        <v>806856</v>
      </c>
      <c r="B82545" s="5">
        <v>8</v>
      </c>
      <c r="C82545" s="5">
        <v>5</v>
      </c>
      <c r="D82545" s="5" t="s">
        <v>6</v>
      </c>
      <c r="E82545" s="5" t="s">
        <v>4</v>
      </c>
      <c r="F82545" s="6">
        <v>972710</v>
      </c>
    </row>
    <row r="82546" spans="1:6" x14ac:dyDescent="0.35">
      <c r="A82546" s="1">
        <v>806856</v>
      </c>
      <c r="B82546" s="2">
        <v>8</v>
      </c>
      <c r="C82546" s="2">
        <v>5</v>
      </c>
      <c r="D82546" s="2" t="s">
        <v>6</v>
      </c>
      <c r="E82546" s="2" t="s">
        <v>4</v>
      </c>
      <c r="F82546" s="3">
        <v>904563</v>
      </c>
    </row>
    <row r="82547" spans="1:6" x14ac:dyDescent="0.35">
      <c r="A82547" s="4">
        <v>806856</v>
      </c>
      <c r="B82547" s="5">
        <v>8</v>
      </c>
      <c r="C82547" s="5">
        <v>5</v>
      </c>
      <c r="D82547" s="5" t="s">
        <v>8</v>
      </c>
      <c r="E82547" s="5" t="s">
        <v>4</v>
      </c>
      <c r="F82547" s="6">
        <v>111430</v>
      </c>
    </row>
    <row r="82548" spans="1:6" x14ac:dyDescent="0.35">
      <c r="A82548" s="1">
        <v>806856</v>
      </c>
      <c r="B82548" s="2">
        <v>15</v>
      </c>
      <c r="C82548" s="2">
        <v>5</v>
      </c>
      <c r="D82548" s="2" t="s">
        <v>6</v>
      </c>
      <c r="E82548" s="2" t="s">
        <v>4</v>
      </c>
      <c r="F82548" s="3">
        <v>849311</v>
      </c>
    </row>
    <row r="82549" spans="1:6" x14ac:dyDescent="0.35">
      <c r="A82549" s="4">
        <v>806856</v>
      </c>
      <c r="B82549" s="5">
        <v>8</v>
      </c>
      <c r="C82549" s="5">
        <v>4</v>
      </c>
      <c r="D82549" s="5" t="s">
        <v>6</v>
      </c>
      <c r="E82549" s="5" t="s">
        <v>7</v>
      </c>
      <c r="F82549" s="6">
        <v>288962</v>
      </c>
    </row>
    <row r="82550" spans="1:6" x14ac:dyDescent="0.35">
      <c r="A82550" s="1">
        <v>806856</v>
      </c>
      <c r="B82550" s="2">
        <v>20</v>
      </c>
      <c r="C82550" s="2">
        <v>4</v>
      </c>
      <c r="D82550" s="2" t="s">
        <v>6</v>
      </c>
      <c r="E82550" s="2" t="s">
        <v>4</v>
      </c>
      <c r="F82550" s="3">
        <v>955189</v>
      </c>
    </row>
    <row r="82551" spans="1:6" x14ac:dyDescent="0.35">
      <c r="A82551" s="4">
        <v>806856</v>
      </c>
      <c r="B82551" s="5">
        <v>20</v>
      </c>
      <c r="C82551" s="5">
        <v>5</v>
      </c>
      <c r="D82551" s="5" t="s">
        <v>8</v>
      </c>
      <c r="E82551" s="5" t="s">
        <v>4</v>
      </c>
      <c r="F82551" s="6">
        <v>484533</v>
      </c>
    </row>
    <row r="82552" spans="1:6" x14ac:dyDescent="0.35">
      <c r="A82552" s="1">
        <v>806856</v>
      </c>
      <c r="B82552" s="2">
        <v>4</v>
      </c>
      <c r="C82552" s="2">
        <v>4</v>
      </c>
      <c r="D82552" s="2" t="s">
        <v>6</v>
      </c>
      <c r="E82552" s="2" t="s">
        <v>4</v>
      </c>
      <c r="F82552" s="3">
        <v>746852</v>
      </c>
    </row>
    <row r="82553" spans="1:6" x14ac:dyDescent="0.35">
      <c r="A82553" s="4">
        <v>806856</v>
      </c>
      <c r="B82553" s="5">
        <v>8</v>
      </c>
      <c r="C82553" s="5">
        <v>5</v>
      </c>
      <c r="D82553" s="5" t="s">
        <v>6</v>
      </c>
      <c r="E82553" s="5" t="s">
        <v>4</v>
      </c>
      <c r="F82553" s="6">
        <v>496995</v>
      </c>
    </row>
    <row r="82554" spans="1:6" x14ac:dyDescent="0.35">
      <c r="A82554" s="1">
        <v>806856</v>
      </c>
      <c r="B82554" s="2">
        <v>8</v>
      </c>
      <c r="C82554" s="2">
        <v>4</v>
      </c>
      <c r="D82554" s="2" t="s">
        <v>6</v>
      </c>
      <c r="E82554" s="2" t="s">
        <v>4</v>
      </c>
      <c r="F82554" s="3">
        <v>303943</v>
      </c>
    </row>
    <row r="82555" spans="1:6" x14ac:dyDescent="0.35">
      <c r="A82555" s="4">
        <v>806856</v>
      </c>
      <c r="B82555" s="5">
        <v>12</v>
      </c>
      <c r="C82555" s="5">
        <v>2</v>
      </c>
      <c r="D82555" s="5" t="s">
        <v>6</v>
      </c>
      <c r="E82555" s="5" t="s">
        <v>4</v>
      </c>
      <c r="F82555" s="6">
        <v>191746</v>
      </c>
    </row>
    <row r="82556" spans="1:6" x14ac:dyDescent="0.35">
      <c r="A82556" s="1">
        <v>806856</v>
      </c>
      <c r="B82556" s="2">
        <v>4</v>
      </c>
      <c r="C82556" s="2">
        <v>5</v>
      </c>
      <c r="D82556" s="2" t="s">
        <v>6</v>
      </c>
      <c r="E82556" s="2" t="s">
        <v>9</v>
      </c>
      <c r="F82556" s="3">
        <v>87742</v>
      </c>
    </row>
    <row r="82557" spans="1:6" x14ac:dyDescent="0.35">
      <c r="A82557" s="4">
        <v>806856</v>
      </c>
      <c r="B82557" s="5">
        <v>20</v>
      </c>
      <c r="C82557" s="5">
        <v>4</v>
      </c>
      <c r="D82557" s="5" t="s">
        <v>6</v>
      </c>
      <c r="E82557" s="5" t="s">
        <v>9</v>
      </c>
      <c r="F82557" s="6">
        <v>488067</v>
      </c>
    </row>
    <row r="82558" spans="1:6" x14ac:dyDescent="0.35">
      <c r="A82558" s="1">
        <v>806856</v>
      </c>
      <c r="B82558" s="2">
        <v>8</v>
      </c>
      <c r="C82558" s="2">
        <v>4</v>
      </c>
      <c r="D82558" s="2" t="s">
        <v>6</v>
      </c>
      <c r="E82558" s="2" t="s">
        <v>4</v>
      </c>
      <c r="F82558" s="3">
        <v>855368</v>
      </c>
    </row>
    <row r="82559" spans="1:6" x14ac:dyDescent="0.35">
      <c r="A82559" s="4">
        <v>806856</v>
      </c>
      <c r="B82559" s="5">
        <v>20</v>
      </c>
      <c r="C82559" s="5">
        <v>5</v>
      </c>
      <c r="D82559" s="5" t="s">
        <v>6</v>
      </c>
      <c r="E82559" s="5" t="s">
        <v>4</v>
      </c>
      <c r="F82559" s="6">
        <v>138332</v>
      </c>
    </row>
    <row r="82560" spans="1:6" x14ac:dyDescent="0.35">
      <c r="A82560" s="1">
        <v>806856</v>
      </c>
      <c r="B82560" s="2">
        <v>4</v>
      </c>
      <c r="C82560" s="2">
        <v>5</v>
      </c>
      <c r="D82560" s="2" t="s">
        <v>6</v>
      </c>
      <c r="E82560" s="2" t="s">
        <v>4</v>
      </c>
      <c r="F82560" s="3">
        <v>983189</v>
      </c>
    </row>
    <row r="82561" spans="1:6" x14ac:dyDescent="0.35">
      <c r="A82561" s="4">
        <v>806856</v>
      </c>
      <c r="B82561" s="5">
        <v>4</v>
      </c>
      <c r="C82561" s="5">
        <v>3</v>
      </c>
      <c r="D82561" s="5" t="s">
        <v>6</v>
      </c>
      <c r="E82561" s="5" t="s">
        <v>4</v>
      </c>
      <c r="F82561" s="6">
        <v>756470</v>
      </c>
    </row>
    <row r="82562" spans="1:6" x14ac:dyDescent="0.35">
      <c r="A82562" s="1">
        <v>806856</v>
      </c>
      <c r="B82562" s="2">
        <v>8</v>
      </c>
      <c r="C82562" s="2">
        <v>5</v>
      </c>
      <c r="D82562" s="2" t="s">
        <v>6</v>
      </c>
      <c r="E82562" s="2" t="s">
        <v>4</v>
      </c>
      <c r="F82562" s="3">
        <v>375649</v>
      </c>
    </row>
    <row r="82563" spans="1:6" x14ac:dyDescent="0.35">
      <c r="A82563" s="4">
        <v>806856</v>
      </c>
      <c r="B82563" s="5">
        <v>12</v>
      </c>
      <c r="C82563" s="5">
        <v>4</v>
      </c>
      <c r="D82563" s="5" t="s">
        <v>6</v>
      </c>
      <c r="E82563" s="5" t="s">
        <v>4</v>
      </c>
      <c r="F82563" s="6">
        <v>132838</v>
      </c>
    </row>
    <row r="82564" spans="1:6" x14ac:dyDescent="0.35">
      <c r="A82564" s="1">
        <v>806856</v>
      </c>
      <c r="B82564" s="2">
        <v>12</v>
      </c>
      <c r="C82564" s="2">
        <v>5</v>
      </c>
      <c r="D82564" s="2" t="s">
        <v>6</v>
      </c>
      <c r="E82564" s="2" t="s">
        <v>9</v>
      </c>
      <c r="F82564" s="3">
        <v>764600</v>
      </c>
    </row>
    <row r="82565" spans="1:6" x14ac:dyDescent="0.35">
      <c r="A82565" s="4">
        <v>806856</v>
      </c>
      <c r="B82565" s="5">
        <v>8</v>
      </c>
      <c r="C82565" s="5">
        <v>5</v>
      </c>
      <c r="D82565" s="5" t="s">
        <v>6</v>
      </c>
      <c r="E82565" s="5" t="s">
        <v>4</v>
      </c>
      <c r="F82565" s="6">
        <v>841457</v>
      </c>
    </row>
    <row r="82566" spans="1:6" x14ac:dyDescent="0.35">
      <c r="A82566" s="1">
        <v>806856</v>
      </c>
      <c r="B82566" s="2">
        <v>12</v>
      </c>
      <c r="C82566" s="2">
        <v>5</v>
      </c>
      <c r="D82566" s="2" t="s">
        <v>6</v>
      </c>
      <c r="E82566" s="2" t="s">
        <v>4</v>
      </c>
      <c r="F82566" s="3">
        <v>734564</v>
      </c>
    </row>
    <row r="82567" spans="1:6" x14ac:dyDescent="0.35">
      <c r="A82567" s="4">
        <v>806856</v>
      </c>
      <c r="B82567" s="5">
        <v>4</v>
      </c>
      <c r="C82567" s="5">
        <v>4</v>
      </c>
      <c r="D82567" s="5" t="s">
        <v>8</v>
      </c>
      <c r="E82567" s="5" t="s">
        <v>4</v>
      </c>
      <c r="F82567" s="6">
        <v>856640</v>
      </c>
    </row>
    <row r="82568" spans="1:6" x14ac:dyDescent="0.35">
      <c r="A82568" s="1">
        <v>806856</v>
      </c>
      <c r="B82568" s="2">
        <v>4</v>
      </c>
      <c r="C82568" s="2">
        <v>5</v>
      </c>
      <c r="D82568" s="2" t="s">
        <v>6</v>
      </c>
      <c r="E82568" s="2" t="s">
        <v>4</v>
      </c>
      <c r="F82568" s="3">
        <v>71920</v>
      </c>
    </row>
    <row r="82569" spans="1:6" x14ac:dyDescent="0.35">
      <c r="A82569" s="4">
        <v>806856</v>
      </c>
      <c r="B82569" s="5">
        <v>26</v>
      </c>
      <c r="C82569" s="5">
        <v>4</v>
      </c>
      <c r="D82569" s="5" t="s">
        <v>6</v>
      </c>
      <c r="E82569" s="5" t="s">
        <v>4</v>
      </c>
      <c r="F82569" s="6">
        <v>504234</v>
      </c>
    </row>
    <row r="82570" spans="1:6" x14ac:dyDescent="0.35">
      <c r="A82570" s="1">
        <v>806856</v>
      </c>
      <c r="B82570" s="2">
        <v>32</v>
      </c>
      <c r="C82570" s="2">
        <v>3</v>
      </c>
      <c r="D82570" s="2" t="s">
        <v>6</v>
      </c>
      <c r="E82570" s="2" t="s">
        <v>9</v>
      </c>
      <c r="F82570" s="3">
        <v>472570</v>
      </c>
    </row>
    <row r="82571" spans="1:6" x14ac:dyDescent="0.35">
      <c r="A82571" s="4">
        <v>806856</v>
      </c>
      <c r="B82571" s="5">
        <v>8</v>
      </c>
      <c r="C82571" s="5">
        <v>5</v>
      </c>
      <c r="D82571" s="5" t="s">
        <v>6</v>
      </c>
      <c r="E82571" s="5" t="s">
        <v>9</v>
      </c>
      <c r="F82571" s="6">
        <v>885103</v>
      </c>
    </row>
    <row r="82572" spans="1:6" x14ac:dyDescent="0.35">
      <c r="A82572" s="1">
        <v>806856</v>
      </c>
      <c r="B82572" s="2">
        <v>4</v>
      </c>
      <c r="C82572" s="2">
        <v>5</v>
      </c>
      <c r="D82572" s="2" t="s">
        <v>8</v>
      </c>
      <c r="E82572" s="2" t="s">
        <v>4</v>
      </c>
      <c r="F82572" s="3">
        <v>772804</v>
      </c>
    </row>
    <row r="82573" spans="1:6" x14ac:dyDescent="0.35">
      <c r="A82573" s="4">
        <v>806856</v>
      </c>
      <c r="B82573" s="5">
        <v>15</v>
      </c>
      <c r="C82573" s="5">
        <v>5</v>
      </c>
      <c r="D82573" s="5" t="s">
        <v>6</v>
      </c>
      <c r="E82573" s="5" t="s">
        <v>4</v>
      </c>
      <c r="F82573" s="6">
        <v>150184</v>
      </c>
    </row>
    <row r="82574" spans="1:6" x14ac:dyDescent="0.35">
      <c r="A82574" s="1">
        <v>806856</v>
      </c>
      <c r="B82574" s="2">
        <v>8</v>
      </c>
      <c r="C82574" s="2">
        <v>5</v>
      </c>
      <c r="D82574" s="2" t="s">
        <v>6</v>
      </c>
      <c r="E82574" s="2" t="s">
        <v>4</v>
      </c>
      <c r="F82574" s="3">
        <v>357536</v>
      </c>
    </row>
    <row r="82575" spans="1:6" x14ac:dyDescent="0.35">
      <c r="A82575" s="4">
        <v>806856</v>
      </c>
      <c r="B82575" s="5">
        <v>20</v>
      </c>
      <c r="C82575" s="5">
        <v>5</v>
      </c>
      <c r="D82575" s="5" t="s">
        <v>6</v>
      </c>
      <c r="E82575" s="5" t="s">
        <v>4</v>
      </c>
      <c r="F82575" s="6">
        <v>944040</v>
      </c>
    </row>
    <row r="82576" spans="1:6" x14ac:dyDescent="0.35">
      <c r="A82576" s="1">
        <v>806856</v>
      </c>
      <c r="B82576" s="2">
        <v>26</v>
      </c>
      <c r="C82576" s="2">
        <v>4</v>
      </c>
      <c r="D82576" s="2" t="s">
        <v>6</v>
      </c>
      <c r="E82576" s="2" t="s">
        <v>9</v>
      </c>
      <c r="F82576" s="3">
        <v>390280</v>
      </c>
    </row>
    <row r="82577" spans="1:6" x14ac:dyDescent="0.35">
      <c r="A82577" s="4">
        <v>806856</v>
      </c>
      <c r="B82577" s="5">
        <v>32</v>
      </c>
      <c r="C82577" s="5">
        <v>5</v>
      </c>
      <c r="D82577" s="5" t="s">
        <v>6</v>
      </c>
      <c r="E82577" s="5" t="s">
        <v>7</v>
      </c>
      <c r="F82577" s="6">
        <v>267265</v>
      </c>
    </row>
    <row r="82578" spans="1:6" x14ac:dyDescent="0.35">
      <c r="A82578" s="1">
        <v>806856</v>
      </c>
      <c r="B82578" s="2">
        <v>26</v>
      </c>
      <c r="C82578" s="2">
        <v>5</v>
      </c>
      <c r="D82578" s="2" t="s">
        <v>6</v>
      </c>
      <c r="E82578" s="2" t="s">
        <v>9</v>
      </c>
      <c r="F82578" s="3">
        <v>610040</v>
      </c>
    </row>
    <row r="82579" spans="1:6" x14ac:dyDescent="0.35">
      <c r="A82579" s="4">
        <v>806856</v>
      </c>
      <c r="B82579" s="5">
        <v>12</v>
      </c>
      <c r="C82579" s="5">
        <v>5</v>
      </c>
      <c r="D82579" s="5" t="s">
        <v>8</v>
      </c>
      <c r="E82579" s="5" t="s">
        <v>9</v>
      </c>
      <c r="F82579" s="6">
        <v>979888</v>
      </c>
    </row>
    <row r="82580" spans="1:6" x14ac:dyDescent="0.35">
      <c r="A82580" s="1">
        <v>806856</v>
      </c>
      <c r="B82580" s="2">
        <v>20</v>
      </c>
      <c r="C82580" s="2">
        <v>3</v>
      </c>
      <c r="D82580" s="2" t="s">
        <v>6</v>
      </c>
      <c r="E82580" s="2" t="s">
        <v>4</v>
      </c>
      <c r="F82580" s="3">
        <v>835536</v>
      </c>
    </row>
    <row r="82581" spans="1:6" x14ac:dyDescent="0.35">
      <c r="A82581" s="4">
        <v>806856</v>
      </c>
      <c r="B82581" s="5">
        <v>8</v>
      </c>
      <c r="C82581" s="5">
        <v>4</v>
      </c>
      <c r="D82581" s="5" t="s">
        <v>6</v>
      </c>
      <c r="E82581" s="5" t="s">
        <v>4</v>
      </c>
      <c r="F82581" s="6">
        <v>292340</v>
      </c>
    </row>
    <row r="82582" spans="1:6" x14ac:dyDescent="0.35">
      <c r="A82582" s="1">
        <v>806856</v>
      </c>
      <c r="B82582" s="2">
        <v>8</v>
      </c>
      <c r="C82582" s="2">
        <v>3</v>
      </c>
      <c r="D82582" s="2" t="s">
        <v>6</v>
      </c>
      <c r="E82582" s="2" t="s">
        <v>7</v>
      </c>
      <c r="F82582" s="3">
        <v>535072</v>
      </c>
    </row>
    <row r="82583" spans="1:6" x14ac:dyDescent="0.35">
      <c r="A82583" s="4">
        <v>806856</v>
      </c>
      <c r="B82583" s="5">
        <v>26</v>
      </c>
      <c r="C82583" s="5">
        <v>5</v>
      </c>
      <c r="D82583" s="5" t="s">
        <v>6</v>
      </c>
      <c r="E82583" s="5" t="s">
        <v>9</v>
      </c>
      <c r="F82583" s="6">
        <v>221276</v>
      </c>
    </row>
    <row r="82584" spans="1:6" x14ac:dyDescent="0.35">
      <c r="A82584" s="1">
        <v>806856</v>
      </c>
      <c r="B82584" s="2">
        <v>12</v>
      </c>
      <c r="C82584" s="2">
        <v>3</v>
      </c>
      <c r="D82584" s="2" t="s">
        <v>8</v>
      </c>
      <c r="E82584" s="2" t="s">
        <v>4</v>
      </c>
      <c r="F82584" s="3">
        <v>121437</v>
      </c>
    </row>
    <row r="82585" spans="1:6" x14ac:dyDescent="0.35">
      <c r="A82585" s="4">
        <v>806856</v>
      </c>
      <c r="B82585" s="5">
        <v>8</v>
      </c>
      <c r="C82585" s="5">
        <v>5</v>
      </c>
      <c r="D82585" s="5" t="s">
        <v>6</v>
      </c>
      <c r="E82585" s="5" t="s">
        <v>4</v>
      </c>
      <c r="F82585" s="6">
        <v>882550</v>
      </c>
    </row>
    <row r="82586" spans="1:6" x14ac:dyDescent="0.35">
      <c r="A82586" s="1">
        <v>806856</v>
      </c>
      <c r="B82586" s="2">
        <v>12</v>
      </c>
      <c r="C82586" s="2">
        <v>5</v>
      </c>
      <c r="D82586" s="2" t="s">
        <v>6</v>
      </c>
      <c r="E82586" s="2" t="s">
        <v>4</v>
      </c>
      <c r="F82586" s="3">
        <v>300953</v>
      </c>
    </row>
    <row r="82587" spans="1:6" x14ac:dyDescent="0.35">
      <c r="A82587" s="4">
        <v>806856</v>
      </c>
      <c r="B82587" s="5">
        <v>26</v>
      </c>
      <c r="C82587" s="5">
        <v>5</v>
      </c>
      <c r="D82587" s="5" t="s">
        <v>6</v>
      </c>
      <c r="E82587" s="5" t="s">
        <v>4</v>
      </c>
      <c r="F82587" s="6">
        <v>933678</v>
      </c>
    </row>
    <row r="82588" spans="1:6" x14ac:dyDescent="0.35">
      <c r="A82588" s="1">
        <v>806856</v>
      </c>
      <c r="B82588" s="2">
        <v>15</v>
      </c>
      <c r="C82588" s="2">
        <v>5</v>
      </c>
      <c r="D82588" s="2" t="s">
        <v>8</v>
      </c>
      <c r="E82588" s="2" t="s">
        <v>9</v>
      </c>
      <c r="F82588" s="3">
        <v>777938</v>
      </c>
    </row>
    <row r="82589" spans="1:6" x14ac:dyDescent="0.35">
      <c r="A82589" s="4">
        <v>806856</v>
      </c>
      <c r="B82589" s="5">
        <v>8</v>
      </c>
      <c r="C82589" s="5">
        <v>4</v>
      </c>
      <c r="D82589" s="5" t="s">
        <v>6</v>
      </c>
      <c r="E82589" s="5" t="s">
        <v>4</v>
      </c>
      <c r="F82589" s="6">
        <v>158334</v>
      </c>
    </row>
    <row r="82590" spans="1:6" x14ac:dyDescent="0.35">
      <c r="A82590" s="1">
        <v>806856</v>
      </c>
      <c r="B82590" s="2">
        <v>12</v>
      </c>
      <c r="C82590" s="2">
        <v>5</v>
      </c>
      <c r="D82590" s="2" t="s">
        <v>6</v>
      </c>
      <c r="E82590" s="2" t="s">
        <v>4</v>
      </c>
      <c r="F82590" s="3">
        <v>374660</v>
      </c>
    </row>
    <row r="82591" spans="1:6" x14ac:dyDescent="0.35">
      <c r="A82591" s="4">
        <v>806856</v>
      </c>
      <c r="B82591" s="5">
        <v>8</v>
      </c>
      <c r="C82591" s="5">
        <v>4</v>
      </c>
      <c r="D82591" s="5" t="s">
        <v>8</v>
      </c>
      <c r="E82591" s="5" t="s">
        <v>4</v>
      </c>
      <c r="F82591" s="6">
        <v>832564</v>
      </c>
    </row>
    <row r="82592" spans="1:6" x14ac:dyDescent="0.35">
      <c r="A82592" s="1">
        <v>806856</v>
      </c>
      <c r="B82592" s="2">
        <v>12</v>
      </c>
      <c r="C82592" s="2">
        <v>5</v>
      </c>
      <c r="D82592" s="2" t="s">
        <v>6</v>
      </c>
      <c r="E82592" s="2" t="s">
        <v>4</v>
      </c>
      <c r="F82592" s="3">
        <v>952303</v>
      </c>
    </row>
    <row r="82593" spans="1:6" x14ac:dyDescent="0.35">
      <c r="A82593" s="4">
        <v>806856</v>
      </c>
      <c r="B82593" s="5">
        <v>12</v>
      </c>
      <c r="C82593" s="5">
        <v>3</v>
      </c>
      <c r="D82593" s="5" t="s">
        <v>6</v>
      </c>
      <c r="E82593" s="5" t="s">
        <v>9</v>
      </c>
      <c r="F82593" s="6">
        <v>578663</v>
      </c>
    </row>
    <row r="82594" spans="1:6" x14ac:dyDescent="0.35">
      <c r="A82594" s="1">
        <v>806856</v>
      </c>
      <c r="B82594" s="2">
        <v>15</v>
      </c>
      <c r="C82594" s="2">
        <v>5</v>
      </c>
      <c r="D82594" s="2" t="s">
        <v>12</v>
      </c>
      <c r="E82594" s="2" t="s">
        <v>9</v>
      </c>
      <c r="F82594" s="3">
        <v>14505</v>
      </c>
    </row>
    <row r="82595" spans="1:6" x14ac:dyDescent="0.35">
      <c r="A82595" s="4">
        <v>806856</v>
      </c>
      <c r="B82595" s="5">
        <v>12</v>
      </c>
      <c r="C82595" s="5">
        <v>4</v>
      </c>
      <c r="D82595" s="5" t="s">
        <v>6</v>
      </c>
      <c r="E82595" s="5" t="s">
        <v>7</v>
      </c>
      <c r="F82595" s="6">
        <v>25823</v>
      </c>
    </row>
    <row r="82596" spans="1:6" x14ac:dyDescent="0.35">
      <c r="A82596" s="1">
        <v>806856</v>
      </c>
      <c r="B82596" s="2">
        <v>4</v>
      </c>
      <c r="C82596" s="2">
        <v>5</v>
      </c>
      <c r="D82596" s="2" t="s">
        <v>8</v>
      </c>
      <c r="E82596" s="2" t="s">
        <v>9</v>
      </c>
      <c r="F82596" s="3">
        <v>843059</v>
      </c>
    </row>
    <row r="82597" spans="1:6" x14ac:dyDescent="0.35">
      <c r="A82597" s="4">
        <v>806856</v>
      </c>
      <c r="B82597" s="5">
        <v>8</v>
      </c>
      <c r="C82597" s="5">
        <v>2</v>
      </c>
      <c r="D82597" s="5" t="s">
        <v>6</v>
      </c>
      <c r="E82597" s="5" t="s">
        <v>7</v>
      </c>
      <c r="F82597" s="6">
        <v>664556</v>
      </c>
    </row>
    <row r="82598" spans="1:6" x14ac:dyDescent="0.35">
      <c r="A82598" s="1">
        <v>806856</v>
      </c>
      <c r="B82598" s="2">
        <v>15</v>
      </c>
      <c r="C82598" s="2">
        <v>4</v>
      </c>
      <c r="D82598" s="2" t="s">
        <v>6</v>
      </c>
      <c r="E82598" s="2" t="s">
        <v>7</v>
      </c>
      <c r="F82598" s="3">
        <v>156124</v>
      </c>
    </row>
    <row r="82599" spans="1:6" x14ac:dyDescent="0.35">
      <c r="A82599" s="4">
        <v>806856</v>
      </c>
      <c r="B82599" s="5">
        <v>4</v>
      </c>
      <c r="C82599" s="5">
        <v>5</v>
      </c>
      <c r="D82599" s="5" t="s">
        <v>6</v>
      </c>
      <c r="E82599" s="5" t="s">
        <v>9</v>
      </c>
      <c r="F82599" s="6">
        <v>379085</v>
      </c>
    </row>
    <row r="82600" spans="1:6" x14ac:dyDescent="0.35">
      <c r="A82600" s="1">
        <v>806856</v>
      </c>
      <c r="B82600" s="2">
        <v>15</v>
      </c>
      <c r="C82600" s="2">
        <v>4</v>
      </c>
      <c r="D82600" s="2" t="s">
        <v>6</v>
      </c>
      <c r="E82600" s="2" t="s">
        <v>4</v>
      </c>
      <c r="F82600" s="3">
        <v>827820</v>
      </c>
    </row>
    <row r="82601" spans="1:6" x14ac:dyDescent="0.35">
      <c r="A82601" s="4">
        <v>806856</v>
      </c>
      <c r="B82601" s="5">
        <v>4</v>
      </c>
      <c r="C82601" s="5">
        <v>5</v>
      </c>
      <c r="D82601" s="5" t="s">
        <v>6</v>
      </c>
      <c r="E82601" s="5" t="s">
        <v>7</v>
      </c>
      <c r="F82601" s="6">
        <v>547547</v>
      </c>
    </row>
    <row r="82602" spans="1:6" x14ac:dyDescent="0.35">
      <c r="A82602" s="1">
        <v>806856</v>
      </c>
      <c r="B82602" s="2">
        <v>15</v>
      </c>
      <c r="C82602" s="2">
        <v>5</v>
      </c>
      <c r="D82602" s="2" t="s">
        <v>6</v>
      </c>
      <c r="E82602" s="2" t="s">
        <v>4</v>
      </c>
      <c r="F82602" s="3">
        <v>160101</v>
      </c>
    </row>
    <row r="82603" spans="1:6" x14ac:dyDescent="0.35">
      <c r="A82603" s="4">
        <v>806856</v>
      </c>
      <c r="B82603" s="5">
        <v>8</v>
      </c>
      <c r="C82603" s="5">
        <v>5</v>
      </c>
      <c r="D82603" s="5" t="s">
        <v>6</v>
      </c>
      <c r="E82603" s="5" t="s">
        <v>4</v>
      </c>
      <c r="F82603" s="6">
        <v>890929</v>
      </c>
    </row>
    <row r="82604" spans="1:6" x14ac:dyDescent="0.35">
      <c r="A82604" s="1">
        <v>806856</v>
      </c>
      <c r="B82604" s="2">
        <v>12</v>
      </c>
      <c r="C82604" s="2">
        <v>4</v>
      </c>
      <c r="D82604" s="2" t="s">
        <v>6</v>
      </c>
      <c r="E82604" s="2" t="s">
        <v>4</v>
      </c>
      <c r="F82604" s="3">
        <v>722974</v>
      </c>
    </row>
    <row r="82605" spans="1:6" x14ac:dyDescent="0.35">
      <c r="A82605" s="4">
        <v>806856</v>
      </c>
      <c r="B82605" s="5">
        <v>4</v>
      </c>
      <c r="C82605" s="5">
        <v>5</v>
      </c>
      <c r="D82605" s="5" t="s">
        <v>6</v>
      </c>
      <c r="E82605" s="5" t="s">
        <v>9</v>
      </c>
      <c r="F82605" s="6">
        <v>638821</v>
      </c>
    </row>
    <row r="82606" spans="1:6" x14ac:dyDescent="0.35">
      <c r="A82606" s="1">
        <v>806856</v>
      </c>
      <c r="B82606" s="2">
        <v>4</v>
      </c>
      <c r="C82606" s="2">
        <v>5</v>
      </c>
      <c r="D82606" s="2" t="s">
        <v>6</v>
      </c>
      <c r="E82606" s="2" t="s">
        <v>4</v>
      </c>
      <c r="F82606" s="3">
        <v>358344</v>
      </c>
    </row>
    <row r="82607" spans="1:6" x14ac:dyDescent="0.35">
      <c r="A82607" s="4">
        <v>806856</v>
      </c>
      <c r="B82607" s="5">
        <v>15</v>
      </c>
      <c r="C82607" s="5">
        <v>4</v>
      </c>
      <c r="D82607" s="5" t="s">
        <v>6</v>
      </c>
      <c r="E82607" s="5" t="s">
        <v>4</v>
      </c>
      <c r="F82607" s="6">
        <v>248443</v>
      </c>
    </row>
    <row r="82608" spans="1:6" x14ac:dyDescent="0.35">
      <c r="A82608" s="1">
        <v>806856</v>
      </c>
      <c r="B82608" s="2">
        <v>8</v>
      </c>
      <c r="C82608" s="2">
        <v>3</v>
      </c>
      <c r="D82608" s="2" t="s">
        <v>6</v>
      </c>
      <c r="E82608" s="2" t="s">
        <v>4</v>
      </c>
      <c r="F82608" s="3">
        <v>31693</v>
      </c>
    </row>
    <row r="82609" spans="1:6" x14ac:dyDescent="0.35">
      <c r="A82609" s="4">
        <v>806856</v>
      </c>
      <c r="B82609" s="5">
        <v>8</v>
      </c>
      <c r="C82609" s="5">
        <v>5</v>
      </c>
      <c r="D82609" s="5" t="s">
        <v>6</v>
      </c>
      <c r="E82609" s="5" t="s">
        <v>7</v>
      </c>
      <c r="F82609" s="6">
        <v>376141</v>
      </c>
    </row>
    <row r="82610" spans="1:6" x14ac:dyDescent="0.35">
      <c r="A82610" s="1">
        <v>806856</v>
      </c>
      <c r="B82610" s="2">
        <v>4</v>
      </c>
      <c r="C82610" s="2">
        <v>5</v>
      </c>
      <c r="D82610" s="2" t="s">
        <v>6</v>
      </c>
      <c r="E82610" s="2" t="s">
        <v>4</v>
      </c>
      <c r="F82610" s="3">
        <v>153698</v>
      </c>
    </row>
    <row r="82611" spans="1:6" x14ac:dyDescent="0.35">
      <c r="A82611" s="4">
        <v>806856</v>
      </c>
      <c r="B82611" s="5">
        <v>8</v>
      </c>
      <c r="C82611" s="5">
        <v>5</v>
      </c>
      <c r="D82611" s="5" t="s">
        <v>6</v>
      </c>
      <c r="E82611" s="5" t="s">
        <v>4</v>
      </c>
      <c r="F82611" s="6">
        <v>270763</v>
      </c>
    </row>
    <row r="82612" spans="1:6" x14ac:dyDescent="0.35">
      <c r="A82612" s="1">
        <v>806856</v>
      </c>
      <c r="B82612" s="2">
        <v>4</v>
      </c>
      <c r="C82612" s="2">
        <v>5</v>
      </c>
      <c r="D82612" s="2" t="s">
        <v>6</v>
      </c>
      <c r="E82612" s="2" t="s">
        <v>4</v>
      </c>
      <c r="F82612" s="3">
        <v>435333</v>
      </c>
    </row>
    <row r="82613" spans="1:6" x14ac:dyDescent="0.35">
      <c r="A82613" s="4">
        <v>806856</v>
      </c>
      <c r="B82613" s="5">
        <v>8</v>
      </c>
      <c r="C82613" s="5">
        <v>5</v>
      </c>
      <c r="D82613" s="5" t="s">
        <v>6</v>
      </c>
      <c r="E82613" s="5" t="s">
        <v>4</v>
      </c>
      <c r="F82613" s="6">
        <v>377785</v>
      </c>
    </row>
    <row r="82614" spans="1:6" x14ac:dyDescent="0.35">
      <c r="A82614" s="1">
        <v>806856</v>
      </c>
      <c r="B82614" s="2">
        <v>4</v>
      </c>
      <c r="C82614" s="2">
        <v>5</v>
      </c>
      <c r="D82614" s="2" t="s">
        <v>6</v>
      </c>
      <c r="E82614" s="2" t="s">
        <v>4</v>
      </c>
      <c r="F82614" s="3">
        <v>986424</v>
      </c>
    </row>
    <row r="82615" spans="1:6" x14ac:dyDescent="0.35">
      <c r="A82615" s="4">
        <v>806856</v>
      </c>
      <c r="B82615" s="5">
        <v>15</v>
      </c>
      <c r="C82615" s="5">
        <v>4</v>
      </c>
      <c r="D82615" s="5" t="s">
        <v>6</v>
      </c>
      <c r="E82615" s="5" t="s">
        <v>9</v>
      </c>
      <c r="F82615" s="6">
        <v>225000</v>
      </c>
    </row>
    <row r="82616" spans="1:6" x14ac:dyDescent="0.35">
      <c r="A82616" s="1">
        <v>806856</v>
      </c>
      <c r="B82616" s="2">
        <v>12</v>
      </c>
      <c r="C82616" s="2">
        <v>5</v>
      </c>
      <c r="D82616" s="2" t="s">
        <v>11</v>
      </c>
      <c r="E82616" s="2" t="s">
        <v>4</v>
      </c>
      <c r="F82616" s="3">
        <v>657165</v>
      </c>
    </row>
    <row r="82617" spans="1:6" x14ac:dyDescent="0.35">
      <c r="A82617" s="4">
        <v>806856</v>
      </c>
      <c r="B82617" s="5">
        <v>4</v>
      </c>
      <c r="C82617" s="5">
        <v>5</v>
      </c>
      <c r="D82617" s="5" t="s">
        <v>6</v>
      </c>
      <c r="E82617" s="5" t="s">
        <v>9</v>
      </c>
      <c r="F82617" s="6">
        <v>663134</v>
      </c>
    </row>
    <row r="82618" spans="1:6" x14ac:dyDescent="0.35">
      <c r="A82618" s="1">
        <v>806856</v>
      </c>
      <c r="B82618" s="2">
        <v>12</v>
      </c>
      <c r="C82618" s="2">
        <v>5</v>
      </c>
      <c r="D82618" s="2" t="s">
        <v>6</v>
      </c>
      <c r="E82618" s="2" t="s">
        <v>4</v>
      </c>
      <c r="F82618" s="3">
        <v>991744</v>
      </c>
    </row>
    <row r="82619" spans="1:6" x14ac:dyDescent="0.35">
      <c r="A82619" s="4">
        <v>806856</v>
      </c>
      <c r="B82619" s="5">
        <v>8</v>
      </c>
      <c r="C82619" s="5">
        <v>5</v>
      </c>
      <c r="D82619" s="5" t="s">
        <v>6</v>
      </c>
      <c r="E82619" s="5" t="s">
        <v>4</v>
      </c>
      <c r="F82619" s="6">
        <v>81361</v>
      </c>
    </row>
    <row r="82620" spans="1:6" x14ac:dyDescent="0.35">
      <c r="A82620" s="1">
        <v>806856</v>
      </c>
      <c r="B82620" s="2">
        <v>26</v>
      </c>
      <c r="C82620" s="2">
        <v>5</v>
      </c>
      <c r="D82620" s="2" t="s">
        <v>8</v>
      </c>
      <c r="E82620" s="2" t="s">
        <v>9</v>
      </c>
      <c r="F82620" s="3">
        <v>72799</v>
      </c>
    </row>
    <row r="82621" spans="1:6" x14ac:dyDescent="0.35">
      <c r="A82621" s="4">
        <v>806856</v>
      </c>
      <c r="B82621" s="5">
        <v>12</v>
      </c>
      <c r="C82621" s="5">
        <v>4</v>
      </c>
      <c r="D82621" s="5" t="s">
        <v>6</v>
      </c>
      <c r="E82621" s="5" t="s">
        <v>4</v>
      </c>
      <c r="F82621" s="6">
        <v>936932</v>
      </c>
    </row>
    <row r="82622" spans="1:6" x14ac:dyDescent="0.35">
      <c r="A82622" s="1">
        <v>806856</v>
      </c>
      <c r="B82622" s="2">
        <v>4</v>
      </c>
      <c r="C82622" s="2">
        <v>5</v>
      </c>
      <c r="D82622" s="2" t="s">
        <v>6</v>
      </c>
      <c r="E82622" s="2" t="s">
        <v>4</v>
      </c>
      <c r="F82622" s="3">
        <v>14859</v>
      </c>
    </row>
    <row r="82623" spans="1:6" x14ac:dyDescent="0.35">
      <c r="A82623" s="4">
        <v>806856</v>
      </c>
      <c r="B82623" s="5">
        <v>15</v>
      </c>
      <c r="C82623" s="5">
        <v>5</v>
      </c>
      <c r="D82623" s="5" t="s">
        <v>6</v>
      </c>
      <c r="E82623" s="5" t="s">
        <v>4</v>
      </c>
      <c r="F82623" s="6">
        <v>877403</v>
      </c>
    </row>
    <row r="82624" spans="1:6" x14ac:dyDescent="0.35">
      <c r="A82624" s="1">
        <v>806856</v>
      </c>
      <c r="B82624" s="2">
        <v>26</v>
      </c>
      <c r="C82624" s="2">
        <v>5</v>
      </c>
      <c r="D82624" s="2" t="s">
        <v>6</v>
      </c>
      <c r="E82624" s="2" t="s">
        <v>9</v>
      </c>
      <c r="F82624" s="3">
        <v>857845</v>
      </c>
    </row>
    <row r="82625" spans="1:6" x14ac:dyDescent="0.35">
      <c r="A82625" s="4">
        <v>806856</v>
      </c>
      <c r="B82625" s="5">
        <v>20</v>
      </c>
      <c r="C82625" s="5">
        <v>4</v>
      </c>
      <c r="D82625" s="5" t="s">
        <v>8</v>
      </c>
      <c r="E82625" s="5" t="s">
        <v>4</v>
      </c>
      <c r="F82625" s="6">
        <v>929673</v>
      </c>
    </row>
    <row r="82626" spans="1:6" x14ac:dyDescent="0.35">
      <c r="A82626" s="1">
        <v>806856</v>
      </c>
      <c r="B82626" s="2">
        <v>12</v>
      </c>
      <c r="C82626" s="2">
        <v>5</v>
      </c>
      <c r="D82626" s="2" t="s">
        <v>6</v>
      </c>
      <c r="E82626" s="2" t="s">
        <v>4</v>
      </c>
      <c r="F82626" s="3">
        <v>968648</v>
      </c>
    </row>
    <row r="82627" spans="1:6" x14ac:dyDescent="0.35">
      <c r="A82627" s="4">
        <v>806856</v>
      </c>
      <c r="B82627" s="5">
        <v>4</v>
      </c>
      <c r="C82627" s="5">
        <v>5</v>
      </c>
      <c r="D82627" s="5" t="s">
        <v>6</v>
      </c>
      <c r="E82627" s="5" t="s">
        <v>9</v>
      </c>
      <c r="F82627" s="6">
        <v>350196</v>
      </c>
    </row>
    <row r="82628" spans="1:6" x14ac:dyDescent="0.35">
      <c r="A82628" s="1">
        <v>806856</v>
      </c>
      <c r="B82628" s="2">
        <v>32</v>
      </c>
      <c r="C82628" s="2">
        <v>5</v>
      </c>
      <c r="D82628" s="2" t="s">
        <v>6</v>
      </c>
      <c r="E82628" s="2" t="s">
        <v>9</v>
      </c>
      <c r="F82628" s="3">
        <v>307082</v>
      </c>
    </row>
    <row r="82629" spans="1:6" x14ac:dyDescent="0.35">
      <c r="A82629" s="4">
        <v>806856</v>
      </c>
      <c r="B82629" s="5">
        <v>8</v>
      </c>
      <c r="C82629" s="5">
        <v>4</v>
      </c>
      <c r="D82629" s="5" t="s">
        <v>6</v>
      </c>
      <c r="E82629" s="5" t="s">
        <v>4</v>
      </c>
      <c r="F82629" s="6">
        <v>214130</v>
      </c>
    </row>
    <row r="82630" spans="1:6" x14ac:dyDescent="0.35">
      <c r="A82630" s="1">
        <v>806856</v>
      </c>
      <c r="B82630" s="2">
        <v>4</v>
      </c>
      <c r="C82630" s="2">
        <v>5</v>
      </c>
      <c r="D82630" s="2" t="s">
        <v>6</v>
      </c>
      <c r="E82630" s="2" t="s">
        <v>4</v>
      </c>
      <c r="F82630" s="3">
        <v>895600</v>
      </c>
    </row>
    <row r="82631" spans="1:6" x14ac:dyDescent="0.35">
      <c r="A82631" s="4">
        <v>806856</v>
      </c>
      <c r="B82631" s="5">
        <v>8</v>
      </c>
      <c r="C82631" s="5">
        <v>4</v>
      </c>
      <c r="D82631" s="5" t="s">
        <v>6</v>
      </c>
      <c r="E82631" s="5" t="s">
        <v>4</v>
      </c>
      <c r="F82631" s="6">
        <v>207277</v>
      </c>
    </row>
    <row r="82632" spans="1:6" x14ac:dyDescent="0.35">
      <c r="A82632" s="1">
        <v>806856</v>
      </c>
      <c r="B82632" s="2">
        <v>4</v>
      </c>
      <c r="C82632" s="2">
        <v>5</v>
      </c>
      <c r="D82632" s="2" t="s">
        <v>6</v>
      </c>
      <c r="E82632" s="2" t="s">
        <v>4</v>
      </c>
      <c r="F82632" s="3">
        <v>255776</v>
      </c>
    </row>
    <row r="82633" spans="1:6" x14ac:dyDescent="0.35">
      <c r="A82633" s="4">
        <v>806856</v>
      </c>
      <c r="B82633" s="5">
        <v>8</v>
      </c>
      <c r="C82633" s="5">
        <v>5</v>
      </c>
      <c r="D82633" s="5" t="s">
        <v>12</v>
      </c>
      <c r="E82633" s="5" t="s">
        <v>9</v>
      </c>
      <c r="F82633" s="6">
        <v>712312</v>
      </c>
    </row>
    <row r="82634" spans="1:6" x14ac:dyDescent="0.35">
      <c r="A82634" s="1">
        <v>806856</v>
      </c>
      <c r="B82634" s="2">
        <v>12</v>
      </c>
      <c r="C82634" s="2">
        <v>4</v>
      </c>
      <c r="D82634" s="2" t="s">
        <v>6</v>
      </c>
      <c r="E82634" s="2" t="s">
        <v>4</v>
      </c>
      <c r="F82634" s="3">
        <v>249714</v>
      </c>
    </row>
    <row r="82635" spans="1:6" x14ac:dyDescent="0.35">
      <c r="A82635" s="4">
        <v>806856</v>
      </c>
      <c r="B82635" s="5">
        <v>12</v>
      </c>
      <c r="C82635" s="5">
        <v>5</v>
      </c>
      <c r="D82635" s="5" t="s">
        <v>6</v>
      </c>
      <c r="E82635" s="5" t="s">
        <v>9</v>
      </c>
      <c r="F82635" s="6">
        <v>354566</v>
      </c>
    </row>
    <row r="82636" spans="1:6" x14ac:dyDescent="0.35">
      <c r="A82636" s="1">
        <v>806856</v>
      </c>
      <c r="B82636" s="2">
        <v>15</v>
      </c>
      <c r="C82636" s="2">
        <v>5</v>
      </c>
      <c r="D82636" s="2" t="s">
        <v>8</v>
      </c>
      <c r="E82636" s="2" t="s">
        <v>9</v>
      </c>
      <c r="F82636" s="3">
        <v>708426</v>
      </c>
    </row>
    <row r="82637" spans="1:6" x14ac:dyDescent="0.35">
      <c r="A82637" s="4">
        <v>806856</v>
      </c>
      <c r="B82637" s="5">
        <v>12</v>
      </c>
      <c r="C82637" s="5">
        <v>3</v>
      </c>
      <c r="D82637" s="5" t="s">
        <v>6</v>
      </c>
      <c r="E82637" s="5" t="s">
        <v>4</v>
      </c>
      <c r="F82637" s="6">
        <v>668856</v>
      </c>
    </row>
    <row r="82638" spans="1:6" x14ac:dyDescent="0.35">
      <c r="A82638" s="1">
        <v>806856</v>
      </c>
      <c r="B82638" s="2">
        <v>8</v>
      </c>
      <c r="C82638" s="2">
        <v>5</v>
      </c>
      <c r="D82638" s="2" t="s">
        <v>6</v>
      </c>
      <c r="E82638" s="2" t="s">
        <v>9</v>
      </c>
      <c r="F82638" s="3">
        <v>416084</v>
      </c>
    </row>
    <row r="82639" spans="1:6" x14ac:dyDescent="0.35">
      <c r="A82639" s="4">
        <v>806856</v>
      </c>
      <c r="B82639" s="5">
        <v>15</v>
      </c>
      <c r="C82639" s="5">
        <v>5</v>
      </c>
      <c r="D82639" s="5" t="s">
        <v>6</v>
      </c>
      <c r="E82639" s="5" t="s">
        <v>7</v>
      </c>
      <c r="F82639" s="6">
        <v>33028</v>
      </c>
    </row>
    <row r="82640" spans="1:6" x14ac:dyDescent="0.35">
      <c r="A82640" s="1">
        <v>806856</v>
      </c>
      <c r="B82640" s="2">
        <v>8</v>
      </c>
      <c r="C82640" s="2">
        <v>3</v>
      </c>
      <c r="D82640" s="2" t="s">
        <v>6</v>
      </c>
      <c r="E82640" s="2" t="s">
        <v>4</v>
      </c>
      <c r="F82640" s="3">
        <v>908379</v>
      </c>
    </row>
    <row r="82641" spans="1:6" x14ac:dyDescent="0.35">
      <c r="A82641" s="4">
        <v>806856</v>
      </c>
      <c r="B82641" s="5">
        <v>4</v>
      </c>
      <c r="C82641" s="5">
        <v>5</v>
      </c>
      <c r="D82641" s="5" t="s">
        <v>6</v>
      </c>
      <c r="E82641" s="5" t="s">
        <v>4</v>
      </c>
      <c r="F82641" s="6">
        <v>363039</v>
      </c>
    </row>
    <row r="82642" spans="1:6" x14ac:dyDescent="0.35">
      <c r="A82642" s="1">
        <v>806856</v>
      </c>
      <c r="B82642" s="2">
        <v>8</v>
      </c>
      <c r="C82642" s="2">
        <v>5</v>
      </c>
      <c r="D82642" s="2" t="s">
        <v>6</v>
      </c>
      <c r="E82642" s="2" t="s">
        <v>4</v>
      </c>
      <c r="F82642" s="3">
        <v>926433</v>
      </c>
    </row>
    <row r="82643" spans="1:6" x14ac:dyDescent="0.35">
      <c r="A82643" s="4">
        <v>806856</v>
      </c>
      <c r="B82643" s="5">
        <v>8</v>
      </c>
      <c r="C82643" s="5">
        <v>5</v>
      </c>
      <c r="D82643" s="5" t="s">
        <v>6</v>
      </c>
      <c r="E82643" s="5" t="s">
        <v>4</v>
      </c>
      <c r="F82643" s="6">
        <v>305047</v>
      </c>
    </row>
    <row r="82644" spans="1:6" x14ac:dyDescent="0.35">
      <c r="A82644" s="1">
        <v>806856</v>
      </c>
      <c r="B82644" s="2">
        <v>8</v>
      </c>
      <c r="C82644" s="2">
        <v>5</v>
      </c>
      <c r="D82644" s="2" t="s">
        <v>6</v>
      </c>
      <c r="E82644" s="2" t="s">
        <v>4</v>
      </c>
      <c r="F82644" s="3">
        <v>941669</v>
      </c>
    </row>
    <row r="82645" spans="1:6" x14ac:dyDescent="0.35">
      <c r="A82645" s="4">
        <v>806856</v>
      </c>
      <c r="B82645" s="5">
        <v>12</v>
      </c>
      <c r="C82645" s="5">
        <v>3</v>
      </c>
      <c r="D82645" s="5" t="s">
        <v>6</v>
      </c>
      <c r="E82645" s="5" t="s">
        <v>4</v>
      </c>
      <c r="F82645" s="6">
        <v>914892</v>
      </c>
    </row>
    <row r="82646" spans="1:6" x14ac:dyDescent="0.35">
      <c r="A82646" s="1">
        <v>806856</v>
      </c>
      <c r="B82646" s="2">
        <v>8</v>
      </c>
      <c r="C82646" s="2">
        <v>5</v>
      </c>
      <c r="D82646" s="2" t="s">
        <v>6</v>
      </c>
      <c r="E82646" s="2" t="s">
        <v>4</v>
      </c>
      <c r="F82646" s="3">
        <v>148221</v>
      </c>
    </row>
    <row r="82647" spans="1:6" x14ac:dyDescent="0.35">
      <c r="A82647" s="4">
        <v>806856</v>
      </c>
      <c r="B82647" s="5">
        <v>8</v>
      </c>
      <c r="C82647" s="5">
        <v>5</v>
      </c>
      <c r="D82647" s="5" t="s">
        <v>6</v>
      </c>
      <c r="E82647" s="5" t="s">
        <v>4</v>
      </c>
      <c r="F82647" s="6">
        <v>47760</v>
      </c>
    </row>
    <row r="82648" spans="1:6" x14ac:dyDescent="0.35">
      <c r="A82648" s="1">
        <v>806856</v>
      </c>
      <c r="B82648" s="2">
        <v>8</v>
      </c>
      <c r="C82648" s="2">
        <v>5</v>
      </c>
      <c r="D82648" s="2" t="s">
        <v>6</v>
      </c>
      <c r="E82648" s="2" t="s">
        <v>4</v>
      </c>
      <c r="F82648" s="3">
        <v>853945</v>
      </c>
    </row>
    <row r="82649" spans="1:6" x14ac:dyDescent="0.35">
      <c r="A82649" s="4">
        <v>806856</v>
      </c>
      <c r="B82649" s="5">
        <v>12</v>
      </c>
      <c r="C82649" s="5">
        <v>5</v>
      </c>
      <c r="D82649" s="5" t="s">
        <v>11</v>
      </c>
      <c r="E82649" s="5" t="s">
        <v>4</v>
      </c>
      <c r="F82649" s="6">
        <v>238024</v>
      </c>
    </row>
    <row r="82650" spans="1:6" x14ac:dyDescent="0.35">
      <c r="A82650" s="1">
        <v>806856</v>
      </c>
      <c r="B82650" s="2">
        <v>4</v>
      </c>
      <c r="C82650" s="2">
        <v>5</v>
      </c>
      <c r="D82650" s="2" t="s">
        <v>12</v>
      </c>
      <c r="E82650" s="2" t="s">
        <v>9</v>
      </c>
      <c r="F82650" s="3">
        <v>881064</v>
      </c>
    </row>
    <row r="82651" spans="1:6" x14ac:dyDescent="0.35">
      <c r="A82651" s="4">
        <v>806856</v>
      </c>
      <c r="B82651" s="5">
        <v>15</v>
      </c>
      <c r="C82651" s="5">
        <v>3</v>
      </c>
      <c r="D82651" s="5" t="s">
        <v>11</v>
      </c>
      <c r="E82651" s="5" t="s">
        <v>4</v>
      </c>
      <c r="F82651" s="6">
        <v>496240</v>
      </c>
    </row>
    <row r="82652" spans="1:6" x14ac:dyDescent="0.35">
      <c r="A82652" s="1">
        <v>806856</v>
      </c>
      <c r="B82652" s="2">
        <v>8</v>
      </c>
      <c r="C82652" s="2">
        <v>4</v>
      </c>
      <c r="D82652" s="2" t="s">
        <v>8</v>
      </c>
      <c r="E82652" s="2" t="s">
        <v>4</v>
      </c>
      <c r="F82652" s="3">
        <v>136289</v>
      </c>
    </row>
    <row r="82653" spans="1:6" x14ac:dyDescent="0.35">
      <c r="A82653" s="4">
        <v>806856</v>
      </c>
      <c r="B82653" s="5">
        <v>12</v>
      </c>
      <c r="C82653" s="5">
        <v>5</v>
      </c>
      <c r="D82653" s="5" t="s">
        <v>6</v>
      </c>
      <c r="E82653" s="5" t="s">
        <v>4</v>
      </c>
      <c r="F82653" s="6">
        <v>159446</v>
      </c>
    </row>
    <row r="82654" spans="1:6" x14ac:dyDescent="0.35">
      <c r="A82654" s="1">
        <v>806856</v>
      </c>
      <c r="B82654" s="2">
        <v>8</v>
      </c>
      <c r="C82654" s="2">
        <v>5</v>
      </c>
      <c r="D82654" s="2" t="s">
        <v>6</v>
      </c>
      <c r="E82654" s="2" t="s">
        <v>4</v>
      </c>
      <c r="F82654" s="3">
        <v>104334</v>
      </c>
    </row>
    <row r="82655" spans="1:6" x14ac:dyDescent="0.35">
      <c r="A82655" s="4">
        <v>806856</v>
      </c>
      <c r="B82655" s="5">
        <v>8</v>
      </c>
      <c r="C82655" s="5">
        <v>5</v>
      </c>
      <c r="D82655" s="5" t="s">
        <v>6</v>
      </c>
      <c r="E82655" s="5" t="s">
        <v>7</v>
      </c>
      <c r="F82655" s="6">
        <v>984989</v>
      </c>
    </row>
    <row r="82656" spans="1:6" x14ac:dyDescent="0.35">
      <c r="A82656" s="1">
        <v>807252</v>
      </c>
      <c r="B82656" s="2">
        <v>20</v>
      </c>
      <c r="C82656" s="2">
        <v>5</v>
      </c>
      <c r="D82656" s="2" t="s">
        <v>6</v>
      </c>
      <c r="E82656" s="2" t="s">
        <v>4</v>
      </c>
      <c r="F82656" s="3">
        <v>326547</v>
      </c>
    </row>
    <row r="82657" spans="1:6" x14ac:dyDescent="0.35">
      <c r="A82657" s="4">
        <v>807252</v>
      </c>
      <c r="B82657" s="5">
        <v>8</v>
      </c>
      <c r="C82657" s="5">
        <v>4</v>
      </c>
      <c r="D82657" s="5" t="s">
        <v>6</v>
      </c>
      <c r="E82657" s="5" t="s">
        <v>4</v>
      </c>
      <c r="F82657" s="6">
        <v>988527</v>
      </c>
    </row>
    <row r="82658" spans="1:6" x14ac:dyDescent="0.35">
      <c r="A82658" s="1">
        <v>807252</v>
      </c>
      <c r="B82658" s="2">
        <v>8</v>
      </c>
      <c r="C82658" s="2">
        <v>5</v>
      </c>
      <c r="D82658" s="2" t="s">
        <v>6</v>
      </c>
      <c r="E82658" s="2" t="s">
        <v>4</v>
      </c>
      <c r="F82658" s="3">
        <v>514097</v>
      </c>
    </row>
    <row r="82659" spans="1:6" x14ac:dyDescent="0.35">
      <c r="A82659" s="4">
        <v>807252</v>
      </c>
      <c r="B82659" s="5">
        <v>8</v>
      </c>
      <c r="C82659" s="5">
        <v>4</v>
      </c>
      <c r="D82659" s="5" t="s">
        <v>6</v>
      </c>
      <c r="E82659" s="5" t="s">
        <v>4</v>
      </c>
      <c r="F82659" s="6">
        <v>545452</v>
      </c>
    </row>
    <row r="82660" spans="1:6" x14ac:dyDescent="0.35">
      <c r="A82660" s="1">
        <v>807252</v>
      </c>
      <c r="B82660" s="2">
        <v>20</v>
      </c>
      <c r="C82660" s="2">
        <v>4</v>
      </c>
      <c r="D82660" s="2" t="s">
        <v>6</v>
      </c>
      <c r="E82660" s="2" t="s">
        <v>9</v>
      </c>
      <c r="F82660" s="3">
        <v>305119</v>
      </c>
    </row>
    <row r="82661" spans="1:6" x14ac:dyDescent="0.35">
      <c r="A82661" s="4">
        <v>807252</v>
      </c>
      <c r="B82661" s="5">
        <v>12</v>
      </c>
      <c r="C82661" s="5">
        <v>4</v>
      </c>
      <c r="D82661" s="5" t="s">
        <v>8</v>
      </c>
      <c r="E82661" s="5" t="s">
        <v>4</v>
      </c>
      <c r="F82661" s="6">
        <v>631547</v>
      </c>
    </row>
    <row r="82662" spans="1:6" x14ac:dyDescent="0.35">
      <c r="A82662" s="1">
        <v>807252</v>
      </c>
      <c r="B82662" s="2">
        <v>26</v>
      </c>
      <c r="C82662" s="2">
        <v>4</v>
      </c>
      <c r="D82662" s="2" t="s">
        <v>6</v>
      </c>
      <c r="E82662" s="2" t="s">
        <v>9</v>
      </c>
      <c r="F82662" s="3">
        <v>739263</v>
      </c>
    </row>
    <row r="82663" spans="1:6" x14ac:dyDescent="0.35">
      <c r="A82663" s="4">
        <v>807252</v>
      </c>
      <c r="B82663" s="5">
        <v>4</v>
      </c>
      <c r="C82663" s="5">
        <v>5</v>
      </c>
      <c r="D82663" s="5" t="s">
        <v>6</v>
      </c>
      <c r="E82663" s="5" t="s">
        <v>9</v>
      </c>
      <c r="F82663" s="6">
        <v>483977</v>
      </c>
    </row>
    <row r="82664" spans="1:6" x14ac:dyDescent="0.35">
      <c r="A82664" s="1">
        <v>807252</v>
      </c>
      <c r="B82664" s="2">
        <v>12</v>
      </c>
      <c r="C82664" s="2">
        <v>4</v>
      </c>
      <c r="D82664" s="2" t="s">
        <v>6</v>
      </c>
      <c r="E82664" s="2" t="s">
        <v>7</v>
      </c>
      <c r="F82664" s="3">
        <v>6118</v>
      </c>
    </row>
    <row r="82665" spans="1:6" x14ac:dyDescent="0.35">
      <c r="A82665" s="4">
        <v>807252</v>
      </c>
      <c r="B82665" s="5">
        <v>20</v>
      </c>
      <c r="C82665" s="5">
        <v>3</v>
      </c>
      <c r="D82665" s="5" t="s">
        <v>8</v>
      </c>
      <c r="E82665" s="5" t="s">
        <v>4</v>
      </c>
      <c r="F82665" s="6">
        <v>848657</v>
      </c>
    </row>
    <row r="82666" spans="1:6" x14ac:dyDescent="0.35">
      <c r="A82666" s="1">
        <v>807252</v>
      </c>
      <c r="B82666" s="2">
        <v>12</v>
      </c>
      <c r="C82666" s="2">
        <v>3</v>
      </c>
      <c r="D82666" s="2" t="s">
        <v>6</v>
      </c>
      <c r="E82666" s="2" t="s">
        <v>4</v>
      </c>
      <c r="F82666" s="3">
        <v>36352</v>
      </c>
    </row>
    <row r="82667" spans="1:6" x14ac:dyDescent="0.35">
      <c r="A82667" s="4">
        <v>807252</v>
      </c>
      <c r="B82667" s="5">
        <v>4</v>
      </c>
      <c r="C82667" s="5">
        <v>4</v>
      </c>
      <c r="D82667" s="5" t="s">
        <v>8</v>
      </c>
      <c r="E82667" s="5" t="s">
        <v>9</v>
      </c>
      <c r="F82667" s="6">
        <v>832498</v>
      </c>
    </row>
    <row r="82668" spans="1:6" x14ac:dyDescent="0.35">
      <c r="A82668" s="1">
        <v>807252</v>
      </c>
      <c r="B82668" s="2">
        <v>15</v>
      </c>
      <c r="C82668" s="2">
        <v>4</v>
      </c>
      <c r="D82668" s="2" t="s">
        <v>6</v>
      </c>
      <c r="E82668" s="2" t="s">
        <v>4</v>
      </c>
      <c r="F82668" s="3">
        <v>846219</v>
      </c>
    </row>
    <row r="82669" spans="1:6" x14ac:dyDescent="0.35">
      <c r="A82669" s="4">
        <v>807252</v>
      </c>
      <c r="B82669" s="5">
        <v>4</v>
      </c>
      <c r="C82669" s="5">
        <v>2</v>
      </c>
      <c r="D82669" s="5" t="s">
        <v>6</v>
      </c>
      <c r="E82669" s="5" t="s">
        <v>4</v>
      </c>
      <c r="F82669" s="6">
        <v>719526</v>
      </c>
    </row>
    <row r="82670" spans="1:6" x14ac:dyDescent="0.35">
      <c r="A82670" s="1">
        <v>807252</v>
      </c>
      <c r="B82670" s="2">
        <v>8</v>
      </c>
      <c r="C82670" s="2">
        <v>4</v>
      </c>
      <c r="D82670" s="2" t="s">
        <v>6</v>
      </c>
      <c r="E82670" s="2" t="s">
        <v>4</v>
      </c>
      <c r="F82670" s="3">
        <v>277395</v>
      </c>
    </row>
    <row r="82671" spans="1:6" x14ac:dyDescent="0.35">
      <c r="A82671" s="4">
        <v>807252</v>
      </c>
      <c r="B82671" s="5">
        <v>20</v>
      </c>
      <c r="C82671" s="5">
        <v>5</v>
      </c>
      <c r="D82671" s="5" t="s">
        <v>6</v>
      </c>
      <c r="E82671" s="5" t="s">
        <v>4</v>
      </c>
      <c r="F82671" s="6">
        <v>565950</v>
      </c>
    </row>
    <row r="82672" spans="1:6" x14ac:dyDescent="0.35">
      <c r="A82672" s="1">
        <v>807252</v>
      </c>
      <c r="B82672" s="2">
        <v>1</v>
      </c>
      <c r="C82672" s="2">
        <v>4</v>
      </c>
      <c r="D82672" s="2" t="s">
        <v>8</v>
      </c>
      <c r="E82672" s="2" t="s">
        <v>4</v>
      </c>
      <c r="F82672" s="3">
        <v>437422</v>
      </c>
    </row>
    <row r="82673" spans="1:6" x14ac:dyDescent="0.35">
      <c r="A82673" s="4">
        <v>807252</v>
      </c>
      <c r="B82673" s="5">
        <v>20</v>
      </c>
      <c r="C82673" s="5">
        <v>3</v>
      </c>
      <c r="D82673" s="5" t="s">
        <v>6</v>
      </c>
      <c r="E82673" s="5" t="s">
        <v>9</v>
      </c>
      <c r="F82673" s="6">
        <v>128273</v>
      </c>
    </row>
    <row r="82674" spans="1:6" x14ac:dyDescent="0.35">
      <c r="A82674" s="1">
        <v>807252</v>
      </c>
      <c r="B82674" s="2">
        <v>4</v>
      </c>
      <c r="C82674" s="2">
        <v>4</v>
      </c>
      <c r="D82674" s="2" t="s">
        <v>8</v>
      </c>
      <c r="E82674" s="2" t="s">
        <v>9</v>
      </c>
      <c r="F82674" s="3">
        <v>864229</v>
      </c>
    </row>
    <row r="82675" spans="1:6" x14ac:dyDescent="0.35">
      <c r="A82675" s="4">
        <v>807252</v>
      </c>
      <c r="B82675" s="5">
        <v>8</v>
      </c>
      <c r="C82675" s="5">
        <v>5</v>
      </c>
      <c r="D82675" s="5" t="s">
        <v>6</v>
      </c>
      <c r="E82675" s="5" t="s">
        <v>9</v>
      </c>
      <c r="F82675" s="6">
        <v>977950</v>
      </c>
    </row>
    <row r="82676" spans="1:6" x14ac:dyDescent="0.35">
      <c r="A82676" s="1">
        <v>807252</v>
      </c>
      <c r="B82676" s="2">
        <v>8</v>
      </c>
      <c r="C82676" s="2">
        <v>3</v>
      </c>
      <c r="D82676" s="2" t="s">
        <v>6</v>
      </c>
      <c r="E82676" s="2" t="s">
        <v>9</v>
      </c>
      <c r="F82676" s="3">
        <v>669884</v>
      </c>
    </row>
    <row r="82677" spans="1:6" x14ac:dyDescent="0.35">
      <c r="A82677" s="4">
        <v>807252</v>
      </c>
      <c r="B82677" s="5">
        <v>8</v>
      </c>
      <c r="C82677" s="5">
        <v>4</v>
      </c>
      <c r="D82677" s="5" t="s">
        <v>6</v>
      </c>
      <c r="E82677" s="5" t="s">
        <v>7</v>
      </c>
      <c r="F82677" s="6">
        <v>175135</v>
      </c>
    </row>
    <row r="82678" spans="1:6" x14ac:dyDescent="0.35">
      <c r="A82678" s="1">
        <v>807252</v>
      </c>
      <c r="B82678" s="2">
        <v>20</v>
      </c>
      <c r="C82678" s="2">
        <v>5</v>
      </c>
      <c r="D82678" s="2" t="s">
        <v>6</v>
      </c>
      <c r="E82678" s="2" t="s">
        <v>9</v>
      </c>
      <c r="F82678" s="3">
        <v>227930</v>
      </c>
    </row>
    <row r="82679" spans="1:6" x14ac:dyDescent="0.35">
      <c r="A82679" s="4">
        <v>807252</v>
      </c>
      <c r="B82679" s="5">
        <v>8</v>
      </c>
      <c r="C82679" s="5">
        <v>4</v>
      </c>
      <c r="D82679" s="5" t="s">
        <v>6</v>
      </c>
      <c r="E82679" s="5" t="s">
        <v>4</v>
      </c>
      <c r="F82679" s="6">
        <v>67044</v>
      </c>
    </row>
    <row r="82680" spans="1:6" x14ac:dyDescent="0.35">
      <c r="A82680" s="1">
        <v>807252</v>
      </c>
      <c r="B82680" s="2">
        <v>20</v>
      </c>
      <c r="C82680" s="2">
        <v>4</v>
      </c>
      <c r="D82680" s="2" t="s">
        <v>6</v>
      </c>
      <c r="E82680" s="2" t="s">
        <v>9</v>
      </c>
      <c r="F82680" s="3">
        <v>873885</v>
      </c>
    </row>
    <row r="82681" spans="1:6" x14ac:dyDescent="0.35">
      <c r="A82681" s="4">
        <v>807252</v>
      </c>
      <c r="B82681" s="5">
        <v>15</v>
      </c>
      <c r="C82681" s="5">
        <v>4</v>
      </c>
      <c r="D82681" s="5" t="s">
        <v>6</v>
      </c>
      <c r="E82681" s="5" t="s">
        <v>4</v>
      </c>
      <c r="F82681" s="6">
        <v>493439</v>
      </c>
    </row>
    <row r="82682" spans="1:6" x14ac:dyDescent="0.35">
      <c r="A82682" s="1">
        <v>807252</v>
      </c>
      <c r="B82682" s="2">
        <v>20</v>
      </c>
      <c r="C82682" s="2">
        <v>3</v>
      </c>
      <c r="D82682" s="2" t="s">
        <v>6</v>
      </c>
      <c r="E82682" s="2" t="s">
        <v>9</v>
      </c>
      <c r="F82682" s="3">
        <v>517257</v>
      </c>
    </row>
    <row r="82683" spans="1:6" x14ac:dyDescent="0.35">
      <c r="A82683" s="4">
        <v>807252</v>
      </c>
      <c r="B82683" s="5">
        <v>20</v>
      </c>
      <c r="C82683" s="5">
        <v>4</v>
      </c>
      <c r="D82683" s="5" t="s">
        <v>6</v>
      </c>
      <c r="E82683" s="5" t="s">
        <v>4</v>
      </c>
      <c r="F82683" s="6">
        <v>825319</v>
      </c>
    </row>
    <row r="82684" spans="1:6" x14ac:dyDescent="0.35">
      <c r="A82684" s="1">
        <v>807252</v>
      </c>
      <c r="B82684" s="2">
        <v>8</v>
      </c>
      <c r="C82684" s="2">
        <v>5</v>
      </c>
      <c r="D82684" s="2" t="s">
        <v>6</v>
      </c>
      <c r="E82684" s="2" t="s">
        <v>9</v>
      </c>
      <c r="F82684" s="3">
        <v>377785</v>
      </c>
    </row>
    <row r="82685" spans="1:6" x14ac:dyDescent="0.35">
      <c r="A82685" s="4">
        <v>807252</v>
      </c>
      <c r="B82685" s="5">
        <v>8</v>
      </c>
      <c r="C82685" s="5">
        <v>3</v>
      </c>
      <c r="D82685" s="5" t="s">
        <v>6</v>
      </c>
      <c r="E82685" s="5" t="s">
        <v>4</v>
      </c>
      <c r="F82685" s="6">
        <v>592892</v>
      </c>
    </row>
    <row r="82686" spans="1:6" x14ac:dyDescent="0.35">
      <c r="A82686" s="1">
        <v>807252</v>
      </c>
      <c r="B82686" s="2">
        <v>8</v>
      </c>
      <c r="C82686" s="2">
        <v>3</v>
      </c>
      <c r="D82686" s="2" t="s">
        <v>6</v>
      </c>
      <c r="E82686" s="2" t="s">
        <v>4</v>
      </c>
      <c r="F82686" s="3">
        <v>523122</v>
      </c>
    </row>
    <row r="82687" spans="1:6" x14ac:dyDescent="0.35">
      <c r="A82687" s="4">
        <v>807252</v>
      </c>
      <c r="B82687" s="5">
        <v>20</v>
      </c>
      <c r="C82687" s="5">
        <v>2</v>
      </c>
      <c r="D82687" s="5" t="s">
        <v>6</v>
      </c>
      <c r="E82687" s="5" t="s">
        <v>9</v>
      </c>
      <c r="F82687" s="6">
        <v>658627</v>
      </c>
    </row>
    <row r="82688" spans="1:6" x14ac:dyDescent="0.35">
      <c r="A82688" s="1">
        <v>807252</v>
      </c>
      <c r="B82688" s="2">
        <v>15</v>
      </c>
      <c r="C82688" s="2">
        <v>2</v>
      </c>
      <c r="D82688" s="2" t="s">
        <v>8</v>
      </c>
      <c r="E82688" s="2" t="s">
        <v>4</v>
      </c>
      <c r="F82688" s="3">
        <v>206494</v>
      </c>
    </row>
    <row r="82689" spans="1:6" x14ac:dyDescent="0.35">
      <c r="A82689" s="4">
        <v>807252</v>
      </c>
      <c r="B82689" s="5">
        <v>4</v>
      </c>
      <c r="C82689" s="5">
        <v>5</v>
      </c>
      <c r="D82689" s="5" t="s">
        <v>6</v>
      </c>
      <c r="E82689" s="5" t="s">
        <v>9</v>
      </c>
      <c r="F82689" s="6">
        <v>730648</v>
      </c>
    </row>
    <row r="82690" spans="1:6" x14ac:dyDescent="0.35">
      <c r="A82690" s="1">
        <v>807252</v>
      </c>
      <c r="B82690" s="2">
        <v>12</v>
      </c>
      <c r="C82690" s="2">
        <v>3</v>
      </c>
      <c r="D82690" s="2" t="s">
        <v>6</v>
      </c>
      <c r="E82690" s="2" t="s">
        <v>4</v>
      </c>
      <c r="F82690" s="3">
        <v>159273</v>
      </c>
    </row>
    <row r="82691" spans="1:6" x14ac:dyDescent="0.35">
      <c r="A82691" s="4">
        <v>807252</v>
      </c>
      <c r="B82691" s="5">
        <v>12</v>
      </c>
      <c r="C82691" s="5">
        <v>5</v>
      </c>
      <c r="D82691" s="5" t="s">
        <v>6</v>
      </c>
      <c r="E82691" s="5" t="s">
        <v>4</v>
      </c>
      <c r="F82691" s="6">
        <v>9717</v>
      </c>
    </row>
    <row r="82692" spans="1:6" x14ac:dyDescent="0.35">
      <c r="A82692" s="1">
        <v>807252</v>
      </c>
      <c r="B82692" s="2">
        <v>8</v>
      </c>
      <c r="C82692" s="2">
        <v>2</v>
      </c>
      <c r="D82692" s="2" t="s">
        <v>6</v>
      </c>
      <c r="E82692" s="2" t="s">
        <v>9</v>
      </c>
      <c r="F82692" s="3">
        <v>638202</v>
      </c>
    </row>
    <row r="82693" spans="1:6" x14ac:dyDescent="0.35">
      <c r="A82693" s="4">
        <v>807252</v>
      </c>
      <c r="B82693" s="5">
        <v>12</v>
      </c>
      <c r="C82693" s="5">
        <v>2</v>
      </c>
      <c r="D82693" s="5" t="s">
        <v>12</v>
      </c>
      <c r="E82693" s="5" t="s">
        <v>4</v>
      </c>
      <c r="F82693" s="6">
        <v>898702</v>
      </c>
    </row>
    <row r="82694" spans="1:6" x14ac:dyDescent="0.35">
      <c r="A82694" s="1">
        <v>807252</v>
      </c>
      <c r="B82694" s="2">
        <v>4</v>
      </c>
      <c r="C82694" s="2">
        <v>5</v>
      </c>
      <c r="D82694" s="2" t="s">
        <v>6</v>
      </c>
      <c r="E82694" s="2" t="s">
        <v>4</v>
      </c>
      <c r="F82694" s="3">
        <v>304096</v>
      </c>
    </row>
    <row r="82695" spans="1:6" x14ac:dyDescent="0.35">
      <c r="A82695" s="4">
        <v>807252</v>
      </c>
      <c r="B82695" s="5">
        <v>26</v>
      </c>
      <c r="C82695" s="5">
        <v>3</v>
      </c>
      <c r="D82695" s="5" t="s">
        <v>6</v>
      </c>
      <c r="E82695" s="5" t="s">
        <v>4</v>
      </c>
      <c r="F82695" s="6">
        <v>20797</v>
      </c>
    </row>
    <row r="82696" spans="1:6" x14ac:dyDescent="0.35">
      <c r="A82696" s="1">
        <v>807252</v>
      </c>
      <c r="B82696" s="2">
        <v>12</v>
      </c>
      <c r="C82696" s="2">
        <v>5</v>
      </c>
      <c r="D82696" s="2" t="s">
        <v>6</v>
      </c>
      <c r="E82696" s="2" t="s">
        <v>4</v>
      </c>
      <c r="F82696" s="3">
        <v>305968</v>
      </c>
    </row>
    <row r="82697" spans="1:6" x14ac:dyDescent="0.35">
      <c r="A82697" s="4">
        <v>807252</v>
      </c>
      <c r="B82697" s="5">
        <v>15</v>
      </c>
      <c r="C82697" s="5">
        <v>5</v>
      </c>
      <c r="D82697" s="5" t="s">
        <v>6</v>
      </c>
      <c r="E82697" s="5" t="s">
        <v>4</v>
      </c>
      <c r="F82697" s="6">
        <v>365558</v>
      </c>
    </row>
    <row r="82698" spans="1:6" x14ac:dyDescent="0.35">
      <c r="A82698" s="1">
        <v>807252</v>
      </c>
      <c r="B82698" s="2">
        <v>26</v>
      </c>
      <c r="C82698" s="2">
        <v>5</v>
      </c>
      <c r="D82698" s="2" t="s">
        <v>6</v>
      </c>
      <c r="E82698" s="2" t="s">
        <v>4</v>
      </c>
      <c r="F82698" s="3">
        <v>34825</v>
      </c>
    </row>
    <row r="82699" spans="1:6" x14ac:dyDescent="0.35">
      <c r="A82699" s="4">
        <v>807252</v>
      </c>
      <c r="B82699" s="5">
        <v>12</v>
      </c>
      <c r="C82699" s="5">
        <v>3</v>
      </c>
      <c r="D82699" s="5" t="s">
        <v>6</v>
      </c>
      <c r="E82699" s="5" t="s">
        <v>9</v>
      </c>
      <c r="F82699" s="6">
        <v>479774</v>
      </c>
    </row>
    <row r="82700" spans="1:6" x14ac:dyDescent="0.35">
      <c r="A82700" s="1">
        <v>807252</v>
      </c>
      <c r="B82700" s="2">
        <v>12</v>
      </c>
      <c r="C82700" s="2">
        <v>5</v>
      </c>
      <c r="D82700" s="2" t="s">
        <v>6</v>
      </c>
      <c r="E82700" s="2" t="s">
        <v>4</v>
      </c>
      <c r="F82700" s="3">
        <v>561274</v>
      </c>
    </row>
    <row r="82701" spans="1:6" x14ac:dyDescent="0.35">
      <c r="A82701" s="4">
        <v>807252</v>
      </c>
      <c r="B82701" s="5">
        <v>15</v>
      </c>
      <c r="C82701" s="5">
        <v>2</v>
      </c>
      <c r="D82701" s="5" t="s">
        <v>6</v>
      </c>
      <c r="E82701" s="5" t="s">
        <v>9</v>
      </c>
      <c r="F82701" s="6">
        <v>943794</v>
      </c>
    </row>
    <row r="82702" spans="1:6" x14ac:dyDescent="0.35">
      <c r="A82702" s="1">
        <v>807252</v>
      </c>
      <c r="B82702" s="2">
        <v>26</v>
      </c>
      <c r="C82702" s="2">
        <v>5</v>
      </c>
      <c r="D82702" s="2" t="s">
        <v>6</v>
      </c>
      <c r="E82702" s="2" t="s">
        <v>9</v>
      </c>
      <c r="F82702" s="3">
        <v>778430</v>
      </c>
    </row>
    <row r="82703" spans="1:6" x14ac:dyDescent="0.35">
      <c r="A82703" s="4">
        <v>807252</v>
      </c>
      <c r="B82703" s="5">
        <v>4</v>
      </c>
      <c r="C82703" s="5">
        <v>5</v>
      </c>
      <c r="D82703" s="5" t="s">
        <v>6</v>
      </c>
      <c r="E82703" s="5" t="s">
        <v>4</v>
      </c>
      <c r="F82703" s="6">
        <v>571083</v>
      </c>
    </row>
    <row r="82704" spans="1:6" x14ac:dyDescent="0.35">
      <c r="A82704" s="1">
        <v>807252</v>
      </c>
      <c r="B82704" s="2">
        <v>8</v>
      </c>
      <c r="C82704" s="2">
        <v>5</v>
      </c>
      <c r="D82704" s="2" t="s">
        <v>6</v>
      </c>
      <c r="E82704" s="2" t="s">
        <v>4</v>
      </c>
      <c r="F82704" s="3">
        <v>672402</v>
      </c>
    </row>
    <row r="82705" spans="1:6" x14ac:dyDescent="0.35">
      <c r="A82705" s="4">
        <v>807252</v>
      </c>
      <c r="B82705" s="5">
        <v>15</v>
      </c>
      <c r="C82705" s="5">
        <v>3</v>
      </c>
      <c r="D82705" s="5" t="s">
        <v>6</v>
      </c>
      <c r="E82705" s="5" t="s">
        <v>4</v>
      </c>
      <c r="F82705" s="6">
        <v>711758</v>
      </c>
    </row>
    <row r="82706" spans="1:6" x14ac:dyDescent="0.35">
      <c r="A82706" s="1">
        <v>807252</v>
      </c>
      <c r="B82706" s="2">
        <v>12</v>
      </c>
      <c r="C82706" s="2">
        <v>3</v>
      </c>
      <c r="D82706" s="2" t="s">
        <v>6</v>
      </c>
      <c r="E82706" s="2" t="s">
        <v>7</v>
      </c>
      <c r="F82706" s="3">
        <v>435436</v>
      </c>
    </row>
    <row r="82707" spans="1:6" x14ac:dyDescent="0.35">
      <c r="A82707" s="4">
        <v>807252</v>
      </c>
      <c r="B82707" s="5">
        <v>4</v>
      </c>
      <c r="C82707" s="5">
        <v>2</v>
      </c>
      <c r="D82707" s="5" t="s">
        <v>6</v>
      </c>
      <c r="E82707" s="5" t="s">
        <v>4</v>
      </c>
      <c r="F82707" s="6">
        <v>850740</v>
      </c>
    </row>
    <row r="82708" spans="1:6" x14ac:dyDescent="0.35">
      <c r="A82708" s="1">
        <v>807252</v>
      </c>
      <c r="B82708" s="2">
        <v>8</v>
      </c>
      <c r="C82708" s="2">
        <v>4</v>
      </c>
      <c r="D82708" s="2" t="s">
        <v>6</v>
      </c>
      <c r="E82708" s="2" t="s">
        <v>4</v>
      </c>
      <c r="F82708" s="3">
        <v>488122</v>
      </c>
    </row>
    <row r="82709" spans="1:6" x14ac:dyDescent="0.35">
      <c r="A82709" s="4">
        <v>807252</v>
      </c>
      <c r="B82709" s="5">
        <v>15</v>
      </c>
      <c r="C82709" s="5">
        <v>1</v>
      </c>
      <c r="D82709" s="5" t="s">
        <v>6</v>
      </c>
      <c r="E82709" s="5" t="s">
        <v>4</v>
      </c>
      <c r="F82709" s="6">
        <v>88753</v>
      </c>
    </row>
    <row r="82710" spans="1:6" x14ac:dyDescent="0.35">
      <c r="A82710" s="1">
        <v>807252</v>
      </c>
      <c r="B82710" s="2">
        <v>4</v>
      </c>
      <c r="C82710" s="2">
        <v>4</v>
      </c>
      <c r="D82710" s="2" t="s">
        <v>6</v>
      </c>
      <c r="E82710" s="2" t="s">
        <v>4</v>
      </c>
      <c r="F82710" s="3">
        <v>772506</v>
      </c>
    </row>
    <row r="82711" spans="1:6" x14ac:dyDescent="0.35">
      <c r="A82711" s="4">
        <v>807252</v>
      </c>
      <c r="B82711" s="5">
        <v>15</v>
      </c>
      <c r="C82711" s="5">
        <v>3</v>
      </c>
      <c r="D82711" s="5" t="s">
        <v>6</v>
      </c>
      <c r="E82711" s="5" t="s">
        <v>9</v>
      </c>
      <c r="F82711" s="6">
        <v>929510</v>
      </c>
    </row>
    <row r="82712" spans="1:6" x14ac:dyDescent="0.35">
      <c r="A82712" s="1">
        <v>807252</v>
      </c>
      <c r="B82712" s="2">
        <v>12</v>
      </c>
      <c r="C82712" s="2">
        <v>5</v>
      </c>
      <c r="D82712" s="2" t="s">
        <v>6</v>
      </c>
      <c r="E82712" s="2" t="s">
        <v>4</v>
      </c>
      <c r="F82712" s="3">
        <v>283140</v>
      </c>
    </row>
    <row r="82713" spans="1:6" x14ac:dyDescent="0.35">
      <c r="A82713" s="4">
        <v>807252</v>
      </c>
      <c r="B82713" s="5">
        <v>15</v>
      </c>
      <c r="C82713" s="5">
        <v>2</v>
      </c>
      <c r="D82713" s="5" t="s">
        <v>6</v>
      </c>
      <c r="E82713" s="5" t="s">
        <v>9</v>
      </c>
      <c r="F82713" s="6">
        <v>505477</v>
      </c>
    </row>
    <row r="82714" spans="1:6" x14ac:dyDescent="0.35">
      <c r="A82714" s="1">
        <v>807252</v>
      </c>
      <c r="B82714" s="2">
        <v>32</v>
      </c>
      <c r="C82714" s="2">
        <v>4</v>
      </c>
      <c r="D82714" s="2" t="s">
        <v>6</v>
      </c>
      <c r="E82714" s="2" t="s">
        <v>7</v>
      </c>
      <c r="F82714" s="3">
        <v>169397</v>
      </c>
    </row>
    <row r="82715" spans="1:6" x14ac:dyDescent="0.35">
      <c r="A82715" s="4">
        <v>807252</v>
      </c>
      <c r="B82715" s="5">
        <v>8</v>
      </c>
      <c r="C82715" s="5">
        <v>2</v>
      </c>
      <c r="D82715" s="5" t="s">
        <v>12</v>
      </c>
      <c r="E82715" s="5" t="s">
        <v>9</v>
      </c>
      <c r="F82715" s="6">
        <v>361458</v>
      </c>
    </row>
    <row r="82716" spans="1:6" x14ac:dyDescent="0.35">
      <c r="A82716" s="1">
        <v>807252</v>
      </c>
      <c r="B82716" s="2">
        <v>20</v>
      </c>
      <c r="C82716" s="2">
        <v>4</v>
      </c>
      <c r="D82716" s="2" t="s">
        <v>8</v>
      </c>
      <c r="E82716" s="2" t="s">
        <v>9</v>
      </c>
      <c r="F82716" s="3">
        <v>598438</v>
      </c>
    </row>
    <row r="82717" spans="1:6" x14ac:dyDescent="0.35">
      <c r="A82717" s="4">
        <v>807252</v>
      </c>
      <c r="B82717" s="5">
        <v>32</v>
      </c>
      <c r="C82717" s="5">
        <v>4</v>
      </c>
      <c r="D82717" s="5" t="s">
        <v>6</v>
      </c>
      <c r="E82717" s="5" t="s">
        <v>9</v>
      </c>
      <c r="F82717" s="6">
        <v>583806</v>
      </c>
    </row>
    <row r="82718" spans="1:6" x14ac:dyDescent="0.35">
      <c r="A82718" s="1">
        <v>807252</v>
      </c>
      <c r="B82718" s="2">
        <v>4</v>
      </c>
      <c r="C82718" s="2">
        <v>5</v>
      </c>
      <c r="D82718" s="2" t="s">
        <v>8</v>
      </c>
      <c r="E82718" s="2" t="s">
        <v>9</v>
      </c>
      <c r="F82718" s="3">
        <v>269384</v>
      </c>
    </row>
    <row r="82719" spans="1:6" x14ac:dyDescent="0.35">
      <c r="A82719" s="4">
        <v>807252</v>
      </c>
      <c r="B82719" s="5">
        <v>32</v>
      </c>
      <c r="C82719" s="5">
        <v>5</v>
      </c>
      <c r="D82719" s="5" t="s">
        <v>6</v>
      </c>
      <c r="E82719" s="5" t="s">
        <v>4</v>
      </c>
      <c r="F82719" s="6">
        <v>602206</v>
      </c>
    </row>
    <row r="82720" spans="1:6" x14ac:dyDescent="0.35">
      <c r="A82720" s="1">
        <v>807252</v>
      </c>
      <c r="B82720" s="2">
        <v>26</v>
      </c>
      <c r="C82720" s="2">
        <v>4</v>
      </c>
      <c r="D82720" s="2" t="s">
        <v>6</v>
      </c>
      <c r="E82720" s="2" t="s">
        <v>9</v>
      </c>
      <c r="F82720" s="3">
        <v>406005</v>
      </c>
    </row>
    <row r="82721" spans="1:6" x14ac:dyDescent="0.35">
      <c r="A82721" s="4">
        <v>807384</v>
      </c>
      <c r="B82721" s="5">
        <v>1</v>
      </c>
      <c r="C82721" s="5">
        <v>3</v>
      </c>
      <c r="D82721" s="5" t="s">
        <v>6</v>
      </c>
      <c r="E82721" s="5" t="s">
        <v>4</v>
      </c>
      <c r="F82721" s="6">
        <v>926816</v>
      </c>
    </row>
    <row r="82722" spans="1:6" x14ac:dyDescent="0.35">
      <c r="A82722" s="1">
        <v>807384</v>
      </c>
      <c r="B82722" s="2">
        <v>26</v>
      </c>
      <c r="C82722" s="2">
        <v>5</v>
      </c>
      <c r="D82722" s="2" t="s">
        <v>6</v>
      </c>
      <c r="E82722" s="2" t="s">
        <v>7</v>
      </c>
      <c r="F82722" s="3">
        <v>309314</v>
      </c>
    </row>
    <row r="82723" spans="1:6" x14ac:dyDescent="0.35">
      <c r="A82723" s="4">
        <v>807384</v>
      </c>
      <c r="B82723" s="5">
        <v>8</v>
      </c>
      <c r="C82723" s="5">
        <v>5</v>
      </c>
      <c r="D82723" s="5" t="s">
        <v>6</v>
      </c>
      <c r="E82723" s="5" t="s">
        <v>4</v>
      </c>
      <c r="F82723" s="6">
        <v>584980</v>
      </c>
    </row>
    <row r="82724" spans="1:6" x14ac:dyDescent="0.35">
      <c r="A82724" s="1">
        <v>807384</v>
      </c>
      <c r="B82724" s="2">
        <v>4</v>
      </c>
      <c r="C82724" s="2">
        <v>4</v>
      </c>
      <c r="D82724" s="2" t="s">
        <v>6</v>
      </c>
      <c r="E82724" s="2" t="s">
        <v>4</v>
      </c>
      <c r="F82724" s="3">
        <v>160378</v>
      </c>
    </row>
    <row r="82725" spans="1:6" x14ac:dyDescent="0.35">
      <c r="A82725" s="4">
        <v>807384</v>
      </c>
      <c r="B82725" s="5">
        <v>15</v>
      </c>
      <c r="C82725" s="5">
        <v>4</v>
      </c>
      <c r="D82725" s="5" t="s">
        <v>6</v>
      </c>
      <c r="E82725" s="5" t="s">
        <v>4</v>
      </c>
      <c r="F82725" s="6">
        <v>911615</v>
      </c>
    </row>
    <row r="82726" spans="1:6" x14ac:dyDescent="0.35">
      <c r="A82726" s="1">
        <v>807384</v>
      </c>
      <c r="B82726" s="2">
        <v>8</v>
      </c>
      <c r="C82726" s="2">
        <v>3</v>
      </c>
      <c r="D82726" s="2" t="s">
        <v>6</v>
      </c>
      <c r="E82726" s="2" t="s">
        <v>4</v>
      </c>
      <c r="F82726" s="3">
        <v>336703</v>
      </c>
    </row>
    <row r="82727" spans="1:6" x14ac:dyDescent="0.35">
      <c r="A82727" s="4">
        <v>807384</v>
      </c>
      <c r="B82727" s="5">
        <v>8</v>
      </c>
      <c r="C82727" s="5">
        <v>4</v>
      </c>
      <c r="D82727" s="5" t="s">
        <v>6</v>
      </c>
      <c r="E82727" s="5" t="s">
        <v>4</v>
      </c>
      <c r="F82727" s="6">
        <v>563455</v>
      </c>
    </row>
    <row r="82728" spans="1:6" x14ac:dyDescent="0.35">
      <c r="A82728" s="1">
        <v>807384</v>
      </c>
      <c r="B82728" s="2">
        <v>15</v>
      </c>
      <c r="C82728" s="2">
        <v>3</v>
      </c>
      <c r="D82728" s="2" t="s">
        <v>6</v>
      </c>
      <c r="E82728" s="2" t="s">
        <v>9</v>
      </c>
      <c r="F82728" s="3">
        <v>428569</v>
      </c>
    </row>
    <row r="82729" spans="1:6" x14ac:dyDescent="0.35">
      <c r="A82729" s="4">
        <v>807384</v>
      </c>
      <c r="B82729" s="5">
        <v>32</v>
      </c>
      <c r="C82729" s="5">
        <v>3</v>
      </c>
      <c r="D82729" s="5" t="s">
        <v>6</v>
      </c>
      <c r="E82729" s="5" t="s">
        <v>4</v>
      </c>
      <c r="F82729" s="6">
        <v>202387</v>
      </c>
    </row>
    <row r="82730" spans="1:6" x14ac:dyDescent="0.35">
      <c r="A82730" s="1">
        <v>807384</v>
      </c>
      <c r="B82730" s="2">
        <v>8</v>
      </c>
      <c r="C82730" s="2">
        <v>4</v>
      </c>
      <c r="D82730" s="2" t="s">
        <v>12</v>
      </c>
      <c r="E82730" s="2" t="s">
        <v>9</v>
      </c>
      <c r="F82730" s="3">
        <v>4038</v>
      </c>
    </row>
    <row r="82731" spans="1:6" x14ac:dyDescent="0.35">
      <c r="A82731" s="4">
        <v>807384</v>
      </c>
      <c r="B82731" s="5">
        <v>8</v>
      </c>
      <c r="C82731" s="5">
        <v>4</v>
      </c>
      <c r="D82731" s="5" t="s">
        <v>6</v>
      </c>
      <c r="E82731" s="5" t="s">
        <v>4</v>
      </c>
      <c r="F82731" s="6">
        <v>651819</v>
      </c>
    </row>
    <row r="82732" spans="1:6" x14ac:dyDescent="0.35">
      <c r="A82732" s="1">
        <v>807384</v>
      </c>
      <c r="B82732" s="2">
        <v>20</v>
      </c>
      <c r="C82732" s="2">
        <v>3</v>
      </c>
      <c r="D82732" s="2" t="s">
        <v>6</v>
      </c>
      <c r="E82732" s="2" t="s">
        <v>9</v>
      </c>
      <c r="F82732" s="3">
        <v>461021</v>
      </c>
    </row>
    <row r="82733" spans="1:6" x14ac:dyDescent="0.35">
      <c r="A82733" s="4">
        <v>807384</v>
      </c>
      <c r="B82733" s="5">
        <v>8</v>
      </c>
      <c r="C82733" s="5">
        <v>4</v>
      </c>
      <c r="D82733" s="5" t="s">
        <v>6</v>
      </c>
      <c r="E82733" s="5" t="s">
        <v>4</v>
      </c>
      <c r="F82733" s="6">
        <v>66877</v>
      </c>
    </row>
    <row r="82734" spans="1:6" x14ac:dyDescent="0.35">
      <c r="A82734" s="1">
        <v>807384</v>
      </c>
      <c r="B82734" s="2">
        <v>12</v>
      </c>
      <c r="C82734" s="2">
        <v>3</v>
      </c>
      <c r="D82734" s="2" t="s">
        <v>8</v>
      </c>
      <c r="E82734" s="2" t="s">
        <v>4</v>
      </c>
      <c r="F82734" s="3">
        <v>868786</v>
      </c>
    </row>
    <row r="82735" spans="1:6" x14ac:dyDescent="0.35">
      <c r="A82735" s="4">
        <v>807384</v>
      </c>
      <c r="B82735" s="5">
        <v>8</v>
      </c>
      <c r="C82735" s="5">
        <v>5</v>
      </c>
      <c r="D82735" s="5" t="s">
        <v>6</v>
      </c>
      <c r="E82735" s="5" t="s">
        <v>4</v>
      </c>
      <c r="F82735" s="6">
        <v>516754</v>
      </c>
    </row>
    <row r="82736" spans="1:6" x14ac:dyDescent="0.35">
      <c r="A82736" s="1">
        <v>807384</v>
      </c>
      <c r="B82736" s="2">
        <v>8</v>
      </c>
      <c r="C82736" s="2">
        <v>4</v>
      </c>
      <c r="D82736" s="2" t="s">
        <v>6</v>
      </c>
      <c r="E82736" s="2" t="s">
        <v>4</v>
      </c>
      <c r="F82736" s="3">
        <v>473563</v>
      </c>
    </row>
    <row r="82737" spans="1:6" x14ac:dyDescent="0.35">
      <c r="A82737" s="4">
        <v>807384</v>
      </c>
      <c r="B82737" s="5">
        <v>1</v>
      </c>
      <c r="C82737" s="5">
        <v>5</v>
      </c>
      <c r="D82737" s="5" t="s">
        <v>6</v>
      </c>
      <c r="E82737" s="5" t="s">
        <v>4</v>
      </c>
      <c r="F82737" s="6">
        <v>530145</v>
      </c>
    </row>
    <row r="82738" spans="1:6" x14ac:dyDescent="0.35">
      <c r="A82738" s="1">
        <v>807384</v>
      </c>
      <c r="B82738" s="2">
        <v>8</v>
      </c>
      <c r="C82738" s="2">
        <v>2</v>
      </c>
      <c r="D82738" s="2" t="s">
        <v>6</v>
      </c>
      <c r="E82738" s="2" t="s">
        <v>4</v>
      </c>
      <c r="F82738" s="3">
        <v>598413</v>
      </c>
    </row>
    <row r="82739" spans="1:6" x14ac:dyDescent="0.35">
      <c r="A82739" s="4">
        <v>807384</v>
      </c>
      <c r="B82739" s="5">
        <v>12</v>
      </c>
      <c r="C82739" s="5">
        <v>5</v>
      </c>
      <c r="D82739" s="5" t="s">
        <v>6</v>
      </c>
      <c r="E82739" s="5" t="s">
        <v>4</v>
      </c>
      <c r="F82739" s="6">
        <v>791536</v>
      </c>
    </row>
    <row r="82740" spans="1:6" x14ac:dyDescent="0.35">
      <c r="A82740" s="1">
        <v>807384</v>
      </c>
      <c r="B82740" s="2">
        <v>4</v>
      </c>
      <c r="C82740" s="2">
        <v>5</v>
      </c>
      <c r="D82740" s="2" t="s">
        <v>6</v>
      </c>
      <c r="E82740" s="2" t="s">
        <v>4</v>
      </c>
      <c r="F82740" s="3">
        <v>414760</v>
      </c>
    </row>
    <row r="82741" spans="1:6" x14ac:dyDescent="0.35">
      <c r="A82741" s="4">
        <v>807384</v>
      </c>
      <c r="B82741" s="5">
        <v>8</v>
      </c>
      <c r="C82741" s="5">
        <v>4</v>
      </c>
      <c r="D82741" s="5" t="s">
        <v>6</v>
      </c>
      <c r="E82741" s="5" t="s">
        <v>4</v>
      </c>
      <c r="F82741" s="6">
        <v>856640</v>
      </c>
    </row>
    <row r="82742" spans="1:6" x14ac:dyDescent="0.35">
      <c r="A82742" s="1">
        <v>807384</v>
      </c>
      <c r="B82742" s="2">
        <v>12</v>
      </c>
      <c r="C82742" s="2">
        <v>4</v>
      </c>
      <c r="D82742" s="2" t="s">
        <v>6</v>
      </c>
      <c r="E82742" s="2" t="s">
        <v>4</v>
      </c>
      <c r="F82742" s="3">
        <v>200951</v>
      </c>
    </row>
    <row r="82743" spans="1:6" x14ac:dyDescent="0.35">
      <c r="A82743" s="4">
        <v>807384</v>
      </c>
      <c r="B82743" s="5">
        <v>26</v>
      </c>
      <c r="C82743" s="5">
        <v>4</v>
      </c>
      <c r="D82743" s="5" t="s">
        <v>6</v>
      </c>
      <c r="E82743" s="5" t="s">
        <v>4</v>
      </c>
      <c r="F82743" s="6">
        <v>17514</v>
      </c>
    </row>
    <row r="82744" spans="1:6" x14ac:dyDescent="0.35">
      <c r="A82744" s="1">
        <v>807384</v>
      </c>
      <c r="B82744" s="2">
        <v>20</v>
      </c>
      <c r="C82744" s="2">
        <v>3</v>
      </c>
      <c r="D82744" s="2" t="s">
        <v>6</v>
      </c>
      <c r="E82744" s="2" t="s">
        <v>9</v>
      </c>
      <c r="F82744" s="3">
        <v>898180</v>
      </c>
    </row>
    <row r="82745" spans="1:6" x14ac:dyDescent="0.35">
      <c r="A82745" s="4">
        <v>807722</v>
      </c>
      <c r="B82745" s="5">
        <v>4</v>
      </c>
      <c r="C82745" s="5">
        <v>5</v>
      </c>
      <c r="D82745" s="5" t="s">
        <v>6</v>
      </c>
      <c r="E82745" s="5" t="s">
        <v>4</v>
      </c>
      <c r="F82745" s="6">
        <v>711738</v>
      </c>
    </row>
    <row r="82746" spans="1:6" x14ac:dyDescent="0.35">
      <c r="A82746" s="1">
        <v>807722</v>
      </c>
      <c r="B82746" s="2">
        <v>12</v>
      </c>
      <c r="C82746" s="2">
        <v>3</v>
      </c>
      <c r="D82746" s="2" t="s">
        <v>6</v>
      </c>
      <c r="E82746" s="2" t="s">
        <v>4</v>
      </c>
      <c r="F82746" s="3">
        <v>574877</v>
      </c>
    </row>
    <row r="82747" spans="1:6" x14ac:dyDescent="0.35">
      <c r="A82747" s="4">
        <v>807722</v>
      </c>
      <c r="B82747" s="5">
        <v>12</v>
      </c>
      <c r="C82747" s="5">
        <v>5</v>
      </c>
      <c r="D82747" s="5" t="s">
        <v>6</v>
      </c>
      <c r="E82747" s="5" t="s">
        <v>4</v>
      </c>
      <c r="F82747" s="6">
        <v>348195</v>
      </c>
    </row>
    <row r="82748" spans="1:6" x14ac:dyDescent="0.35">
      <c r="A82748" s="1">
        <v>807722</v>
      </c>
      <c r="B82748" s="2">
        <v>8</v>
      </c>
      <c r="C82748" s="2">
        <v>2</v>
      </c>
      <c r="D82748" s="2" t="s">
        <v>6</v>
      </c>
      <c r="E82748" s="2" t="s">
        <v>7</v>
      </c>
      <c r="F82748" s="3">
        <v>516900</v>
      </c>
    </row>
    <row r="82749" spans="1:6" x14ac:dyDescent="0.35">
      <c r="A82749" s="4">
        <v>807722</v>
      </c>
      <c r="B82749" s="5">
        <v>12</v>
      </c>
      <c r="C82749" s="5">
        <v>3</v>
      </c>
      <c r="D82749" s="5" t="s">
        <v>6</v>
      </c>
      <c r="E82749" s="5" t="s">
        <v>4</v>
      </c>
      <c r="F82749" s="6">
        <v>415686</v>
      </c>
    </row>
    <row r="82750" spans="1:6" x14ac:dyDescent="0.35">
      <c r="A82750" s="1">
        <v>807722</v>
      </c>
      <c r="B82750" s="2">
        <v>8</v>
      </c>
      <c r="C82750" s="2">
        <v>5</v>
      </c>
      <c r="D82750" s="2" t="s">
        <v>6</v>
      </c>
      <c r="E82750" s="2" t="s">
        <v>4</v>
      </c>
      <c r="F82750" s="3">
        <v>176942</v>
      </c>
    </row>
    <row r="82751" spans="1:6" x14ac:dyDescent="0.35">
      <c r="A82751" s="4">
        <v>807722</v>
      </c>
      <c r="B82751" s="5">
        <v>8</v>
      </c>
      <c r="C82751" s="5">
        <v>3</v>
      </c>
      <c r="D82751" s="5" t="s">
        <v>6</v>
      </c>
      <c r="E82751" s="5" t="s">
        <v>4</v>
      </c>
      <c r="F82751" s="6">
        <v>634240</v>
      </c>
    </row>
    <row r="82752" spans="1:6" x14ac:dyDescent="0.35">
      <c r="A82752" s="1">
        <v>807722</v>
      </c>
      <c r="B82752" s="2">
        <v>8</v>
      </c>
      <c r="C82752" s="2">
        <v>2</v>
      </c>
      <c r="D82752" s="2" t="s">
        <v>12</v>
      </c>
      <c r="E82752" s="2" t="s">
        <v>4</v>
      </c>
      <c r="F82752" s="3">
        <v>189634</v>
      </c>
    </row>
    <row r="82753" spans="1:6" x14ac:dyDescent="0.35">
      <c r="A82753" s="4">
        <v>807722</v>
      </c>
      <c r="B82753" s="5">
        <v>8</v>
      </c>
      <c r="C82753" s="5">
        <v>3</v>
      </c>
      <c r="D82753" s="5" t="s">
        <v>6</v>
      </c>
      <c r="E82753" s="5" t="s">
        <v>7</v>
      </c>
      <c r="F82753" s="6">
        <v>354921</v>
      </c>
    </row>
    <row r="82754" spans="1:6" x14ac:dyDescent="0.35">
      <c r="A82754" s="1">
        <v>807722</v>
      </c>
      <c r="B82754" s="2">
        <v>12</v>
      </c>
      <c r="C82754" s="2">
        <v>4</v>
      </c>
      <c r="D82754" s="2" t="s">
        <v>6</v>
      </c>
      <c r="E82754" s="2" t="s">
        <v>4</v>
      </c>
      <c r="F82754" s="3">
        <v>870745</v>
      </c>
    </row>
    <row r="82755" spans="1:6" x14ac:dyDescent="0.35">
      <c r="A82755" s="4">
        <v>807722</v>
      </c>
      <c r="B82755" s="5">
        <v>4</v>
      </c>
      <c r="C82755" s="5">
        <v>3</v>
      </c>
      <c r="D82755" s="5" t="s">
        <v>6</v>
      </c>
      <c r="E82755" s="5" t="s">
        <v>4</v>
      </c>
      <c r="F82755" s="6">
        <v>941170</v>
      </c>
    </row>
    <row r="82756" spans="1:6" x14ac:dyDescent="0.35">
      <c r="A82756" s="1">
        <v>807722</v>
      </c>
      <c r="B82756" s="2">
        <v>12</v>
      </c>
      <c r="C82756" s="2">
        <v>5</v>
      </c>
      <c r="D82756" s="2" t="s">
        <v>11</v>
      </c>
      <c r="E82756" s="2" t="s">
        <v>4</v>
      </c>
      <c r="F82756" s="3">
        <v>589099</v>
      </c>
    </row>
    <row r="82757" spans="1:6" x14ac:dyDescent="0.35">
      <c r="A82757" s="4">
        <v>807722</v>
      </c>
      <c r="B82757" s="5">
        <v>4</v>
      </c>
      <c r="C82757" s="5">
        <v>3</v>
      </c>
      <c r="D82757" s="5" t="s">
        <v>6</v>
      </c>
      <c r="E82757" s="5" t="s">
        <v>4</v>
      </c>
      <c r="F82757" s="6">
        <v>854833</v>
      </c>
    </row>
    <row r="82758" spans="1:6" x14ac:dyDescent="0.35">
      <c r="A82758" s="1">
        <v>807722</v>
      </c>
      <c r="B82758" s="2">
        <v>12</v>
      </c>
      <c r="C82758" s="2">
        <v>4</v>
      </c>
      <c r="D82758" s="2" t="s">
        <v>6</v>
      </c>
      <c r="E82758" s="2" t="s">
        <v>4</v>
      </c>
      <c r="F82758" s="3">
        <v>258653</v>
      </c>
    </row>
    <row r="82759" spans="1:6" x14ac:dyDescent="0.35">
      <c r="A82759" s="4">
        <v>807722</v>
      </c>
      <c r="B82759" s="5">
        <v>12</v>
      </c>
      <c r="C82759" s="5">
        <v>4</v>
      </c>
      <c r="D82759" s="5" t="s">
        <v>6</v>
      </c>
      <c r="E82759" s="5" t="s">
        <v>4</v>
      </c>
      <c r="F82759" s="6">
        <v>374234</v>
      </c>
    </row>
    <row r="82760" spans="1:6" x14ac:dyDescent="0.35">
      <c r="A82760" s="1">
        <v>807722</v>
      </c>
      <c r="B82760" s="2">
        <v>4</v>
      </c>
      <c r="C82760" s="2">
        <v>5</v>
      </c>
      <c r="D82760" s="2" t="s">
        <v>6</v>
      </c>
      <c r="E82760" s="2" t="s">
        <v>4</v>
      </c>
      <c r="F82760" s="3">
        <v>78267</v>
      </c>
    </row>
    <row r="82761" spans="1:6" x14ac:dyDescent="0.35">
      <c r="A82761" s="4">
        <v>807722</v>
      </c>
      <c r="B82761" s="5">
        <v>8</v>
      </c>
      <c r="C82761" s="5">
        <v>4</v>
      </c>
      <c r="D82761" s="5" t="s">
        <v>6</v>
      </c>
      <c r="E82761" s="5" t="s">
        <v>4</v>
      </c>
      <c r="F82761" s="6">
        <v>905432</v>
      </c>
    </row>
    <row r="82762" spans="1:6" x14ac:dyDescent="0.35">
      <c r="A82762" s="1">
        <v>807722</v>
      </c>
      <c r="B82762" s="2">
        <v>12</v>
      </c>
      <c r="C82762" s="2">
        <v>5</v>
      </c>
      <c r="D82762" s="2" t="s">
        <v>6</v>
      </c>
      <c r="E82762" s="2" t="s">
        <v>4</v>
      </c>
      <c r="F82762" s="3">
        <v>392328</v>
      </c>
    </row>
    <row r="82763" spans="1:6" x14ac:dyDescent="0.35">
      <c r="A82763" s="4">
        <v>807722</v>
      </c>
      <c r="B82763" s="5">
        <v>4</v>
      </c>
      <c r="C82763" s="5">
        <v>5</v>
      </c>
      <c r="D82763" s="5" t="s">
        <v>6</v>
      </c>
      <c r="E82763" s="5" t="s">
        <v>4</v>
      </c>
      <c r="F82763" s="6">
        <v>357068</v>
      </c>
    </row>
    <row r="82764" spans="1:6" x14ac:dyDescent="0.35">
      <c r="A82764" s="1">
        <v>807722</v>
      </c>
      <c r="B82764" s="2">
        <v>8</v>
      </c>
      <c r="C82764" s="2">
        <v>5</v>
      </c>
      <c r="D82764" s="2" t="s">
        <v>6</v>
      </c>
      <c r="E82764" s="2" t="s">
        <v>7</v>
      </c>
      <c r="F82764" s="3">
        <v>465791</v>
      </c>
    </row>
    <row r="82765" spans="1:6" x14ac:dyDescent="0.35">
      <c r="A82765" s="4">
        <v>807722</v>
      </c>
      <c r="B82765" s="5">
        <v>8</v>
      </c>
      <c r="C82765" s="5">
        <v>5</v>
      </c>
      <c r="D82765" s="5" t="s">
        <v>6</v>
      </c>
      <c r="E82765" s="5" t="s">
        <v>4</v>
      </c>
      <c r="F82765" s="6">
        <v>747277</v>
      </c>
    </row>
    <row r="82766" spans="1:6" x14ac:dyDescent="0.35">
      <c r="A82766" s="1">
        <v>807722</v>
      </c>
      <c r="B82766" s="2">
        <v>4</v>
      </c>
      <c r="C82766" s="2">
        <v>5</v>
      </c>
      <c r="D82766" s="2" t="s">
        <v>6</v>
      </c>
      <c r="E82766" s="2" t="s">
        <v>4</v>
      </c>
      <c r="F82766" s="3">
        <v>475911</v>
      </c>
    </row>
    <row r="82767" spans="1:6" x14ac:dyDescent="0.35">
      <c r="A82767" s="4">
        <v>807722</v>
      </c>
      <c r="B82767" s="5">
        <v>8</v>
      </c>
      <c r="C82767" s="5">
        <v>4</v>
      </c>
      <c r="D82767" s="5" t="s">
        <v>6</v>
      </c>
      <c r="E82767" s="5" t="s">
        <v>4</v>
      </c>
      <c r="F82767" s="6">
        <v>864507</v>
      </c>
    </row>
    <row r="82768" spans="1:6" x14ac:dyDescent="0.35">
      <c r="A82768" s="1">
        <v>807722</v>
      </c>
      <c r="B82768" s="2">
        <v>8</v>
      </c>
      <c r="C82768" s="2">
        <v>5</v>
      </c>
      <c r="D82768" s="2" t="s">
        <v>6</v>
      </c>
      <c r="E82768" s="2" t="s">
        <v>4</v>
      </c>
      <c r="F82768" s="3">
        <v>33248</v>
      </c>
    </row>
    <row r="82769" spans="1:6" x14ac:dyDescent="0.35">
      <c r="A82769" s="4">
        <v>807722</v>
      </c>
      <c r="B82769" s="5">
        <v>12</v>
      </c>
      <c r="C82769" s="5">
        <v>2</v>
      </c>
      <c r="D82769" s="5" t="s">
        <v>6</v>
      </c>
      <c r="E82769" s="5" t="s">
        <v>7</v>
      </c>
      <c r="F82769" s="6">
        <v>410366</v>
      </c>
    </row>
    <row r="82770" spans="1:6" x14ac:dyDescent="0.35">
      <c r="A82770" s="1">
        <v>807722</v>
      </c>
      <c r="B82770" s="2">
        <v>4</v>
      </c>
      <c r="C82770" s="2">
        <v>3</v>
      </c>
      <c r="D82770" s="2" t="s">
        <v>6</v>
      </c>
      <c r="E82770" s="2" t="s">
        <v>4</v>
      </c>
      <c r="F82770" s="3">
        <v>918027</v>
      </c>
    </row>
    <row r="82771" spans="1:6" x14ac:dyDescent="0.35">
      <c r="A82771" s="4">
        <v>807722</v>
      </c>
      <c r="B82771" s="5">
        <v>12</v>
      </c>
      <c r="C82771" s="5">
        <v>3</v>
      </c>
      <c r="D82771" s="5" t="s">
        <v>6</v>
      </c>
      <c r="E82771" s="5" t="s">
        <v>4</v>
      </c>
      <c r="F82771" s="6">
        <v>477259</v>
      </c>
    </row>
    <row r="82772" spans="1:6" x14ac:dyDescent="0.35">
      <c r="A82772" s="1">
        <v>807722</v>
      </c>
      <c r="B82772" s="2">
        <v>12</v>
      </c>
      <c r="C82772" s="2">
        <v>5</v>
      </c>
      <c r="D82772" s="2" t="s">
        <v>6</v>
      </c>
      <c r="E82772" s="2" t="s">
        <v>7</v>
      </c>
      <c r="F82772" s="3">
        <v>768236</v>
      </c>
    </row>
    <row r="82773" spans="1:6" x14ac:dyDescent="0.35">
      <c r="A82773" s="4">
        <v>807722</v>
      </c>
      <c r="B82773" s="5">
        <v>8</v>
      </c>
      <c r="C82773" s="5">
        <v>4</v>
      </c>
      <c r="D82773" s="5" t="s">
        <v>6</v>
      </c>
      <c r="E82773" s="5" t="s">
        <v>4</v>
      </c>
      <c r="F82773" s="6">
        <v>975516</v>
      </c>
    </row>
    <row r="82774" spans="1:6" x14ac:dyDescent="0.35">
      <c r="A82774" s="1">
        <v>807722</v>
      </c>
      <c r="B82774" s="2">
        <v>4</v>
      </c>
      <c r="C82774" s="2">
        <v>5</v>
      </c>
      <c r="D82774" s="2" t="s">
        <v>6</v>
      </c>
      <c r="E82774" s="2" t="s">
        <v>4</v>
      </c>
      <c r="F82774" s="3">
        <v>59264</v>
      </c>
    </row>
    <row r="82775" spans="1:6" x14ac:dyDescent="0.35">
      <c r="A82775" s="4">
        <v>807722</v>
      </c>
      <c r="B82775" s="5">
        <v>12</v>
      </c>
      <c r="C82775" s="5">
        <v>5</v>
      </c>
      <c r="D82775" s="5" t="s">
        <v>6</v>
      </c>
      <c r="E82775" s="5" t="s">
        <v>4</v>
      </c>
      <c r="F82775" s="6">
        <v>26873</v>
      </c>
    </row>
    <row r="82776" spans="1:6" x14ac:dyDescent="0.35">
      <c r="A82776" s="1">
        <v>807722</v>
      </c>
      <c r="B82776" s="2">
        <v>4</v>
      </c>
      <c r="C82776" s="2">
        <v>4</v>
      </c>
      <c r="D82776" s="2" t="s">
        <v>6</v>
      </c>
      <c r="E82776" s="2" t="s">
        <v>4</v>
      </c>
      <c r="F82776" s="3">
        <v>235132</v>
      </c>
    </row>
    <row r="82777" spans="1:6" x14ac:dyDescent="0.35">
      <c r="A82777" s="4">
        <v>807722</v>
      </c>
      <c r="B82777" s="5">
        <v>12</v>
      </c>
      <c r="C82777" s="5">
        <v>4</v>
      </c>
      <c r="D82777" s="5" t="s">
        <v>6</v>
      </c>
      <c r="E82777" s="5" t="s">
        <v>4</v>
      </c>
      <c r="F82777" s="6">
        <v>808373</v>
      </c>
    </row>
    <row r="82778" spans="1:6" x14ac:dyDescent="0.35">
      <c r="A82778" s="1">
        <v>807722</v>
      </c>
      <c r="B82778" s="2">
        <v>8</v>
      </c>
      <c r="C82778" s="2">
        <v>5</v>
      </c>
      <c r="D82778" s="2" t="s">
        <v>6</v>
      </c>
      <c r="E82778" s="2" t="s">
        <v>4</v>
      </c>
      <c r="F82778" s="3">
        <v>548684</v>
      </c>
    </row>
    <row r="82779" spans="1:6" x14ac:dyDescent="0.35">
      <c r="A82779" s="4">
        <v>807722</v>
      </c>
      <c r="B82779" s="5">
        <v>8</v>
      </c>
      <c r="C82779" s="5">
        <v>4</v>
      </c>
      <c r="D82779" s="5" t="s">
        <v>6</v>
      </c>
      <c r="E82779" s="5" t="s">
        <v>7</v>
      </c>
      <c r="F82779" s="6">
        <v>236365</v>
      </c>
    </row>
    <row r="82780" spans="1:6" x14ac:dyDescent="0.35">
      <c r="A82780" s="1">
        <v>807722</v>
      </c>
      <c r="B82780" s="2">
        <v>12</v>
      </c>
      <c r="C82780" s="2">
        <v>5</v>
      </c>
      <c r="D82780" s="2" t="s">
        <v>8</v>
      </c>
      <c r="E82780" s="2" t="s">
        <v>7</v>
      </c>
      <c r="F82780" s="3">
        <v>470252</v>
      </c>
    </row>
    <row r="82781" spans="1:6" x14ac:dyDescent="0.35">
      <c r="A82781" s="4">
        <v>807722</v>
      </c>
      <c r="B82781" s="5">
        <v>12</v>
      </c>
      <c r="C82781" s="5">
        <v>4</v>
      </c>
      <c r="D82781" s="5" t="s">
        <v>6</v>
      </c>
      <c r="E82781" s="5" t="s">
        <v>7</v>
      </c>
      <c r="F82781" s="6">
        <v>370303</v>
      </c>
    </row>
    <row r="82782" spans="1:6" x14ac:dyDescent="0.35">
      <c r="A82782" s="1">
        <v>807722</v>
      </c>
      <c r="B82782" s="2">
        <v>12</v>
      </c>
      <c r="C82782" s="2">
        <v>4</v>
      </c>
      <c r="D82782" s="2" t="s">
        <v>6</v>
      </c>
      <c r="E82782" s="2" t="s">
        <v>4</v>
      </c>
      <c r="F82782" s="3">
        <v>417852</v>
      </c>
    </row>
    <row r="82783" spans="1:6" x14ac:dyDescent="0.35">
      <c r="A82783" s="4">
        <v>807722</v>
      </c>
      <c r="B82783" s="5">
        <v>12</v>
      </c>
      <c r="C82783" s="5">
        <v>5</v>
      </c>
      <c r="D82783" s="5" t="s">
        <v>6</v>
      </c>
      <c r="E82783" s="5" t="s">
        <v>7</v>
      </c>
      <c r="F82783" s="6">
        <v>11806</v>
      </c>
    </row>
    <row r="82784" spans="1:6" x14ac:dyDescent="0.35">
      <c r="A82784" s="1">
        <v>807722</v>
      </c>
      <c r="B82784" s="2">
        <v>8</v>
      </c>
      <c r="C82784" s="2">
        <v>3</v>
      </c>
      <c r="D82784" s="2" t="s">
        <v>6</v>
      </c>
      <c r="E82784" s="2" t="s">
        <v>4</v>
      </c>
      <c r="F82784" s="3">
        <v>972740</v>
      </c>
    </row>
    <row r="82785" spans="1:6" x14ac:dyDescent="0.35">
      <c r="A82785" s="4">
        <v>807722</v>
      </c>
      <c r="B82785" s="5">
        <v>4</v>
      </c>
      <c r="C82785" s="5">
        <v>5</v>
      </c>
      <c r="D82785" s="5" t="s">
        <v>6</v>
      </c>
      <c r="E82785" s="5" t="s">
        <v>4</v>
      </c>
      <c r="F82785" s="6">
        <v>432480</v>
      </c>
    </row>
    <row r="82786" spans="1:6" x14ac:dyDescent="0.35">
      <c r="A82786" s="1">
        <v>807722</v>
      </c>
      <c r="B82786" s="2">
        <v>4</v>
      </c>
      <c r="C82786" s="2">
        <v>3</v>
      </c>
      <c r="D82786" s="2" t="s">
        <v>6</v>
      </c>
      <c r="E82786" s="2" t="s">
        <v>9</v>
      </c>
      <c r="F82786" s="3">
        <v>317420</v>
      </c>
    </row>
    <row r="82787" spans="1:6" x14ac:dyDescent="0.35">
      <c r="A82787" s="4">
        <v>807722</v>
      </c>
      <c r="B82787" s="5">
        <v>8</v>
      </c>
      <c r="C82787" s="5">
        <v>4</v>
      </c>
      <c r="D82787" s="5" t="s">
        <v>6</v>
      </c>
      <c r="E82787" s="5" t="s">
        <v>4</v>
      </c>
      <c r="F82787" s="6">
        <v>727820</v>
      </c>
    </row>
    <row r="82788" spans="1:6" x14ac:dyDescent="0.35">
      <c r="A82788" s="1">
        <v>807722</v>
      </c>
      <c r="B82788" s="2">
        <v>12</v>
      </c>
      <c r="C82788" s="2">
        <v>5</v>
      </c>
      <c r="D82788" s="2" t="s">
        <v>8</v>
      </c>
      <c r="E82788" s="2" t="s">
        <v>7</v>
      </c>
      <c r="F82788" s="3">
        <v>197040</v>
      </c>
    </row>
    <row r="82789" spans="1:6" x14ac:dyDescent="0.35">
      <c r="A82789" s="4">
        <v>807722</v>
      </c>
      <c r="B82789" s="5">
        <v>12</v>
      </c>
      <c r="C82789" s="5">
        <v>5</v>
      </c>
      <c r="D82789" s="5" t="s">
        <v>6</v>
      </c>
      <c r="E82789" s="5" t="s">
        <v>4</v>
      </c>
      <c r="F82789" s="6">
        <v>102493</v>
      </c>
    </row>
    <row r="82790" spans="1:6" x14ac:dyDescent="0.35">
      <c r="A82790" s="1">
        <v>807722</v>
      </c>
      <c r="B82790" s="2">
        <v>12</v>
      </c>
      <c r="C82790" s="2">
        <v>4</v>
      </c>
      <c r="D82790" s="2" t="s">
        <v>6</v>
      </c>
      <c r="E82790" s="2" t="s">
        <v>4</v>
      </c>
      <c r="F82790" s="3">
        <v>756491</v>
      </c>
    </row>
    <row r="82791" spans="1:6" x14ac:dyDescent="0.35">
      <c r="A82791" s="7">
        <v>807722</v>
      </c>
      <c r="B82791" s="8">
        <v>4</v>
      </c>
      <c r="C82791" s="8">
        <v>4</v>
      </c>
      <c r="D82791" s="8" t="s">
        <v>6</v>
      </c>
      <c r="E82791" s="8" t="s">
        <v>4</v>
      </c>
      <c r="F82791" s="9">
        <v>78305</v>
      </c>
    </row>
  </sheetData>
  <autoFilter ref="A1:F82791" xr:uid="{913A2863-3B27-400C-8EE4-9EBEBE80116A}">
    <filterColumn colId="2">
      <customFilters>
        <customFilter operator="notEqual" val=" "/>
      </customFilters>
    </filterColumn>
    <filterColumn colId="3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9A94-9090-4907-999F-92A5138E5782}">
  <sheetPr filterMode="1"/>
  <dimension ref="A1:F82698"/>
  <sheetViews>
    <sheetView tabSelected="1" topLeftCell="A1509" workbookViewId="0">
      <selection activeCell="I1671" sqref="I1671"/>
    </sheetView>
  </sheetViews>
  <sheetFormatPr defaultRowHeight="14.5" x14ac:dyDescent="0.35"/>
  <sheetData>
    <row r="1" spans="1:6" x14ac:dyDescent="0.3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</row>
    <row r="2" spans="1:6" hidden="1" x14ac:dyDescent="0.35">
      <c r="A2">
        <v>123373</v>
      </c>
      <c r="B2">
        <v>7</v>
      </c>
      <c r="C2">
        <v>5</v>
      </c>
      <c r="D2" t="s">
        <v>6</v>
      </c>
      <c r="E2" t="s">
        <v>7</v>
      </c>
      <c r="F2">
        <v>991571</v>
      </c>
    </row>
    <row r="3" spans="1:6" hidden="1" x14ac:dyDescent="0.35">
      <c r="A3">
        <v>123373</v>
      </c>
      <c r="B3">
        <v>13</v>
      </c>
      <c r="C3">
        <v>3</v>
      </c>
      <c r="D3" t="s">
        <v>6</v>
      </c>
      <c r="E3" t="s">
        <v>7</v>
      </c>
      <c r="F3">
        <v>587883</v>
      </c>
    </row>
    <row r="4" spans="1:6" hidden="1" x14ac:dyDescent="0.35">
      <c r="A4">
        <v>123373</v>
      </c>
      <c r="B4">
        <v>7</v>
      </c>
      <c r="C4">
        <v>2</v>
      </c>
      <c r="D4" t="s">
        <v>8</v>
      </c>
      <c r="E4" t="s">
        <v>7</v>
      </c>
      <c r="F4">
        <v>395665</v>
      </c>
    </row>
    <row r="5" spans="1:6" hidden="1" x14ac:dyDescent="0.35">
      <c r="A5">
        <v>123373</v>
      </c>
      <c r="B5">
        <v>21</v>
      </c>
      <c r="C5">
        <v>5</v>
      </c>
      <c r="D5" t="s">
        <v>6</v>
      </c>
      <c r="E5" t="s">
        <v>4</v>
      </c>
      <c r="F5">
        <v>875643</v>
      </c>
    </row>
    <row r="6" spans="1:6" hidden="1" x14ac:dyDescent="0.35">
      <c r="A6">
        <v>123373</v>
      </c>
      <c r="B6">
        <v>18</v>
      </c>
      <c r="C6">
        <v>5</v>
      </c>
      <c r="D6" t="s">
        <v>8</v>
      </c>
      <c r="E6" t="s">
        <v>7</v>
      </c>
      <c r="F6">
        <v>944840</v>
      </c>
    </row>
    <row r="7" spans="1:6" hidden="1" x14ac:dyDescent="0.35">
      <c r="A7">
        <v>123373</v>
      </c>
      <c r="B7">
        <v>11</v>
      </c>
      <c r="C7">
        <v>5</v>
      </c>
      <c r="D7" t="s">
        <v>6</v>
      </c>
      <c r="E7" t="s">
        <v>7</v>
      </c>
      <c r="F7">
        <v>162012</v>
      </c>
    </row>
    <row r="8" spans="1:6" hidden="1" x14ac:dyDescent="0.35">
      <c r="A8">
        <v>123373</v>
      </c>
      <c r="B8">
        <v>5</v>
      </c>
      <c r="C8">
        <v>1</v>
      </c>
      <c r="D8" t="s">
        <v>6</v>
      </c>
      <c r="E8" t="s">
        <v>9</v>
      </c>
      <c r="F8">
        <v>114843</v>
      </c>
    </row>
    <row r="9" spans="1:6" hidden="1" x14ac:dyDescent="0.35">
      <c r="A9">
        <v>123373</v>
      </c>
      <c r="B9">
        <v>11</v>
      </c>
      <c r="C9">
        <v>5</v>
      </c>
      <c r="D9" t="s">
        <v>6</v>
      </c>
      <c r="E9" t="s">
        <v>7</v>
      </c>
      <c r="F9">
        <v>58869</v>
      </c>
    </row>
    <row r="10" spans="1:6" hidden="1" x14ac:dyDescent="0.35">
      <c r="A10">
        <v>123373</v>
      </c>
      <c r="B10">
        <v>30</v>
      </c>
      <c r="C10">
        <v>4</v>
      </c>
      <c r="D10" t="s">
        <v>6</v>
      </c>
      <c r="E10" t="s">
        <v>7</v>
      </c>
      <c r="F10">
        <v>279568</v>
      </c>
    </row>
    <row r="11" spans="1:6" hidden="1" x14ac:dyDescent="0.35">
      <c r="A11">
        <v>123373</v>
      </c>
      <c r="B11">
        <v>13</v>
      </c>
      <c r="C11">
        <v>5</v>
      </c>
      <c r="D11" t="s">
        <v>6</v>
      </c>
      <c r="E11" t="s">
        <v>4</v>
      </c>
      <c r="F11">
        <v>950172</v>
      </c>
    </row>
    <row r="12" spans="1:6" hidden="1" x14ac:dyDescent="0.35">
      <c r="A12">
        <v>123373</v>
      </c>
      <c r="B12">
        <v>24</v>
      </c>
      <c r="C12">
        <v>4</v>
      </c>
      <c r="D12" t="s">
        <v>6</v>
      </c>
      <c r="E12" t="s">
        <v>7</v>
      </c>
      <c r="F12">
        <v>205796</v>
      </c>
    </row>
    <row r="13" spans="1:6" hidden="1" x14ac:dyDescent="0.35">
      <c r="A13">
        <v>123373</v>
      </c>
      <c r="B13">
        <v>33</v>
      </c>
      <c r="C13">
        <v>5</v>
      </c>
      <c r="D13" t="s">
        <v>6</v>
      </c>
      <c r="E13" t="s">
        <v>7</v>
      </c>
      <c r="F13">
        <v>422613</v>
      </c>
    </row>
    <row r="14" spans="1:6" hidden="1" x14ac:dyDescent="0.35">
      <c r="A14">
        <v>123373</v>
      </c>
      <c r="B14">
        <v>5</v>
      </c>
      <c r="C14">
        <v>5</v>
      </c>
      <c r="D14" t="s">
        <v>6</v>
      </c>
      <c r="E14" t="s">
        <v>4</v>
      </c>
      <c r="F14">
        <v>42840</v>
      </c>
    </row>
    <row r="15" spans="1:6" hidden="1" x14ac:dyDescent="0.35">
      <c r="A15">
        <v>123373</v>
      </c>
      <c r="B15">
        <v>7</v>
      </c>
      <c r="C15">
        <v>4</v>
      </c>
      <c r="D15" t="s">
        <v>6</v>
      </c>
      <c r="E15" t="s">
        <v>4</v>
      </c>
      <c r="F15">
        <v>767255</v>
      </c>
    </row>
    <row r="16" spans="1:6" hidden="1" x14ac:dyDescent="0.35">
      <c r="A16">
        <v>123373</v>
      </c>
      <c r="B16">
        <v>3</v>
      </c>
      <c r="C16">
        <v>5</v>
      </c>
      <c r="D16" t="s">
        <v>6</v>
      </c>
      <c r="E16" t="s">
        <v>4</v>
      </c>
      <c r="F16">
        <v>510154</v>
      </c>
    </row>
    <row r="17" spans="1:6" hidden="1" x14ac:dyDescent="0.35">
      <c r="A17">
        <v>123373</v>
      </c>
      <c r="B17">
        <v>27</v>
      </c>
      <c r="C17">
        <v>4</v>
      </c>
      <c r="D17" t="s">
        <v>6</v>
      </c>
      <c r="E17" t="s">
        <v>4</v>
      </c>
      <c r="F17">
        <v>780339</v>
      </c>
    </row>
    <row r="18" spans="1:6" hidden="1" x14ac:dyDescent="0.35">
      <c r="A18">
        <v>123373</v>
      </c>
      <c r="B18">
        <v>18</v>
      </c>
      <c r="C18">
        <v>5</v>
      </c>
      <c r="D18" t="s">
        <v>6</v>
      </c>
      <c r="E18" t="s">
        <v>4</v>
      </c>
      <c r="F18">
        <v>936337</v>
      </c>
    </row>
    <row r="19" spans="1:6" hidden="1" x14ac:dyDescent="0.35">
      <c r="A19">
        <v>123373</v>
      </c>
      <c r="B19">
        <v>15</v>
      </c>
      <c r="C19">
        <v>4</v>
      </c>
      <c r="D19" t="s">
        <v>6</v>
      </c>
      <c r="E19" t="s">
        <v>9</v>
      </c>
      <c r="F19">
        <v>128353</v>
      </c>
    </row>
    <row r="20" spans="1:6" hidden="1" x14ac:dyDescent="0.35">
      <c r="A20">
        <v>123373</v>
      </c>
      <c r="B20">
        <v>15</v>
      </c>
      <c r="C20">
        <v>4</v>
      </c>
      <c r="D20" t="s">
        <v>6</v>
      </c>
      <c r="E20" t="s">
        <v>9</v>
      </c>
      <c r="F20">
        <v>21605</v>
      </c>
    </row>
    <row r="21" spans="1:6" x14ac:dyDescent="0.35">
      <c r="A21">
        <v>123373</v>
      </c>
      <c r="B21">
        <v>9</v>
      </c>
      <c r="C21">
        <v>1</v>
      </c>
      <c r="D21" t="s">
        <v>10</v>
      </c>
      <c r="E21" t="s">
        <v>4</v>
      </c>
      <c r="F21">
        <v>328698</v>
      </c>
    </row>
    <row r="22" spans="1:6" hidden="1" x14ac:dyDescent="0.35">
      <c r="A22">
        <v>123373</v>
      </c>
      <c r="B22">
        <v>18</v>
      </c>
      <c r="C22">
        <v>5</v>
      </c>
      <c r="D22" t="s">
        <v>8</v>
      </c>
      <c r="E22" t="s">
        <v>9</v>
      </c>
      <c r="F22">
        <v>42046</v>
      </c>
    </row>
    <row r="23" spans="1:6" hidden="1" x14ac:dyDescent="0.35">
      <c r="A23">
        <v>123373</v>
      </c>
      <c r="B23">
        <v>5</v>
      </c>
      <c r="C23">
        <v>5</v>
      </c>
      <c r="D23" t="s">
        <v>6</v>
      </c>
      <c r="E23" t="s">
        <v>9</v>
      </c>
      <c r="F23">
        <v>4905</v>
      </c>
    </row>
    <row r="24" spans="1:6" hidden="1" x14ac:dyDescent="0.35">
      <c r="A24">
        <v>123373</v>
      </c>
      <c r="B24">
        <v>7</v>
      </c>
      <c r="C24">
        <v>4</v>
      </c>
      <c r="D24" t="s">
        <v>6</v>
      </c>
      <c r="E24" t="s">
        <v>7</v>
      </c>
      <c r="F24">
        <v>133370</v>
      </c>
    </row>
    <row r="25" spans="1:6" hidden="1" x14ac:dyDescent="0.35">
      <c r="A25">
        <v>123373</v>
      </c>
      <c r="B25">
        <v>5</v>
      </c>
      <c r="C25">
        <v>5</v>
      </c>
      <c r="D25" t="s">
        <v>6</v>
      </c>
      <c r="E25" t="s">
        <v>7</v>
      </c>
      <c r="F25">
        <v>990166</v>
      </c>
    </row>
    <row r="26" spans="1:6" hidden="1" x14ac:dyDescent="0.35">
      <c r="A26">
        <v>123373</v>
      </c>
      <c r="B26">
        <v>18</v>
      </c>
      <c r="C26">
        <v>4</v>
      </c>
      <c r="D26" t="s">
        <v>6</v>
      </c>
      <c r="E26" t="s">
        <v>4</v>
      </c>
      <c r="F26">
        <v>966536</v>
      </c>
    </row>
    <row r="27" spans="1:6" hidden="1" x14ac:dyDescent="0.35">
      <c r="A27">
        <v>123373</v>
      </c>
      <c r="B27">
        <v>3</v>
      </c>
      <c r="C27">
        <v>5</v>
      </c>
      <c r="D27" t="s">
        <v>6</v>
      </c>
      <c r="E27" t="s">
        <v>7</v>
      </c>
      <c r="F27">
        <v>595658</v>
      </c>
    </row>
    <row r="28" spans="1:6" hidden="1" x14ac:dyDescent="0.35">
      <c r="A28">
        <v>123373</v>
      </c>
      <c r="B28">
        <v>30</v>
      </c>
      <c r="C28">
        <v>5</v>
      </c>
      <c r="D28" t="s">
        <v>6</v>
      </c>
      <c r="E28" t="s">
        <v>4</v>
      </c>
      <c r="F28">
        <v>585033</v>
      </c>
    </row>
    <row r="29" spans="1:6" hidden="1" x14ac:dyDescent="0.35">
      <c r="A29">
        <v>123373</v>
      </c>
      <c r="B29">
        <v>9</v>
      </c>
      <c r="C29">
        <v>5</v>
      </c>
      <c r="D29" t="s">
        <v>8</v>
      </c>
      <c r="E29" t="s">
        <v>7</v>
      </c>
      <c r="F29">
        <v>129669</v>
      </c>
    </row>
    <row r="30" spans="1:6" hidden="1" x14ac:dyDescent="0.35">
      <c r="A30">
        <v>123373</v>
      </c>
      <c r="B30">
        <v>30</v>
      </c>
      <c r="C30">
        <v>5</v>
      </c>
      <c r="D30" t="s">
        <v>6</v>
      </c>
      <c r="E30" t="s">
        <v>4</v>
      </c>
      <c r="F30">
        <v>884093</v>
      </c>
    </row>
    <row r="31" spans="1:6" hidden="1" x14ac:dyDescent="0.35">
      <c r="A31">
        <v>123373</v>
      </c>
      <c r="B31">
        <v>30</v>
      </c>
      <c r="C31">
        <v>4</v>
      </c>
      <c r="D31" t="s">
        <v>6</v>
      </c>
      <c r="E31" t="s">
        <v>7</v>
      </c>
      <c r="F31">
        <v>78371</v>
      </c>
    </row>
    <row r="32" spans="1:6" hidden="1" x14ac:dyDescent="0.35">
      <c r="A32">
        <v>123373</v>
      </c>
      <c r="B32">
        <v>9</v>
      </c>
      <c r="C32">
        <v>4</v>
      </c>
      <c r="D32" t="s">
        <v>6</v>
      </c>
      <c r="E32" t="s">
        <v>4</v>
      </c>
      <c r="F32">
        <v>567646</v>
      </c>
    </row>
    <row r="33" spans="1:6" hidden="1" x14ac:dyDescent="0.35">
      <c r="A33">
        <v>123373</v>
      </c>
      <c r="B33">
        <v>11</v>
      </c>
      <c r="C33">
        <v>5</v>
      </c>
      <c r="D33" t="s">
        <v>6</v>
      </c>
      <c r="E33" t="s">
        <v>9</v>
      </c>
      <c r="F33">
        <v>670444</v>
      </c>
    </row>
    <row r="34" spans="1:6" hidden="1" x14ac:dyDescent="0.35">
      <c r="A34">
        <v>123373</v>
      </c>
      <c r="B34">
        <v>11</v>
      </c>
      <c r="C34">
        <v>2</v>
      </c>
      <c r="D34" t="s">
        <v>8</v>
      </c>
      <c r="E34" t="s">
        <v>7</v>
      </c>
      <c r="F34">
        <v>803111</v>
      </c>
    </row>
    <row r="35" spans="1:6" hidden="1" x14ac:dyDescent="0.35">
      <c r="A35">
        <v>123373</v>
      </c>
      <c r="B35">
        <v>30</v>
      </c>
      <c r="C35">
        <v>5</v>
      </c>
      <c r="D35" t="s">
        <v>6</v>
      </c>
      <c r="E35" t="s">
        <v>4</v>
      </c>
      <c r="F35">
        <v>774787</v>
      </c>
    </row>
    <row r="36" spans="1:6" hidden="1" x14ac:dyDescent="0.35">
      <c r="A36">
        <v>123373</v>
      </c>
      <c r="B36">
        <v>21</v>
      </c>
      <c r="C36">
        <v>5</v>
      </c>
      <c r="D36" t="s">
        <v>6</v>
      </c>
      <c r="E36" t="s">
        <v>4</v>
      </c>
      <c r="F36">
        <v>269613</v>
      </c>
    </row>
    <row r="37" spans="1:6" hidden="1" x14ac:dyDescent="0.35">
      <c r="A37">
        <v>123373</v>
      </c>
      <c r="B37">
        <v>11</v>
      </c>
      <c r="C37">
        <v>3</v>
      </c>
      <c r="D37" t="s">
        <v>6</v>
      </c>
      <c r="E37" t="s">
        <v>7</v>
      </c>
      <c r="F37">
        <v>753137</v>
      </c>
    </row>
    <row r="38" spans="1:6" hidden="1" x14ac:dyDescent="0.35">
      <c r="A38">
        <v>123373</v>
      </c>
      <c r="B38">
        <v>18</v>
      </c>
      <c r="C38">
        <v>5</v>
      </c>
      <c r="D38" t="s">
        <v>6</v>
      </c>
      <c r="E38" t="s">
        <v>4</v>
      </c>
      <c r="F38">
        <v>634656</v>
      </c>
    </row>
    <row r="39" spans="1:6" hidden="1" x14ac:dyDescent="0.35">
      <c r="A39">
        <v>123373</v>
      </c>
      <c r="B39">
        <v>18</v>
      </c>
      <c r="C39">
        <v>5</v>
      </c>
      <c r="D39" t="s">
        <v>6</v>
      </c>
      <c r="E39" t="s">
        <v>4</v>
      </c>
      <c r="F39">
        <v>483513</v>
      </c>
    </row>
    <row r="40" spans="1:6" hidden="1" x14ac:dyDescent="0.35">
      <c r="A40">
        <v>123373</v>
      </c>
      <c r="B40">
        <v>5</v>
      </c>
      <c r="C40">
        <v>3</v>
      </c>
      <c r="D40" t="s">
        <v>8</v>
      </c>
      <c r="E40" t="s">
        <v>7</v>
      </c>
      <c r="F40">
        <v>38725</v>
      </c>
    </row>
    <row r="41" spans="1:6" hidden="1" x14ac:dyDescent="0.35">
      <c r="A41">
        <v>123373</v>
      </c>
      <c r="B41">
        <v>15</v>
      </c>
      <c r="C41">
        <v>5</v>
      </c>
      <c r="D41" t="s">
        <v>6</v>
      </c>
      <c r="E41" t="s">
        <v>4</v>
      </c>
      <c r="F41">
        <v>18273</v>
      </c>
    </row>
    <row r="42" spans="1:6" hidden="1" x14ac:dyDescent="0.35">
      <c r="A42">
        <v>123373</v>
      </c>
      <c r="B42">
        <v>18</v>
      </c>
      <c r="C42">
        <v>5</v>
      </c>
      <c r="D42" t="s">
        <v>6</v>
      </c>
      <c r="E42" t="s">
        <v>7</v>
      </c>
      <c r="F42">
        <v>889569</v>
      </c>
    </row>
    <row r="43" spans="1:6" hidden="1" x14ac:dyDescent="0.35">
      <c r="A43">
        <v>123373</v>
      </c>
      <c r="B43">
        <v>9</v>
      </c>
      <c r="C43">
        <v>4</v>
      </c>
      <c r="D43" t="s">
        <v>6</v>
      </c>
      <c r="E43" t="s">
        <v>7</v>
      </c>
      <c r="F43">
        <v>12529</v>
      </c>
    </row>
    <row r="44" spans="1:6" hidden="1" x14ac:dyDescent="0.35">
      <c r="A44">
        <v>123373</v>
      </c>
      <c r="B44">
        <v>11</v>
      </c>
      <c r="C44">
        <v>4</v>
      </c>
      <c r="D44" t="s">
        <v>6</v>
      </c>
      <c r="E44" t="s">
        <v>7</v>
      </c>
      <c r="F44">
        <v>861668</v>
      </c>
    </row>
    <row r="45" spans="1:6" hidden="1" x14ac:dyDescent="0.35">
      <c r="A45">
        <v>123373</v>
      </c>
      <c r="B45">
        <v>15</v>
      </c>
      <c r="C45">
        <v>5</v>
      </c>
      <c r="D45" t="s">
        <v>6</v>
      </c>
      <c r="E45" t="s">
        <v>4</v>
      </c>
      <c r="F45">
        <v>670919</v>
      </c>
    </row>
    <row r="46" spans="1:6" hidden="1" x14ac:dyDescent="0.35">
      <c r="A46">
        <v>123373</v>
      </c>
      <c r="B46">
        <v>3</v>
      </c>
      <c r="C46">
        <v>5</v>
      </c>
      <c r="D46" t="s">
        <v>8</v>
      </c>
      <c r="E46" t="s">
        <v>9</v>
      </c>
      <c r="F46">
        <v>960040</v>
      </c>
    </row>
    <row r="47" spans="1:6" hidden="1" x14ac:dyDescent="0.35">
      <c r="A47">
        <v>123373</v>
      </c>
      <c r="B47">
        <v>7</v>
      </c>
      <c r="C47">
        <v>5</v>
      </c>
      <c r="D47" t="s">
        <v>6</v>
      </c>
      <c r="E47" t="s">
        <v>4</v>
      </c>
      <c r="F47">
        <v>931858</v>
      </c>
    </row>
    <row r="48" spans="1:6" hidden="1" x14ac:dyDescent="0.35">
      <c r="A48">
        <v>123373</v>
      </c>
      <c r="B48">
        <v>11</v>
      </c>
      <c r="C48">
        <v>4</v>
      </c>
      <c r="D48" t="s">
        <v>6</v>
      </c>
      <c r="E48" t="s">
        <v>4</v>
      </c>
      <c r="F48">
        <v>162570</v>
      </c>
    </row>
    <row r="49" spans="1:6" hidden="1" x14ac:dyDescent="0.35">
      <c r="A49">
        <v>123373</v>
      </c>
      <c r="B49">
        <v>11</v>
      </c>
      <c r="C49">
        <v>3</v>
      </c>
      <c r="D49" t="s">
        <v>6</v>
      </c>
      <c r="E49" t="s">
        <v>7</v>
      </c>
      <c r="F49">
        <v>966735</v>
      </c>
    </row>
    <row r="50" spans="1:6" hidden="1" x14ac:dyDescent="0.35">
      <c r="A50">
        <v>123373</v>
      </c>
      <c r="B50">
        <v>7</v>
      </c>
      <c r="C50">
        <v>4</v>
      </c>
      <c r="D50" t="s">
        <v>6</v>
      </c>
      <c r="E50" t="s">
        <v>7</v>
      </c>
      <c r="F50">
        <v>942434</v>
      </c>
    </row>
    <row r="51" spans="1:6" hidden="1" x14ac:dyDescent="0.35">
      <c r="A51">
        <v>123373</v>
      </c>
      <c r="B51">
        <v>11</v>
      </c>
      <c r="C51">
        <v>5</v>
      </c>
      <c r="D51" t="s">
        <v>8</v>
      </c>
      <c r="E51" t="s">
        <v>7</v>
      </c>
      <c r="F51">
        <v>117413</v>
      </c>
    </row>
    <row r="52" spans="1:6" hidden="1" x14ac:dyDescent="0.35">
      <c r="A52">
        <v>123373</v>
      </c>
      <c r="B52">
        <v>21</v>
      </c>
      <c r="C52">
        <v>5</v>
      </c>
      <c r="D52" t="s">
        <v>6</v>
      </c>
      <c r="E52" t="s">
        <v>4</v>
      </c>
      <c r="F52">
        <v>756055</v>
      </c>
    </row>
    <row r="53" spans="1:6" hidden="1" x14ac:dyDescent="0.35">
      <c r="A53">
        <v>123373</v>
      </c>
      <c r="B53">
        <v>15</v>
      </c>
      <c r="C53">
        <v>4</v>
      </c>
      <c r="D53" t="s">
        <v>6</v>
      </c>
      <c r="E53" t="s">
        <v>7</v>
      </c>
      <c r="F53">
        <v>27410</v>
      </c>
    </row>
    <row r="54" spans="1:6" hidden="1" x14ac:dyDescent="0.35">
      <c r="A54">
        <v>123373</v>
      </c>
      <c r="B54">
        <v>15</v>
      </c>
      <c r="C54">
        <v>5</v>
      </c>
      <c r="D54" t="s">
        <v>6</v>
      </c>
      <c r="E54" t="s">
        <v>4</v>
      </c>
      <c r="F54">
        <v>572453</v>
      </c>
    </row>
    <row r="55" spans="1:6" hidden="1" x14ac:dyDescent="0.35">
      <c r="A55">
        <v>124024</v>
      </c>
      <c r="B55">
        <v>9</v>
      </c>
      <c r="C55">
        <v>5</v>
      </c>
      <c r="D55" t="s">
        <v>11</v>
      </c>
      <c r="E55" t="s">
        <v>4</v>
      </c>
      <c r="F55">
        <v>930050</v>
      </c>
    </row>
    <row r="56" spans="1:6" hidden="1" x14ac:dyDescent="0.35">
      <c r="A56">
        <v>124024</v>
      </c>
      <c r="B56">
        <v>21</v>
      </c>
      <c r="C56">
        <v>5</v>
      </c>
      <c r="D56" t="s">
        <v>6</v>
      </c>
      <c r="E56" t="s">
        <v>4</v>
      </c>
      <c r="F56">
        <v>771038</v>
      </c>
    </row>
    <row r="57" spans="1:6" hidden="1" x14ac:dyDescent="0.35">
      <c r="A57">
        <v>124024</v>
      </c>
      <c r="B57">
        <v>5</v>
      </c>
      <c r="C57">
        <v>5</v>
      </c>
      <c r="D57" t="s">
        <v>6</v>
      </c>
      <c r="E57" t="s">
        <v>4</v>
      </c>
      <c r="F57">
        <v>940182</v>
      </c>
    </row>
    <row r="58" spans="1:6" x14ac:dyDescent="0.35">
      <c r="A58">
        <v>124024</v>
      </c>
      <c r="B58">
        <v>11</v>
      </c>
      <c r="C58">
        <v>4</v>
      </c>
      <c r="D58" t="s">
        <v>12</v>
      </c>
      <c r="E58" t="s">
        <v>4</v>
      </c>
      <c r="F58">
        <v>558490</v>
      </c>
    </row>
    <row r="59" spans="1:6" hidden="1" x14ac:dyDescent="0.35">
      <c r="A59">
        <v>124024</v>
      </c>
      <c r="B59">
        <v>7</v>
      </c>
      <c r="C59">
        <v>5</v>
      </c>
      <c r="D59" t="s">
        <v>6</v>
      </c>
      <c r="E59" t="s">
        <v>4</v>
      </c>
      <c r="F59">
        <v>184197</v>
      </c>
    </row>
    <row r="60" spans="1:6" hidden="1" x14ac:dyDescent="0.35">
      <c r="A60">
        <v>124024</v>
      </c>
      <c r="B60">
        <v>5</v>
      </c>
      <c r="C60">
        <v>3</v>
      </c>
      <c r="D60" t="s">
        <v>6</v>
      </c>
      <c r="E60" t="s">
        <v>4</v>
      </c>
      <c r="F60">
        <v>983189</v>
      </c>
    </row>
    <row r="61" spans="1:6" hidden="1" x14ac:dyDescent="0.35">
      <c r="A61">
        <v>124024</v>
      </c>
      <c r="B61">
        <v>7</v>
      </c>
      <c r="C61">
        <v>2</v>
      </c>
      <c r="D61" t="s">
        <v>11</v>
      </c>
      <c r="E61" t="s">
        <v>4</v>
      </c>
      <c r="F61">
        <v>955038</v>
      </c>
    </row>
    <row r="62" spans="1:6" hidden="1" x14ac:dyDescent="0.35">
      <c r="A62">
        <v>124024</v>
      </c>
      <c r="B62">
        <v>11</v>
      </c>
      <c r="C62">
        <v>3</v>
      </c>
      <c r="D62" t="s">
        <v>11</v>
      </c>
      <c r="E62" t="s">
        <v>7</v>
      </c>
      <c r="F62">
        <v>492592</v>
      </c>
    </row>
    <row r="63" spans="1:6" hidden="1" x14ac:dyDescent="0.35">
      <c r="A63">
        <v>124024</v>
      </c>
      <c r="B63">
        <v>9</v>
      </c>
      <c r="C63">
        <v>5</v>
      </c>
      <c r="D63" t="s">
        <v>6</v>
      </c>
      <c r="E63" t="s">
        <v>4</v>
      </c>
      <c r="F63">
        <v>277450</v>
      </c>
    </row>
    <row r="64" spans="1:6" hidden="1" x14ac:dyDescent="0.35">
      <c r="A64">
        <v>124024</v>
      </c>
      <c r="B64">
        <v>9</v>
      </c>
      <c r="C64">
        <v>4</v>
      </c>
      <c r="D64" t="s">
        <v>6</v>
      </c>
      <c r="E64" t="s">
        <v>4</v>
      </c>
      <c r="F64">
        <v>281008</v>
      </c>
    </row>
    <row r="65" spans="1:6" hidden="1" x14ac:dyDescent="0.35">
      <c r="A65">
        <v>124024</v>
      </c>
      <c r="B65">
        <v>9</v>
      </c>
      <c r="C65">
        <v>5</v>
      </c>
      <c r="D65" t="s">
        <v>11</v>
      </c>
      <c r="E65" t="s">
        <v>4</v>
      </c>
      <c r="F65">
        <v>404070</v>
      </c>
    </row>
    <row r="66" spans="1:6" hidden="1" x14ac:dyDescent="0.35">
      <c r="A66">
        <v>124024</v>
      </c>
      <c r="B66">
        <v>5</v>
      </c>
      <c r="C66">
        <v>5</v>
      </c>
      <c r="D66" t="s">
        <v>6</v>
      </c>
      <c r="E66" t="s">
        <v>4</v>
      </c>
      <c r="F66">
        <v>73654</v>
      </c>
    </row>
    <row r="67" spans="1:6" hidden="1" x14ac:dyDescent="0.35">
      <c r="A67">
        <v>124024</v>
      </c>
      <c r="B67">
        <v>9</v>
      </c>
      <c r="C67">
        <v>5</v>
      </c>
      <c r="D67" t="s">
        <v>11</v>
      </c>
      <c r="E67" t="s">
        <v>4</v>
      </c>
      <c r="F67">
        <v>629330</v>
      </c>
    </row>
    <row r="68" spans="1:6" hidden="1" x14ac:dyDescent="0.35">
      <c r="A68">
        <v>124024</v>
      </c>
      <c r="B68">
        <v>18</v>
      </c>
      <c r="C68">
        <v>5</v>
      </c>
      <c r="D68" t="s">
        <v>6</v>
      </c>
      <c r="E68" t="s">
        <v>4</v>
      </c>
      <c r="F68">
        <v>600336</v>
      </c>
    </row>
    <row r="69" spans="1:6" hidden="1" x14ac:dyDescent="0.35">
      <c r="A69">
        <v>124124</v>
      </c>
      <c r="B69">
        <v>15</v>
      </c>
      <c r="C69">
        <v>2</v>
      </c>
      <c r="D69" t="s">
        <v>11</v>
      </c>
      <c r="E69" t="s">
        <v>7</v>
      </c>
      <c r="F69">
        <v>888519</v>
      </c>
    </row>
    <row r="70" spans="1:6" hidden="1" x14ac:dyDescent="0.35">
      <c r="A70">
        <v>124124</v>
      </c>
      <c r="B70">
        <v>15</v>
      </c>
      <c r="C70">
        <v>3</v>
      </c>
      <c r="D70" t="s">
        <v>6</v>
      </c>
      <c r="E70" t="s">
        <v>9</v>
      </c>
      <c r="F70">
        <v>557828</v>
      </c>
    </row>
    <row r="71" spans="1:6" hidden="1" x14ac:dyDescent="0.35">
      <c r="A71">
        <v>124124</v>
      </c>
      <c r="B71">
        <v>12</v>
      </c>
      <c r="C71">
        <v>4</v>
      </c>
      <c r="D71" t="s">
        <v>11</v>
      </c>
      <c r="E71" t="s">
        <v>4</v>
      </c>
      <c r="F71">
        <v>862027</v>
      </c>
    </row>
    <row r="72" spans="1:6" hidden="1" x14ac:dyDescent="0.35">
      <c r="A72">
        <v>124124</v>
      </c>
      <c r="B72">
        <v>26</v>
      </c>
      <c r="C72">
        <v>5</v>
      </c>
      <c r="D72" t="s">
        <v>8</v>
      </c>
      <c r="E72" t="s">
        <v>4</v>
      </c>
      <c r="F72">
        <v>29730</v>
      </c>
    </row>
    <row r="73" spans="1:6" hidden="1" x14ac:dyDescent="0.35">
      <c r="A73">
        <v>124124</v>
      </c>
      <c r="B73">
        <v>12</v>
      </c>
      <c r="C73">
        <v>2</v>
      </c>
      <c r="D73" t="s">
        <v>6</v>
      </c>
      <c r="E73" t="s">
        <v>4</v>
      </c>
      <c r="F73">
        <v>887137</v>
      </c>
    </row>
    <row r="74" spans="1:6" hidden="1" x14ac:dyDescent="0.35">
      <c r="A74">
        <v>124124</v>
      </c>
      <c r="B74">
        <v>26</v>
      </c>
      <c r="C74">
        <v>3</v>
      </c>
      <c r="D74" t="s">
        <v>11</v>
      </c>
      <c r="E74" t="s">
        <v>4</v>
      </c>
      <c r="F74">
        <v>497767</v>
      </c>
    </row>
    <row r="75" spans="1:6" hidden="1" x14ac:dyDescent="0.35">
      <c r="A75">
        <v>124124</v>
      </c>
      <c r="B75">
        <v>20</v>
      </c>
      <c r="C75">
        <v>4</v>
      </c>
      <c r="D75" t="s">
        <v>6</v>
      </c>
      <c r="E75" t="s">
        <v>9</v>
      </c>
      <c r="F75">
        <v>816504</v>
      </c>
    </row>
    <row r="76" spans="1:6" hidden="1" x14ac:dyDescent="0.35">
      <c r="A76">
        <v>124124</v>
      </c>
      <c r="B76">
        <v>12</v>
      </c>
      <c r="C76">
        <v>2</v>
      </c>
      <c r="D76" t="s">
        <v>6</v>
      </c>
      <c r="E76" t="s">
        <v>9</v>
      </c>
      <c r="F76">
        <v>11091</v>
      </c>
    </row>
    <row r="77" spans="1:6" hidden="1" x14ac:dyDescent="0.35">
      <c r="A77">
        <v>124124</v>
      </c>
      <c r="B77">
        <v>4</v>
      </c>
      <c r="C77">
        <v>3</v>
      </c>
      <c r="D77" t="s">
        <v>11</v>
      </c>
      <c r="E77" t="s">
        <v>4</v>
      </c>
      <c r="F77">
        <v>26915</v>
      </c>
    </row>
    <row r="78" spans="1:6" hidden="1" x14ac:dyDescent="0.35">
      <c r="A78">
        <v>124124</v>
      </c>
      <c r="B78">
        <v>26</v>
      </c>
      <c r="C78">
        <v>4</v>
      </c>
      <c r="D78" t="s">
        <v>6</v>
      </c>
      <c r="E78" t="s">
        <v>9</v>
      </c>
      <c r="F78">
        <v>788911</v>
      </c>
    </row>
    <row r="79" spans="1:6" hidden="1" x14ac:dyDescent="0.35">
      <c r="A79">
        <v>124124</v>
      </c>
      <c r="B79">
        <v>26</v>
      </c>
      <c r="C79">
        <v>4</v>
      </c>
      <c r="D79" t="s">
        <v>6</v>
      </c>
      <c r="E79" t="s">
        <v>4</v>
      </c>
      <c r="F79">
        <v>70720</v>
      </c>
    </row>
    <row r="80" spans="1:6" hidden="1" x14ac:dyDescent="0.35">
      <c r="A80">
        <v>124124</v>
      </c>
      <c r="B80">
        <v>15</v>
      </c>
      <c r="C80">
        <v>4</v>
      </c>
      <c r="D80" t="s">
        <v>6</v>
      </c>
      <c r="E80" t="s">
        <v>4</v>
      </c>
      <c r="F80">
        <v>582644</v>
      </c>
    </row>
    <row r="81" spans="1:6" hidden="1" x14ac:dyDescent="0.35">
      <c r="A81">
        <v>124124</v>
      </c>
      <c r="B81">
        <v>8</v>
      </c>
      <c r="C81">
        <v>2</v>
      </c>
      <c r="D81" t="s">
        <v>6</v>
      </c>
      <c r="E81" t="s">
        <v>4</v>
      </c>
      <c r="F81">
        <v>47013</v>
      </c>
    </row>
    <row r="82" spans="1:6" hidden="1" x14ac:dyDescent="0.35">
      <c r="A82">
        <v>124124</v>
      </c>
      <c r="B82">
        <v>20</v>
      </c>
      <c r="C82">
        <v>3</v>
      </c>
      <c r="D82" t="s">
        <v>8</v>
      </c>
      <c r="E82" t="s">
        <v>9</v>
      </c>
      <c r="F82">
        <v>33006</v>
      </c>
    </row>
    <row r="83" spans="1:6" hidden="1" x14ac:dyDescent="0.35">
      <c r="A83">
        <v>124124</v>
      </c>
      <c r="B83">
        <v>26</v>
      </c>
      <c r="C83">
        <v>3</v>
      </c>
      <c r="D83" t="s">
        <v>6</v>
      </c>
      <c r="E83" t="s">
        <v>4</v>
      </c>
      <c r="F83">
        <v>337350</v>
      </c>
    </row>
    <row r="84" spans="1:6" x14ac:dyDescent="0.35">
      <c r="A84">
        <v>124124</v>
      </c>
      <c r="B84">
        <v>15</v>
      </c>
      <c r="C84">
        <v>3</v>
      </c>
      <c r="D84" t="s">
        <v>10</v>
      </c>
      <c r="E84" t="s">
        <v>7</v>
      </c>
      <c r="F84">
        <v>312002</v>
      </c>
    </row>
    <row r="85" spans="1:6" x14ac:dyDescent="0.35">
      <c r="A85">
        <v>124124</v>
      </c>
      <c r="B85">
        <v>12</v>
      </c>
      <c r="C85">
        <v>2</v>
      </c>
      <c r="D85" t="s">
        <v>10</v>
      </c>
      <c r="E85" t="s">
        <v>4</v>
      </c>
      <c r="F85">
        <v>55233</v>
      </c>
    </row>
    <row r="86" spans="1:6" hidden="1" x14ac:dyDescent="0.35">
      <c r="A86">
        <v>124124</v>
      </c>
      <c r="B86">
        <v>15</v>
      </c>
      <c r="C86">
        <v>3</v>
      </c>
      <c r="D86" t="s">
        <v>6</v>
      </c>
      <c r="E86" t="s">
        <v>7</v>
      </c>
      <c r="F86">
        <v>353791</v>
      </c>
    </row>
    <row r="87" spans="1:6" hidden="1" x14ac:dyDescent="0.35">
      <c r="A87">
        <v>124124</v>
      </c>
      <c r="B87">
        <v>20</v>
      </c>
      <c r="C87">
        <v>3</v>
      </c>
      <c r="D87" t="s">
        <v>11</v>
      </c>
      <c r="E87" t="s">
        <v>4</v>
      </c>
      <c r="F87">
        <v>1862</v>
      </c>
    </row>
    <row r="88" spans="1:6" hidden="1" x14ac:dyDescent="0.35">
      <c r="A88">
        <v>124124</v>
      </c>
      <c r="B88">
        <v>8</v>
      </c>
      <c r="C88">
        <v>3</v>
      </c>
      <c r="D88" t="s">
        <v>6</v>
      </c>
      <c r="E88" t="s">
        <v>4</v>
      </c>
      <c r="F88">
        <v>539110</v>
      </c>
    </row>
    <row r="89" spans="1:6" hidden="1" x14ac:dyDescent="0.35">
      <c r="A89">
        <v>124124</v>
      </c>
      <c r="B89">
        <v>20</v>
      </c>
      <c r="C89">
        <v>5</v>
      </c>
      <c r="D89" t="s">
        <v>6</v>
      </c>
      <c r="E89" t="s">
        <v>4</v>
      </c>
      <c r="F89">
        <v>367597</v>
      </c>
    </row>
    <row r="90" spans="1:6" hidden="1" x14ac:dyDescent="0.35">
      <c r="A90">
        <v>124124</v>
      </c>
      <c r="B90">
        <v>26</v>
      </c>
      <c r="C90">
        <v>4</v>
      </c>
      <c r="D90" t="s">
        <v>6</v>
      </c>
      <c r="E90" t="s">
        <v>4</v>
      </c>
      <c r="F90">
        <v>407556</v>
      </c>
    </row>
    <row r="91" spans="1:6" hidden="1" x14ac:dyDescent="0.35">
      <c r="A91">
        <v>124124</v>
      </c>
      <c r="B91">
        <v>26</v>
      </c>
      <c r="C91">
        <v>3</v>
      </c>
      <c r="D91" t="s">
        <v>6</v>
      </c>
      <c r="E91" t="s">
        <v>4</v>
      </c>
      <c r="F91">
        <v>661409</v>
      </c>
    </row>
    <row r="92" spans="1:6" hidden="1" x14ac:dyDescent="0.35">
      <c r="A92">
        <v>124124</v>
      </c>
      <c r="B92">
        <v>12</v>
      </c>
      <c r="C92">
        <v>2</v>
      </c>
      <c r="D92" t="s">
        <v>6</v>
      </c>
      <c r="E92" t="s">
        <v>4</v>
      </c>
      <c r="F92">
        <v>174729</v>
      </c>
    </row>
    <row r="93" spans="1:6" hidden="1" x14ac:dyDescent="0.35">
      <c r="A93">
        <v>124124</v>
      </c>
      <c r="B93">
        <v>15</v>
      </c>
      <c r="C93">
        <v>5</v>
      </c>
      <c r="D93" t="s">
        <v>6</v>
      </c>
      <c r="E93" t="s">
        <v>4</v>
      </c>
      <c r="F93">
        <v>440777</v>
      </c>
    </row>
    <row r="94" spans="1:6" hidden="1" x14ac:dyDescent="0.35">
      <c r="A94">
        <v>124124</v>
      </c>
      <c r="B94">
        <v>12</v>
      </c>
      <c r="C94">
        <v>1</v>
      </c>
      <c r="D94" t="s">
        <v>11</v>
      </c>
      <c r="E94" t="s">
        <v>7</v>
      </c>
      <c r="F94">
        <v>799157</v>
      </c>
    </row>
    <row r="95" spans="1:6" hidden="1" x14ac:dyDescent="0.35">
      <c r="A95">
        <v>124124</v>
      </c>
      <c r="B95">
        <v>12</v>
      </c>
      <c r="C95">
        <v>2</v>
      </c>
      <c r="D95" t="s">
        <v>6</v>
      </c>
      <c r="E95" t="s">
        <v>4</v>
      </c>
      <c r="F95">
        <v>125976</v>
      </c>
    </row>
    <row r="96" spans="1:6" hidden="1" x14ac:dyDescent="0.35">
      <c r="A96">
        <v>124124</v>
      </c>
      <c r="B96">
        <v>32</v>
      </c>
      <c r="C96">
        <v>4</v>
      </c>
      <c r="D96" t="s">
        <v>6</v>
      </c>
      <c r="E96" t="s">
        <v>4</v>
      </c>
      <c r="F96">
        <v>360323</v>
      </c>
    </row>
    <row r="97" spans="1:6" hidden="1" x14ac:dyDescent="0.35">
      <c r="A97">
        <v>124124</v>
      </c>
      <c r="B97">
        <v>26</v>
      </c>
      <c r="C97">
        <v>4</v>
      </c>
      <c r="D97" t="s">
        <v>6</v>
      </c>
      <c r="E97" t="s">
        <v>7</v>
      </c>
      <c r="F97">
        <v>174801</v>
      </c>
    </row>
    <row r="98" spans="1:6" hidden="1" x14ac:dyDescent="0.35">
      <c r="A98">
        <v>124124</v>
      </c>
      <c r="B98">
        <v>12</v>
      </c>
      <c r="C98">
        <v>3</v>
      </c>
      <c r="D98" t="s">
        <v>6</v>
      </c>
      <c r="E98" t="s">
        <v>4</v>
      </c>
      <c r="F98">
        <v>635354</v>
      </c>
    </row>
    <row r="99" spans="1:6" hidden="1" x14ac:dyDescent="0.35">
      <c r="A99">
        <v>124124</v>
      </c>
      <c r="B99">
        <v>4</v>
      </c>
      <c r="C99">
        <v>2</v>
      </c>
      <c r="D99" t="s">
        <v>6</v>
      </c>
      <c r="E99" t="s">
        <v>7</v>
      </c>
      <c r="F99">
        <v>307469</v>
      </c>
    </row>
    <row r="100" spans="1:6" hidden="1" x14ac:dyDescent="0.35">
      <c r="A100">
        <v>124124</v>
      </c>
      <c r="B100">
        <v>8</v>
      </c>
      <c r="C100">
        <v>4</v>
      </c>
      <c r="D100" t="s">
        <v>6</v>
      </c>
      <c r="E100" t="s">
        <v>4</v>
      </c>
      <c r="F100">
        <v>485671</v>
      </c>
    </row>
    <row r="101" spans="1:6" x14ac:dyDescent="0.35">
      <c r="A101">
        <v>124124</v>
      </c>
      <c r="B101">
        <v>12</v>
      </c>
      <c r="C101">
        <v>1</v>
      </c>
      <c r="D101" t="s">
        <v>10</v>
      </c>
      <c r="E101" t="s">
        <v>7</v>
      </c>
      <c r="F101">
        <v>435872</v>
      </c>
    </row>
    <row r="102" spans="1:6" hidden="1" x14ac:dyDescent="0.35">
      <c r="A102">
        <v>124124</v>
      </c>
      <c r="B102">
        <v>20</v>
      </c>
      <c r="C102">
        <v>3</v>
      </c>
      <c r="D102" t="s">
        <v>6</v>
      </c>
      <c r="E102" t="s">
        <v>4</v>
      </c>
      <c r="F102">
        <v>173560</v>
      </c>
    </row>
    <row r="103" spans="1:6" hidden="1" x14ac:dyDescent="0.35">
      <c r="A103">
        <v>124124</v>
      </c>
      <c r="B103">
        <v>15</v>
      </c>
      <c r="C103">
        <v>4</v>
      </c>
      <c r="D103" t="s">
        <v>6</v>
      </c>
      <c r="E103" t="s">
        <v>7</v>
      </c>
      <c r="F103">
        <v>788667</v>
      </c>
    </row>
    <row r="104" spans="1:6" x14ac:dyDescent="0.35">
      <c r="A104">
        <v>124124</v>
      </c>
      <c r="B104">
        <v>4</v>
      </c>
      <c r="C104">
        <v>3</v>
      </c>
      <c r="D104" t="s">
        <v>10</v>
      </c>
      <c r="E104" t="s">
        <v>7</v>
      </c>
      <c r="F104">
        <v>466423</v>
      </c>
    </row>
    <row r="105" spans="1:6" hidden="1" x14ac:dyDescent="0.35">
      <c r="A105">
        <v>124124</v>
      </c>
      <c r="B105">
        <v>8</v>
      </c>
      <c r="C105">
        <v>3</v>
      </c>
      <c r="D105" t="s">
        <v>6</v>
      </c>
      <c r="E105" t="s">
        <v>9</v>
      </c>
      <c r="F105">
        <v>193538</v>
      </c>
    </row>
    <row r="106" spans="1:6" hidden="1" x14ac:dyDescent="0.35">
      <c r="A106">
        <v>124124</v>
      </c>
      <c r="B106">
        <v>8</v>
      </c>
      <c r="C106">
        <v>2</v>
      </c>
      <c r="D106" t="s">
        <v>11</v>
      </c>
      <c r="E106" t="s">
        <v>9</v>
      </c>
      <c r="F106">
        <v>540329</v>
      </c>
    </row>
    <row r="107" spans="1:6" hidden="1" x14ac:dyDescent="0.35">
      <c r="A107">
        <v>124124</v>
      </c>
      <c r="B107">
        <v>26</v>
      </c>
      <c r="C107">
        <v>5</v>
      </c>
      <c r="D107" t="s">
        <v>6</v>
      </c>
      <c r="E107" t="s">
        <v>4</v>
      </c>
      <c r="F107">
        <v>368102</v>
      </c>
    </row>
    <row r="108" spans="1:6" hidden="1" x14ac:dyDescent="0.35">
      <c r="A108">
        <v>124124</v>
      </c>
      <c r="B108">
        <v>15</v>
      </c>
      <c r="C108">
        <v>3</v>
      </c>
      <c r="D108" t="s">
        <v>6</v>
      </c>
      <c r="E108" t="s">
        <v>4</v>
      </c>
      <c r="F108">
        <v>615644</v>
      </c>
    </row>
    <row r="109" spans="1:6" hidden="1" x14ac:dyDescent="0.35">
      <c r="A109">
        <v>124124</v>
      </c>
      <c r="B109">
        <v>38</v>
      </c>
      <c r="C109">
        <v>4</v>
      </c>
      <c r="D109" t="s">
        <v>11</v>
      </c>
      <c r="E109" t="s">
        <v>7</v>
      </c>
      <c r="F109">
        <v>737821</v>
      </c>
    </row>
    <row r="110" spans="1:6" hidden="1" x14ac:dyDescent="0.35">
      <c r="A110">
        <v>124124</v>
      </c>
      <c r="B110">
        <v>4</v>
      </c>
      <c r="C110">
        <v>3</v>
      </c>
      <c r="D110" t="s">
        <v>6</v>
      </c>
      <c r="E110" t="s">
        <v>4</v>
      </c>
      <c r="F110">
        <v>707449</v>
      </c>
    </row>
    <row r="111" spans="1:6" hidden="1" x14ac:dyDescent="0.35">
      <c r="A111">
        <v>124124</v>
      </c>
      <c r="B111">
        <v>8</v>
      </c>
      <c r="C111">
        <v>5</v>
      </c>
      <c r="D111" t="s">
        <v>11</v>
      </c>
      <c r="E111" t="s">
        <v>4</v>
      </c>
      <c r="F111">
        <v>612531</v>
      </c>
    </row>
    <row r="112" spans="1:6" hidden="1" x14ac:dyDescent="0.35">
      <c r="A112">
        <v>124124</v>
      </c>
      <c r="B112">
        <v>12</v>
      </c>
      <c r="C112">
        <v>3</v>
      </c>
      <c r="D112" t="s">
        <v>6</v>
      </c>
      <c r="E112" t="s">
        <v>4</v>
      </c>
      <c r="F112">
        <v>620339</v>
      </c>
    </row>
    <row r="113" spans="1:6" hidden="1" x14ac:dyDescent="0.35">
      <c r="A113">
        <v>124124</v>
      </c>
      <c r="B113">
        <v>15</v>
      </c>
      <c r="C113">
        <v>4</v>
      </c>
      <c r="D113" t="s">
        <v>6</v>
      </c>
      <c r="E113" t="s">
        <v>4</v>
      </c>
      <c r="F113">
        <v>910754</v>
      </c>
    </row>
    <row r="114" spans="1:6" hidden="1" x14ac:dyDescent="0.35">
      <c r="A114">
        <v>124124</v>
      </c>
      <c r="B114">
        <v>20</v>
      </c>
      <c r="C114">
        <v>5</v>
      </c>
      <c r="D114" t="s">
        <v>6</v>
      </c>
      <c r="E114" t="s">
        <v>4</v>
      </c>
      <c r="F114">
        <v>276919</v>
      </c>
    </row>
    <row r="115" spans="1:6" hidden="1" x14ac:dyDescent="0.35">
      <c r="A115">
        <v>124124</v>
      </c>
      <c r="B115">
        <v>26</v>
      </c>
      <c r="C115">
        <v>4</v>
      </c>
      <c r="D115" t="s">
        <v>6</v>
      </c>
      <c r="E115" t="s">
        <v>9</v>
      </c>
      <c r="F115">
        <v>282791</v>
      </c>
    </row>
    <row r="116" spans="1:6" hidden="1" x14ac:dyDescent="0.35">
      <c r="A116">
        <v>124124</v>
      </c>
      <c r="B116">
        <v>26</v>
      </c>
      <c r="C116">
        <v>4</v>
      </c>
      <c r="D116" t="s">
        <v>6</v>
      </c>
      <c r="E116" t="s">
        <v>4</v>
      </c>
      <c r="F116">
        <v>668747</v>
      </c>
    </row>
    <row r="117" spans="1:6" hidden="1" x14ac:dyDescent="0.35">
      <c r="A117">
        <v>124124</v>
      </c>
      <c r="B117">
        <v>8</v>
      </c>
      <c r="C117">
        <v>5</v>
      </c>
      <c r="D117" t="s">
        <v>6</v>
      </c>
      <c r="E117" t="s">
        <v>4</v>
      </c>
      <c r="F117">
        <v>451290</v>
      </c>
    </row>
    <row r="118" spans="1:6" hidden="1" x14ac:dyDescent="0.35">
      <c r="A118">
        <v>124124</v>
      </c>
      <c r="B118">
        <v>20</v>
      </c>
      <c r="C118">
        <v>5</v>
      </c>
      <c r="D118" t="s">
        <v>6</v>
      </c>
      <c r="E118" t="s">
        <v>9</v>
      </c>
      <c r="F118">
        <v>738846</v>
      </c>
    </row>
    <row r="119" spans="1:6" hidden="1" x14ac:dyDescent="0.35">
      <c r="A119">
        <v>124124</v>
      </c>
      <c r="B119">
        <v>4</v>
      </c>
      <c r="C119">
        <v>3</v>
      </c>
      <c r="D119" t="s">
        <v>6</v>
      </c>
      <c r="E119" t="s">
        <v>9</v>
      </c>
      <c r="F119">
        <v>502240</v>
      </c>
    </row>
    <row r="120" spans="1:6" hidden="1" x14ac:dyDescent="0.35">
      <c r="A120">
        <v>124124</v>
      </c>
      <c r="B120">
        <v>12</v>
      </c>
      <c r="C120">
        <v>4</v>
      </c>
      <c r="D120" t="s">
        <v>11</v>
      </c>
      <c r="E120" t="s">
        <v>7</v>
      </c>
      <c r="F120">
        <v>407339</v>
      </c>
    </row>
    <row r="121" spans="1:6" hidden="1" x14ac:dyDescent="0.35">
      <c r="A121">
        <v>124124</v>
      </c>
      <c r="B121">
        <v>4</v>
      </c>
      <c r="C121">
        <v>3</v>
      </c>
      <c r="D121" t="s">
        <v>6</v>
      </c>
      <c r="E121" t="s">
        <v>4</v>
      </c>
      <c r="F121">
        <v>151839</v>
      </c>
    </row>
    <row r="122" spans="1:6" hidden="1" x14ac:dyDescent="0.35">
      <c r="A122">
        <v>124124</v>
      </c>
      <c r="B122">
        <v>26</v>
      </c>
      <c r="C122">
        <v>4</v>
      </c>
      <c r="D122" t="s">
        <v>6</v>
      </c>
      <c r="E122" t="s">
        <v>4</v>
      </c>
      <c r="F122">
        <v>802351</v>
      </c>
    </row>
    <row r="123" spans="1:6" hidden="1" x14ac:dyDescent="0.35">
      <c r="A123">
        <v>124124</v>
      </c>
      <c r="B123">
        <v>4</v>
      </c>
      <c r="C123">
        <v>2</v>
      </c>
      <c r="D123" t="s">
        <v>6</v>
      </c>
      <c r="E123" t="s">
        <v>7</v>
      </c>
      <c r="F123">
        <v>556830</v>
      </c>
    </row>
    <row r="124" spans="1:6" hidden="1" x14ac:dyDescent="0.35">
      <c r="A124">
        <v>124124</v>
      </c>
      <c r="B124">
        <v>20</v>
      </c>
      <c r="C124">
        <v>4</v>
      </c>
      <c r="D124" t="s">
        <v>6</v>
      </c>
      <c r="E124" t="s">
        <v>4</v>
      </c>
      <c r="F124">
        <v>730931</v>
      </c>
    </row>
    <row r="125" spans="1:6" hidden="1" x14ac:dyDescent="0.35">
      <c r="A125">
        <v>124124</v>
      </c>
      <c r="B125">
        <v>8</v>
      </c>
      <c r="C125">
        <v>4</v>
      </c>
      <c r="D125" t="s">
        <v>6</v>
      </c>
      <c r="E125" t="s">
        <v>4</v>
      </c>
      <c r="F125">
        <v>413689</v>
      </c>
    </row>
    <row r="126" spans="1:6" hidden="1" x14ac:dyDescent="0.35">
      <c r="A126">
        <v>124124</v>
      </c>
      <c r="B126">
        <v>20</v>
      </c>
      <c r="C126">
        <v>3</v>
      </c>
      <c r="D126" t="s">
        <v>6</v>
      </c>
      <c r="E126" t="s">
        <v>9</v>
      </c>
      <c r="F126">
        <v>734644</v>
      </c>
    </row>
    <row r="127" spans="1:6" hidden="1" x14ac:dyDescent="0.35">
      <c r="A127">
        <v>124124</v>
      </c>
      <c r="B127">
        <v>20</v>
      </c>
      <c r="C127">
        <v>3</v>
      </c>
      <c r="D127" t="s">
        <v>6</v>
      </c>
      <c r="E127" t="s">
        <v>4</v>
      </c>
      <c r="F127">
        <v>174512</v>
      </c>
    </row>
    <row r="128" spans="1:6" hidden="1" x14ac:dyDescent="0.35">
      <c r="A128">
        <v>124124</v>
      </c>
      <c r="B128">
        <v>8</v>
      </c>
      <c r="C128">
        <v>2</v>
      </c>
      <c r="D128" t="s">
        <v>6</v>
      </c>
      <c r="E128" t="s">
        <v>7</v>
      </c>
      <c r="F128">
        <v>656611</v>
      </c>
    </row>
    <row r="129" spans="1:6" hidden="1" x14ac:dyDescent="0.35">
      <c r="A129">
        <v>124124</v>
      </c>
      <c r="B129">
        <v>32</v>
      </c>
      <c r="C129">
        <v>3</v>
      </c>
      <c r="D129" t="s">
        <v>6</v>
      </c>
      <c r="E129" t="s">
        <v>4</v>
      </c>
      <c r="F129">
        <v>180164</v>
      </c>
    </row>
    <row r="130" spans="1:6" hidden="1" x14ac:dyDescent="0.35">
      <c r="A130">
        <v>124124</v>
      </c>
      <c r="B130">
        <v>26</v>
      </c>
      <c r="C130">
        <v>4</v>
      </c>
      <c r="D130" t="s">
        <v>6</v>
      </c>
      <c r="E130" t="s">
        <v>4</v>
      </c>
      <c r="F130">
        <v>613097</v>
      </c>
    </row>
    <row r="131" spans="1:6" hidden="1" x14ac:dyDescent="0.35">
      <c r="A131">
        <v>124124</v>
      </c>
      <c r="B131">
        <v>38</v>
      </c>
      <c r="C131">
        <v>3</v>
      </c>
      <c r="D131" t="s">
        <v>6</v>
      </c>
      <c r="E131" t="s">
        <v>9</v>
      </c>
      <c r="F131">
        <v>293138</v>
      </c>
    </row>
    <row r="132" spans="1:6" hidden="1" x14ac:dyDescent="0.35">
      <c r="A132">
        <v>124124</v>
      </c>
      <c r="B132">
        <v>15</v>
      </c>
      <c r="C132">
        <v>5</v>
      </c>
      <c r="D132" t="s">
        <v>11</v>
      </c>
      <c r="E132" t="s">
        <v>4</v>
      </c>
      <c r="F132">
        <v>733220</v>
      </c>
    </row>
    <row r="133" spans="1:6" x14ac:dyDescent="0.35">
      <c r="A133">
        <v>124124</v>
      </c>
      <c r="B133">
        <v>12</v>
      </c>
      <c r="C133">
        <v>3</v>
      </c>
      <c r="D133" t="s">
        <v>10</v>
      </c>
      <c r="E133" t="s">
        <v>4</v>
      </c>
      <c r="F133">
        <v>846091</v>
      </c>
    </row>
    <row r="134" spans="1:6" hidden="1" x14ac:dyDescent="0.35">
      <c r="A134">
        <v>124124</v>
      </c>
      <c r="B134">
        <v>15</v>
      </c>
      <c r="C134">
        <v>3</v>
      </c>
      <c r="D134" t="s">
        <v>6</v>
      </c>
      <c r="E134" t="s">
        <v>7</v>
      </c>
      <c r="F134">
        <v>457708</v>
      </c>
    </row>
    <row r="135" spans="1:6" hidden="1" x14ac:dyDescent="0.35">
      <c r="A135">
        <v>124124</v>
      </c>
      <c r="B135">
        <v>4</v>
      </c>
      <c r="C135">
        <v>1</v>
      </c>
      <c r="D135" t="s">
        <v>6</v>
      </c>
      <c r="E135" t="s">
        <v>9</v>
      </c>
      <c r="F135">
        <v>370132</v>
      </c>
    </row>
    <row r="136" spans="1:6" hidden="1" x14ac:dyDescent="0.35">
      <c r="A136">
        <v>124124</v>
      </c>
      <c r="B136">
        <v>4</v>
      </c>
      <c r="C136">
        <v>2</v>
      </c>
      <c r="D136" t="s">
        <v>6</v>
      </c>
      <c r="E136" t="s">
        <v>4</v>
      </c>
      <c r="F136">
        <v>193796</v>
      </c>
    </row>
    <row r="137" spans="1:6" hidden="1" x14ac:dyDescent="0.35">
      <c r="A137">
        <v>124124</v>
      </c>
      <c r="B137">
        <v>8</v>
      </c>
      <c r="C137">
        <v>3</v>
      </c>
      <c r="D137" t="s">
        <v>6</v>
      </c>
      <c r="E137" t="s">
        <v>9</v>
      </c>
      <c r="F137">
        <v>900622</v>
      </c>
    </row>
    <row r="138" spans="1:6" hidden="1" x14ac:dyDescent="0.35">
      <c r="A138">
        <v>124124</v>
      </c>
      <c r="B138">
        <v>20</v>
      </c>
      <c r="C138">
        <v>5</v>
      </c>
      <c r="D138" t="s">
        <v>6</v>
      </c>
      <c r="E138" t="s">
        <v>4</v>
      </c>
      <c r="F138">
        <v>368074</v>
      </c>
    </row>
    <row r="139" spans="1:6" x14ac:dyDescent="0.35">
      <c r="A139">
        <v>124124</v>
      </c>
      <c r="B139">
        <v>20</v>
      </c>
      <c r="C139">
        <v>5</v>
      </c>
      <c r="D139" t="s">
        <v>10</v>
      </c>
      <c r="E139" t="s">
        <v>4</v>
      </c>
      <c r="F139">
        <v>684924</v>
      </c>
    </row>
    <row r="140" spans="1:6" hidden="1" x14ac:dyDescent="0.35">
      <c r="A140">
        <v>124124</v>
      </c>
      <c r="B140">
        <v>12</v>
      </c>
      <c r="C140">
        <v>3</v>
      </c>
      <c r="D140" t="s">
        <v>11</v>
      </c>
      <c r="E140" t="s">
        <v>4</v>
      </c>
      <c r="F140">
        <v>257237</v>
      </c>
    </row>
    <row r="141" spans="1:6" hidden="1" x14ac:dyDescent="0.35">
      <c r="A141">
        <v>124124</v>
      </c>
      <c r="B141">
        <v>8</v>
      </c>
      <c r="C141">
        <v>3</v>
      </c>
      <c r="D141" t="s">
        <v>6</v>
      </c>
      <c r="E141" t="s">
        <v>4</v>
      </c>
      <c r="F141">
        <v>582769</v>
      </c>
    </row>
    <row r="142" spans="1:6" x14ac:dyDescent="0.35">
      <c r="A142">
        <v>124124</v>
      </c>
      <c r="B142">
        <v>15</v>
      </c>
      <c r="C142">
        <v>4</v>
      </c>
      <c r="D142" t="s">
        <v>10</v>
      </c>
      <c r="E142" t="s">
        <v>4</v>
      </c>
      <c r="F142">
        <v>50515</v>
      </c>
    </row>
    <row r="143" spans="1:6" x14ac:dyDescent="0.35">
      <c r="A143">
        <v>124124</v>
      </c>
      <c r="B143">
        <v>12</v>
      </c>
      <c r="C143">
        <v>2</v>
      </c>
      <c r="D143" t="s">
        <v>10</v>
      </c>
      <c r="E143" t="s">
        <v>4</v>
      </c>
      <c r="F143">
        <v>192429</v>
      </c>
    </row>
    <row r="144" spans="1:6" hidden="1" x14ac:dyDescent="0.35">
      <c r="A144">
        <v>124124</v>
      </c>
      <c r="B144">
        <v>15</v>
      </c>
      <c r="C144">
        <v>4</v>
      </c>
      <c r="D144" t="s">
        <v>6</v>
      </c>
      <c r="E144" t="s">
        <v>4</v>
      </c>
      <c r="F144">
        <v>452546</v>
      </c>
    </row>
    <row r="145" spans="1:6" hidden="1" x14ac:dyDescent="0.35">
      <c r="A145">
        <v>124124</v>
      </c>
      <c r="B145">
        <v>26</v>
      </c>
      <c r="C145">
        <v>5</v>
      </c>
      <c r="D145" t="s">
        <v>6</v>
      </c>
      <c r="E145" t="s">
        <v>4</v>
      </c>
      <c r="F145">
        <v>953996</v>
      </c>
    </row>
    <row r="146" spans="1:6" hidden="1" x14ac:dyDescent="0.35">
      <c r="A146">
        <v>124124</v>
      </c>
      <c r="B146">
        <v>15</v>
      </c>
      <c r="C146">
        <v>2</v>
      </c>
      <c r="D146" t="s">
        <v>11</v>
      </c>
      <c r="E146" t="s">
        <v>7</v>
      </c>
      <c r="F146">
        <v>826863</v>
      </c>
    </row>
    <row r="147" spans="1:6" hidden="1" x14ac:dyDescent="0.35">
      <c r="A147">
        <v>124124</v>
      </c>
      <c r="B147">
        <v>12</v>
      </c>
      <c r="C147">
        <v>4</v>
      </c>
      <c r="D147" t="s">
        <v>11</v>
      </c>
      <c r="E147" t="s">
        <v>4</v>
      </c>
      <c r="F147">
        <v>134273</v>
      </c>
    </row>
    <row r="148" spans="1:6" hidden="1" x14ac:dyDescent="0.35">
      <c r="A148">
        <v>124124</v>
      </c>
      <c r="B148">
        <v>15</v>
      </c>
      <c r="C148">
        <v>4</v>
      </c>
      <c r="D148" t="s">
        <v>11</v>
      </c>
      <c r="E148" t="s">
        <v>7</v>
      </c>
      <c r="F148">
        <v>600091</v>
      </c>
    </row>
    <row r="149" spans="1:6" hidden="1" x14ac:dyDescent="0.35">
      <c r="A149">
        <v>124124</v>
      </c>
      <c r="B149">
        <v>20</v>
      </c>
      <c r="C149">
        <v>3</v>
      </c>
      <c r="D149" t="s">
        <v>6</v>
      </c>
      <c r="E149" t="s">
        <v>4</v>
      </c>
      <c r="F149">
        <v>236716</v>
      </c>
    </row>
    <row r="150" spans="1:6" hidden="1" x14ac:dyDescent="0.35">
      <c r="A150">
        <v>124124</v>
      </c>
      <c r="B150">
        <v>26</v>
      </c>
      <c r="C150">
        <v>3</v>
      </c>
      <c r="D150" t="s">
        <v>6</v>
      </c>
      <c r="E150" t="s">
        <v>4</v>
      </c>
      <c r="F150">
        <v>490755</v>
      </c>
    </row>
    <row r="151" spans="1:6" hidden="1" x14ac:dyDescent="0.35">
      <c r="A151">
        <v>124124</v>
      </c>
      <c r="B151">
        <v>20</v>
      </c>
      <c r="C151">
        <v>4</v>
      </c>
      <c r="D151" t="s">
        <v>6</v>
      </c>
      <c r="E151" t="s">
        <v>4</v>
      </c>
      <c r="F151">
        <v>86825</v>
      </c>
    </row>
    <row r="152" spans="1:6" hidden="1" x14ac:dyDescent="0.35">
      <c r="A152">
        <v>124124</v>
      </c>
      <c r="B152">
        <v>20</v>
      </c>
      <c r="C152">
        <v>3</v>
      </c>
      <c r="D152" t="s">
        <v>6</v>
      </c>
      <c r="E152" t="s">
        <v>7</v>
      </c>
      <c r="F152">
        <v>677468</v>
      </c>
    </row>
    <row r="153" spans="1:6" hidden="1" x14ac:dyDescent="0.35">
      <c r="A153">
        <v>124124</v>
      </c>
      <c r="B153">
        <v>26</v>
      </c>
      <c r="C153">
        <v>1</v>
      </c>
      <c r="D153" t="s">
        <v>6</v>
      </c>
      <c r="E153" t="s">
        <v>9</v>
      </c>
      <c r="F153">
        <v>483104</v>
      </c>
    </row>
    <row r="154" spans="1:6" hidden="1" x14ac:dyDescent="0.35">
      <c r="A154">
        <v>124124</v>
      </c>
      <c r="B154">
        <v>38</v>
      </c>
      <c r="C154">
        <v>5</v>
      </c>
      <c r="D154" t="s">
        <v>6</v>
      </c>
      <c r="E154" t="s">
        <v>4</v>
      </c>
      <c r="F154">
        <v>346932</v>
      </c>
    </row>
    <row r="155" spans="1:6" hidden="1" x14ac:dyDescent="0.35">
      <c r="A155">
        <v>124124</v>
      </c>
      <c r="B155">
        <v>20</v>
      </c>
      <c r="C155">
        <v>3</v>
      </c>
      <c r="D155" t="s">
        <v>6</v>
      </c>
      <c r="E155" t="s">
        <v>9</v>
      </c>
      <c r="F155">
        <v>447106</v>
      </c>
    </row>
    <row r="156" spans="1:6" hidden="1" x14ac:dyDescent="0.35">
      <c r="A156">
        <v>124124</v>
      </c>
      <c r="B156">
        <v>20</v>
      </c>
      <c r="C156">
        <v>2</v>
      </c>
      <c r="D156" t="s">
        <v>6</v>
      </c>
      <c r="E156" t="s">
        <v>7</v>
      </c>
      <c r="F156">
        <v>627044</v>
      </c>
    </row>
    <row r="157" spans="1:6" hidden="1" x14ac:dyDescent="0.35">
      <c r="A157">
        <v>124124</v>
      </c>
      <c r="B157">
        <v>20</v>
      </c>
      <c r="C157">
        <v>4</v>
      </c>
      <c r="D157" t="s">
        <v>6</v>
      </c>
      <c r="E157" t="s">
        <v>4</v>
      </c>
      <c r="F157">
        <v>111055</v>
      </c>
    </row>
    <row r="158" spans="1:6" hidden="1" x14ac:dyDescent="0.35">
      <c r="A158">
        <v>124124</v>
      </c>
      <c r="B158">
        <v>12</v>
      </c>
      <c r="C158">
        <v>3</v>
      </c>
      <c r="D158" t="s">
        <v>6</v>
      </c>
      <c r="E158" t="s">
        <v>7</v>
      </c>
      <c r="F158">
        <v>522332</v>
      </c>
    </row>
    <row r="159" spans="1:6" hidden="1" x14ac:dyDescent="0.35">
      <c r="A159">
        <v>124124</v>
      </c>
      <c r="B159">
        <v>32</v>
      </c>
      <c r="C159">
        <v>2</v>
      </c>
      <c r="D159" t="s">
        <v>6</v>
      </c>
      <c r="E159" t="s">
        <v>9</v>
      </c>
      <c r="F159">
        <v>528690</v>
      </c>
    </row>
    <row r="160" spans="1:6" hidden="1" x14ac:dyDescent="0.35">
      <c r="A160">
        <v>124124</v>
      </c>
      <c r="B160">
        <v>26</v>
      </c>
      <c r="C160">
        <v>3</v>
      </c>
      <c r="D160" t="s">
        <v>11</v>
      </c>
      <c r="E160" t="s">
        <v>4</v>
      </c>
      <c r="F160">
        <v>717325</v>
      </c>
    </row>
    <row r="161" spans="1:6" hidden="1" x14ac:dyDescent="0.35">
      <c r="A161">
        <v>124124</v>
      </c>
      <c r="B161">
        <v>12</v>
      </c>
      <c r="C161">
        <v>5</v>
      </c>
      <c r="D161" t="s">
        <v>6</v>
      </c>
      <c r="E161" t="s">
        <v>4</v>
      </c>
      <c r="F161">
        <v>854042</v>
      </c>
    </row>
    <row r="162" spans="1:6" hidden="1" x14ac:dyDescent="0.35">
      <c r="A162">
        <v>124124</v>
      </c>
      <c r="B162">
        <v>15</v>
      </c>
      <c r="C162">
        <v>4</v>
      </c>
      <c r="D162" t="s">
        <v>6</v>
      </c>
      <c r="E162" t="s">
        <v>4</v>
      </c>
      <c r="F162">
        <v>193255</v>
      </c>
    </row>
    <row r="163" spans="1:6" hidden="1" x14ac:dyDescent="0.35">
      <c r="A163">
        <v>124124</v>
      </c>
      <c r="B163">
        <v>8</v>
      </c>
      <c r="C163">
        <v>3</v>
      </c>
      <c r="D163" t="s">
        <v>11</v>
      </c>
      <c r="E163" t="s">
        <v>4</v>
      </c>
      <c r="F163">
        <v>666485</v>
      </c>
    </row>
    <row r="164" spans="1:6" hidden="1" x14ac:dyDescent="0.35">
      <c r="A164">
        <v>124124</v>
      </c>
      <c r="B164">
        <v>12</v>
      </c>
      <c r="C164">
        <v>3</v>
      </c>
      <c r="D164" t="s">
        <v>6</v>
      </c>
      <c r="E164" t="s">
        <v>7</v>
      </c>
      <c r="F164">
        <v>544207</v>
      </c>
    </row>
    <row r="165" spans="1:6" hidden="1" x14ac:dyDescent="0.35">
      <c r="A165">
        <v>124124</v>
      </c>
      <c r="B165">
        <v>12</v>
      </c>
      <c r="C165">
        <v>4</v>
      </c>
      <c r="D165" t="s">
        <v>6</v>
      </c>
      <c r="E165" t="s">
        <v>4</v>
      </c>
      <c r="F165">
        <v>244251</v>
      </c>
    </row>
    <row r="166" spans="1:6" hidden="1" x14ac:dyDescent="0.35">
      <c r="A166">
        <v>124124</v>
      </c>
      <c r="B166">
        <v>15</v>
      </c>
      <c r="C166">
        <v>2</v>
      </c>
      <c r="D166" t="s">
        <v>6</v>
      </c>
      <c r="E166" t="s">
        <v>9</v>
      </c>
      <c r="F166">
        <v>773218</v>
      </c>
    </row>
    <row r="167" spans="1:6" x14ac:dyDescent="0.35">
      <c r="A167">
        <v>124124</v>
      </c>
      <c r="B167">
        <v>15</v>
      </c>
      <c r="C167">
        <v>2</v>
      </c>
      <c r="D167" t="s">
        <v>10</v>
      </c>
      <c r="E167" t="s">
        <v>7</v>
      </c>
      <c r="F167">
        <v>878946</v>
      </c>
    </row>
    <row r="168" spans="1:6" hidden="1" x14ac:dyDescent="0.35">
      <c r="A168">
        <v>124124</v>
      </c>
      <c r="B168">
        <v>32</v>
      </c>
      <c r="C168">
        <v>4</v>
      </c>
      <c r="D168" t="s">
        <v>11</v>
      </c>
      <c r="E168" t="s">
        <v>4</v>
      </c>
      <c r="F168">
        <v>552781</v>
      </c>
    </row>
    <row r="169" spans="1:6" hidden="1" x14ac:dyDescent="0.35">
      <c r="A169">
        <v>124124</v>
      </c>
      <c r="B169">
        <v>26</v>
      </c>
      <c r="C169">
        <v>5</v>
      </c>
      <c r="D169" t="s">
        <v>6</v>
      </c>
      <c r="E169" t="s">
        <v>4</v>
      </c>
      <c r="F169">
        <v>791179</v>
      </c>
    </row>
    <row r="170" spans="1:6" hidden="1" x14ac:dyDescent="0.35">
      <c r="A170">
        <v>124124</v>
      </c>
      <c r="B170">
        <v>15</v>
      </c>
      <c r="C170">
        <v>5</v>
      </c>
      <c r="D170" t="s">
        <v>6</v>
      </c>
      <c r="E170" t="s">
        <v>4</v>
      </c>
      <c r="F170">
        <v>975905</v>
      </c>
    </row>
    <row r="171" spans="1:6" hidden="1" x14ac:dyDescent="0.35">
      <c r="A171">
        <v>124124</v>
      </c>
      <c r="B171">
        <v>15</v>
      </c>
      <c r="C171">
        <v>3</v>
      </c>
      <c r="D171" t="s">
        <v>6</v>
      </c>
      <c r="E171" t="s">
        <v>4</v>
      </c>
      <c r="F171">
        <v>603132</v>
      </c>
    </row>
    <row r="172" spans="1:6" hidden="1" x14ac:dyDescent="0.35">
      <c r="A172">
        <v>124124</v>
      </c>
      <c r="B172">
        <v>15</v>
      </c>
      <c r="C172">
        <v>4</v>
      </c>
      <c r="D172" t="s">
        <v>6</v>
      </c>
      <c r="E172" t="s">
        <v>9</v>
      </c>
      <c r="F172">
        <v>354985</v>
      </c>
    </row>
    <row r="173" spans="1:6" hidden="1" x14ac:dyDescent="0.35">
      <c r="A173">
        <v>124124</v>
      </c>
      <c r="B173">
        <v>26</v>
      </c>
      <c r="C173">
        <v>5</v>
      </c>
      <c r="D173" t="s">
        <v>6</v>
      </c>
      <c r="E173" t="s">
        <v>4</v>
      </c>
      <c r="F173">
        <v>777921</v>
      </c>
    </row>
    <row r="174" spans="1:6" hidden="1" x14ac:dyDescent="0.35">
      <c r="A174">
        <v>124124</v>
      </c>
      <c r="B174">
        <v>26</v>
      </c>
      <c r="C174">
        <v>3</v>
      </c>
      <c r="D174" t="s">
        <v>11</v>
      </c>
      <c r="E174" t="s">
        <v>9</v>
      </c>
      <c r="F174">
        <v>516775</v>
      </c>
    </row>
    <row r="175" spans="1:6" hidden="1" x14ac:dyDescent="0.35">
      <c r="A175">
        <v>124124</v>
      </c>
      <c r="B175">
        <v>20</v>
      </c>
      <c r="C175">
        <v>4</v>
      </c>
      <c r="D175" t="s">
        <v>6</v>
      </c>
      <c r="E175" t="s">
        <v>9</v>
      </c>
      <c r="F175">
        <v>552432</v>
      </c>
    </row>
    <row r="176" spans="1:6" hidden="1" x14ac:dyDescent="0.35">
      <c r="A176">
        <v>124124</v>
      </c>
      <c r="B176">
        <v>15</v>
      </c>
      <c r="C176">
        <v>3</v>
      </c>
      <c r="D176" t="s">
        <v>6</v>
      </c>
      <c r="E176" t="s">
        <v>4</v>
      </c>
      <c r="F176">
        <v>363840</v>
      </c>
    </row>
    <row r="177" spans="1:6" hidden="1" x14ac:dyDescent="0.35">
      <c r="A177">
        <v>124124</v>
      </c>
      <c r="B177">
        <v>12</v>
      </c>
      <c r="C177">
        <v>5</v>
      </c>
      <c r="D177" t="s">
        <v>6</v>
      </c>
      <c r="E177" t="s">
        <v>4</v>
      </c>
      <c r="F177">
        <v>21714</v>
      </c>
    </row>
    <row r="178" spans="1:6" hidden="1" x14ac:dyDescent="0.35">
      <c r="A178">
        <v>124124</v>
      </c>
      <c r="B178">
        <v>8</v>
      </c>
      <c r="C178">
        <v>4</v>
      </c>
      <c r="D178" t="s">
        <v>8</v>
      </c>
      <c r="E178" t="s">
        <v>9</v>
      </c>
      <c r="F178">
        <v>652474</v>
      </c>
    </row>
    <row r="179" spans="1:6" hidden="1" x14ac:dyDescent="0.35">
      <c r="A179">
        <v>124124</v>
      </c>
      <c r="B179">
        <v>8</v>
      </c>
      <c r="C179">
        <v>3</v>
      </c>
      <c r="D179" t="s">
        <v>6</v>
      </c>
      <c r="E179" t="s">
        <v>4</v>
      </c>
      <c r="F179">
        <v>847590</v>
      </c>
    </row>
    <row r="180" spans="1:6" hidden="1" x14ac:dyDescent="0.35">
      <c r="A180">
        <v>124124</v>
      </c>
      <c r="B180">
        <v>8</v>
      </c>
      <c r="C180">
        <v>4</v>
      </c>
      <c r="D180" t="s">
        <v>6</v>
      </c>
      <c r="E180" t="s">
        <v>9</v>
      </c>
      <c r="F180">
        <v>725282</v>
      </c>
    </row>
    <row r="181" spans="1:6" hidden="1" x14ac:dyDescent="0.35">
      <c r="A181">
        <v>124124</v>
      </c>
      <c r="B181">
        <v>26</v>
      </c>
      <c r="C181">
        <v>3</v>
      </c>
      <c r="D181" t="s">
        <v>6</v>
      </c>
      <c r="E181" t="s">
        <v>4</v>
      </c>
      <c r="F181">
        <v>982311</v>
      </c>
    </row>
    <row r="182" spans="1:6" hidden="1" x14ac:dyDescent="0.35">
      <c r="A182">
        <v>124124</v>
      </c>
      <c r="B182">
        <v>20</v>
      </c>
      <c r="C182">
        <v>4</v>
      </c>
      <c r="D182" t="s">
        <v>6</v>
      </c>
      <c r="E182" t="s">
        <v>4</v>
      </c>
      <c r="F182">
        <v>397165</v>
      </c>
    </row>
    <row r="183" spans="1:6" hidden="1" x14ac:dyDescent="0.35">
      <c r="A183">
        <v>124124</v>
      </c>
      <c r="B183">
        <v>20</v>
      </c>
      <c r="C183">
        <v>5</v>
      </c>
      <c r="D183" t="s">
        <v>6</v>
      </c>
      <c r="E183" t="s">
        <v>4</v>
      </c>
      <c r="F183">
        <v>502277</v>
      </c>
    </row>
    <row r="184" spans="1:6" hidden="1" x14ac:dyDescent="0.35">
      <c r="A184">
        <v>124124</v>
      </c>
      <c r="B184">
        <v>8</v>
      </c>
      <c r="C184">
        <v>4</v>
      </c>
      <c r="D184" t="s">
        <v>6</v>
      </c>
      <c r="E184" t="s">
        <v>4</v>
      </c>
      <c r="F184">
        <v>720681</v>
      </c>
    </row>
    <row r="185" spans="1:6" hidden="1" x14ac:dyDescent="0.35">
      <c r="A185">
        <v>124124</v>
      </c>
      <c r="B185">
        <v>20</v>
      </c>
      <c r="C185">
        <v>3</v>
      </c>
      <c r="D185" t="s">
        <v>6</v>
      </c>
      <c r="E185" t="s">
        <v>4</v>
      </c>
      <c r="F185">
        <v>106899</v>
      </c>
    </row>
    <row r="186" spans="1:6" hidden="1" x14ac:dyDescent="0.35">
      <c r="A186">
        <v>124124</v>
      </c>
      <c r="B186">
        <v>12</v>
      </c>
      <c r="C186">
        <v>1</v>
      </c>
      <c r="D186" t="s">
        <v>11</v>
      </c>
      <c r="E186" t="s">
        <v>7</v>
      </c>
      <c r="F186">
        <v>971224</v>
      </c>
    </row>
    <row r="187" spans="1:6" hidden="1" x14ac:dyDescent="0.35">
      <c r="A187">
        <v>124124</v>
      </c>
      <c r="B187">
        <v>8</v>
      </c>
      <c r="C187">
        <v>4</v>
      </c>
      <c r="D187" t="s">
        <v>11</v>
      </c>
      <c r="E187" t="s">
        <v>4</v>
      </c>
      <c r="F187">
        <v>502421</v>
      </c>
    </row>
    <row r="188" spans="1:6" hidden="1" x14ac:dyDescent="0.35">
      <c r="A188">
        <v>124124</v>
      </c>
      <c r="B188">
        <v>15</v>
      </c>
      <c r="C188">
        <v>4</v>
      </c>
      <c r="D188" t="s">
        <v>6</v>
      </c>
      <c r="E188" t="s">
        <v>4</v>
      </c>
      <c r="F188">
        <v>223099</v>
      </c>
    </row>
    <row r="189" spans="1:6" hidden="1" x14ac:dyDescent="0.35">
      <c r="A189">
        <v>124124</v>
      </c>
      <c r="B189">
        <v>12</v>
      </c>
      <c r="C189">
        <v>5</v>
      </c>
      <c r="D189" t="s">
        <v>6</v>
      </c>
      <c r="E189" t="s">
        <v>4</v>
      </c>
      <c r="F189">
        <v>601038</v>
      </c>
    </row>
    <row r="190" spans="1:6" hidden="1" x14ac:dyDescent="0.35">
      <c r="A190">
        <v>124124</v>
      </c>
      <c r="B190">
        <v>26</v>
      </c>
      <c r="C190">
        <v>3</v>
      </c>
      <c r="D190" t="s">
        <v>6</v>
      </c>
      <c r="E190" t="s">
        <v>9</v>
      </c>
      <c r="F190">
        <v>140572</v>
      </c>
    </row>
    <row r="191" spans="1:6" hidden="1" x14ac:dyDescent="0.35">
      <c r="A191">
        <v>124124</v>
      </c>
      <c r="B191">
        <v>26</v>
      </c>
      <c r="C191">
        <v>4</v>
      </c>
      <c r="D191" t="s">
        <v>6</v>
      </c>
      <c r="E191" t="s">
        <v>4</v>
      </c>
      <c r="F191">
        <v>651864</v>
      </c>
    </row>
    <row r="192" spans="1:6" x14ac:dyDescent="0.35">
      <c r="A192">
        <v>124124</v>
      </c>
      <c r="B192">
        <v>15</v>
      </c>
      <c r="C192">
        <v>4</v>
      </c>
      <c r="D192" t="s">
        <v>10</v>
      </c>
      <c r="E192" t="s">
        <v>4</v>
      </c>
      <c r="F192">
        <v>699193</v>
      </c>
    </row>
    <row r="193" spans="1:6" hidden="1" x14ac:dyDescent="0.35">
      <c r="A193">
        <v>124124</v>
      </c>
      <c r="B193">
        <v>12</v>
      </c>
      <c r="C193">
        <v>4</v>
      </c>
      <c r="D193" t="s">
        <v>6</v>
      </c>
      <c r="E193" t="s">
        <v>4</v>
      </c>
      <c r="F193">
        <v>308162</v>
      </c>
    </row>
    <row r="194" spans="1:6" hidden="1" x14ac:dyDescent="0.35">
      <c r="A194">
        <v>124124</v>
      </c>
      <c r="B194">
        <v>12</v>
      </c>
      <c r="C194">
        <v>4</v>
      </c>
      <c r="D194" t="s">
        <v>11</v>
      </c>
      <c r="E194" t="s">
        <v>4</v>
      </c>
      <c r="F194">
        <v>941531</v>
      </c>
    </row>
    <row r="195" spans="1:6" hidden="1" x14ac:dyDescent="0.35">
      <c r="A195">
        <v>124124</v>
      </c>
      <c r="B195">
        <v>26</v>
      </c>
      <c r="C195">
        <v>5</v>
      </c>
      <c r="D195" t="s">
        <v>11</v>
      </c>
      <c r="E195" t="s">
        <v>4</v>
      </c>
      <c r="F195">
        <v>137295</v>
      </c>
    </row>
    <row r="196" spans="1:6" hidden="1" x14ac:dyDescent="0.35">
      <c r="A196">
        <v>124124</v>
      </c>
      <c r="B196">
        <v>12</v>
      </c>
      <c r="C196">
        <v>5</v>
      </c>
      <c r="D196" t="s">
        <v>6</v>
      </c>
      <c r="E196" t="s">
        <v>4</v>
      </c>
      <c r="F196">
        <v>343028</v>
      </c>
    </row>
    <row r="197" spans="1:6" hidden="1" x14ac:dyDescent="0.35">
      <c r="A197">
        <v>124124</v>
      </c>
      <c r="B197">
        <v>15</v>
      </c>
      <c r="C197">
        <v>3</v>
      </c>
      <c r="D197" t="s">
        <v>11</v>
      </c>
      <c r="E197" t="s">
        <v>7</v>
      </c>
      <c r="F197">
        <v>314716</v>
      </c>
    </row>
    <row r="198" spans="1:6" hidden="1" x14ac:dyDescent="0.35">
      <c r="A198">
        <v>124124</v>
      </c>
      <c r="B198">
        <v>15</v>
      </c>
      <c r="C198">
        <v>2</v>
      </c>
      <c r="D198" t="s">
        <v>11</v>
      </c>
      <c r="E198" t="s">
        <v>7</v>
      </c>
      <c r="F198">
        <v>124743</v>
      </c>
    </row>
    <row r="199" spans="1:6" x14ac:dyDescent="0.35">
      <c r="A199">
        <v>124124</v>
      </c>
      <c r="B199">
        <v>12</v>
      </c>
      <c r="C199">
        <v>4</v>
      </c>
      <c r="D199" t="s">
        <v>10</v>
      </c>
      <c r="E199" t="s">
        <v>4</v>
      </c>
      <c r="F199">
        <v>563299</v>
      </c>
    </row>
    <row r="200" spans="1:6" hidden="1" x14ac:dyDescent="0.35">
      <c r="A200">
        <v>124124</v>
      </c>
      <c r="B200">
        <v>32</v>
      </c>
      <c r="C200">
        <v>4</v>
      </c>
      <c r="D200" t="s">
        <v>6</v>
      </c>
      <c r="E200" t="s">
        <v>9</v>
      </c>
      <c r="F200">
        <v>709586</v>
      </c>
    </row>
    <row r="201" spans="1:6" hidden="1" x14ac:dyDescent="0.35">
      <c r="A201">
        <v>124124</v>
      </c>
      <c r="B201">
        <v>12</v>
      </c>
      <c r="C201">
        <v>2</v>
      </c>
      <c r="D201" t="s">
        <v>6</v>
      </c>
      <c r="E201" t="s">
        <v>4</v>
      </c>
      <c r="F201">
        <v>536252</v>
      </c>
    </row>
    <row r="202" spans="1:6" hidden="1" x14ac:dyDescent="0.35">
      <c r="A202">
        <v>124124</v>
      </c>
      <c r="B202">
        <v>8</v>
      </c>
      <c r="C202">
        <v>3</v>
      </c>
      <c r="D202" t="s">
        <v>6</v>
      </c>
      <c r="E202" t="s">
        <v>4</v>
      </c>
      <c r="F202">
        <v>279273</v>
      </c>
    </row>
    <row r="203" spans="1:6" hidden="1" x14ac:dyDescent="0.35">
      <c r="A203">
        <v>124124</v>
      </c>
      <c r="B203">
        <v>12</v>
      </c>
      <c r="C203">
        <v>5</v>
      </c>
      <c r="D203" t="s">
        <v>6</v>
      </c>
      <c r="E203" t="s">
        <v>9</v>
      </c>
      <c r="F203">
        <v>282511</v>
      </c>
    </row>
    <row r="204" spans="1:6" hidden="1" x14ac:dyDescent="0.35">
      <c r="A204">
        <v>124124</v>
      </c>
      <c r="B204">
        <v>26</v>
      </c>
      <c r="C204">
        <v>4</v>
      </c>
      <c r="D204" t="s">
        <v>6</v>
      </c>
      <c r="E204" t="s">
        <v>4</v>
      </c>
      <c r="F204">
        <v>892449</v>
      </c>
    </row>
    <row r="205" spans="1:6" hidden="1" x14ac:dyDescent="0.35">
      <c r="A205">
        <v>124124</v>
      </c>
      <c r="B205">
        <v>32</v>
      </c>
      <c r="C205">
        <v>4</v>
      </c>
      <c r="D205" t="s">
        <v>6</v>
      </c>
      <c r="E205" t="s">
        <v>4</v>
      </c>
      <c r="F205">
        <v>195784</v>
      </c>
    </row>
    <row r="206" spans="1:6" hidden="1" x14ac:dyDescent="0.35">
      <c r="A206">
        <v>124124</v>
      </c>
      <c r="B206">
        <v>20</v>
      </c>
      <c r="C206">
        <v>5</v>
      </c>
      <c r="D206" t="s">
        <v>6</v>
      </c>
      <c r="E206" t="s">
        <v>7</v>
      </c>
      <c r="F206">
        <v>562742</v>
      </c>
    </row>
    <row r="207" spans="1:6" hidden="1" x14ac:dyDescent="0.35">
      <c r="A207">
        <v>124124</v>
      </c>
      <c r="B207">
        <v>20</v>
      </c>
      <c r="C207">
        <v>5</v>
      </c>
      <c r="D207" t="s">
        <v>6</v>
      </c>
      <c r="E207" t="s">
        <v>9</v>
      </c>
      <c r="F207">
        <v>65639</v>
      </c>
    </row>
    <row r="208" spans="1:6" hidden="1" x14ac:dyDescent="0.35">
      <c r="A208">
        <v>124124</v>
      </c>
      <c r="B208">
        <v>32</v>
      </c>
      <c r="C208">
        <v>4</v>
      </c>
      <c r="D208" t="s">
        <v>6</v>
      </c>
      <c r="E208" t="s">
        <v>4</v>
      </c>
      <c r="F208">
        <v>167274</v>
      </c>
    </row>
    <row r="209" spans="1:6" hidden="1" x14ac:dyDescent="0.35">
      <c r="A209">
        <v>124124</v>
      </c>
      <c r="B209">
        <v>12</v>
      </c>
      <c r="C209">
        <v>4</v>
      </c>
      <c r="D209" t="s">
        <v>6</v>
      </c>
      <c r="E209" t="s">
        <v>4</v>
      </c>
      <c r="F209">
        <v>704684</v>
      </c>
    </row>
    <row r="210" spans="1:6" hidden="1" x14ac:dyDescent="0.35">
      <c r="A210">
        <v>124124</v>
      </c>
      <c r="B210">
        <v>20</v>
      </c>
      <c r="C210">
        <v>4</v>
      </c>
      <c r="D210" t="s">
        <v>6</v>
      </c>
      <c r="E210" t="s">
        <v>4</v>
      </c>
      <c r="F210">
        <v>25740</v>
      </c>
    </row>
    <row r="211" spans="1:6" hidden="1" x14ac:dyDescent="0.35">
      <c r="A211">
        <v>124124</v>
      </c>
      <c r="B211">
        <v>20</v>
      </c>
      <c r="C211">
        <v>4</v>
      </c>
      <c r="D211" t="s">
        <v>6</v>
      </c>
      <c r="E211" t="s">
        <v>4</v>
      </c>
      <c r="F211">
        <v>913549</v>
      </c>
    </row>
    <row r="212" spans="1:6" hidden="1" x14ac:dyDescent="0.35">
      <c r="A212">
        <v>124124</v>
      </c>
      <c r="B212">
        <v>38</v>
      </c>
      <c r="C212">
        <v>4</v>
      </c>
      <c r="D212" t="s">
        <v>6</v>
      </c>
      <c r="E212" t="s">
        <v>4</v>
      </c>
      <c r="F212">
        <v>179658</v>
      </c>
    </row>
    <row r="213" spans="1:6" hidden="1" x14ac:dyDescent="0.35">
      <c r="A213">
        <v>124124</v>
      </c>
      <c r="B213">
        <v>32</v>
      </c>
      <c r="C213">
        <v>4</v>
      </c>
      <c r="D213" t="s">
        <v>6</v>
      </c>
      <c r="E213" t="s">
        <v>9</v>
      </c>
      <c r="F213">
        <v>263081</v>
      </c>
    </row>
    <row r="214" spans="1:6" hidden="1" x14ac:dyDescent="0.35">
      <c r="A214">
        <v>124124</v>
      </c>
      <c r="B214">
        <v>32</v>
      </c>
      <c r="C214">
        <v>3</v>
      </c>
      <c r="D214" t="s">
        <v>6</v>
      </c>
      <c r="E214" t="s">
        <v>9</v>
      </c>
      <c r="F214">
        <v>652219</v>
      </c>
    </row>
    <row r="215" spans="1:6" hidden="1" x14ac:dyDescent="0.35">
      <c r="A215">
        <v>124124</v>
      </c>
      <c r="B215">
        <v>20</v>
      </c>
      <c r="C215">
        <v>4</v>
      </c>
      <c r="D215" t="s">
        <v>6</v>
      </c>
      <c r="E215" t="s">
        <v>4</v>
      </c>
      <c r="F215">
        <v>121007</v>
      </c>
    </row>
    <row r="216" spans="1:6" hidden="1" x14ac:dyDescent="0.35">
      <c r="A216">
        <v>124124</v>
      </c>
      <c r="B216">
        <v>20</v>
      </c>
      <c r="C216">
        <v>4</v>
      </c>
      <c r="D216" t="s">
        <v>6</v>
      </c>
      <c r="E216" t="s">
        <v>9</v>
      </c>
      <c r="F216">
        <v>581668</v>
      </c>
    </row>
    <row r="217" spans="1:6" hidden="1" x14ac:dyDescent="0.35">
      <c r="A217">
        <v>124124</v>
      </c>
      <c r="B217">
        <v>8</v>
      </c>
      <c r="C217">
        <v>3</v>
      </c>
      <c r="D217" t="s">
        <v>6</v>
      </c>
      <c r="E217" t="s">
        <v>7</v>
      </c>
      <c r="F217">
        <v>126822</v>
      </c>
    </row>
    <row r="218" spans="1:6" hidden="1" x14ac:dyDescent="0.35">
      <c r="A218">
        <v>124124</v>
      </c>
      <c r="B218">
        <v>38</v>
      </c>
      <c r="C218">
        <v>5</v>
      </c>
      <c r="D218" t="s">
        <v>11</v>
      </c>
      <c r="E218" t="s">
        <v>9</v>
      </c>
      <c r="F218">
        <v>797866</v>
      </c>
    </row>
    <row r="219" spans="1:6" hidden="1" x14ac:dyDescent="0.35">
      <c r="A219">
        <v>124124</v>
      </c>
      <c r="B219">
        <v>12</v>
      </c>
      <c r="C219">
        <v>3</v>
      </c>
      <c r="D219" t="s">
        <v>6</v>
      </c>
      <c r="E219" t="s">
        <v>9</v>
      </c>
      <c r="F219">
        <v>465708</v>
      </c>
    </row>
    <row r="220" spans="1:6" hidden="1" x14ac:dyDescent="0.35">
      <c r="A220">
        <v>124124</v>
      </c>
      <c r="B220">
        <v>20</v>
      </c>
      <c r="C220">
        <v>3</v>
      </c>
      <c r="D220" t="s">
        <v>6</v>
      </c>
      <c r="E220" t="s">
        <v>4</v>
      </c>
      <c r="F220">
        <v>229236</v>
      </c>
    </row>
    <row r="221" spans="1:6" hidden="1" x14ac:dyDescent="0.35">
      <c r="A221">
        <v>124124</v>
      </c>
      <c r="B221">
        <v>38</v>
      </c>
      <c r="C221">
        <v>4</v>
      </c>
      <c r="D221" t="s">
        <v>6</v>
      </c>
      <c r="E221" t="s">
        <v>4</v>
      </c>
      <c r="F221">
        <v>510219</v>
      </c>
    </row>
    <row r="222" spans="1:6" hidden="1" x14ac:dyDescent="0.35">
      <c r="A222">
        <v>124124</v>
      </c>
      <c r="B222">
        <v>32</v>
      </c>
      <c r="C222">
        <v>4</v>
      </c>
      <c r="D222" t="s">
        <v>6</v>
      </c>
      <c r="E222" t="s">
        <v>9</v>
      </c>
      <c r="F222">
        <v>453061</v>
      </c>
    </row>
    <row r="223" spans="1:6" hidden="1" x14ac:dyDescent="0.35">
      <c r="A223">
        <v>124124</v>
      </c>
      <c r="B223">
        <v>20</v>
      </c>
      <c r="C223">
        <v>4</v>
      </c>
      <c r="D223" t="s">
        <v>8</v>
      </c>
      <c r="E223" t="s">
        <v>9</v>
      </c>
      <c r="F223">
        <v>427917</v>
      </c>
    </row>
    <row r="224" spans="1:6" hidden="1" x14ac:dyDescent="0.35">
      <c r="A224">
        <v>124124</v>
      </c>
      <c r="B224">
        <v>20</v>
      </c>
      <c r="C224">
        <v>5</v>
      </c>
      <c r="D224" t="s">
        <v>6</v>
      </c>
      <c r="E224" t="s">
        <v>4</v>
      </c>
      <c r="F224">
        <v>454870</v>
      </c>
    </row>
    <row r="225" spans="1:6" hidden="1" x14ac:dyDescent="0.35">
      <c r="A225">
        <v>124124</v>
      </c>
      <c r="B225">
        <v>32</v>
      </c>
      <c r="C225">
        <v>5</v>
      </c>
      <c r="D225" t="s">
        <v>6</v>
      </c>
      <c r="E225" t="s">
        <v>9</v>
      </c>
      <c r="F225">
        <v>198619</v>
      </c>
    </row>
    <row r="226" spans="1:6" hidden="1" x14ac:dyDescent="0.35">
      <c r="A226">
        <v>124124</v>
      </c>
      <c r="B226">
        <v>26</v>
      </c>
      <c r="C226">
        <v>4</v>
      </c>
      <c r="D226" t="s">
        <v>6</v>
      </c>
      <c r="E226" t="s">
        <v>4</v>
      </c>
      <c r="F226">
        <v>334357</v>
      </c>
    </row>
    <row r="227" spans="1:6" hidden="1" x14ac:dyDescent="0.35">
      <c r="A227">
        <v>124124</v>
      </c>
      <c r="B227">
        <v>12</v>
      </c>
      <c r="C227">
        <v>5</v>
      </c>
      <c r="D227" t="s">
        <v>6</v>
      </c>
      <c r="E227" t="s">
        <v>4</v>
      </c>
      <c r="F227">
        <v>561529</v>
      </c>
    </row>
    <row r="228" spans="1:6" hidden="1" x14ac:dyDescent="0.35">
      <c r="A228">
        <v>124124</v>
      </c>
      <c r="B228">
        <v>8</v>
      </c>
      <c r="C228">
        <v>5</v>
      </c>
      <c r="D228" t="s">
        <v>6</v>
      </c>
      <c r="E228" t="s">
        <v>4</v>
      </c>
      <c r="F228">
        <v>20806</v>
      </c>
    </row>
    <row r="229" spans="1:6" hidden="1" x14ac:dyDescent="0.35">
      <c r="A229">
        <v>124124</v>
      </c>
      <c r="B229">
        <v>26</v>
      </c>
      <c r="C229">
        <v>4</v>
      </c>
      <c r="D229" t="s">
        <v>6</v>
      </c>
      <c r="E229" t="s">
        <v>4</v>
      </c>
      <c r="F229">
        <v>197038</v>
      </c>
    </row>
    <row r="230" spans="1:6" hidden="1" x14ac:dyDescent="0.35">
      <c r="A230">
        <v>124124</v>
      </c>
      <c r="B230">
        <v>26</v>
      </c>
      <c r="C230">
        <v>5</v>
      </c>
      <c r="D230" t="s">
        <v>6</v>
      </c>
      <c r="E230" t="s">
        <v>4</v>
      </c>
      <c r="F230">
        <v>408981</v>
      </c>
    </row>
    <row r="231" spans="1:6" hidden="1" x14ac:dyDescent="0.35">
      <c r="A231">
        <v>124124</v>
      </c>
      <c r="B231">
        <v>4</v>
      </c>
      <c r="C231">
        <v>5</v>
      </c>
      <c r="D231" t="s">
        <v>6</v>
      </c>
      <c r="E231" t="s">
        <v>9</v>
      </c>
      <c r="F231">
        <v>159282</v>
      </c>
    </row>
    <row r="232" spans="1:6" hidden="1" x14ac:dyDescent="0.35">
      <c r="A232">
        <v>124124</v>
      </c>
      <c r="B232">
        <v>20</v>
      </c>
      <c r="C232">
        <v>3</v>
      </c>
      <c r="D232" t="s">
        <v>6</v>
      </c>
      <c r="E232" t="s">
        <v>9</v>
      </c>
      <c r="F232">
        <v>153998</v>
      </c>
    </row>
    <row r="233" spans="1:6" hidden="1" x14ac:dyDescent="0.35">
      <c r="A233">
        <v>124124</v>
      </c>
      <c r="B233">
        <v>26</v>
      </c>
      <c r="C233">
        <v>4</v>
      </c>
      <c r="D233" t="s">
        <v>11</v>
      </c>
      <c r="E233" t="s">
        <v>9</v>
      </c>
      <c r="F233">
        <v>808763</v>
      </c>
    </row>
    <row r="234" spans="1:6" hidden="1" x14ac:dyDescent="0.35">
      <c r="A234">
        <v>124124</v>
      </c>
      <c r="B234">
        <v>26</v>
      </c>
      <c r="C234">
        <v>4</v>
      </c>
      <c r="D234" t="s">
        <v>11</v>
      </c>
      <c r="E234" t="s">
        <v>4</v>
      </c>
      <c r="F234">
        <v>572965</v>
      </c>
    </row>
    <row r="235" spans="1:6" hidden="1" x14ac:dyDescent="0.35">
      <c r="A235">
        <v>124124</v>
      </c>
      <c r="B235">
        <v>20</v>
      </c>
      <c r="C235">
        <v>3</v>
      </c>
      <c r="D235" t="s">
        <v>11</v>
      </c>
      <c r="E235" t="s">
        <v>4</v>
      </c>
      <c r="F235">
        <v>793559</v>
      </c>
    </row>
    <row r="236" spans="1:6" hidden="1" x14ac:dyDescent="0.35">
      <c r="A236">
        <v>124124</v>
      </c>
      <c r="B236">
        <v>20</v>
      </c>
      <c r="C236">
        <v>5</v>
      </c>
      <c r="D236" t="s">
        <v>6</v>
      </c>
      <c r="E236" t="s">
        <v>4</v>
      </c>
      <c r="F236">
        <v>273148</v>
      </c>
    </row>
    <row r="237" spans="1:6" hidden="1" x14ac:dyDescent="0.35">
      <c r="A237">
        <v>124124</v>
      </c>
      <c r="B237">
        <v>12</v>
      </c>
      <c r="C237">
        <v>4</v>
      </c>
      <c r="D237" t="s">
        <v>6</v>
      </c>
      <c r="E237" t="s">
        <v>4</v>
      </c>
      <c r="F237">
        <v>922240</v>
      </c>
    </row>
    <row r="238" spans="1:6" hidden="1" x14ac:dyDescent="0.35">
      <c r="A238">
        <v>124124</v>
      </c>
      <c r="B238">
        <v>20</v>
      </c>
      <c r="C238">
        <v>5</v>
      </c>
      <c r="D238" t="s">
        <v>6</v>
      </c>
      <c r="E238" t="s">
        <v>9</v>
      </c>
      <c r="F238">
        <v>742583</v>
      </c>
    </row>
    <row r="239" spans="1:6" hidden="1" x14ac:dyDescent="0.35">
      <c r="A239">
        <v>124124</v>
      </c>
      <c r="B239">
        <v>20</v>
      </c>
      <c r="C239">
        <v>3</v>
      </c>
      <c r="D239" t="s">
        <v>11</v>
      </c>
      <c r="E239" t="s">
        <v>4</v>
      </c>
      <c r="F239">
        <v>904649</v>
      </c>
    </row>
    <row r="240" spans="1:6" hidden="1" x14ac:dyDescent="0.35">
      <c r="A240">
        <v>124124</v>
      </c>
      <c r="B240">
        <v>12</v>
      </c>
      <c r="C240">
        <v>5</v>
      </c>
      <c r="D240" t="s">
        <v>6</v>
      </c>
      <c r="E240" t="s">
        <v>4</v>
      </c>
      <c r="F240">
        <v>472284</v>
      </c>
    </row>
    <row r="241" spans="1:6" hidden="1" x14ac:dyDescent="0.35">
      <c r="A241">
        <v>124761</v>
      </c>
      <c r="B241">
        <v>7</v>
      </c>
      <c r="C241">
        <v>3</v>
      </c>
      <c r="D241" t="s">
        <v>6</v>
      </c>
      <c r="E241" t="s">
        <v>4</v>
      </c>
      <c r="F241">
        <v>242643</v>
      </c>
    </row>
    <row r="242" spans="1:6" hidden="1" x14ac:dyDescent="0.35">
      <c r="A242">
        <v>124761</v>
      </c>
      <c r="B242">
        <v>13</v>
      </c>
      <c r="C242">
        <v>3</v>
      </c>
      <c r="D242" t="s">
        <v>6</v>
      </c>
      <c r="E242" t="s">
        <v>7</v>
      </c>
      <c r="F242">
        <v>675491</v>
      </c>
    </row>
    <row r="243" spans="1:6" hidden="1" x14ac:dyDescent="0.35">
      <c r="A243">
        <v>124761</v>
      </c>
      <c r="B243">
        <v>9</v>
      </c>
      <c r="C243">
        <v>2</v>
      </c>
      <c r="D243" t="s">
        <v>6</v>
      </c>
      <c r="E243" t="s">
        <v>7</v>
      </c>
      <c r="F243">
        <v>698229</v>
      </c>
    </row>
    <row r="244" spans="1:6" hidden="1" x14ac:dyDescent="0.35">
      <c r="A244">
        <v>124761</v>
      </c>
      <c r="B244">
        <v>11</v>
      </c>
      <c r="C244">
        <v>3</v>
      </c>
      <c r="D244" t="s">
        <v>6</v>
      </c>
      <c r="E244" t="s">
        <v>4</v>
      </c>
      <c r="F244">
        <v>682176</v>
      </c>
    </row>
    <row r="245" spans="1:6" hidden="1" x14ac:dyDescent="0.35">
      <c r="A245">
        <v>124761</v>
      </c>
      <c r="B245">
        <v>13</v>
      </c>
      <c r="C245">
        <v>4</v>
      </c>
      <c r="D245" t="s">
        <v>6</v>
      </c>
      <c r="E245" t="s">
        <v>4</v>
      </c>
      <c r="F245">
        <v>451128</v>
      </c>
    </row>
    <row r="246" spans="1:6" hidden="1" x14ac:dyDescent="0.35">
      <c r="A246">
        <v>124761</v>
      </c>
      <c r="B246">
        <v>7</v>
      </c>
      <c r="C246">
        <v>5</v>
      </c>
      <c r="D246" t="s">
        <v>8</v>
      </c>
      <c r="E246" t="s">
        <v>4</v>
      </c>
      <c r="F246">
        <v>901615</v>
      </c>
    </row>
    <row r="247" spans="1:6" hidden="1" x14ac:dyDescent="0.35">
      <c r="A247">
        <v>124761</v>
      </c>
      <c r="B247">
        <v>13</v>
      </c>
      <c r="C247">
        <v>4</v>
      </c>
      <c r="D247" t="s">
        <v>6</v>
      </c>
      <c r="E247" t="s">
        <v>9</v>
      </c>
      <c r="F247">
        <v>468509</v>
      </c>
    </row>
    <row r="248" spans="1:6" hidden="1" x14ac:dyDescent="0.35">
      <c r="A248">
        <v>124761</v>
      </c>
      <c r="B248">
        <v>7</v>
      </c>
      <c r="C248">
        <v>4</v>
      </c>
      <c r="D248" t="s">
        <v>6</v>
      </c>
      <c r="E248" t="s">
        <v>4</v>
      </c>
      <c r="F248">
        <v>52743</v>
      </c>
    </row>
    <row r="249" spans="1:6" hidden="1" x14ac:dyDescent="0.35">
      <c r="A249">
        <v>124761</v>
      </c>
      <c r="B249">
        <v>5</v>
      </c>
      <c r="C249">
        <v>3</v>
      </c>
      <c r="D249" t="s">
        <v>8</v>
      </c>
      <c r="E249" t="s">
        <v>9</v>
      </c>
      <c r="F249">
        <v>171181</v>
      </c>
    </row>
    <row r="250" spans="1:6" hidden="1" x14ac:dyDescent="0.35">
      <c r="A250">
        <v>124761</v>
      </c>
      <c r="B250">
        <v>11</v>
      </c>
      <c r="C250">
        <v>5</v>
      </c>
      <c r="D250" t="s">
        <v>6</v>
      </c>
      <c r="E250" t="s">
        <v>4</v>
      </c>
      <c r="F250">
        <v>245699</v>
      </c>
    </row>
    <row r="251" spans="1:6" hidden="1" x14ac:dyDescent="0.35">
      <c r="A251">
        <v>124761</v>
      </c>
      <c r="B251">
        <v>5</v>
      </c>
      <c r="C251">
        <v>3</v>
      </c>
      <c r="D251" t="s">
        <v>6</v>
      </c>
      <c r="E251" t="s">
        <v>9</v>
      </c>
      <c r="F251">
        <v>121393</v>
      </c>
    </row>
    <row r="252" spans="1:6" hidden="1" x14ac:dyDescent="0.35">
      <c r="A252">
        <v>124761</v>
      </c>
      <c r="B252">
        <v>7</v>
      </c>
      <c r="C252">
        <v>5</v>
      </c>
      <c r="D252" t="s">
        <v>6</v>
      </c>
      <c r="E252" t="s">
        <v>9</v>
      </c>
      <c r="F252">
        <v>297289</v>
      </c>
    </row>
    <row r="253" spans="1:6" hidden="1" x14ac:dyDescent="0.35">
      <c r="A253">
        <v>124761</v>
      </c>
      <c r="B253">
        <v>9</v>
      </c>
      <c r="C253">
        <v>3</v>
      </c>
      <c r="D253" t="s">
        <v>6</v>
      </c>
      <c r="E253" t="s">
        <v>4</v>
      </c>
      <c r="F253">
        <v>965132</v>
      </c>
    </row>
    <row r="254" spans="1:6" hidden="1" x14ac:dyDescent="0.35">
      <c r="A254">
        <v>124761</v>
      </c>
      <c r="B254">
        <v>5</v>
      </c>
      <c r="C254">
        <v>4</v>
      </c>
      <c r="D254" t="s">
        <v>6</v>
      </c>
      <c r="E254" t="s">
        <v>4</v>
      </c>
      <c r="F254">
        <v>689341</v>
      </c>
    </row>
    <row r="255" spans="1:6" hidden="1" x14ac:dyDescent="0.35">
      <c r="A255">
        <v>124761</v>
      </c>
      <c r="B255">
        <v>11</v>
      </c>
      <c r="C255">
        <v>3</v>
      </c>
      <c r="D255" t="s">
        <v>6</v>
      </c>
      <c r="E255" t="s">
        <v>9</v>
      </c>
      <c r="F255">
        <v>542630</v>
      </c>
    </row>
    <row r="256" spans="1:6" hidden="1" x14ac:dyDescent="0.35">
      <c r="A256">
        <v>124761</v>
      </c>
      <c r="B256">
        <v>9</v>
      </c>
      <c r="C256">
        <v>4</v>
      </c>
      <c r="D256" t="s">
        <v>8</v>
      </c>
      <c r="E256" t="s">
        <v>4</v>
      </c>
      <c r="F256">
        <v>172638</v>
      </c>
    </row>
    <row r="257" spans="1:6" hidden="1" x14ac:dyDescent="0.35">
      <c r="A257">
        <v>124761</v>
      </c>
      <c r="B257">
        <v>9</v>
      </c>
      <c r="C257">
        <v>5</v>
      </c>
      <c r="D257" t="s">
        <v>6</v>
      </c>
      <c r="E257" t="s">
        <v>9</v>
      </c>
      <c r="F257">
        <v>83770</v>
      </c>
    </row>
    <row r="258" spans="1:6" hidden="1" x14ac:dyDescent="0.35">
      <c r="A258">
        <v>124761</v>
      </c>
      <c r="B258">
        <v>5</v>
      </c>
      <c r="C258">
        <v>5</v>
      </c>
      <c r="D258" t="s">
        <v>6</v>
      </c>
      <c r="E258" t="s">
        <v>4</v>
      </c>
      <c r="F258">
        <v>572100</v>
      </c>
    </row>
    <row r="259" spans="1:6" hidden="1" x14ac:dyDescent="0.35">
      <c r="A259">
        <v>124761</v>
      </c>
      <c r="B259">
        <v>5</v>
      </c>
      <c r="C259">
        <v>5</v>
      </c>
      <c r="D259" t="s">
        <v>6</v>
      </c>
      <c r="E259" t="s">
        <v>4</v>
      </c>
      <c r="F259">
        <v>184310</v>
      </c>
    </row>
    <row r="260" spans="1:6" hidden="1" x14ac:dyDescent="0.35">
      <c r="A260">
        <v>124761</v>
      </c>
      <c r="B260">
        <v>9</v>
      </c>
      <c r="C260">
        <v>4</v>
      </c>
      <c r="D260" t="s">
        <v>6</v>
      </c>
      <c r="E260" t="s">
        <v>4</v>
      </c>
      <c r="F260">
        <v>643471</v>
      </c>
    </row>
    <row r="261" spans="1:6" hidden="1" x14ac:dyDescent="0.35">
      <c r="A261">
        <v>124761</v>
      </c>
      <c r="B261">
        <v>9</v>
      </c>
      <c r="C261">
        <v>3</v>
      </c>
      <c r="D261" t="s">
        <v>6</v>
      </c>
      <c r="E261" t="s">
        <v>4</v>
      </c>
      <c r="F261">
        <v>937587</v>
      </c>
    </row>
    <row r="262" spans="1:6" hidden="1" x14ac:dyDescent="0.35">
      <c r="A262">
        <v>124761</v>
      </c>
      <c r="B262">
        <v>11</v>
      </c>
      <c r="C262">
        <v>2</v>
      </c>
      <c r="D262" t="s">
        <v>8</v>
      </c>
      <c r="E262" t="s">
        <v>9</v>
      </c>
      <c r="F262">
        <v>139262</v>
      </c>
    </row>
    <row r="263" spans="1:6" hidden="1" x14ac:dyDescent="0.35">
      <c r="A263">
        <v>124761</v>
      </c>
      <c r="B263">
        <v>13</v>
      </c>
      <c r="C263">
        <v>5</v>
      </c>
      <c r="D263" t="s">
        <v>6</v>
      </c>
      <c r="E263" t="s">
        <v>4</v>
      </c>
      <c r="F263">
        <v>590424</v>
      </c>
    </row>
    <row r="264" spans="1:6" hidden="1" x14ac:dyDescent="0.35">
      <c r="A264">
        <v>124761</v>
      </c>
      <c r="B264">
        <v>5</v>
      </c>
      <c r="C264">
        <v>5</v>
      </c>
      <c r="D264" t="s">
        <v>8</v>
      </c>
      <c r="E264" t="s">
        <v>4</v>
      </c>
      <c r="F264">
        <v>646843</v>
      </c>
    </row>
    <row r="265" spans="1:6" hidden="1" x14ac:dyDescent="0.35">
      <c r="A265">
        <v>124761</v>
      </c>
      <c r="B265">
        <v>5</v>
      </c>
      <c r="C265">
        <v>5</v>
      </c>
      <c r="D265" t="s">
        <v>6</v>
      </c>
      <c r="E265" t="s">
        <v>4</v>
      </c>
      <c r="F265">
        <v>813163</v>
      </c>
    </row>
    <row r="266" spans="1:6" hidden="1" x14ac:dyDescent="0.35">
      <c r="A266">
        <v>124761</v>
      </c>
      <c r="B266">
        <v>9</v>
      </c>
      <c r="C266">
        <v>2</v>
      </c>
      <c r="D266" t="s">
        <v>8</v>
      </c>
      <c r="E266" t="s">
        <v>4</v>
      </c>
      <c r="F266">
        <v>174968</v>
      </c>
    </row>
    <row r="267" spans="1:6" hidden="1" x14ac:dyDescent="0.35">
      <c r="A267">
        <v>124761</v>
      </c>
      <c r="B267">
        <v>5</v>
      </c>
      <c r="C267">
        <v>4</v>
      </c>
      <c r="D267" t="s">
        <v>6</v>
      </c>
      <c r="E267" t="s">
        <v>4</v>
      </c>
      <c r="F267">
        <v>334041</v>
      </c>
    </row>
    <row r="268" spans="1:6" hidden="1" x14ac:dyDescent="0.35">
      <c r="A268">
        <v>124761</v>
      </c>
      <c r="B268">
        <v>5</v>
      </c>
      <c r="C268">
        <v>1</v>
      </c>
      <c r="D268" t="s">
        <v>6</v>
      </c>
      <c r="E268" t="s">
        <v>4</v>
      </c>
      <c r="F268">
        <v>144655</v>
      </c>
    </row>
    <row r="269" spans="1:6" hidden="1" x14ac:dyDescent="0.35">
      <c r="A269">
        <v>124761</v>
      </c>
      <c r="B269">
        <v>5</v>
      </c>
      <c r="C269">
        <v>2</v>
      </c>
      <c r="D269" t="s">
        <v>8</v>
      </c>
      <c r="E269" t="s">
        <v>4</v>
      </c>
      <c r="F269">
        <v>29080</v>
      </c>
    </row>
    <row r="270" spans="1:6" hidden="1" x14ac:dyDescent="0.35">
      <c r="A270">
        <v>124761</v>
      </c>
      <c r="B270">
        <v>5</v>
      </c>
      <c r="C270">
        <v>3</v>
      </c>
      <c r="D270" t="s">
        <v>8</v>
      </c>
      <c r="E270" t="s">
        <v>7</v>
      </c>
      <c r="F270">
        <v>985576</v>
      </c>
    </row>
    <row r="271" spans="1:6" hidden="1" x14ac:dyDescent="0.35">
      <c r="A271">
        <v>124761</v>
      </c>
      <c r="B271">
        <v>7</v>
      </c>
      <c r="C271">
        <v>5</v>
      </c>
      <c r="D271" t="s">
        <v>6</v>
      </c>
      <c r="E271" t="s">
        <v>4</v>
      </c>
      <c r="F271">
        <v>423694</v>
      </c>
    </row>
    <row r="272" spans="1:6" hidden="1" x14ac:dyDescent="0.35">
      <c r="A272">
        <v>124761</v>
      </c>
      <c r="B272">
        <v>5</v>
      </c>
      <c r="C272">
        <v>4</v>
      </c>
      <c r="D272" t="s">
        <v>6</v>
      </c>
      <c r="E272" t="s">
        <v>9</v>
      </c>
      <c r="F272">
        <v>145345</v>
      </c>
    </row>
    <row r="273" spans="1:6" hidden="1" x14ac:dyDescent="0.35">
      <c r="A273">
        <v>124761</v>
      </c>
      <c r="B273">
        <v>7</v>
      </c>
      <c r="C273">
        <v>4</v>
      </c>
      <c r="D273" t="s">
        <v>8</v>
      </c>
      <c r="E273" t="s">
        <v>4</v>
      </c>
      <c r="F273">
        <v>830247</v>
      </c>
    </row>
    <row r="274" spans="1:6" hidden="1" x14ac:dyDescent="0.35">
      <c r="A274">
        <v>124761</v>
      </c>
      <c r="B274">
        <v>9</v>
      </c>
      <c r="C274">
        <v>4</v>
      </c>
      <c r="D274" t="s">
        <v>6</v>
      </c>
      <c r="E274" t="s">
        <v>4</v>
      </c>
      <c r="F274">
        <v>793399</v>
      </c>
    </row>
    <row r="275" spans="1:6" hidden="1" x14ac:dyDescent="0.35">
      <c r="A275">
        <v>124761</v>
      </c>
      <c r="B275">
        <v>5</v>
      </c>
      <c r="C275">
        <v>3</v>
      </c>
      <c r="D275" t="s">
        <v>6</v>
      </c>
      <c r="E275" t="s">
        <v>4</v>
      </c>
      <c r="F275">
        <v>88959</v>
      </c>
    </row>
    <row r="276" spans="1:6" hidden="1" x14ac:dyDescent="0.35">
      <c r="A276">
        <v>124761</v>
      </c>
      <c r="B276">
        <v>13</v>
      </c>
      <c r="C276">
        <v>5</v>
      </c>
      <c r="D276" t="s">
        <v>8</v>
      </c>
      <c r="E276" t="s">
        <v>4</v>
      </c>
      <c r="F276">
        <v>267997</v>
      </c>
    </row>
    <row r="277" spans="1:6" hidden="1" x14ac:dyDescent="0.35">
      <c r="A277">
        <v>124761</v>
      </c>
      <c r="B277">
        <v>11</v>
      </c>
      <c r="C277">
        <v>4</v>
      </c>
      <c r="D277" t="s">
        <v>6</v>
      </c>
      <c r="E277" t="s">
        <v>4</v>
      </c>
      <c r="F277">
        <v>554754</v>
      </c>
    </row>
    <row r="278" spans="1:6" hidden="1" x14ac:dyDescent="0.35">
      <c r="A278">
        <v>124761</v>
      </c>
      <c r="B278">
        <v>9</v>
      </c>
      <c r="C278">
        <v>5</v>
      </c>
      <c r="D278" t="s">
        <v>6</v>
      </c>
      <c r="E278" t="s">
        <v>7</v>
      </c>
      <c r="F278">
        <v>800294</v>
      </c>
    </row>
    <row r="279" spans="1:6" hidden="1" x14ac:dyDescent="0.35">
      <c r="A279">
        <v>124761</v>
      </c>
      <c r="B279">
        <v>9</v>
      </c>
      <c r="C279">
        <v>4</v>
      </c>
      <c r="D279" t="s">
        <v>6</v>
      </c>
      <c r="E279" t="s">
        <v>4</v>
      </c>
      <c r="F279">
        <v>871730</v>
      </c>
    </row>
    <row r="280" spans="1:6" hidden="1" x14ac:dyDescent="0.35">
      <c r="A280">
        <v>124761</v>
      </c>
      <c r="B280">
        <v>9</v>
      </c>
      <c r="C280">
        <v>5</v>
      </c>
      <c r="D280" t="s">
        <v>6</v>
      </c>
      <c r="E280" t="s">
        <v>4</v>
      </c>
      <c r="F280">
        <v>4113</v>
      </c>
    </row>
    <row r="281" spans="1:6" hidden="1" x14ac:dyDescent="0.35">
      <c r="A281">
        <v>124761</v>
      </c>
      <c r="B281">
        <v>5</v>
      </c>
      <c r="C281">
        <v>3</v>
      </c>
      <c r="D281" t="s">
        <v>6</v>
      </c>
      <c r="E281" t="s">
        <v>7</v>
      </c>
      <c r="F281">
        <v>673681</v>
      </c>
    </row>
    <row r="282" spans="1:6" hidden="1" x14ac:dyDescent="0.35">
      <c r="A282">
        <v>124761</v>
      </c>
      <c r="B282">
        <v>5</v>
      </c>
      <c r="C282">
        <v>4</v>
      </c>
      <c r="D282" t="s">
        <v>6</v>
      </c>
      <c r="E282" t="s">
        <v>4</v>
      </c>
      <c r="F282">
        <v>672771</v>
      </c>
    </row>
    <row r="283" spans="1:6" hidden="1" x14ac:dyDescent="0.35">
      <c r="A283">
        <v>124761</v>
      </c>
      <c r="B283">
        <v>9</v>
      </c>
      <c r="C283">
        <v>4</v>
      </c>
      <c r="D283" t="s">
        <v>6</v>
      </c>
      <c r="E283" t="s">
        <v>4</v>
      </c>
      <c r="F283">
        <v>776022</v>
      </c>
    </row>
    <row r="284" spans="1:6" hidden="1" x14ac:dyDescent="0.35">
      <c r="A284">
        <v>124761</v>
      </c>
      <c r="B284">
        <v>5</v>
      </c>
      <c r="C284">
        <v>3</v>
      </c>
      <c r="D284" t="s">
        <v>6</v>
      </c>
      <c r="E284" t="s">
        <v>4</v>
      </c>
      <c r="F284">
        <v>925198</v>
      </c>
    </row>
    <row r="285" spans="1:6" hidden="1" x14ac:dyDescent="0.35">
      <c r="A285">
        <v>124761</v>
      </c>
      <c r="B285">
        <v>11</v>
      </c>
      <c r="C285">
        <v>4</v>
      </c>
      <c r="D285" t="s">
        <v>6</v>
      </c>
      <c r="E285" t="s">
        <v>7</v>
      </c>
      <c r="F285">
        <v>386734</v>
      </c>
    </row>
    <row r="286" spans="1:6" hidden="1" x14ac:dyDescent="0.35">
      <c r="A286">
        <v>124761</v>
      </c>
      <c r="B286">
        <v>11</v>
      </c>
      <c r="C286">
        <v>4</v>
      </c>
      <c r="D286" t="s">
        <v>6</v>
      </c>
      <c r="E286" t="s">
        <v>4</v>
      </c>
      <c r="F286">
        <v>855095</v>
      </c>
    </row>
    <row r="287" spans="1:6" hidden="1" x14ac:dyDescent="0.35">
      <c r="A287">
        <v>124761</v>
      </c>
      <c r="B287">
        <v>9</v>
      </c>
      <c r="C287">
        <v>4</v>
      </c>
      <c r="D287" t="s">
        <v>8</v>
      </c>
      <c r="E287" t="s">
        <v>4</v>
      </c>
      <c r="F287">
        <v>714083</v>
      </c>
    </row>
    <row r="288" spans="1:6" hidden="1" x14ac:dyDescent="0.35">
      <c r="A288">
        <v>124761</v>
      </c>
      <c r="B288">
        <v>5</v>
      </c>
      <c r="C288">
        <v>3</v>
      </c>
      <c r="D288" t="s">
        <v>6</v>
      </c>
      <c r="E288" t="s">
        <v>4</v>
      </c>
      <c r="F288">
        <v>957733</v>
      </c>
    </row>
    <row r="289" spans="1:6" hidden="1" x14ac:dyDescent="0.35">
      <c r="A289">
        <v>124761</v>
      </c>
      <c r="B289">
        <v>5</v>
      </c>
      <c r="C289">
        <v>4</v>
      </c>
      <c r="D289" t="s">
        <v>6</v>
      </c>
      <c r="E289" t="s">
        <v>4</v>
      </c>
      <c r="F289">
        <v>317961</v>
      </c>
    </row>
    <row r="290" spans="1:6" hidden="1" x14ac:dyDescent="0.35">
      <c r="A290">
        <v>124761</v>
      </c>
      <c r="B290">
        <v>7</v>
      </c>
      <c r="C290">
        <v>5</v>
      </c>
      <c r="D290" t="s">
        <v>6</v>
      </c>
      <c r="E290" t="s">
        <v>4</v>
      </c>
      <c r="F290">
        <v>618436</v>
      </c>
    </row>
    <row r="291" spans="1:6" hidden="1" x14ac:dyDescent="0.35">
      <c r="A291">
        <v>124761</v>
      </c>
      <c r="B291">
        <v>7</v>
      </c>
      <c r="C291">
        <v>3</v>
      </c>
      <c r="D291" t="s">
        <v>6</v>
      </c>
      <c r="E291" t="s">
        <v>4</v>
      </c>
      <c r="F291">
        <v>758392</v>
      </c>
    </row>
    <row r="292" spans="1:6" hidden="1" x14ac:dyDescent="0.35">
      <c r="A292">
        <v>124761</v>
      </c>
      <c r="B292">
        <v>5</v>
      </c>
      <c r="C292">
        <v>4</v>
      </c>
      <c r="D292" t="s">
        <v>6</v>
      </c>
      <c r="E292" t="s">
        <v>7</v>
      </c>
      <c r="F292">
        <v>66767</v>
      </c>
    </row>
    <row r="293" spans="1:6" hidden="1" x14ac:dyDescent="0.35">
      <c r="A293">
        <v>124761</v>
      </c>
      <c r="B293">
        <v>5</v>
      </c>
      <c r="C293">
        <v>3</v>
      </c>
      <c r="D293" t="s">
        <v>6</v>
      </c>
      <c r="E293" t="s">
        <v>7</v>
      </c>
      <c r="F293">
        <v>969435</v>
      </c>
    </row>
    <row r="294" spans="1:6" hidden="1" x14ac:dyDescent="0.35">
      <c r="A294">
        <v>124761</v>
      </c>
      <c r="B294">
        <v>5</v>
      </c>
      <c r="C294">
        <v>5</v>
      </c>
      <c r="D294" t="s">
        <v>6</v>
      </c>
      <c r="E294" t="s">
        <v>4</v>
      </c>
      <c r="F294">
        <v>598433</v>
      </c>
    </row>
    <row r="295" spans="1:6" hidden="1" x14ac:dyDescent="0.35">
      <c r="A295">
        <v>124761</v>
      </c>
      <c r="B295">
        <v>13</v>
      </c>
      <c r="C295">
        <v>3</v>
      </c>
      <c r="D295" t="s">
        <v>6</v>
      </c>
      <c r="E295" t="s">
        <v>4</v>
      </c>
      <c r="F295">
        <v>299914</v>
      </c>
    </row>
    <row r="296" spans="1:6" hidden="1" x14ac:dyDescent="0.35">
      <c r="A296">
        <v>124761</v>
      </c>
      <c r="B296">
        <v>9</v>
      </c>
      <c r="C296">
        <v>2</v>
      </c>
      <c r="D296" t="s">
        <v>6</v>
      </c>
      <c r="E296" t="s">
        <v>4</v>
      </c>
      <c r="F296">
        <v>463057</v>
      </c>
    </row>
    <row r="297" spans="1:6" hidden="1" x14ac:dyDescent="0.35">
      <c r="A297">
        <v>124761</v>
      </c>
      <c r="B297">
        <v>9</v>
      </c>
      <c r="C297">
        <v>2</v>
      </c>
      <c r="D297" t="s">
        <v>6</v>
      </c>
      <c r="E297" t="s">
        <v>4</v>
      </c>
      <c r="F297">
        <v>748569</v>
      </c>
    </row>
    <row r="298" spans="1:6" hidden="1" x14ac:dyDescent="0.35">
      <c r="A298">
        <v>124761</v>
      </c>
      <c r="B298">
        <v>9</v>
      </c>
      <c r="C298">
        <v>5</v>
      </c>
      <c r="D298" t="s">
        <v>6</v>
      </c>
      <c r="E298" t="s">
        <v>4</v>
      </c>
      <c r="F298">
        <v>935726</v>
      </c>
    </row>
    <row r="299" spans="1:6" hidden="1" x14ac:dyDescent="0.35">
      <c r="A299">
        <v>124761</v>
      </c>
      <c r="B299">
        <v>7</v>
      </c>
      <c r="C299">
        <v>4</v>
      </c>
      <c r="D299" t="s">
        <v>6</v>
      </c>
      <c r="E299" t="s">
        <v>4</v>
      </c>
      <c r="F299">
        <v>770621</v>
      </c>
    </row>
    <row r="300" spans="1:6" hidden="1" x14ac:dyDescent="0.35">
      <c r="A300">
        <v>125353</v>
      </c>
      <c r="B300">
        <v>15</v>
      </c>
      <c r="C300">
        <v>5</v>
      </c>
      <c r="D300" t="s">
        <v>6</v>
      </c>
      <c r="E300" t="s">
        <v>4</v>
      </c>
      <c r="F300">
        <v>623140</v>
      </c>
    </row>
    <row r="301" spans="1:6" hidden="1" x14ac:dyDescent="0.35">
      <c r="A301">
        <v>125442</v>
      </c>
      <c r="B301">
        <v>11</v>
      </c>
      <c r="C301">
        <v>5</v>
      </c>
      <c r="D301" t="s">
        <v>6</v>
      </c>
      <c r="E301" t="s">
        <v>4</v>
      </c>
      <c r="F301">
        <v>575252</v>
      </c>
    </row>
    <row r="302" spans="1:6" hidden="1" x14ac:dyDescent="0.35">
      <c r="A302">
        <v>125442</v>
      </c>
      <c r="B302">
        <v>9</v>
      </c>
      <c r="C302">
        <v>3</v>
      </c>
      <c r="D302" t="s">
        <v>6</v>
      </c>
      <c r="E302" t="s">
        <v>4</v>
      </c>
      <c r="F302">
        <v>627646</v>
      </c>
    </row>
    <row r="303" spans="1:6" hidden="1" x14ac:dyDescent="0.35">
      <c r="A303">
        <v>125442</v>
      </c>
      <c r="B303">
        <v>21</v>
      </c>
      <c r="C303">
        <v>5</v>
      </c>
      <c r="D303" t="s">
        <v>6</v>
      </c>
      <c r="E303" t="s">
        <v>4</v>
      </c>
      <c r="F303">
        <v>218438</v>
      </c>
    </row>
    <row r="304" spans="1:6" hidden="1" x14ac:dyDescent="0.35">
      <c r="A304">
        <v>125442</v>
      </c>
      <c r="B304">
        <v>7</v>
      </c>
      <c r="C304">
        <v>5</v>
      </c>
      <c r="D304" t="s">
        <v>6</v>
      </c>
      <c r="E304" t="s">
        <v>9</v>
      </c>
      <c r="F304">
        <v>164583</v>
      </c>
    </row>
    <row r="305" spans="1:6" hidden="1" x14ac:dyDescent="0.35">
      <c r="A305">
        <v>125442</v>
      </c>
      <c r="B305">
        <v>7</v>
      </c>
      <c r="C305">
        <v>4</v>
      </c>
      <c r="D305" t="s">
        <v>6</v>
      </c>
      <c r="E305" t="s">
        <v>4</v>
      </c>
      <c r="F305">
        <v>695325</v>
      </c>
    </row>
    <row r="306" spans="1:6" hidden="1" x14ac:dyDescent="0.35">
      <c r="A306">
        <v>125442</v>
      </c>
      <c r="B306">
        <v>7</v>
      </c>
      <c r="C306">
        <v>4</v>
      </c>
      <c r="D306" t="s">
        <v>6</v>
      </c>
      <c r="E306" t="s">
        <v>7</v>
      </c>
      <c r="F306">
        <v>530192</v>
      </c>
    </row>
    <row r="307" spans="1:6" hidden="1" x14ac:dyDescent="0.35">
      <c r="A307">
        <v>125442</v>
      </c>
      <c r="B307">
        <v>13</v>
      </c>
      <c r="C307">
        <v>5</v>
      </c>
      <c r="D307" t="s">
        <v>6</v>
      </c>
      <c r="E307" t="s">
        <v>4</v>
      </c>
      <c r="F307">
        <v>912828</v>
      </c>
    </row>
    <row r="308" spans="1:6" hidden="1" x14ac:dyDescent="0.35">
      <c r="A308">
        <v>125442</v>
      </c>
      <c r="B308">
        <v>5</v>
      </c>
      <c r="C308">
        <v>5</v>
      </c>
      <c r="D308" t="s">
        <v>6</v>
      </c>
      <c r="E308" t="s">
        <v>4</v>
      </c>
      <c r="F308">
        <v>650199</v>
      </c>
    </row>
    <row r="309" spans="1:6" hidden="1" x14ac:dyDescent="0.35">
      <c r="A309">
        <v>125442</v>
      </c>
      <c r="B309">
        <v>11</v>
      </c>
      <c r="C309">
        <v>5</v>
      </c>
      <c r="D309" t="s">
        <v>6</v>
      </c>
      <c r="E309" t="s">
        <v>4</v>
      </c>
      <c r="F309">
        <v>565878</v>
      </c>
    </row>
    <row r="310" spans="1:6" hidden="1" x14ac:dyDescent="0.35">
      <c r="A310">
        <v>125442</v>
      </c>
      <c r="B310">
        <v>27</v>
      </c>
      <c r="C310">
        <v>5</v>
      </c>
      <c r="D310" t="s">
        <v>6</v>
      </c>
      <c r="E310" t="s">
        <v>4</v>
      </c>
      <c r="F310">
        <v>968630</v>
      </c>
    </row>
    <row r="311" spans="1:6" hidden="1" x14ac:dyDescent="0.35">
      <c r="A311">
        <v>125442</v>
      </c>
      <c r="B311">
        <v>30</v>
      </c>
      <c r="C311">
        <v>3</v>
      </c>
      <c r="D311" t="s">
        <v>6</v>
      </c>
      <c r="E311" t="s">
        <v>4</v>
      </c>
      <c r="F311">
        <v>324628</v>
      </c>
    </row>
    <row r="312" spans="1:6" hidden="1" x14ac:dyDescent="0.35">
      <c r="A312">
        <v>125442</v>
      </c>
      <c r="B312">
        <v>27</v>
      </c>
      <c r="C312">
        <v>3</v>
      </c>
      <c r="D312" t="s">
        <v>6</v>
      </c>
      <c r="E312" t="s">
        <v>4</v>
      </c>
      <c r="F312">
        <v>115081</v>
      </c>
    </row>
    <row r="313" spans="1:6" hidden="1" x14ac:dyDescent="0.35">
      <c r="A313">
        <v>125442</v>
      </c>
      <c r="B313">
        <v>5</v>
      </c>
      <c r="C313">
        <v>5</v>
      </c>
      <c r="D313" t="s">
        <v>6</v>
      </c>
      <c r="E313" t="s">
        <v>4</v>
      </c>
      <c r="F313">
        <v>715648</v>
      </c>
    </row>
    <row r="314" spans="1:6" hidden="1" x14ac:dyDescent="0.35">
      <c r="A314">
        <v>125442</v>
      </c>
      <c r="B314">
        <v>30</v>
      </c>
      <c r="C314">
        <v>4</v>
      </c>
      <c r="D314" t="s">
        <v>11</v>
      </c>
      <c r="E314" t="s">
        <v>4</v>
      </c>
      <c r="F314">
        <v>734369</v>
      </c>
    </row>
    <row r="315" spans="1:6" hidden="1" x14ac:dyDescent="0.35">
      <c r="A315">
        <v>125442</v>
      </c>
      <c r="B315">
        <v>11</v>
      </c>
      <c r="C315">
        <v>5</v>
      </c>
      <c r="D315" t="s">
        <v>6</v>
      </c>
      <c r="E315" t="s">
        <v>7</v>
      </c>
      <c r="F315">
        <v>342312</v>
      </c>
    </row>
    <row r="316" spans="1:6" hidden="1" x14ac:dyDescent="0.35">
      <c r="A316">
        <v>125442</v>
      </c>
      <c r="B316">
        <v>5</v>
      </c>
      <c r="C316">
        <v>5</v>
      </c>
      <c r="D316" t="s">
        <v>6</v>
      </c>
      <c r="E316" t="s">
        <v>4</v>
      </c>
      <c r="F316">
        <v>836994</v>
      </c>
    </row>
    <row r="317" spans="1:6" hidden="1" x14ac:dyDescent="0.35">
      <c r="A317">
        <v>125442</v>
      </c>
      <c r="B317">
        <v>7</v>
      </c>
      <c r="C317">
        <v>5</v>
      </c>
      <c r="D317" t="s">
        <v>6</v>
      </c>
      <c r="E317" t="s">
        <v>4</v>
      </c>
      <c r="F317">
        <v>156100</v>
      </c>
    </row>
    <row r="318" spans="1:6" hidden="1" x14ac:dyDescent="0.35">
      <c r="A318">
        <v>125442</v>
      </c>
      <c r="B318">
        <v>5</v>
      </c>
      <c r="C318">
        <v>2</v>
      </c>
      <c r="D318" t="s">
        <v>6</v>
      </c>
      <c r="E318" t="s">
        <v>4</v>
      </c>
      <c r="F318">
        <v>313144</v>
      </c>
    </row>
    <row r="319" spans="1:6" hidden="1" x14ac:dyDescent="0.35">
      <c r="A319">
        <v>125442</v>
      </c>
      <c r="B319">
        <v>30</v>
      </c>
      <c r="C319">
        <v>2</v>
      </c>
      <c r="D319" t="s">
        <v>11</v>
      </c>
      <c r="E319" t="s">
        <v>4</v>
      </c>
      <c r="F319">
        <v>296610</v>
      </c>
    </row>
    <row r="320" spans="1:6" hidden="1" x14ac:dyDescent="0.35">
      <c r="A320">
        <v>125442</v>
      </c>
      <c r="B320">
        <v>9</v>
      </c>
      <c r="C320">
        <v>4</v>
      </c>
      <c r="D320" t="s">
        <v>6</v>
      </c>
      <c r="E320" t="s">
        <v>4</v>
      </c>
      <c r="F320">
        <v>485423</v>
      </c>
    </row>
    <row r="321" spans="1:6" hidden="1" x14ac:dyDescent="0.35">
      <c r="A321">
        <v>125442</v>
      </c>
      <c r="B321">
        <v>13</v>
      </c>
      <c r="C321">
        <v>5</v>
      </c>
      <c r="D321" t="s">
        <v>6</v>
      </c>
      <c r="E321" t="s">
        <v>4</v>
      </c>
      <c r="F321">
        <v>263722</v>
      </c>
    </row>
    <row r="322" spans="1:6" hidden="1" x14ac:dyDescent="0.35">
      <c r="A322">
        <v>125442</v>
      </c>
      <c r="B322">
        <v>13</v>
      </c>
      <c r="C322">
        <v>5</v>
      </c>
      <c r="D322" t="s">
        <v>6</v>
      </c>
      <c r="E322" t="s">
        <v>4</v>
      </c>
      <c r="F322">
        <v>233175</v>
      </c>
    </row>
    <row r="323" spans="1:6" hidden="1" x14ac:dyDescent="0.35">
      <c r="A323">
        <v>125442</v>
      </c>
      <c r="B323">
        <v>11</v>
      </c>
      <c r="C323">
        <v>5</v>
      </c>
      <c r="D323" t="s">
        <v>6</v>
      </c>
      <c r="E323" t="s">
        <v>4</v>
      </c>
      <c r="F323">
        <v>538169</v>
      </c>
    </row>
    <row r="324" spans="1:6" hidden="1" x14ac:dyDescent="0.35">
      <c r="A324">
        <v>125442</v>
      </c>
      <c r="B324">
        <v>5</v>
      </c>
      <c r="C324">
        <v>5</v>
      </c>
      <c r="D324" t="s">
        <v>6</v>
      </c>
      <c r="E324" t="s">
        <v>4</v>
      </c>
      <c r="F324">
        <v>453091</v>
      </c>
    </row>
    <row r="325" spans="1:6" hidden="1" x14ac:dyDescent="0.35">
      <c r="A325">
        <v>125442</v>
      </c>
      <c r="B325">
        <v>5</v>
      </c>
      <c r="C325">
        <v>5</v>
      </c>
      <c r="D325" t="s">
        <v>6</v>
      </c>
      <c r="E325" t="s">
        <v>4</v>
      </c>
      <c r="F325">
        <v>522903</v>
      </c>
    </row>
    <row r="326" spans="1:6" hidden="1" x14ac:dyDescent="0.35">
      <c r="A326">
        <v>125442</v>
      </c>
      <c r="B326">
        <v>24</v>
      </c>
      <c r="C326">
        <v>4</v>
      </c>
      <c r="D326" t="s">
        <v>6</v>
      </c>
      <c r="E326" t="s">
        <v>4</v>
      </c>
      <c r="F326">
        <v>738687</v>
      </c>
    </row>
    <row r="327" spans="1:6" hidden="1" x14ac:dyDescent="0.35">
      <c r="A327">
        <v>125442</v>
      </c>
      <c r="B327">
        <v>5</v>
      </c>
      <c r="C327">
        <v>5</v>
      </c>
      <c r="D327" t="s">
        <v>6</v>
      </c>
      <c r="E327" t="s">
        <v>9</v>
      </c>
      <c r="F327">
        <v>260172</v>
      </c>
    </row>
    <row r="328" spans="1:6" hidden="1" x14ac:dyDescent="0.35">
      <c r="A328">
        <v>125442</v>
      </c>
      <c r="B328">
        <v>7</v>
      </c>
      <c r="C328">
        <v>3</v>
      </c>
      <c r="D328" t="s">
        <v>6</v>
      </c>
      <c r="E328" t="s">
        <v>4</v>
      </c>
      <c r="F328">
        <v>671021</v>
      </c>
    </row>
    <row r="329" spans="1:6" hidden="1" x14ac:dyDescent="0.35">
      <c r="A329">
        <v>125442</v>
      </c>
      <c r="B329">
        <v>13</v>
      </c>
      <c r="C329">
        <v>3</v>
      </c>
      <c r="D329" t="s">
        <v>11</v>
      </c>
      <c r="E329" t="s">
        <v>7</v>
      </c>
      <c r="F329">
        <v>649394</v>
      </c>
    </row>
    <row r="330" spans="1:6" hidden="1" x14ac:dyDescent="0.35">
      <c r="A330">
        <v>125442</v>
      </c>
      <c r="B330">
        <v>5</v>
      </c>
      <c r="C330">
        <v>3</v>
      </c>
      <c r="D330" t="s">
        <v>6</v>
      </c>
      <c r="E330" t="s">
        <v>4</v>
      </c>
      <c r="F330">
        <v>731815</v>
      </c>
    </row>
    <row r="331" spans="1:6" hidden="1" x14ac:dyDescent="0.35">
      <c r="A331">
        <v>125442</v>
      </c>
      <c r="B331">
        <v>9</v>
      </c>
      <c r="C331">
        <v>5</v>
      </c>
      <c r="D331" t="s">
        <v>6</v>
      </c>
      <c r="E331" t="s">
        <v>4</v>
      </c>
      <c r="F331">
        <v>572531</v>
      </c>
    </row>
    <row r="332" spans="1:6" hidden="1" x14ac:dyDescent="0.35">
      <c r="A332">
        <v>125442</v>
      </c>
      <c r="B332">
        <v>30</v>
      </c>
      <c r="C332">
        <v>4</v>
      </c>
      <c r="D332" t="s">
        <v>11</v>
      </c>
      <c r="E332" t="s">
        <v>4</v>
      </c>
      <c r="F332">
        <v>953706</v>
      </c>
    </row>
    <row r="333" spans="1:6" hidden="1" x14ac:dyDescent="0.35">
      <c r="A333">
        <v>125442</v>
      </c>
      <c r="B333">
        <v>7</v>
      </c>
      <c r="C333">
        <v>5</v>
      </c>
      <c r="D333" t="s">
        <v>6</v>
      </c>
      <c r="E333" t="s">
        <v>7</v>
      </c>
      <c r="F333">
        <v>443791</v>
      </c>
    </row>
    <row r="334" spans="1:6" x14ac:dyDescent="0.35">
      <c r="A334">
        <v>125442</v>
      </c>
      <c r="B334">
        <v>30</v>
      </c>
      <c r="C334">
        <v>5</v>
      </c>
      <c r="D334" t="s">
        <v>10</v>
      </c>
      <c r="E334" t="s">
        <v>9</v>
      </c>
      <c r="F334">
        <v>565952</v>
      </c>
    </row>
    <row r="335" spans="1:6" hidden="1" x14ac:dyDescent="0.35">
      <c r="A335">
        <v>125442</v>
      </c>
      <c r="B335">
        <v>13</v>
      </c>
      <c r="C335">
        <v>2</v>
      </c>
      <c r="D335" t="s">
        <v>6</v>
      </c>
      <c r="E335" t="s">
        <v>4</v>
      </c>
      <c r="F335">
        <v>22210</v>
      </c>
    </row>
    <row r="336" spans="1:6" hidden="1" x14ac:dyDescent="0.35">
      <c r="A336">
        <v>125442</v>
      </c>
      <c r="B336">
        <v>21</v>
      </c>
      <c r="C336">
        <v>4</v>
      </c>
      <c r="D336" t="s">
        <v>11</v>
      </c>
      <c r="E336" t="s">
        <v>4</v>
      </c>
      <c r="F336">
        <v>50701</v>
      </c>
    </row>
    <row r="337" spans="1:6" hidden="1" x14ac:dyDescent="0.35">
      <c r="A337">
        <v>125442</v>
      </c>
      <c r="B337">
        <v>5</v>
      </c>
      <c r="C337">
        <v>3</v>
      </c>
      <c r="D337" t="s">
        <v>6</v>
      </c>
      <c r="E337" t="s">
        <v>4</v>
      </c>
      <c r="F337">
        <v>325801</v>
      </c>
    </row>
    <row r="338" spans="1:6" hidden="1" x14ac:dyDescent="0.35">
      <c r="A338">
        <v>125442</v>
      </c>
      <c r="B338">
        <v>9</v>
      </c>
      <c r="C338">
        <v>3</v>
      </c>
      <c r="D338" t="s">
        <v>6</v>
      </c>
      <c r="E338" t="s">
        <v>9</v>
      </c>
      <c r="F338">
        <v>516975</v>
      </c>
    </row>
    <row r="339" spans="1:6" hidden="1" x14ac:dyDescent="0.35">
      <c r="A339">
        <v>125442</v>
      </c>
      <c r="B339">
        <v>7</v>
      </c>
      <c r="C339">
        <v>4</v>
      </c>
      <c r="D339" t="s">
        <v>6</v>
      </c>
      <c r="E339" t="s">
        <v>7</v>
      </c>
      <c r="F339">
        <v>25570</v>
      </c>
    </row>
    <row r="340" spans="1:6" hidden="1" x14ac:dyDescent="0.35">
      <c r="A340">
        <v>125442</v>
      </c>
      <c r="B340">
        <v>7</v>
      </c>
      <c r="C340">
        <v>5</v>
      </c>
      <c r="D340" t="s">
        <v>6</v>
      </c>
      <c r="E340" t="s">
        <v>4</v>
      </c>
      <c r="F340">
        <v>788153</v>
      </c>
    </row>
    <row r="341" spans="1:6" x14ac:dyDescent="0.35">
      <c r="A341">
        <v>125442</v>
      </c>
      <c r="B341">
        <v>18</v>
      </c>
      <c r="C341">
        <v>4</v>
      </c>
      <c r="D341" t="s">
        <v>10</v>
      </c>
      <c r="E341" t="s">
        <v>4</v>
      </c>
      <c r="F341">
        <v>861638</v>
      </c>
    </row>
    <row r="342" spans="1:6" hidden="1" x14ac:dyDescent="0.35">
      <c r="A342">
        <v>125442</v>
      </c>
      <c r="B342">
        <v>21</v>
      </c>
      <c r="C342">
        <v>5</v>
      </c>
      <c r="D342" t="s">
        <v>11</v>
      </c>
      <c r="E342" t="s">
        <v>4</v>
      </c>
      <c r="F342">
        <v>601577</v>
      </c>
    </row>
    <row r="343" spans="1:6" hidden="1" x14ac:dyDescent="0.35">
      <c r="A343">
        <v>125442</v>
      </c>
      <c r="B343">
        <v>9</v>
      </c>
      <c r="C343">
        <v>3</v>
      </c>
      <c r="D343" t="s">
        <v>6</v>
      </c>
      <c r="E343" t="s">
        <v>4</v>
      </c>
      <c r="F343">
        <v>909978</v>
      </c>
    </row>
    <row r="344" spans="1:6" hidden="1" x14ac:dyDescent="0.35">
      <c r="A344">
        <v>125442</v>
      </c>
      <c r="B344">
        <v>5</v>
      </c>
      <c r="C344">
        <v>4</v>
      </c>
      <c r="D344" t="s">
        <v>6</v>
      </c>
      <c r="E344" t="s">
        <v>7</v>
      </c>
      <c r="F344">
        <v>230238</v>
      </c>
    </row>
    <row r="345" spans="1:6" hidden="1" x14ac:dyDescent="0.35">
      <c r="A345">
        <v>125442</v>
      </c>
      <c r="B345">
        <v>7</v>
      </c>
      <c r="C345">
        <v>5</v>
      </c>
      <c r="D345" t="s">
        <v>6</v>
      </c>
      <c r="E345" t="s">
        <v>4</v>
      </c>
      <c r="F345">
        <v>683420</v>
      </c>
    </row>
    <row r="346" spans="1:6" hidden="1" x14ac:dyDescent="0.35">
      <c r="A346">
        <v>125442</v>
      </c>
      <c r="B346">
        <v>5</v>
      </c>
      <c r="C346">
        <v>5</v>
      </c>
      <c r="D346" t="s">
        <v>6</v>
      </c>
      <c r="E346" t="s">
        <v>4</v>
      </c>
      <c r="F346">
        <v>689227</v>
      </c>
    </row>
    <row r="347" spans="1:6" hidden="1" x14ac:dyDescent="0.35">
      <c r="A347">
        <v>125442</v>
      </c>
      <c r="B347">
        <v>5</v>
      </c>
      <c r="C347">
        <v>3</v>
      </c>
      <c r="D347" t="s">
        <v>6</v>
      </c>
      <c r="E347" t="s">
        <v>4</v>
      </c>
      <c r="F347">
        <v>954026</v>
      </c>
    </row>
    <row r="348" spans="1:6" hidden="1" x14ac:dyDescent="0.35">
      <c r="A348">
        <v>125442</v>
      </c>
      <c r="B348">
        <v>7</v>
      </c>
      <c r="C348">
        <v>4</v>
      </c>
      <c r="D348" t="s">
        <v>6</v>
      </c>
      <c r="E348" t="s">
        <v>4</v>
      </c>
      <c r="F348">
        <v>128265</v>
      </c>
    </row>
    <row r="349" spans="1:6" hidden="1" x14ac:dyDescent="0.35">
      <c r="A349">
        <v>125442</v>
      </c>
      <c r="B349">
        <v>9</v>
      </c>
      <c r="C349">
        <v>4</v>
      </c>
      <c r="D349" t="s">
        <v>6</v>
      </c>
      <c r="E349" t="s">
        <v>4</v>
      </c>
      <c r="F349">
        <v>661301</v>
      </c>
    </row>
    <row r="350" spans="1:6" hidden="1" x14ac:dyDescent="0.35">
      <c r="A350">
        <v>125442</v>
      </c>
      <c r="B350">
        <v>7</v>
      </c>
      <c r="C350">
        <v>4</v>
      </c>
      <c r="D350" t="s">
        <v>11</v>
      </c>
      <c r="E350" t="s">
        <v>7</v>
      </c>
      <c r="F350">
        <v>163362</v>
      </c>
    </row>
    <row r="351" spans="1:6" hidden="1" x14ac:dyDescent="0.35">
      <c r="A351">
        <v>125442</v>
      </c>
      <c r="B351">
        <v>5</v>
      </c>
      <c r="C351">
        <v>5</v>
      </c>
      <c r="D351" t="s">
        <v>11</v>
      </c>
      <c r="E351" t="s">
        <v>9</v>
      </c>
      <c r="F351">
        <v>71285</v>
      </c>
    </row>
    <row r="352" spans="1:6" hidden="1" x14ac:dyDescent="0.35">
      <c r="A352">
        <v>125442</v>
      </c>
      <c r="B352">
        <v>11</v>
      </c>
      <c r="C352">
        <v>5</v>
      </c>
      <c r="D352" t="s">
        <v>6</v>
      </c>
      <c r="E352" t="s">
        <v>4</v>
      </c>
      <c r="F352">
        <v>613965</v>
      </c>
    </row>
    <row r="353" spans="1:6" hidden="1" x14ac:dyDescent="0.35">
      <c r="A353">
        <v>125442</v>
      </c>
      <c r="B353">
        <v>5</v>
      </c>
      <c r="C353">
        <v>5</v>
      </c>
      <c r="D353" t="s">
        <v>6</v>
      </c>
      <c r="E353" t="s">
        <v>4</v>
      </c>
      <c r="F353">
        <v>496294</v>
      </c>
    </row>
    <row r="354" spans="1:6" hidden="1" x14ac:dyDescent="0.35">
      <c r="A354">
        <v>125442</v>
      </c>
      <c r="B354">
        <v>7</v>
      </c>
      <c r="C354">
        <v>4</v>
      </c>
      <c r="D354" t="s">
        <v>6</v>
      </c>
      <c r="E354" t="s">
        <v>4</v>
      </c>
      <c r="F354">
        <v>71788</v>
      </c>
    </row>
    <row r="355" spans="1:6" x14ac:dyDescent="0.35">
      <c r="A355">
        <v>125442</v>
      </c>
      <c r="B355">
        <v>24</v>
      </c>
      <c r="C355">
        <v>4</v>
      </c>
      <c r="D355" t="s">
        <v>10</v>
      </c>
      <c r="E355" t="s">
        <v>4</v>
      </c>
      <c r="F355">
        <v>899416</v>
      </c>
    </row>
    <row r="356" spans="1:6" hidden="1" x14ac:dyDescent="0.35">
      <c r="A356">
        <v>125442</v>
      </c>
      <c r="B356">
        <v>21</v>
      </c>
      <c r="C356">
        <v>5</v>
      </c>
      <c r="D356" t="s">
        <v>11</v>
      </c>
      <c r="E356" t="s">
        <v>4</v>
      </c>
      <c r="F356">
        <v>436466</v>
      </c>
    </row>
    <row r="357" spans="1:6" hidden="1" x14ac:dyDescent="0.35">
      <c r="A357">
        <v>125442</v>
      </c>
      <c r="B357">
        <v>11</v>
      </c>
      <c r="C357">
        <v>3</v>
      </c>
      <c r="D357" t="s">
        <v>11</v>
      </c>
      <c r="E357" t="s">
        <v>7</v>
      </c>
      <c r="F357">
        <v>971904</v>
      </c>
    </row>
    <row r="358" spans="1:6" hidden="1" x14ac:dyDescent="0.35">
      <c r="A358">
        <v>125442</v>
      </c>
      <c r="B358">
        <v>7</v>
      </c>
      <c r="C358">
        <v>5</v>
      </c>
      <c r="D358" t="s">
        <v>6</v>
      </c>
      <c r="E358" t="s">
        <v>4</v>
      </c>
      <c r="F358">
        <v>545473</v>
      </c>
    </row>
    <row r="359" spans="1:6" hidden="1" x14ac:dyDescent="0.35">
      <c r="A359">
        <v>125442</v>
      </c>
      <c r="B359">
        <v>5</v>
      </c>
      <c r="C359">
        <v>4</v>
      </c>
      <c r="D359" t="s">
        <v>6</v>
      </c>
      <c r="E359" t="s">
        <v>4</v>
      </c>
      <c r="F359">
        <v>633683</v>
      </c>
    </row>
    <row r="360" spans="1:6" hidden="1" x14ac:dyDescent="0.35">
      <c r="A360">
        <v>125442</v>
      </c>
      <c r="B360">
        <v>5</v>
      </c>
      <c r="C360">
        <v>4</v>
      </c>
      <c r="D360" t="s">
        <v>6</v>
      </c>
      <c r="E360" t="s">
        <v>4</v>
      </c>
      <c r="F360">
        <v>6925</v>
      </c>
    </row>
    <row r="361" spans="1:6" hidden="1" x14ac:dyDescent="0.35">
      <c r="A361">
        <v>125442</v>
      </c>
      <c r="B361">
        <v>24</v>
      </c>
      <c r="C361">
        <v>4</v>
      </c>
      <c r="D361" t="s">
        <v>11</v>
      </c>
      <c r="E361" t="s">
        <v>9</v>
      </c>
      <c r="F361">
        <v>487879</v>
      </c>
    </row>
    <row r="362" spans="1:6" hidden="1" x14ac:dyDescent="0.35">
      <c r="A362">
        <v>125442</v>
      </c>
      <c r="B362">
        <v>11</v>
      </c>
      <c r="C362">
        <v>4</v>
      </c>
      <c r="D362" t="s">
        <v>6</v>
      </c>
      <c r="E362" t="s">
        <v>4</v>
      </c>
      <c r="F362">
        <v>397385</v>
      </c>
    </row>
    <row r="363" spans="1:6" hidden="1" x14ac:dyDescent="0.35">
      <c r="A363">
        <v>125442</v>
      </c>
      <c r="B363">
        <v>5</v>
      </c>
      <c r="C363">
        <v>4</v>
      </c>
      <c r="D363" t="s">
        <v>6</v>
      </c>
      <c r="E363" t="s">
        <v>9</v>
      </c>
      <c r="F363">
        <v>572693</v>
      </c>
    </row>
    <row r="364" spans="1:6" hidden="1" x14ac:dyDescent="0.35">
      <c r="A364">
        <v>125442</v>
      </c>
      <c r="B364">
        <v>13</v>
      </c>
      <c r="C364">
        <v>5</v>
      </c>
      <c r="D364" t="s">
        <v>6</v>
      </c>
      <c r="E364" t="s">
        <v>4</v>
      </c>
      <c r="F364">
        <v>338545</v>
      </c>
    </row>
    <row r="365" spans="1:6" hidden="1" x14ac:dyDescent="0.35">
      <c r="A365">
        <v>125442</v>
      </c>
      <c r="B365">
        <v>7</v>
      </c>
      <c r="C365">
        <v>5</v>
      </c>
      <c r="D365" t="s">
        <v>6</v>
      </c>
      <c r="E365" t="s">
        <v>9</v>
      </c>
      <c r="F365">
        <v>207756</v>
      </c>
    </row>
    <row r="366" spans="1:6" hidden="1" x14ac:dyDescent="0.35">
      <c r="A366">
        <v>125442</v>
      </c>
      <c r="B366">
        <v>7</v>
      </c>
      <c r="C366">
        <v>4</v>
      </c>
      <c r="D366" t="s">
        <v>6</v>
      </c>
      <c r="E366" t="s">
        <v>4</v>
      </c>
      <c r="F366">
        <v>806044</v>
      </c>
    </row>
    <row r="367" spans="1:6" hidden="1" x14ac:dyDescent="0.35">
      <c r="A367">
        <v>125442</v>
      </c>
      <c r="B367">
        <v>9</v>
      </c>
      <c r="C367">
        <v>5</v>
      </c>
      <c r="D367" t="s">
        <v>6</v>
      </c>
      <c r="E367" t="s">
        <v>4</v>
      </c>
      <c r="F367">
        <v>395257</v>
      </c>
    </row>
    <row r="368" spans="1:6" hidden="1" x14ac:dyDescent="0.35">
      <c r="A368">
        <v>125442</v>
      </c>
      <c r="B368">
        <v>7</v>
      </c>
      <c r="C368">
        <v>5</v>
      </c>
      <c r="D368" t="s">
        <v>11</v>
      </c>
      <c r="E368" t="s">
        <v>4</v>
      </c>
      <c r="F368">
        <v>93188</v>
      </c>
    </row>
    <row r="369" spans="1:6" hidden="1" x14ac:dyDescent="0.35">
      <c r="A369">
        <v>125442</v>
      </c>
      <c r="B369">
        <v>7</v>
      </c>
      <c r="C369">
        <v>4</v>
      </c>
      <c r="D369" t="s">
        <v>6</v>
      </c>
      <c r="E369" t="s">
        <v>4</v>
      </c>
      <c r="F369">
        <v>123838</v>
      </c>
    </row>
    <row r="370" spans="1:6" hidden="1" x14ac:dyDescent="0.35">
      <c r="A370">
        <v>125442</v>
      </c>
      <c r="B370">
        <v>21</v>
      </c>
      <c r="C370">
        <v>4</v>
      </c>
      <c r="D370" t="s">
        <v>11</v>
      </c>
      <c r="E370" t="s">
        <v>4</v>
      </c>
      <c r="F370">
        <v>64563</v>
      </c>
    </row>
    <row r="371" spans="1:6" hidden="1" x14ac:dyDescent="0.35">
      <c r="A371">
        <v>125442</v>
      </c>
      <c r="B371">
        <v>5</v>
      </c>
      <c r="C371">
        <v>4</v>
      </c>
      <c r="D371" t="s">
        <v>6</v>
      </c>
      <c r="E371" t="s">
        <v>4</v>
      </c>
      <c r="F371">
        <v>755343</v>
      </c>
    </row>
    <row r="372" spans="1:6" hidden="1" x14ac:dyDescent="0.35">
      <c r="A372">
        <v>125442</v>
      </c>
      <c r="B372">
        <v>7</v>
      </c>
      <c r="C372">
        <v>5</v>
      </c>
      <c r="D372" t="s">
        <v>6</v>
      </c>
      <c r="E372" t="s">
        <v>7</v>
      </c>
      <c r="F372">
        <v>159581</v>
      </c>
    </row>
    <row r="373" spans="1:6" hidden="1" x14ac:dyDescent="0.35">
      <c r="A373">
        <v>125442</v>
      </c>
      <c r="B373">
        <v>5</v>
      </c>
      <c r="C373">
        <v>4</v>
      </c>
      <c r="D373" t="s">
        <v>6</v>
      </c>
      <c r="E373" t="s">
        <v>9</v>
      </c>
      <c r="F373">
        <v>847136</v>
      </c>
    </row>
    <row r="374" spans="1:6" hidden="1" x14ac:dyDescent="0.35">
      <c r="A374">
        <v>125442</v>
      </c>
      <c r="B374">
        <v>11</v>
      </c>
      <c r="C374">
        <v>5</v>
      </c>
      <c r="D374" t="s">
        <v>6</v>
      </c>
      <c r="E374" t="s">
        <v>4</v>
      </c>
      <c r="F374">
        <v>759099</v>
      </c>
    </row>
    <row r="375" spans="1:6" hidden="1" x14ac:dyDescent="0.35">
      <c r="A375">
        <v>125442</v>
      </c>
      <c r="B375">
        <v>7</v>
      </c>
      <c r="C375">
        <v>4</v>
      </c>
      <c r="D375" t="s">
        <v>6</v>
      </c>
      <c r="E375" t="s">
        <v>4</v>
      </c>
      <c r="F375">
        <v>155352</v>
      </c>
    </row>
    <row r="376" spans="1:6" hidden="1" x14ac:dyDescent="0.35">
      <c r="A376">
        <v>125442</v>
      </c>
      <c r="B376">
        <v>11</v>
      </c>
      <c r="C376">
        <v>5</v>
      </c>
      <c r="D376" t="s">
        <v>6</v>
      </c>
      <c r="E376" t="s">
        <v>4</v>
      </c>
      <c r="F376">
        <v>175197</v>
      </c>
    </row>
    <row r="377" spans="1:6" x14ac:dyDescent="0.35">
      <c r="A377">
        <v>125442</v>
      </c>
      <c r="B377">
        <v>15</v>
      </c>
      <c r="C377">
        <v>3</v>
      </c>
      <c r="D377" t="s">
        <v>10</v>
      </c>
      <c r="E377" t="s">
        <v>4</v>
      </c>
      <c r="F377">
        <v>224024</v>
      </c>
    </row>
    <row r="378" spans="1:6" hidden="1" x14ac:dyDescent="0.35">
      <c r="A378">
        <v>125442</v>
      </c>
      <c r="B378">
        <v>7</v>
      </c>
      <c r="C378">
        <v>3</v>
      </c>
      <c r="D378" t="s">
        <v>11</v>
      </c>
      <c r="E378" t="s">
        <v>7</v>
      </c>
      <c r="F378">
        <v>283249</v>
      </c>
    </row>
    <row r="379" spans="1:6" hidden="1" x14ac:dyDescent="0.35">
      <c r="A379">
        <v>125442</v>
      </c>
      <c r="B379">
        <v>5</v>
      </c>
      <c r="C379">
        <v>5</v>
      </c>
      <c r="D379" t="s">
        <v>6</v>
      </c>
      <c r="E379" t="s">
        <v>4</v>
      </c>
      <c r="F379">
        <v>425486</v>
      </c>
    </row>
    <row r="380" spans="1:6" hidden="1" x14ac:dyDescent="0.35">
      <c r="A380">
        <v>125442</v>
      </c>
      <c r="B380">
        <v>5</v>
      </c>
      <c r="C380">
        <v>4</v>
      </c>
      <c r="D380" t="s">
        <v>6</v>
      </c>
      <c r="E380" t="s">
        <v>4</v>
      </c>
      <c r="F380">
        <v>493255</v>
      </c>
    </row>
    <row r="381" spans="1:6" hidden="1" x14ac:dyDescent="0.35">
      <c r="A381">
        <v>125442</v>
      </c>
      <c r="B381">
        <v>7</v>
      </c>
      <c r="C381">
        <v>5</v>
      </c>
      <c r="D381" t="s">
        <v>8</v>
      </c>
      <c r="E381" t="s">
        <v>4</v>
      </c>
      <c r="F381">
        <v>607562</v>
      </c>
    </row>
    <row r="382" spans="1:6" hidden="1" x14ac:dyDescent="0.35">
      <c r="A382">
        <v>125442</v>
      </c>
      <c r="B382">
        <v>7</v>
      </c>
      <c r="C382">
        <v>4</v>
      </c>
      <c r="D382" t="s">
        <v>6</v>
      </c>
      <c r="E382" t="s">
        <v>4</v>
      </c>
      <c r="F382">
        <v>881893</v>
      </c>
    </row>
    <row r="383" spans="1:6" hidden="1" x14ac:dyDescent="0.35">
      <c r="A383">
        <v>125442</v>
      </c>
      <c r="B383">
        <v>5</v>
      </c>
      <c r="C383">
        <v>3</v>
      </c>
      <c r="D383" t="s">
        <v>6</v>
      </c>
      <c r="E383" t="s">
        <v>4</v>
      </c>
      <c r="F383">
        <v>460400</v>
      </c>
    </row>
    <row r="384" spans="1:6" hidden="1" x14ac:dyDescent="0.35">
      <c r="A384">
        <v>125442</v>
      </c>
      <c r="B384">
        <v>5</v>
      </c>
      <c r="C384">
        <v>5</v>
      </c>
      <c r="D384" t="s">
        <v>6</v>
      </c>
      <c r="E384" t="s">
        <v>9</v>
      </c>
      <c r="F384">
        <v>5752</v>
      </c>
    </row>
    <row r="385" spans="1:6" hidden="1" x14ac:dyDescent="0.35">
      <c r="A385">
        <v>125442</v>
      </c>
      <c r="B385">
        <v>11</v>
      </c>
      <c r="C385">
        <v>4</v>
      </c>
      <c r="D385" t="s">
        <v>6</v>
      </c>
      <c r="E385" t="s">
        <v>7</v>
      </c>
      <c r="F385">
        <v>391775</v>
      </c>
    </row>
    <row r="386" spans="1:6" hidden="1" x14ac:dyDescent="0.35">
      <c r="A386">
        <v>125442</v>
      </c>
      <c r="B386">
        <v>9</v>
      </c>
      <c r="C386">
        <v>3</v>
      </c>
      <c r="D386" t="s">
        <v>8</v>
      </c>
      <c r="E386" t="s">
        <v>9</v>
      </c>
      <c r="F386">
        <v>46554</v>
      </c>
    </row>
    <row r="387" spans="1:6" hidden="1" x14ac:dyDescent="0.35">
      <c r="A387">
        <v>125442</v>
      </c>
      <c r="B387">
        <v>21</v>
      </c>
      <c r="C387">
        <v>2</v>
      </c>
      <c r="D387" t="s">
        <v>6</v>
      </c>
      <c r="E387" t="s">
        <v>4</v>
      </c>
      <c r="F387">
        <v>27990</v>
      </c>
    </row>
    <row r="388" spans="1:6" hidden="1" x14ac:dyDescent="0.35">
      <c r="A388">
        <v>125442</v>
      </c>
      <c r="B388">
        <v>7</v>
      </c>
      <c r="C388">
        <v>5</v>
      </c>
      <c r="D388" t="s">
        <v>6</v>
      </c>
      <c r="E388" t="s">
        <v>4</v>
      </c>
      <c r="F388">
        <v>697515</v>
      </c>
    </row>
    <row r="389" spans="1:6" hidden="1" x14ac:dyDescent="0.35">
      <c r="A389">
        <v>125442</v>
      </c>
      <c r="B389">
        <v>11</v>
      </c>
      <c r="C389">
        <v>4</v>
      </c>
      <c r="D389" t="s">
        <v>6</v>
      </c>
      <c r="E389" t="s">
        <v>7</v>
      </c>
      <c r="F389">
        <v>269166</v>
      </c>
    </row>
    <row r="390" spans="1:6" hidden="1" x14ac:dyDescent="0.35">
      <c r="A390">
        <v>125442</v>
      </c>
      <c r="B390">
        <v>7</v>
      </c>
      <c r="C390">
        <v>4</v>
      </c>
      <c r="D390" t="s">
        <v>11</v>
      </c>
      <c r="E390" t="s">
        <v>4</v>
      </c>
      <c r="F390">
        <v>688242</v>
      </c>
    </row>
    <row r="391" spans="1:6" hidden="1" x14ac:dyDescent="0.35">
      <c r="A391">
        <v>125442</v>
      </c>
      <c r="B391">
        <v>7</v>
      </c>
      <c r="C391">
        <v>4</v>
      </c>
      <c r="D391" t="s">
        <v>6</v>
      </c>
      <c r="E391" t="s">
        <v>7</v>
      </c>
      <c r="F391">
        <v>519265</v>
      </c>
    </row>
    <row r="392" spans="1:6" hidden="1" x14ac:dyDescent="0.35">
      <c r="A392">
        <v>125442</v>
      </c>
      <c r="B392">
        <v>11</v>
      </c>
      <c r="C392">
        <v>3</v>
      </c>
      <c r="D392" t="s">
        <v>6</v>
      </c>
      <c r="E392" t="s">
        <v>7</v>
      </c>
      <c r="F392">
        <v>274247</v>
      </c>
    </row>
    <row r="393" spans="1:6" hidden="1" x14ac:dyDescent="0.35">
      <c r="A393">
        <v>125442</v>
      </c>
      <c r="B393">
        <v>7</v>
      </c>
      <c r="C393">
        <v>5</v>
      </c>
      <c r="D393" t="s">
        <v>6</v>
      </c>
      <c r="E393" t="s">
        <v>4</v>
      </c>
      <c r="F393">
        <v>29263</v>
      </c>
    </row>
    <row r="394" spans="1:6" hidden="1" x14ac:dyDescent="0.35">
      <c r="A394">
        <v>125442</v>
      </c>
      <c r="B394">
        <v>7</v>
      </c>
      <c r="C394">
        <v>5</v>
      </c>
      <c r="D394" t="s">
        <v>6</v>
      </c>
      <c r="E394" t="s">
        <v>7</v>
      </c>
      <c r="F394">
        <v>336826</v>
      </c>
    </row>
    <row r="395" spans="1:6" hidden="1" x14ac:dyDescent="0.35">
      <c r="A395">
        <v>125442</v>
      </c>
      <c r="B395">
        <v>9</v>
      </c>
      <c r="C395">
        <v>4</v>
      </c>
      <c r="D395" t="s">
        <v>11</v>
      </c>
      <c r="E395" t="s">
        <v>4</v>
      </c>
      <c r="F395">
        <v>830944</v>
      </c>
    </row>
    <row r="396" spans="1:6" hidden="1" x14ac:dyDescent="0.35">
      <c r="A396">
        <v>125442</v>
      </c>
      <c r="B396">
        <v>21</v>
      </c>
      <c r="C396">
        <v>4</v>
      </c>
      <c r="D396" t="s">
        <v>6</v>
      </c>
      <c r="E396" t="s">
        <v>4</v>
      </c>
      <c r="F396">
        <v>48192</v>
      </c>
    </row>
    <row r="397" spans="1:6" hidden="1" x14ac:dyDescent="0.35">
      <c r="A397">
        <v>125442</v>
      </c>
      <c r="B397">
        <v>7</v>
      </c>
      <c r="C397">
        <v>5</v>
      </c>
      <c r="D397" t="s">
        <v>6</v>
      </c>
      <c r="E397" t="s">
        <v>4</v>
      </c>
      <c r="F397">
        <v>763181</v>
      </c>
    </row>
    <row r="398" spans="1:6" hidden="1" x14ac:dyDescent="0.35">
      <c r="A398">
        <v>125442</v>
      </c>
      <c r="B398">
        <v>9</v>
      </c>
      <c r="C398">
        <v>4</v>
      </c>
      <c r="D398" t="s">
        <v>6</v>
      </c>
      <c r="E398" t="s">
        <v>4</v>
      </c>
      <c r="F398">
        <v>836646</v>
      </c>
    </row>
    <row r="399" spans="1:6" hidden="1" x14ac:dyDescent="0.35">
      <c r="A399">
        <v>125442</v>
      </c>
      <c r="B399">
        <v>7</v>
      </c>
      <c r="C399">
        <v>3</v>
      </c>
      <c r="D399" t="s">
        <v>6</v>
      </c>
      <c r="E399" t="s">
        <v>4</v>
      </c>
      <c r="F399">
        <v>297289</v>
      </c>
    </row>
    <row r="400" spans="1:6" hidden="1" x14ac:dyDescent="0.35">
      <c r="A400">
        <v>125442</v>
      </c>
      <c r="B400">
        <v>5</v>
      </c>
      <c r="C400">
        <v>4</v>
      </c>
      <c r="D400" t="s">
        <v>6</v>
      </c>
      <c r="E400" t="s">
        <v>4</v>
      </c>
      <c r="F400">
        <v>596165</v>
      </c>
    </row>
    <row r="401" spans="1:6" hidden="1" x14ac:dyDescent="0.35">
      <c r="A401">
        <v>125442</v>
      </c>
      <c r="B401">
        <v>5</v>
      </c>
      <c r="C401">
        <v>3</v>
      </c>
      <c r="D401" t="s">
        <v>6</v>
      </c>
      <c r="E401" t="s">
        <v>7</v>
      </c>
      <c r="F401">
        <v>826101</v>
      </c>
    </row>
    <row r="402" spans="1:6" hidden="1" x14ac:dyDescent="0.35">
      <c r="A402">
        <v>125442</v>
      </c>
      <c r="B402">
        <v>9</v>
      </c>
      <c r="C402">
        <v>5</v>
      </c>
      <c r="D402" t="s">
        <v>6</v>
      </c>
      <c r="E402" t="s">
        <v>4</v>
      </c>
      <c r="F402">
        <v>113686</v>
      </c>
    </row>
    <row r="403" spans="1:6" hidden="1" x14ac:dyDescent="0.35">
      <c r="A403">
        <v>125442</v>
      </c>
      <c r="B403">
        <v>15</v>
      </c>
      <c r="C403">
        <v>3</v>
      </c>
      <c r="D403" t="s">
        <v>11</v>
      </c>
      <c r="E403" t="s">
        <v>4</v>
      </c>
      <c r="F403">
        <v>630064</v>
      </c>
    </row>
    <row r="404" spans="1:6" hidden="1" x14ac:dyDescent="0.35">
      <c r="A404">
        <v>125442</v>
      </c>
      <c r="B404">
        <v>9</v>
      </c>
      <c r="C404">
        <v>3</v>
      </c>
      <c r="D404" t="s">
        <v>11</v>
      </c>
      <c r="E404" t="s">
        <v>7</v>
      </c>
      <c r="F404">
        <v>751327</v>
      </c>
    </row>
    <row r="405" spans="1:6" hidden="1" x14ac:dyDescent="0.35">
      <c r="A405">
        <v>125442</v>
      </c>
      <c r="B405">
        <v>30</v>
      </c>
      <c r="C405">
        <v>5</v>
      </c>
      <c r="D405" t="s">
        <v>11</v>
      </c>
      <c r="E405" t="s">
        <v>4</v>
      </c>
      <c r="F405">
        <v>612466</v>
      </c>
    </row>
    <row r="406" spans="1:6" hidden="1" x14ac:dyDescent="0.35">
      <c r="A406">
        <v>125442</v>
      </c>
      <c r="B406">
        <v>9</v>
      </c>
      <c r="C406">
        <v>3</v>
      </c>
      <c r="D406" t="s">
        <v>6</v>
      </c>
      <c r="E406" t="s">
        <v>7</v>
      </c>
      <c r="F406">
        <v>425880</v>
      </c>
    </row>
    <row r="407" spans="1:6" hidden="1" x14ac:dyDescent="0.35">
      <c r="A407">
        <v>125442</v>
      </c>
      <c r="B407">
        <v>5</v>
      </c>
      <c r="C407">
        <v>5</v>
      </c>
      <c r="D407" t="s">
        <v>11</v>
      </c>
      <c r="E407" t="s">
        <v>4</v>
      </c>
      <c r="F407">
        <v>829381</v>
      </c>
    </row>
    <row r="408" spans="1:6" hidden="1" x14ac:dyDescent="0.35">
      <c r="A408">
        <v>125442</v>
      </c>
      <c r="B408">
        <v>7</v>
      </c>
      <c r="C408">
        <v>5</v>
      </c>
      <c r="D408" t="s">
        <v>6</v>
      </c>
      <c r="E408" t="s">
        <v>7</v>
      </c>
      <c r="F408">
        <v>680408</v>
      </c>
    </row>
    <row r="409" spans="1:6" hidden="1" x14ac:dyDescent="0.35">
      <c r="A409">
        <v>125442</v>
      </c>
      <c r="B409">
        <v>15</v>
      </c>
      <c r="C409">
        <v>4</v>
      </c>
      <c r="D409" t="s">
        <v>6</v>
      </c>
      <c r="E409" t="s">
        <v>9</v>
      </c>
      <c r="F409">
        <v>112744</v>
      </c>
    </row>
    <row r="410" spans="1:6" hidden="1" x14ac:dyDescent="0.35">
      <c r="A410">
        <v>125442</v>
      </c>
      <c r="B410">
        <v>9</v>
      </c>
      <c r="C410">
        <v>3</v>
      </c>
      <c r="D410" t="s">
        <v>6</v>
      </c>
      <c r="E410" t="s">
        <v>4</v>
      </c>
      <c r="F410">
        <v>766534</v>
      </c>
    </row>
    <row r="411" spans="1:6" hidden="1" x14ac:dyDescent="0.35">
      <c r="A411">
        <v>125442</v>
      </c>
      <c r="B411">
        <v>9</v>
      </c>
      <c r="C411">
        <v>4</v>
      </c>
      <c r="D411" t="s">
        <v>6</v>
      </c>
      <c r="E411" t="s">
        <v>4</v>
      </c>
      <c r="F411">
        <v>900640</v>
      </c>
    </row>
    <row r="412" spans="1:6" hidden="1" x14ac:dyDescent="0.35">
      <c r="A412">
        <v>125442</v>
      </c>
      <c r="B412">
        <v>15</v>
      </c>
      <c r="C412">
        <v>5</v>
      </c>
      <c r="D412" t="s">
        <v>11</v>
      </c>
      <c r="E412" t="s">
        <v>4</v>
      </c>
      <c r="F412">
        <v>557263</v>
      </c>
    </row>
    <row r="413" spans="1:6" hidden="1" x14ac:dyDescent="0.35">
      <c r="A413">
        <v>125442</v>
      </c>
      <c r="B413">
        <v>7</v>
      </c>
      <c r="C413">
        <v>4</v>
      </c>
      <c r="D413" t="s">
        <v>6</v>
      </c>
      <c r="E413" t="s">
        <v>4</v>
      </c>
      <c r="F413">
        <v>953240</v>
      </c>
    </row>
    <row r="414" spans="1:6" hidden="1" x14ac:dyDescent="0.35">
      <c r="A414">
        <v>125442</v>
      </c>
      <c r="B414">
        <v>7</v>
      </c>
      <c r="C414">
        <v>5</v>
      </c>
      <c r="D414" t="s">
        <v>6</v>
      </c>
      <c r="E414" t="s">
        <v>4</v>
      </c>
      <c r="F414">
        <v>213255</v>
      </c>
    </row>
    <row r="415" spans="1:6" hidden="1" x14ac:dyDescent="0.35">
      <c r="A415">
        <v>125442</v>
      </c>
      <c r="B415">
        <v>11</v>
      </c>
      <c r="C415">
        <v>4</v>
      </c>
      <c r="D415" t="s">
        <v>6</v>
      </c>
      <c r="E415" t="s">
        <v>4</v>
      </c>
      <c r="F415">
        <v>326443</v>
      </c>
    </row>
    <row r="416" spans="1:6" x14ac:dyDescent="0.35">
      <c r="A416">
        <v>125442</v>
      </c>
      <c r="B416">
        <v>24</v>
      </c>
      <c r="C416">
        <v>4</v>
      </c>
      <c r="D416" t="s">
        <v>10</v>
      </c>
      <c r="E416" t="s">
        <v>7</v>
      </c>
      <c r="F416">
        <v>863070</v>
      </c>
    </row>
    <row r="417" spans="1:6" hidden="1" x14ac:dyDescent="0.35">
      <c r="A417">
        <v>125442</v>
      </c>
      <c r="B417">
        <v>5</v>
      </c>
      <c r="C417">
        <v>5</v>
      </c>
      <c r="D417" t="s">
        <v>6</v>
      </c>
      <c r="E417" t="s">
        <v>4</v>
      </c>
      <c r="F417">
        <v>861809</v>
      </c>
    </row>
    <row r="418" spans="1:6" hidden="1" x14ac:dyDescent="0.35">
      <c r="A418">
        <v>125442</v>
      </c>
      <c r="B418">
        <v>5</v>
      </c>
      <c r="C418">
        <v>4</v>
      </c>
      <c r="D418" t="s">
        <v>6</v>
      </c>
      <c r="E418" t="s">
        <v>4</v>
      </c>
      <c r="F418">
        <v>850183</v>
      </c>
    </row>
    <row r="419" spans="1:6" x14ac:dyDescent="0.35">
      <c r="A419">
        <v>125442</v>
      </c>
      <c r="B419">
        <v>30</v>
      </c>
      <c r="C419">
        <v>2</v>
      </c>
      <c r="D419" t="s">
        <v>12</v>
      </c>
      <c r="E419" t="s">
        <v>9</v>
      </c>
      <c r="F419">
        <v>518407</v>
      </c>
    </row>
    <row r="420" spans="1:6" hidden="1" x14ac:dyDescent="0.35">
      <c r="A420">
        <v>125442</v>
      </c>
      <c r="B420">
        <v>21</v>
      </c>
      <c r="C420">
        <v>5</v>
      </c>
      <c r="D420" t="s">
        <v>6</v>
      </c>
      <c r="E420" t="s">
        <v>4</v>
      </c>
      <c r="F420">
        <v>698028</v>
      </c>
    </row>
    <row r="421" spans="1:6" hidden="1" x14ac:dyDescent="0.35">
      <c r="A421">
        <v>125442</v>
      </c>
      <c r="B421">
        <v>9</v>
      </c>
      <c r="C421">
        <v>3</v>
      </c>
      <c r="D421" t="s">
        <v>6</v>
      </c>
      <c r="E421" t="s">
        <v>4</v>
      </c>
      <c r="F421">
        <v>811445</v>
      </c>
    </row>
    <row r="422" spans="1:6" hidden="1" x14ac:dyDescent="0.35">
      <c r="A422">
        <v>125442</v>
      </c>
      <c r="B422">
        <v>15</v>
      </c>
      <c r="C422">
        <v>5</v>
      </c>
      <c r="D422" t="s">
        <v>6</v>
      </c>
      <c r="E422" t="s">
        <v>4</v>
      </c>
      <c r="F422">
        <v>460756</v>
      </c>
    </row>
    <row r="423" spans="1:6" hidden="1" x14ac:dyDescent="0.35">
      <c r="A423">
        <v>125442</v>
      </c>
      <c r="B423">
        <v>9</v>
      </c>
      <c r="C423">
        <v>4</v>
      </c>
      <c r="D423" t="s">
        <v>6</v>
      </c>
      <c r="E423" t="s">
        <v>7</v>
      </c>
      <c r="F423">
        <v>988179</v>
      </c>
    </row>
    <row r="424" spans="1:6" hidden="1" x14ac:dyDescent="0.35">
      <c r="A424">
        <v>125442</v>
      </c>
      <c r="B424">
        <v>7</v>
      </c>
      <c r="C424">
        <v>4</v>
      </c>
      <c r="D424" t="s">
        <v>6</v>
      </c>
      <c r="E424" t="s">
        <v>4</v>
      </c>
      <c r="F424">
        <v>12475</v>
      </c>
    </row>
    <row r="425" spans="1:6" hidden="1" x14ac:dyDescent="0.35">
      <c r="A425">
        <v>125442</v>
      </c>
      <c r="B425">
        <v>7</v>
      </c>
      <c r="C425">
        <v>5</v>
      </c>
      <c r="D425" t="s">
        <v>6</v>
      </c>
      <c r="E425" t="s">
        <v>4</v>
      </c>
      <c r="F425">
        <v>563612</v>
      </c>
    </row>
    <row r="426" spans="1:6" hidden="1" x14ac:dyDescent="0.35">
      <c r="A426">
        <v>125442</v>
      </c>
      <c r="B426">
        <v>7</v>
      </c>
      <c r="C426">
        <v>5</v>
      </c>
      <c r="D426" t="s">
        <v>6</v>
      </c>
      <c r="E426" t="s">
        <v>4</v>
      </c>
      <c r="F426">
        <v>565898</v>
      </c>
    </row>
    <row r="427" spans="1:6" hidden="1" x14ac:dyDescent="0.35">
      <c r="A427">
        <v>125442</v>
      </c>
      <c r="B427">
        <v>13</v>
      </c>
      <c r="C427">
        <v>5</v>
      </c>
      <c r="D427" t="s">
        <v>6</v>
      </c>
      <c r="E427" t="s">
        <v>4</v>
      </c>
      <c r="F427">
        <v>445407</v>
      </c>
    </row>
    <row r="428" spans="1:6" hidden="1" x14ac:dyDescent="0.35">
      <c r="A428">
        <v>125442</v>
      </c>
      <c r="B428">
        <v>9</v>
      </c>
      <c r="C428">
        <v>1</v>
      </c>
      <c r="D428" t="s">
        <v>6</v>
      </c>
      <c r="E428" t="s">
        <v>4</v>
      </c>
      <c r="F428">
        <v>134472</v>
      </c>
    </row>
    <row r="429" spans="1:6" hidden="1" x14ac:dyDescent="0.35">
      <c r="A429">
        <v>125442</v>
      </c>
      <c r="B429">
        <v>9</v>
      </c>
      <c r="C429">
        <v>3</v>
      </c>
      <c r="D429" t="s">
        <v>11</v>
      </c>
      <c r="E429" t="s">
        <v>4</v>
      </c>
      <c r="F429">
        <v>470082</v>
      </c>
    </row>
    <row r="430" spans="1:6" hidden="1" x14ac:dyDescent="0.35">
      <c r="A430">
        <v>125442</v>
      </c>
      <c r="B430">
        <v>13</v>
      </c>
      <c r="C430">
        <v>5</v>
      </c>
      <c r="D430" t="s">
        <v>11</v>
      </c>
      <c r="E430" t="s">
        <v>4</v>
      </c>
      <c r="F430">
        <v>991837</v>
      </c>
    </row>
    <row r="431" spans="1:6" hidden="1" x14ac:dyDescent="0.35">
      <c r="A431">
        <v>125442</v>
      </c>
      <c r="B431">
        <v>9</v>
      </c>
      <c r="C431">
        <v>5</v>
      </c>
      <c r="D431" t="s">
        <v>6</v>
      </c>
      <c r="E431" t="s">
        <v>4</v>
      </c>
      <c r="F431">
        <v>455134</v>
      </c>
    </row>
    <row r="432" spans="1:6" hidden="1" x14ac:dyDescent="0.35">
      <c r="A432">
        <v>125442</v>
      </c>
      <c r="B432">
        <v>13</v>
      </c>
      <c r="C432">
        <v>4</v>
      </c>
      <c r="D432" t="s">
        <v>6</v>
      </c>
      <c r="E432" t="s">
        <v>9</v>
      </c>
      <c r="F432">
        <v>236507</v>
      </c>
    </row>
    <row r="433" spans="1:6" hidden="1" x14ac:dyDescent="0.35">
      <c r="A433">
        <v>125442</v>
      </c>
      <c r="B433">
        <v>7</v>
      </c>
      <c r="C433">
        <v>4</v>
      </c>
      <c r="D433" t="s">
        <v>6</v>
      </c>
      <c r="E433" t="s">
        <v>4</v>
      </c>
      <c r="F433">
        <v>726645</v>
      </c>
    </row>
    <row r="434" spans="1:6" hidden="1" x14ac:dyDescent="0.35">
      <c r="A434">
        <v>125442</v>
      </c>
      <c r="B434">
        <v>7</v>
      </c>
      <c r="C434">
        <v>5</v>
      </c>
      <c r="D434" t="s">
        <v>6</v>
      </c>
      <c r="E434" t="s">
        <v>4</v>
      </c>
      <c r="F434">
        <v>657047</v>
      </c>
    </row>
    <row r="435" spans="1:6" hidden="1" x14ac:dyDescent="0.35">
      <c r="A435">
        <v>125442</v>
      </c>
      <c r="B435">
        <v>7</v>
      </c>
      <c r="C435">
        <v>3</v>
      </c>
      <c r="D435" t="s">
        <v>8</v>
      </c>
      <c r="E435" t="s">
        <v>4</v>
      </c>
      <c r="F435">
        <v>85532</v>
      </c>
    </row>
    <row r="436" spans="1:6" hidden="1" x14ac:dyDescent="0.35">
      <c r="A436">
        <v>125442</v>
      </c>
      <c r="B436">
        <v>9</v>
      </c>
      <c r="C436">
        <v>5</v>
      </c>
      <c r="D436" t="s">
        <v>6</v>
      </c>
      <c r="E436" t="s">
        <v>4</v>
      </c>
      <c r="F436">
        <v>413201</v>
      </c>
    </row>
    <row r="437" spans="1:6" hidden="1" x14ac:dyDescent="0.35">
      <c r="A437">
        <v>125442</v>
      </c>
      <c r="B437">
        <v>7</v>
      </c>
      <c r="C437">
        <v>4</v>
      </c>
      <c r="D437" t="s">
        <v>6</v>
      </c>
      <c r="E437" t="s">
        <v>4</v>
      </c>
      <c r="F437">
        <v>986116</v>
      </c>
    </row>
    <row r="438" spans="1:6" hidden="1" x14ac:dyDescent="0.35">
      <c r="A438">
        <v>125442</v>
      </c>
      <c r="B438">
        <v>18</v>
      </c>
      <c r="C438">
        <v>5</v>
      </c>
      <c r="D438" t="s">
        <v>6</v>
      </c>
      <c r="E438" t="s">
        <v>4</v>
      </c>
      <c r="F438">
        <v>324300</v>
      </c>
    </row>
    <row r="439" spans="1:6" hidden="1" x14ac:dyDescent="0.35">
      <c r="A439">
        <v>125442</v>
      </c>
      <c r="B439">
        <v>24</v>
      </c>
      <c r="C439">
        <v>1</v>
      </c>
      <c r="D439" t="s">
        <v>11</v>
      </c>
      <c r="E439" t="s">
        <v>7</v>
      </c>
      <c r="F439">
        <v>354353</v>
      </c>
    </row>
    <row r="440" spans="1:6" hidden="1" x14ac:dyDescent="0.35">
      <c r="A440">
        <v>125442</v>
      </c>
      <c r="B440">
        <v>9</v>
      </c>
      <c r="C440">
        <v>4</v>
      </c>
      <c r="D440" t="s">
        <v>6</v>
      </c>
      <c r="E440" t="s">
        <v>4</v>
      </c>
      <c r="F440">
        <v>826823</v>
      </c>
    </row>
    <row r="441" spans="1:6" hidden="1" x14ac:dyDescent="0.35">
      <c r="A441">
        <v>125442</v>
      </c>
      <c r="B441">
        <v>7</v>
      </c>
      <c r="C441">
        <v>5</v>
      </c>
      <c r="D441" t="s">
        <v>6</v>
      </c>
      <c r="E441" t="s">
        <v>4</v>
      </c>
      <c r="F441">
        <v>76737</v>
      </c>
    </row>
    <row r="442" spans="1:6" hidden="1" x14ac:dyDescent="0.35">
      <c r="A442">
        <v>125442</v>
      </c>
      <c r="B442">
        <v>7</v>
      </c>
      <c r="C442">
        <v>5</v>
      </c>
      <c r="D442" t="s">
        <v>6</v>
      </c>
      <c r="E442" t="s">
        <v>4</v>
      </c>
      <c r="F442">
        <v>175423</v>
      </c>
    </row>
    <row r="443" spans="1:6" hidden="1" x14ac:dyDescent="0.35">
      <c r="A443">
        <v>125442</v>
      </c>
      <c r="B443">
        <v>18</v>
      </c>
      <c r="C443">
        <v>3</v>
      </c>
      <c r="D443" t="s">
        <v>11</v>
      </c>
      <c r="E443" t="s">
        <v>4</v>
      </c>
      <c r="F443">
        <v>552302</v>
      </c>
    </row>
    <row r="444" spans="1:6" hidden="1" x14ac:dyDescent="0.35">
      <c r="A444">
        <v>125442</v>
      </c>
      <c r="B444">
        <v>7</v>
      </c>
      <c r="C444">
        <v>4</v>
      </c>
      <c r="D444" t="s">
        <v>6</v>
      </c>
      <c r="E444" t="s">
        <v>9</v>
      </c>
      <c r="F444">
        <v>679073</v>
      </c>
    </row>
    <row r="445" spans="1:6" hidden="1" x14ac:dyDescent="0.35">
      <c r="A445">
        <v>125442</v>
      </c>
      <c r="B445">
        <v>7</v>
      </c>
      <c r="C445">
        <v>5</v>
      </c>
      <c r="D445" t="s">
        <v>6</v>
      </c>
      <c r="E445" t="s">
        <v>4</v>
      </c>
      <c r="F445">
        <v>976308</v>
      </c>
    </row>
    <row r="446" spans="1:6" hidden="1" x14ac:dyDescent="0.35">
      <c r="A446">
        <v>125442</v>
      </c>
      <c r="B446">
        <v>11</v>
      </c>
      <c r="C446">
        <v>5</v>
      </c>
      <c r="D446" t="s">
        <v>6</v>
      </c>
      <c r="E446" t="s">
        <v>4</v>
      </c>
      <c r="F446">
        <v>367606</v>
      </c>
    </row>
    <row r="447" spans="1:6" hidden="1" x14ac:dyDescent="0.35">
      <c r="A447">
        <v>125442</v>
      </c>
      <c r="B447">
        <v>7</v>
      </c>
      <c r="C447">
        <v>4</v>
      </c>
      <c r="D447" t="s">
        <v>6</v>
      </c>
      <c r="E447" t="s">
        <v>7</v>
      </c>
      <c r="F447">
        <v>498512</v>
      </c>
    </row>
    <row r="448" spans="1:6" hidden="1" x14ac:dyDescent="0.35">
      <c r="A448">
        <v>125442</v>
      </c>
      <c r="B448">
        <v>7</v>
      </c>
      <c r="C448">
        <v>4</v>
      </c>
      <c r="D448" t="s">
        <v>6</v>
      </c>
      <c r="E448" t="s">
        <v>4</v>
      </c>
      <c r="F448">
        <v>418662</v>
      </c>
    </row>
    <row r="449" spans="1:6" hidden="1" x14ac:dyDescent="0.35">
      <c r="A449">
        <v>125442</v>
      </c>
      <c r="B449">
        <v>11</v>
      </c>
      <c r="C449">
        <v>5</v>
      </c>
      <c r="D449" t="s">
        <v>6</v>
      </c>
      <c r="E449" t="s">
        <v>4</v>
      </c>
      <c r="F449">
        <v>847509</v>
      </c>
    </row>
    <row r="450" spans="1:6" x14ac:dyDescent="0.35">
      <c r="A450">
        <v>125442</v>
      </c>
      <c r="B450">
        <v>18</v>
      </c>
      <c r="C450">
        <v>3</v>
      </c>
      <c r="D450" t="s">
        <v>10</v>
      </c>
      <c r="E450" t="s">
        <v>4</v>
      </c>
      <c r="F450">
        <v>756573</v>
      </c>
    </row>
    <row r="451" spans="1:6" hidden="1" x14ac:dyDescent="0.35">
      <c r="A451">
        <v>125442</v>
      </c>
      <c r="B451">
        <v>18</v>
      </c>
      <c r="C451">
        <v>5</v>
      </c>
      <c r="D451" t="s">
        <v>6</v>
      </c>
      <c r="E451" t="s">
        <v>4</v>
      </c>
      <c r="F451">
        <v>294730</v>
      </c>
    </row>
    <row r="452" spans="1:6" hidden="1" x14ac:dyDescent="0.35">
      <c r="A452">
        <v>125442</v>
      </c>
      <c r="B452">
        <v>7</v>
      </c>
      <c r="C452">
        <v>3</v>
      </c>
      <c r="D452" t="s">
        <v>11</v>
      </c>
      <c r="E452" t="s">
        <v>4</v>
      </c>
      <c r="F452">
        <v>526998</v>
      </c>
    </row>
    <row r="453" spans="1:6" hidden="1" x14ac:dyDescent="0.35">
      <c r="A453">
        <v>125442</v>
      </c>
      <c r="B453">
        <v>9</v>
      </c>
      <c r="C453">
        <v>5</v>
      </c>
      <c r="D453" t="s">
        <v>6</v>
      </c>
      <c r="E453" t="s">
        <v>4</v>
      </c>
      <c r="F453">
        <v>41548</v>
      </c>
    </row>
    <row r="454" spans="1:6" hidden="1" x14ac:dyDescent="0.35">
      <c r="A454">
        <v>125442</v>
      </c>
      <c r="B454">
        <v>9</v>
      </c>
      <c r="C454">
        <v>3</v>
      </c>
      <c r="D454" t="s">
        <v>11</v>
      </c>
      <c r="E454" t="s">
        <v>4</v>
      </c>
      <c r="F454">
        <v>317908</v>
      </c>
    </row>
    <row r="455" spans="1:6" hidden="1" x14ac:dyDescent="0.35">
      <c r="A455">
        <v>125442</v>
      </c>
      <c r="B455">
        <v>9</v>
      </c>
      <c r="C455">
        <v>5</v>
      </c>
      <c r="D455" t="s">
        <v>6</v>
      </c>
      <c r="E455" t="s">
        <v>4</v>
      </c>
      <c r="F455">
        <v>72499</v>
      </c>
    </row>
    <row r="456" spans="1:6" hidden="1" x14ac:dyDescent="0.35">
      <c r="A456">
        <v>125442</v>
      </c>
      <c r="B456">
        <v>7</v>
      </c>
      <c r="C456">
        <v>4</v>
      </c>
      <c r="D456" t="s">
        <v>6</v>
      </c>
      <c r="E456" t="s">
        <v>4</v>
      </c>
      <c r="F456">
        <v>252685</v>
      </c>
    </row>
    <row r="457" spans="1:6" hidden="1" x14ac:dyDescent="0.35">
      <c r="A457">
        <v>125442</v>
      </c>
      <c r="B457">
        <v>13</v>
      </c>
      <c r="C457">
        <v>5</v>
      </c>
      <c r="D457" t="s">
        <v>6</v>
      </c>
      <c r="E457" t="s">
        <v>9</v>
      </c>
      <c r="F457">
        <v>370504</v>
      </c>
    </row>
    <row r="458" spans="1:6" hidden="1" x14ac:dyDescent="0.35">
      <c r="A458">
        <v>125442</v>
      </c>
      <c r="B458">
        <v>7</v>
      </c>
      <c r="C458">
        <v>5</v>
      </c>
      <c r="D458" t="s">
        <v>6</v>
      </c>
      <c r="E458" t="s">
        <v>4</v>
      </c>
      <c r="F458">
        <v>968605</v>
      </c>
    </row>
    <row r="459" spans="1:6" hidden="1" x14ac:dyDescent="0.35">
      <c r="A459">
        <v>125442</v>
      </c>
      <c r="B459">
        <v>11</v>
      </c>
      <c r="C459">
        <v>3</v>
      </c>
      <c r="D459" t="s">
        <v>6</v>
      </c>
      <c r="E459" t="s">
        <v>4</v>
      </c>
      <c r="F459">
        <v>751347</v>
      </c>
    </row>
    <row r="460" spans="1:6" hidden="1" x14ac:dyDescent="0.35">
      <c r="A460">
        <v>125442</v>
      </c>
      <c r="B460">
        <v>24</v>
      </c>
      <c r="C460">
        <v>5</v>
      </c>
      <c r="D460" t="s">
        <v>11</v>
      </c>
      <c r="E460" t="s">
        <v>7</v>
      </c>
      <c r="F460">
        <v>309791</v>
      </c>
    </row>
    <row r="461" spans="1:6" hidden="1" x14ac:dyDescent="0.35">
      <c r="A461">
        <v>125442</v>
      </c>
      <c r="B461">
        <v>5</v>
      </c>
      <c r="C461">
        <v>4</v>
      </c>
      <c r="D461" t="s">
        <v>6</v>
      </c>
      <c r="E461" t="s">
        <v>4</v>
      </c>
      <c r="F461">
        <v>562536</v>
      </c>
    </row>
    <row r="462" spans="1:6" x14ac:dyDescent="0.35">
      <c r="A462">
        <v>125442</v>
      </c>
      <c r="B462">
        <v>11</v>
      </c>
      <c r="C462">
        <v>3</v>
      </c>
      <c r="D462" t="s">
        <v>10</v>
      </c>
      <c r="E462" t="s">
        <v>7</v>
      </c>
      <c r="F462">
        <v>364845</v>
      </c>
    </row>
    <row r="463" spans="1:6" hidden="1" x14ac:dyDescent="0.35">
      <c r="A463">
        <v>125442</v>
      </c>
      <c r="B463">
        <v>13</v>
      </c>
      <c r="C463">
        <v>4</v>
      </c>
      <c r="D463" t="s">
        <v>6</v>
      </c>
      <c r="E463" t="s">
        <v>4</v>
      </c>
      <c r="F463">
        <v>444863</v>
      </c>
    </row>
    <row r="464" spans="1:6" hidden="1" x14ac:dyDescent="0.35">
      <c r="A464">
        <v>125442</v>
      </c>
      <c r="B464">
        <v>5</v>
      </c>
      <c r="C464">
        <v>4</v>
      </c>
      <c r="D464" t="s">
        <v>6</v>
      </c>
      <c r="E464" t="s">
        <v>4</v>
      </c>
      <c r="F464">
        <v>74754</v>
      </c>
    </row>
    <row r="465" spans="1:6" hidden="1" x14ac:dyDescent="0.35">
      <c r="A465">
        <v>125442</v>
      </c>
      <c r="B465">
        <v>5</v>
      </c>
      <c r="C465">
        <v>4</v>
      </c>
      <c r="D465" t="s">
        <v>6</v>
      </c>
      <c r="E465" t="s">
        <v>4</v>
      </c>
      <c r="F465">
        <v>428161</v>
      </c>
    </row>
    <row r="466" spans="1:6" hidden="1" x14ac:dyDescent="0.35">
      <c r="A466">
        <v>125442</v>
      </c>
      <c r="B466">
        <v>11</v>
      </c>
      <c r="C466">
        <v>4</v>
      </c>
      <c r="D466" t="s">
        <v>6</v>
      </c>
      <c r="E466" t="s">
        <v>4</v>
      </c>
      <c r="F466">
        <v>390509</v>
      </c>
    </row>
    <row r="467" spans="1:6" hidden="1" x14ac:dyDescent="0.35">
      <c r="A467">
        <v>125442</v>
      </c>
      <c r="B467">
        <v>11</v>
      </c>
      <c r="C467">
        <v>4</v>
      </c>
      <c r="D467" t="s">
        <v>11</v>
      </c>
      <c r="E467" t="s">
        <v>4</v>
      </c>
      <c r="F467">
        <v>632201</v>
      </c>
    </row>
    <row r="468" spans="1:6" hidden="1" x14ac:dyDescent="0.35">
      <c r="A468">
        <v>125442</v>
      </c>
      <c r="B468">
        <v>15</v>
      </c>
      <c r="C468">
        <v>4</v>
      </c>
      <c r="D468" t="s">
        <v>11</v>
      </c>
      <c r="E468" t="s">
        <v>9</v>
      </c>
      <c r="F468">
        <v>969732</v>
      </c>
    </row>
    <row r="469" spans="1:6" hidden="1" x14ac:dyDescent="0.35">
      <c r="A469">
        <v>125442</v>
      </c>
      <c r="B469">
        <v>7</v>
      </c>
      <c r="C469">
        <v>4</v>
      </c>
      <c r="D469" t="s">
        <v>6</v>
      </c>
      <c r="E469" t="s">
        <v>4</v>
      </c>
      <c r="F469">
        <v>225453</v>
      </c>
    </row>
    <row r="470" spans="1:6" hidden="1" x14ac:dyDescent="0.35">
      <c r="A470">
        <v>125442</v>
      </c>
      <c r="B470">
        <v>5</v>
      </c>
      <c r="C470">
        <v>5</v>
      </c>
      <c r="D470" t="s">
        <v>6</v>
      </c>
      <c r="E470" t="s">
        <v>4</v>
      </c>
      <c r="F470">
        <v>536627</v>
      </c>
    </row>
    <row r="471" spans="1:6" hidden="1" x14ac:dyDescent="0.35">
      <c r="A471">
        <v>125442</v>
      </c>
      <c r="B471">
        <v>9</v>
      </c>
      <c r="C471">
        <v>4</v>
      </c>
      <c r="D471" t="s">
        <v>6</v>
      </c>
      <c r="E471" t="s">
        <v>4</v>
      </c>
      <c r="F471">
        <v>402317</v>
      </c>
    </row>
    <row r="472" spans="1:6" hidden="1" x14ac:dyDescent="0.35">
      <c r="A472">
        <v>125442</v>
      </c>
      <c r="B472">
        <v>5</v>
      </c>
      <c r="C472">
        <v>2</v>
      </c>
      <c r="D472" t="s">
        <v>6</v>
      </c>
      <c r="E472" t="s">
        <v>7</v>
      </c>
      <c r="F472">
        <v>900622</v>
      </c>
    </row>
    <row r="473" spans="1:6" hidden="1" x14ac:dyDescent="0.35">
      <c r="A473">
        <v>125442</v>
      </c>
      <c r="B473">
        <v>5</v>
      </c>
      <c r="C473">
        <v>5</v>
      </c>
      <c r="D473" t="s">
        <v>6</v>
      </c>
      <c r="E473" t="s">
        <v>4</v>
      </c>
      <c r="F473">
        <v>626923</v>
      </c>
    </row>
    <row r="474" spans="1:6" hidden="1" x14ac:dyDescent="0.35">
      <c r="A474">
        <v>125442</v>
      </c>
      <c r="B474">
        <v>5</v>
      </c>
      <c r="C474">
        <v>5</v>
      </c>
      <c r="D474" t="s">
        <v>6</v>
      </c>
      <c r="E474" t="s">
        <v>4</v>
      </c>
      <c r="F474">
        <v>697265</v>
      </c>
    </row>
    <row r="475" spans="1:6" hidden="1" x14ac:dyDescent="0.35">
      <c r="A475">
        <v>125442</v>
      </c>
      <c r="B475">
        <v>5</v>
      </c>
      <c r="C475">
        <v>4</v>
      </c>
      <c r="D475" t="s">
        <v>6</v>
      </c>
      <c r="E475" t="s">
        <v>4</v>
      </c>
      <c r="F475">
        <v>554973</v>
      </c>
    </row>
    <row r="476" spans="1:6" hidden="1" x14ac:dyDescent="0.35">
      <c r="A476">
        <v>125442</v>
      </c>
      <c r="B476">
        <v>9</v>
      </c>
      <c r="C476">
        <v>3</v>
      </c>
      <c r="D476" t="s">
        <v>11</v>
      </c>
      <c r="E476" t="s">
        <v>4</v>
      </c>
      <c r="F476">
        <v>524688</v>
      </c>
    </row>
    <row r="477" spans="1:6" hidden="1" x14ac:dyDescent="0.35">
      <c r="A477">
        <v>125442</v>
      </c>
      <c r="B477">
        <v>7</v>
      </c>
      <c r="C477">
        <v>5</v>
      </c>
      <c r="D477" t="s">
        <v>6</v>
      </c>
      <c r="E477" t="s">
        <v>7</v>
      </c>
      <c r="F477">
        <v>940714</v>
      </c>
    </row>
    <row r="478" spans="1:6" hidden="1" x14ac:dyDescent="0.35">
      <c r="A478">
        <v>125442</v>
      </c>
      <c r="B478">
        <v>9</v>
      </c>
      <c r="C478">
        <v>3</v>
      </c>
      <c r="D478" t="s">
        <v>6</v>
      </c>
      <c r="E478" t="s">
        <v>7</v>
      </c>
      <c r="F478">
        <v>553278</v>
      </c>
    </row>
    <row r="479" spans="1:6" hidden="1" x14ac:dyDescent="0.35">
      <c r="A479">
        <v>125442</v>
      </c>
      <c r="B479">
        <v>11</v>
      </c>
      <c r="C479">
        <v>5</v>
      </c>
      <c r="D479" t="s">
        <v>6</v>
      </c>
      <c r="E479" t="s">
        <v>7</v>
      </c>
      <c r="F479">
        <v>294835</v>
      </c>
    </row>
    <row r="480" spans="1:6" hidden="1" x14ac:dyDescent="0.35">
      <c r="A480">
        <v>125442</v>
      </c>
      <c r="B480">
        <v>13</v>
      </c>
      <c r="C480">
        <v>5</v>
      </c>
      <c r="D480" t="s">
        <v>8</v>
      </c>
      <c r="E480" t="s">
        <v>7</v>
      </c>
      <c r="F480">
        <v>455251</v>
      </c>
    </row>
    <row r="481" spans="1:6" hidden="1" x14ac:dyDescent="0.35">
      <c r="A481">
        <v>125442</v>
      </c>
      <c r="B481">
        <v>7</v>
      </c>
      <c r="C481">
        <v>4</v>
      </c>
      <c r="D481" t="s">
        <v>6</v>
      </c>
      <c r="E481" t="s">
        <v>7</v>
      </c>
      <c r="F481">
        <v>730648</v>
      </c>
    </row>
    <row r="482" spans="1:6" hidden="1" x14ac:dyDescent="0.35">
      <c r="A482">
        <v>125442</v>
      </c>
      <c r="B482">
        <v>27</v>
      </c>
      <c r="C482">
        <v>4</v>
      </c>
      <c r="D482" t="s">
        <v>6</v>
      </c>
      <c r="E482" t="s">
        <v>4</v>
      </c>
      <c r="F482">
        <v>929655</v>
      </c>
    </row>
    <row r="483" spans="1:6" hidden="1" x14ac:dyDescent="0.35">
      <c r="A483">
        <v>125442</v>
      </c>
      <c r="B483">
        <v>5</v>
      </c>
      <c r="C483">
        <v>5</v>
      </c>
      <c r="D483" t="s">
        <v>6</v>
      </c>
      <c r="E483" t="s">
        <v>4</v>
      </c>
      <c r="F483">
        <v>485669</v>
      </c>
    </row>
    <row r="484" spans="1:6" hidden="1" x14ac:dyDescent="0.35">
      <c r="A484">
        <v>125442</v>
      </c>
      <c r="B484">
        <v>11</v>
      </c>
      <c r="C484">
        <v>5</v>
      </c>
      <c r="D484" t="s">
        <v>6</v>
      </c>
      <c r="E484" t="s">
        <v>4</v>
      </c>
      <c r="F484">
        <v>854277</v>
      </c>
    </row>
    <row r="485" spans="1:6" hidden="1" x14ac:dyDescent="0.35">
      <c r="A485">
        <v>125442</v>
      </c>
      <c r="B485">
        <v>7</v>
      </c>
      <c r="C485">
        <v>4</v>
      </c>
      <c r="D485" t="s">
        <v>6</v>
      </c>
      <c r="E485" t="s">
        <v>4</v>
      </c>
      <c r="F485">
        <v>188114</v>
      </c>
    </row>
    <row r="486" spans="1:6" hidden="1" x14ac:dyDescent="0.35">
      <c r="A486">
        <v>125442</v>
      </c>
      <c r="B486">
        <v>9</v>
      </c>
      <c r="C486">
        <v>4</v>
      </c>
      <c r="D486" t="s">
        <v>6</v>
      </c>
      <c r="E486" t="s">
        <v>7</v>
      </c>
      <c r="F486">
        <v>466585</v>
      </c>
    </row>
    <row r="487" spans="1:6" hidden="1" x14ac:dyDescent="0.35">
      <c r="A487">
        <v>125442</v>
      </c>
      <c r="B487">
        <v>7</v>
      </c>
      <c r="C487">
        <v>4</v>
      </c>
      <c r="D487" t="s">
        <v>6</v>
      </c>
      <c r="E487" t="s">
        <v>4</v>
      </c>
      <c r="F487">
        <v>501316</v>
      </c>
    </row>
    <row r="488" spans="1:6" hidden="1" x14ac:dyDescent="0.35">
      <c r="A488">
        <v>125442</v>
      </c>
      <c r="B488">
        <v>15</v>
      </c>
      <c r="C488">
        <v>4</v>
      </c>
      <c r="D488" t="s">
        <v>6</v>
      </c>
      <c r="E488" t="s">
        <v>9</v>
      </c>
      <c r="F488">
        <v>858244</v>
      </c>
    </row>
    <row r="489" spans="1:6" hidden="1" x14ac:dyDescent="0.35">
      <c r="A489">
        <v>125442</v>
      </c>
      <c r="B489">
        <v>11</v>
      </c>
      <c r="C489">
        <v>3</v>
      </c>
      <c r="D489" t="s">
        <v>6</v>
      </c>
      <c r="E489" t="s">
        <v>7</v>
      </c>
      <c r="F489">
        <v>145305</v>
      </c>
    </row>
    <row r="490" spans="1:6" hidden="1" x14ac:dyDescent="0.35">
      <c r="A490">
        <v>125442</v>
      </c>
      <c r="B490">
        <v>7</v>
      </c>
      <c r="C490">
        <v>4</v>
      </c>
      <c r="D490" t="s">
        <v>6</v>
      </c>
      <c r="E490" t="s">
        <v>4</v>
      </c>
      <c r="F490">
        <v>283873</v>
      </c>
    </row>
    <row r="491" spans="1:6" hidden="1" x14ac:dyDescent="0.35">
      <c r="A491">
        <v>125442</v>
      </c>
      <c r="B491">
        <v>24</v>
      </c>
      <c r="C491">
        <v>4</v>
      </c>
      <c r="D491" t="s">
        <v>6</v>
      </c>
      <c r="E491" t="s">
        <v>4</v>
      </c>
      <c r="F491">
        <v>891082</v>
      </c>
    </row>
    <row r="492" spans="1:6" hidden="1" x14ac:dyDescent="0.35">
      <c r="A492">
        <v>125442</v>
      </c>
      <c r="B492">
        <v>9</v>
      </c>
      <c r="C492">
        <v>5</v>
      </c>
      <c r="D492" t="s">
        <v>6</v>
      </c>
      <c r="E492" t="s">
        <v>7</v>
      </c>
      <c r="F492">
        <v>41221</v>
      </c>
    </row>
    <row r="493" spans="1:6" hidden="1" x14ac:dyDescent="0.35">
      <c r="A493">
        <v>125442</v>
      </c>
      <c r="B493">
        <v>7</v>
      </c>
      <c r="C493">
        <v>5</v>
      </c>
      <c r="D493" t="s">
        <v>6</v>
      </c>
      <c r="E493" t="s">
        <v>4</v>
      </c>
      <c r="F493">
        <v>805455</v>
      </c>
    </row>
    <row r="494" spans="1:6" hidden="1" x14ac:dyDescent="0.35">
      <c r="A494">
        <v>125442</v>
      </c>
      <c r="B494">
        <v>7</v>
      </c>
      <c r="C494">
        <v>3</v>
      </c>
      <c r="D494" t="s">
        <v>11</v>
      </c>
      <c r="E494" t="s">
        <v>7</v>
      </c>
      <c r="F494">
        <v>806023</v>
      </c>
    </row>
    <row r="495" spans="1:6" hidden="1" x14ac:dyDescent="0.35">
      <c r="A495">
        <v>125442</v>
      </c>
      <c r="B495">
        <v>7</v>
      </c>
      <c r="C495">
        <v>3</v>
      </c>
      <c r="D495" t="s">
        <v>6</v>
      </c>
      <c r="E495" t="s">
        <v>4</v>
      </c>
      <c r="F495">
        <v>144325</v>
      </c>
    </row>
    <row r="496" spans="1:6" hidden="1" x14ac:dyDescent="0.35">
      <c r="A496">
        <v>125442</v>
      </c>
      <c r="B496">
        <v>7</v>
      </c>
      <c r="C496">
        <v>4</v>
      </c>
      <c r="D496" t="s">
        <v>6</v>
      </c>
      <c r="E496" t="s">
        <v>7</v>
      </c>
      <c r="F496">
        <v>641774</v>
      </c>
    </row>
    <row r="497" spans="1:6" x14ac:dyDescent="0.35">
      <c r="A497">
        <v>125442</v>
      </c>
      <c r="B497">
        <v>27</v>
      </c>
      <c r="C497">
        <v>3</v>
      </c>
      <c r="D497" t="s">
        <v>10</v>
      </c>
      <c r="E497" t="s">
        <v>7</v>
      </c>
      <c r="F497">
        <v>279303</v>
      </c>
    </row>
    <row r="498" spans="1:6" hidden="1" x14ac:dyDescent="0.35">
      <c r="A498">
        <v>125442</v>
      </c>
      <c r="B498">
        <v>15</v>
      </c>
      <c r="C498">
        <v>4</v>
      </c>
      <c r="D498" t="s">
        <v>6</v>
      </c>
      <c r="E498" t="s">
        <v>4</v>
      </c>
      <c r="F498">
        <v>971724</v>
      </c>
    </row>
    <row r="499" spans="1:6" hidden="1" x14ac:dyDescent="0.35">
      <c r="A499">
        <v>125442</v>
      </c>
      <c r="B499">
        <v>30</v>
      </c>
      <c r="C499">
        <v>5</v>
      </c>
      <c r="D499" t="s">
        <v>6</v>
      </c>
      <c r="E499" t="s">
        <v>7</v>
      </c>
      <c r="F499">
        <v>903313</v>
      </c>
    </row>
    <row r="500" spans="1:6" x14ac:dyDescent="0.35">
      <c r="A500">
        <v>125442</v>
      </c>
      <c r="B500">
        <v>21</v>
      </c>
      <c r="C500">
        <v>5</v>
      </c>
      <c r="D500" t="s">
        <v>10</v>
      </c>
      <c r="E500" t="s">
        <v>4</v>
      </c>
      <c r="F500">
        <v>421879</v>
      </c>
    </row>
    <row r="501" spans="1:6" hidden="1" x14ac:dyDescent="0.35">
      <c r="A501">
        <v>125442</v>
      </c>
      <c r="B501">
        <v>13</v>
      </c>
      <c r="C501">
        <v>4</v>
      </c>
      <c r="D501" t="s">
        <v>11</v>
      </c>
      <c r="E501" t="s">
        <v>4</v>
      </c>
      <c r="F501">
        <v>712591</v>
      </c>
    </row>
    <row r="502" spans="1:6" hidden="1" x14ac:dyDescent="0.35">
      <c r="A502">
        <v>125442</v>
      </c>
      <c r="B502">
        <v>7</v>
      </c>
      <c r="C502">
        <v>5</v>
      </c>
      <c r="D502" t="s">
        <v>6</v>
      </c>
      <c r="E502" t="s">
        <v>4</v>
      </c>
      <c r="F502">
        <v>717149</v>
      </c>
    </row>
    <row r="503" spans="1:6" hidden="1" x14ac:dyDescent="0.35">
      <c r="A503">
        <v>125442</v>
      </c>
      <c r="B503">
        <v>7</v>
      </c>
      <c r="C503">
        <v>5</v>
      </c>
      <c r="D503" t="s">
        <v>6</v>
      </c>
      <c r="E503" t="s">
        <v>4</v>
      </c>
      <c r="F503">
        <v>388210</v>
      </c>
    </row>
    <row r="504" spans="1:6" hidden="1" x14ac:dyDescent="0.35">
      <c r="A504">
        <v>125442</v>
      </c>
      <c r="B504">
        <v>5</v>
      </c>
      <c r="C504">
        <v>3</v>
      </c>
      <c r="D504" t="s">
        <v>6</v>
      </c>
      <c r="E504" t="s">
        <v>7</v>
      </c>
      <c r="F504">
        <v>49329</v>
      </c>
    </row>
    <row r="505" spans="1:6" hidden="1" x14ac:dyDescent="0.35">
      <c r="A505">
        <v>125442</v>
      </c>
      <c r="B505">
        <v>5</v>
      </c>
      <c r="C505">
        <v>5</v>
      </c>
      <c r="D505" t="s">
        <v>6</v>
      </c>
      <c r="E505" t="s">
        <v>4</v>
      </c>
      <c r="F505">
        <v>828823</v>
      </c>
    </row>
    <row r="506" spans="1:6" hidden="1" x14ac:dyDescent="0.35">
      <c r="A506">
        <v>125442</v>
      </c>
      <c r="B506">
        <v>5</v>
      </c>
      <c r="C506">
        <v>3</v>
      </c>
      <c r="D506" t="s">
        <v>6</v>
      </c>
      <c r="E506" t="s">
        <v>7</v>
      </c>
      <c r="F506">
        <v>412373</v>
      </c>
    </row>
    <row r="507" spans="1:6" hidden="1" x14ac:dyDescent="0.35">
      <c r="A507">
        <v>125442</v>
      </c>
      <c r="B507">
        <v>9</v>
      </c>
      <c r="C507">
        <v>4</v>
      </c>
      <c r="D507" t="s">
        <v>6</v>
      </c>
      <c r="E507" t="s">
        <v>4</v>
      </c>
      <c r="F507">
        <v>279469</v>
      </c>
    </row>
    <row r="508" spans="1:6" hidden="1" x14ac:dyDescent="0.35">
      <c r="A508">
        <v>125442</v>
      </c>
      <c r="B508">
        <v>5</v>
      </c>
      <c r="C508">
        <v>5</v>
      </c>
      <c r="D508" t="s">
        <v>6</v>
      </c>
      <c r="E508" t="s">
        <v>4</v>
      </c>
      <c r="F508">
        <v>891245</v>
      </c>
    </row>
    <row r="509" spans="1:6" hidden="1" x14ac:dyDescent="0.35">
      <c r="A509">
        <v>125442</v>
      </c>
      <c r="B509">
        <v>9</v>
      </c>
      <c r="C509">
        <v>5</v>
      </c>
      <c r="D509" t="s">
        <v>6</v>
      </c>
      <c r="E509" t="s">
        <v>4</v>
      </c>
      <c r="F509">
        <v>775412</v>
      </c>
    </row>
    <row r="510" spans="1:6" hidden="1" x14ac:dyDescent="0.35">
      <c r="A510">
        <v>125442</v>
      </c>
      <c r="B510">
        <v>13</v>
      </c>
      <c r="C510">
        <v>4</v>
      </c>
      <c r="D510" t="s">
        <v>6</v>
      </c>
      <c r="E510" t="s">
        <v>4</v>
      </c>
      <c r="F510">
        <v>826863</v>
      </c>
    </row>
    <row r="511" spans="1:6" hidden="1" x14ac:dyDescent="0.35">
      <c r="A511">
        <v>125442</v>
      </c>
      <c r="B511">
        <v>9</v>
      </c>
      <c r="C511">
        <v>5</v>
      </c>
      <c r="D511" t="s">
        <v>6</v>
      </c>
      <c r="E511" t="s">
        <v>4</v>
      </c>
      <c r="F511">
        <v>745828</v>
      </c>
    </row>
    <row r="512" spans="1:6" hidden="1" x14ac:dyDescent="0.35">
      <c r="A512">
        <v>125442</v>
      </c>
      <c r="B512">
        <v>5</v>
      </c>
      <c r="C512">
        <v>4</v>
      </c>
      <c r="D512" t="s">
        <v>6</v>
      </c>
      <c r="E512" t="s">
        <v>9</v>
      </c>
      <c r="F512">
        <v>565085</v>
      </c>
    </row>
    <row r="513" spans="1:6" hidden="1" x14ac:dyDescent="0.35">
      <c r="A513">
        <v>125442</v>
      </c>
      <c r="B513">
        <v>7</v>
      </c>
      <c r="C513">
        <v>5</v>
      </c>
      <c r="D513" t="s">
        <v>6</v>
      </c>
      <c r="E513" t="s">
        <v>4</v>
      </c>
      <c r="F513">
        <v>362960</v>
      </c>
    </row>
    <row r="514" spans="1:6" hidden="1" x14ac:dyDescent="0.35">
      <c r="A514">
        <v>125442</v>
      </c>
      <c r="B514">
        <v>7</v>
      </c>
      <c r="C514">
        <v>1</v>
      </c>
      <c r="D514" t="s">
        <v>6</v>
      </c>
      <c r="E514" t="s">
        <v>7</v>
      </c>
      <c r="F514">
        <v>345424</v>
      </c>
    </row>
    <row r="515" spans="1:6" hidden="1" x14ac:dyDescent="0.35">
      <c r="A515">
        <v>125442</v>
      </c>
      <c r="B515">
        <v>13</v>
      </c>
      <c r="C515">
        <v>2</v>
      </c>
      <c r="D515" t="s">
        <v>6</v>
      </c>
      <c r="E515" t="s">
        <v>4</v>
      </c>
      <c r="F515">
        <v>912733</v>
      </c>
    </row>
    <row r="516" spans="1:6" hidden="1" x14ac:dyDescent="0.35">
      <c r="A516">
        <v>125442</v>
      </c>
      <c r="B516">
        <v>5</v>
      </c>
      <c r="C516">
        <v>3</v>
      </c>
      <c r="D516" t="s">
        <v>6</v>
      </c>
      <c r="E516" t="s">
        <v>9</v>
      </c>
      <c r="F516">
        <v>194266</v>
      </c>
    </row>
    <row r="517" spans="1:6" hidden="1" x14ac:dyDescent="0.35">
      <c r="A517">
        <v>125442</v>
      </c>
      <c r="B517">
        <v>7</v>
      </c>
      <c r="C517">
        <v>5</v>
      </c>
      <c r="D517" t="s">
        <v>8</v>
      </c>
      <c r="E517" t="s">
        <v>7</v>
      </c>
      <c r="F517">
        <v>580267</v>
      </c>
    </row>
    <row r="518" spans="1:6" hidden="1" x14ac:dyDescent="0.35">
      <c r="A518">
        <v>125442</v>
      </c>
      <c r="B518">
        <v>5</v>
      </c>
      <c r="C518">
        <v>5</v>
      </c>
      <c r="D518" t="s">
        <v>8</v>
      </c>
      <c r="E518" t="s">
        <v>9</v>
      </c>
      <c r="F518">
        <v>36744</v>
      </c>
    </row>
    <row r="519" spans="1:6" hidden="1" x14ac:dyDescent="0.35">
      <c r="A519">
        <v>125442</v>
      </c>
      <c r="B519">
        <v>7</v>
      </c>
      <c r="C519">
        <v>4</v>
      </c>
      <c r="D519" t="s">
        <v>6</v>
      </c>
      <c r="E519" t="s">
        <v>4</v>
      </c>
      <c r="F519">
        <v>250908</v>
      </c>
    </row>
    <row r="520" spans="1:6" hidden="1" x14ac:dyDescent="0.35">
      <c r="A520">
        <v>125442</v>
      </c>
      <c r="B520">
        <v>5</v>
      </c>
      <c r="C520">
        <v>4</v>
      </c>
      <c r="D520" t="s">
        <v>6</v>
      </c>
      <c r="E520" t="s">
        <v>4</v>
      </c>
      <c r="F520">
        <v>520998</v>
      </c>
    </row>
    <row r="521" spans="1:6" hidden="1" x14ac:dyDescent="0.35">
      <c r="A521">
        <v>125442</v>
      </c>
      <c r="B521">
        <v>5</v>
      </c>
      <c r="C521">
        <v>4</v>
      </c>
      <c r="D521" t="s">
        <v>6</v>
      </c>
      <c r="E521" t="s">
        <v>9</v>
      </c>
      <c r="F521">
        <v>538582</v>
      </c>
    </row>
    <row r="522" spans="1:6" hidden="1" x14ac:dyDescent="0.35">
      <c r="A522">
        <v>125442</v>
      </c>
      <c r="B522">
        <v>21</v>
      </c>
      <c r="C522">
        <v>3</v>
      </c>
      <c r="D522" t="s">
        <v>11</v>
      </c>
      <c r="E522" t="s">
        <v>4</v>
      </c>
      <c r="F522">
        <v>219040</v>
      </c>
    </row>
    <row r="523" spans="1:6" hidden="1" x14ac:dyDescent="0.35">
      <c r="A523">
        <v>125442</v>
      </c>
      <c r="B523">
        <v>24</v>
      </c>
      <c r="C523">
        <v>3</v>
      </c>
      <c r="D523" t="s">
        <v>6</v>
      </c>
      <c r="E523" t="s">
        <v>4</v>
      </c>
      <c r="F523">
        <v>156481</v>
      </c>
    </row>
    <row r="524" spans="1:6" hidden="1" x14ac:dyDescent="0.35">
      <c r="A524">
        <v>125442</v>
      </c>
      <c r="B524">
        <v>24</v>
      </c>
      <c r="C524">
        <v>4</v>
      </c>
      <c r="D524" t="s">
        <v>6</v>
      </c>
      <c r="E524" t="s">
        <v>7</v>
      </c>
      <c r="F524">
        <v>778679</v>
      </c>
    </row>
    <row r="525" spans="1:6" hidden="1" x14ac:dyDescent="0.35">
      <c r="A525">
        <v>125442</v>
      </c>
      <c r="B525">
        <v>13</v>
      </c>
      <c r="C525">
        <v>3</v>
      </c>
      <c r="D525" t="s">
        <v>6</v>
      </c>
      <c r="E525" t="s">
        <v>4</v>
      </c>
      <c r="F525">
        <v>704903</v>
      </c>
    </row>
    <row r="526" spans="1:6" hidden="1" x14ac:dyDescent="0.35">
      <c r="A526">
        <v>125442</v>
      </c>
      <c r="B526">
        <v>11</v>
      </c>
      <c r="C526">
        <v>5</v>
      </c>
      <c r="D526" t="s">
        <v>11</v>
      </c>
      <c r="E526" t="s">
        <v>4</v>
      </c>
      <c r="F526">
        <v>251396</v>
      </c>
    </row>
    <row r="527" spans="1:6" hidden="1" x14ac:dyDescent="0.35">
      <c r="A527">
        <v>125442</v>
      </c>
      <c r="B527">
        <v>7</v>
      </c>
      <c r="C527">
        <v>5</v>
      </c>
      <c r="D527" t="s">
        <v>6</v>
      </c>
      <c r="E527" t="s">
        <v>4</v>
      </c>
      <c r="F527">
        <v>74668</v>
      </c>
    </row>
    <row r="528" spans="1:6" hidden="1" x14ac:dyDescent="0.35">
      <c r="A528">
        <v>125442</v>
      </c>
      <c r="B528">
        <v>9</v>
      </c>
      <c r="C528">
        <v>4</v>
      </c>
      <c r="D528" t="s">
        <v>6</v>
      </c>
      <c r="E528" t="s">
        <v>4</v>
      </c>
      <c r="F528">
        <v>215094</v>
      </c>
    </row>
    <row r="529" spans="1:6" hidden="1" x14ac:dyDescent="0.35">
      <c r="A529">
        <v>125442</v>
      </c>
      <c r="B529">
        <v>7</v>
      </c>
      <c r="C529">
        <v>4</v>
      </c>
      <c r="D529" t="s">
        <v>6</v>
      </c>
      <c r="E529" t="s">
        <v>7</v>
      </c>
      <c r="F529">
        <v>390720</v>
      </c>
    </row>
    <row r="530" spans="1:6" hidden="1" x14ac:dyDescent="0.35">
      <c r="A530">
        <v>125442</v>
      </c>
      <c r="B530">
        <v>18</v>
      </c>
      <c r="C530">
        <v>4</v>
      </c>
      <c r="D530" t="s">
        <v>6</v>
      </c>
      <c r="E530" t="s">
        <v>9</v>
      </c>
      <c r="F530">
        <v>94046</v>
      </c>
    </row>
    <row r="531" spans="1:6" hidden="1" x14ac:dyDescent="0.35">
      <c r="A531">
        <v>125442</v>
      </c>
      <c r="B531">
        <v>9</v>
      </c>
      <c r="C531">
        <v>5</v>
      </c>
      <c r="D531" t="s">
        <v>6</v>
      </c>
      <c r="E531" t="s">
        <v>4</v>
      </c>
      <c r="F531">
        <v>55826</v>
      </c>
    </row>
    <row r="532" spans="1:6" hidden="1" x14ac:dyDescent="0.35">
      <c r="A532">
        <v>125442</v>
      </c>
      <c r="B532">
        <v>21</v>
      </c>
      <c r="C532">
        <v>3</v>
      </c>
      <c r="D532" t="s">
        <v>6</v>
      </c>
      <c r="E532" t="s">
        <v>4</v>
      </c>
      <c r="F532">
        <v>344723</v>
      </c>
    </row>
    <row r="533" spans="1:6" hidden="1" x14ac:dyDescent="0.35">
      <c r="A533">
        <v>125442</v>
      </c>
      <c r="B533">
        <v>9</v>
      </c>
      <c r="C533">
        <v>4</v>
      </c>
      <c r="D533" t="s">
        <v>6</v>
      </c>
      <c r="E533" t="s">
        <v>4</v>
      </c>
      <c r="F533">
        <v>242228</v>
      </c>
    </row>
    <row r="534" spans="1:6" hidden="1" x14ac:dyDescent="0.35">
      <c r="A534">
        <v>125442</v>
      </c>
      <c r="B534">
        <v>7</v>
      </c>
      <c r="C534">
        <v>3</v>
      </c>
      <c r="D534" t="s">
        <v>6</v>
      </c>
      <c r="E534" t="s">
        <v>9</v>
      </c>
      <c r="F534">
        <v>977339</v>
      </c>
    </row>
    <row r="535" spans="1:6" hidden="1" x14ac:dyDescent="0.35">
      <c r="A535">
        <v>125442</v>
      </c>
      <c r="B535">
        <v>27</v>
      </c>
      <c r="C535">
        <v>3</v>
      </c>
      <c r="D535" t="s">
        <v>6</v>
      </c>
      <c r="E535" t="s">
        <v>7</v>
      </c>
      <c r="F535">
        <v>956319</v>
      </c>
    </row>
    <row r="536" spans="1:6" hidden="1" x14ac:dyDescent="0.35">
      <c r="A536">
        <v>125442</v>
      </c>
      <c r="B536">
        <v>5</v>
      </c>
      <c r="C536">
        <v>4</v>
      </c>
      <c r="D536" t="s">
        <v>6</v>
      </c>
      <c r="E536" t="s">
        <v>4</v>
      </c>
      <c r="F536">
        <v>697759</v>
      </c>
    </row>
    <row r="537" spans="1:6" hidden="1" x14ac:dyDescent="0.35">
      <c r="A537">
        <v>125442</v>
      </c>
      <c r="B537">
        <v>7</v>
      </c>
      <c r="C537">
        <v>5</v>
      </c>
      <c r="D537" t="s">
        <v>6</v>
      </c>
      <c r="E537" t="s">
        <v>4</v>
      </c>
      <c r="F537">
        <v>117999</v>
      </c>
    </row>
    <row r="538" spans="1:6" hidden="1" x14ac:dyDescent="0.35">
      <c r="A538">
        <v>125442</v>
      </c>
      <c r="B538">
        <v>9</v>
      </c>
      <c r="C538">
        <v>3</v>
      </c>
      <c r="D538" t="s">
        <v>8</v>
      </c>
      <c r="E538" t="s">
        <v>9</v>
      </c>
      <c r="F538">
        <v>67374</v>
      </c>
    </row>
    <row r="539" spans="1:6" hidden="1" x14ac:dyDescent="0.35">
      <c r="A539">
        <v>125442</v>
      </c>
      <c r="B539">
        <v>5</v>
      </c>
      <c r="C539">
        <v>4</v>
      </c>
      <c r="D539" t="s">
        <v>6</v>
      </c>
      <c r="E539" t="s">
        <v>4</v>
      </c>
      <c r="F539">
        <v>9141</v>
      </c>
    </row>
    <row r="540" spans="1:6" hidden="1" x14ac:dyDescent="0.35">
      <c r="A540">
        <v>125442</v>
      </c>
      <c r="B540">
        <v>15</v>
      </c>
      <c r="C540">
        <v>5</v>
      </c>
      <c r="D540" t="s">
        <v>6</v>
      </c>
      <c r="E540" t="s">
        <v>4</v>
      </c>
      <c r="F540">
        <v>664790</v>
      </c>
    </row>
    <row r="541" spans="1:6" hidden="1" x14ac:dyDescent="0.35">
      <c r="A541">
        <v>125442</v>
      </c>
      <c r="B541">
        <v>30</v>
      </c>
      <c r="C541">
        <v>4</v>
      </c>
      <c r="D541" t="s">
        <v>11</v>
      </c>
      <c r="E541" t="s">
        <v>4</v>
      </c>
      <c r="F541">
        <v>674890</v>
      </c>
    </row>
    <row r="542" spans="1:6" hidden="1" x14ac:dyDescent="0.35">
      <c r="A542">
        <v>125442</v>
      </c>
      <c r="B542">
        <v>5</v>
      </c>
      <c r="C542">
        <v>4</v>
      </c>
      <c r="D542" t="s">
        <v>6</v>
      </c>
      <c r="E542" t="s">
        <v>4</v>
      </c>
      <c r="F542">
        <v>858577</v>
      </c>
    </row>
    <row r="543" spans="1:6" x14ac:dyDescent="0.35">
      <c r="A543">
        <v>125442</v>
      </c>
      <c r="B543">
        <v>9</v>
      </c>
      <c r="C543">
        <v>5</v>
      </c>
      <c r="D543" t="s">
        <v>12</v>
      </c>
      <c r="E543" t="s">
        <v>4</v>
      </c>
      <c r="F543">
        <v>418081</v>
      </c>
    </row>
    <row r="544" spans="1:6" hidden="1" x14ac:dyDescent="0.35">
      <c r="A544">
        <v>125442</v>
      </c>
      <c r="B544">
        <v>7</v>
      </c>
      <c r="C544">
        <v>4</v>
      </c>
      <c r="D544" t="s">
        <v>6</v>
      </c>
      <c r="E544" t="s">
        <v>7</v>
      </c>
      <c r="F544">
        <v>787476</v>
      </c>
    </row>
    <row r="545" spans="1:6" hidden="1" x14ac:dyDescent="0.35">
      <c r="A545">
        <v>125442</v>
      </c>
      <c r="B545">
        <v>9</v>
      </c>
      <c r="C545">
        <v>4</v>
      </c>
      <c r="D545" t="s">
        <v>6</v>
      </c>
      <c r="E545" t="s">
        <v>4</v>
      </c>
      <c r="F545">
        <v>412182</v>
      </c>
    </row>
    <row r="546" spans="1:6" hidden="1" x14ac:dyDescent="0.35">
      <c r="A546">
        <v>125442</v>
      </c>
      <c r="B546">
        <v>9</v>
      </c>
      <c r="C546">
        <v>5</v>
      </c>
      <c r="D546" t="s">
        <v>6</v>
      </c>
      <c r="E546" t="s">
        <v>4</v>
      </c>
      <c r="F546">
        <v>200397</v>
      </c>
    </row>
    <row r="547" spans="1:6" hidden="1" x14ac:dyDescent="0.35">
      <c r="A547">
        <v>125442</v>
      </c>
      <c r="B547">
        <v>11</v>
      </c>
      <c r="C547">
        <v>5</v>
      </c>
      <c r="D547" t="s">
        <v>11</v>
      </c>
      <c r="E547" t="s">
        <v>4</v>
      </c>
      <c r="F547">
        <v>744952</v>
      </c>
    </row>
    <row r="548" spans="1:6" hidden="1" x14ac:dyDescent="0.35">
      <c r="A548">
        <v>125442</v>
      </c>
      <c r="B548">
        <v>5</v>
      </c>
      <c r="C548">
        <v>5</v>
      </c>
      <c r="D548" t="s">
        <v>6</v>
      </c>
      <c r="E548" t="s">
        <v>4</v>
      </c>
      <c r="F548">
        <v>315129</v>
      </c>
    </row>
    <row r="549" spans="1:6" hidden="1" x14ac:dyDescent="0.35">
      <c r="A549">
        <v>125442</v>
      </c>
      <c r="B549">
        <v>9</v>
      </c>
      <c r="C549">
        <v>4</v>
      </c>
      <c r="D549" t="s">
        <v>6</v>
      </c>
      <c r="E549" t="s">
        <v>4</v>
      </c>
      <c r="F549">
        <v>770823</v>
      </c>
    </row>
    <row r="550" spans="1:6" hidden="1" x14ac:dyDescent="0.35">
      <c r="A550">
        <v>125442</v>
      </c>
      <c r="B550">
        <v>5</v>
      </c>
      <c r="C550">
        <v>3</v>
      </c>
      <c r="D550" t="s">
        <v>6</v>
      </c>
      <c r="E550" t="s">
        <v>4</v>
      </c>
      <c r="F550">
        <v>859074</v>
      </c>
    </row>
    <row r="551" spans="1:6" hidden="1" x14ac:dyDescent="0.35">
      <c r="A551">
        <v>125442</v>
      </c>
      <c r="B551">
        <v>5</v>
      </c>
      <c r="C551">
        <v>5</v>
      </c>
      <c r="D551" t="s">
        <v>6</v>
      </c>
      <c r="E551" t="s">
        <v>9</v>
      </c>
      <c r="F551">
        <v>77806</v>
      </c>
    </row>
    <row r="552" spans="1:6" hidden="1" x14ac:dyDescent="0.35">
      <c r="A552">
        <v>125442</v>
      </c>
      <c r="B552">
        <v>11</v>
      </c>
      <c r="C552">
        <v>4</v>
      </c>
      <c r="D552" t="s">
        <v>11</v>
      </c>
      <c r="E552" t="s">
        <v>7</v>
      </c>
      <c r="F552">
        <v>512069</v>
      </c>
    </row>
    <row r="553" spans="1:6" hidden="1" x14ac:dyDescent="0.35">
      <c r="A553">
        <v>125442</v>
      </c>
      <c r="B553">
        <v>18</v>
      </c>
      <c r="C553">
        <v>5</v>
      </c>
      <c r="D553" t="s">
        <v>6</v>
      </c>
      <c r="E553" t="s">
        <v>9</v>
      </c>
      <c r="F553">
        <v>702385</v>
      </c>
    </row>
    <row r="554" spans="1:6" hidden="1" x14ac:dyDescent="0.35">
      <c r="A554">
        <v>125442</v>
      </c>
      <c r="B554">
        <v>7</v>
      </c>
      <c r="C554">
        <v>2</v>
      </c>
      <c r="D554" t="s">
        <v>6</v>
      </c>
      <c r="E554" t="s">
        <v>4</v>
      </c>
      <c r="F554">
        <v>232665</v>
      </c>
    </row>
    <row r="555" spans="1:6" hidden="1" x14ac:dyDescent="0.35">
      <c r="A555">
        <v>125442</v>
      </c>
      <c r="B555">
        <v>7</v>
      </c>
      <c r="C555">
        <v>5</v>
      </c>
      <c r="D555" t="s">
        <v>8</v>
      </c>
      <c r="E555" t="s">
        <v>4</v>
      </c>
      <c r="F555">
        <v>461540</v>
      </c>
    </row>
    <row r="556" spans="1:6" x14ac:dyDescent="0.35">
      <c r="A556">
        <v>125442</v>
      </c>
      <c r="B556">
        <v>11</v>
      </c>
      <c r="C556">
        <v>3</v>
      </c>
      <c r="D556" t="s">
        <v>10</v>
      </c>
      <c r="E556" t="s">
        <v>7</v>
      </c>
      <c r="F556">
        <v>125090</v>
      </c>
    </row>
    <row r="557" spans="1:6" hidden="1" x14ac:dyDescent="0.35">
      <c r="A557">
        <v>125442</v>
      </c>
      <c r="B557">
        <v>5</v>
      </c>
      <c r="C557">
        <v>5</v>
      </c>
      <c r="D557" t="s">
        <v>6</v>
      </c>
      <c r="E557" t="s">
        <v>4</v>
      </c>
      <c r="F557">
        <v>733670</v>
      </c>
    </row>
    <row r="558" spans="1:6" hidden="1" x14ac:dyDescent="0.35">
      <c r="A558">
        <v>125442</v>
      </c>
      <c r="B558">
        <v>7</v>
      </c>
      <c r="C558">
        <v>5</v>
      </c>
      <c r="D558" t="s">
        <v>6</v>
      </c>
      <c r="E558" t="s">
        <v>4</v>
      </c>
      <c r="F558">
        <v>620278</v>
      </c>
    </row>
    <row r="559" spans="1:6" hidden="1" x14ac:dyDescent="0.35">
      <c r="A559">
        <v>125442</v>
      </c>
      <c r="B559">
        <v>9</v>
      </c>
      <c r="C559">
        <v>3</v>
      </c>
      <c r="D559" t="s">
        <v>6</v>
      </c>
      <c r="E559" t="s">
        <v>4</v>
      </c>
      <c r="F559">
        <v>476149</v>
      </c>
    </row>
    <row r="560" spans="1:6" hidden="1" x14ac:dyDescent="0.35">
      <c r="A560">
        <v>125442</v>
      </c>
      <c r="B560">
        <v>9</v>
      </c>
      <c r="C560">
        <v>5</v>
      </c>
      <c r="D560" t="s">
        <v>11</v>
      </c>
      <c r="E560" t="s">
        <v>7</v>
      </c>
      <c r="F560">
        <v>308592</v>
      </c>
    </row>
    <row r="561" spans="1:6" hidden="1" x14ac:dyDescent="0.35">
      <c r="A561">
        <v>125442</v>
      </c>
      <c r="B561">
        <v>24</v>
      </c>
      <c r="C561">
        <v>4</v>
      </c>
      <c r="D561" t="s">
        <v>6</v>
      </c>
      <c r="E561" t="s">
        <v>4</v>
      </c>
      <c r="F561">
        <v>778032</v>
      </c>
    </row>
    <row r="562" spans="1:6" hidden="1" x14ac:dyDescent="0.35">
      <c r="A562">
        <v>125442</v>
      </c>
      <c r="B562">
        <v>5</v>
      </c>
      <c r="C562">
        <v>4</v>
      </c>
      <c r="D562" t="s">
        <v>8</v>
      </c>
      <c r="E562" t="s">
        <v>4</v>
      </c>
      <c r="F562">
        <v>530550</v>
      </c>
    </row>
    <row r="563" spans="1:6" hidden="1" x14ac:dyDescent="0.35">
      <c r="A563">
        <v>125442</v>
      </c>
      <c r="B563">
        <v>7</v>
      </c>
      <c r="C563">
        <v>5</v>
      </c>
      <c r="D563" t="s">
        <v>8</v>
      </c>
      <c r="E563" t="s">
        <v>7</v>
      </c>
      <c r="F563">
        <v>963483</v>
      </c>
    </row>
    <row r="564" spans="1:6" hidden="1" x14ac:dyDescent="0.35">
      <c r="A564">
        <v>125442</v>
      </c>
      <c r="B564">
        <v>18</v>
      </c>
      <c r="C564">
        <v>4</v>
      </c>
      <c r="D564" t="s">
        <v>6</v>
      </c>
      <c r="E564" t="s">
        <v>4</v>
      </c>
      <c r="F564">
        <v>70209</v>
      </c>
    </row>
    <row r="565" spans="1:6" hidden="1" x14ac:dyDescent="0.35">
      <c r="A565">
        <v>125442</v>
      </c>
      <c r="B565">
        <v>7</v>
      </c>
      <c r="C565">
        <v>5</v>
      </c>
      <c r="D565" t="s">
        <v>6</v>
      </c>
      <c r="E565" t="s">
        <v>4</v>
      </c>
      <c r="F565">
        <v>30212</v>
      </c>
    </row>
    <row r="566" spans="1:6" hidden="1" x14ac:dyDescent="0.35">
      <c r="A566">
        <v>125442</v>
      </c>
      <c r="B566">
        <v>7</v>
      </c>
      <c r="C566">
        <v>4</v>
      </c>
      <c r="D566" t="s">
        <v>6</v>
      </c>
      <c r="E566" t="s">
        <v>4</v>
      </c>
      <c r="F566">
        <v>258371</v>
      </c>
    </row>
    <row r="567" spans="1:6" hidden="1" x14ac:dyDescent="0.35">
      <c r="A567">
        <v>125442</v>
      </c>
      <c r="B567">
        <v>24</v>
      </c>
      <c r="C567">
        <v>3</v>
      </c>
      <c r="D567" t="s">
        <v>6</v>
      </c>
      <c r="E567" t="s">
        <v>7</v>
      </c>
      <c r="F567">
        <v>944806</v>
      </c>
    </row>
    <row r="568" spans="1:6" hidden="1" x14ac:dyDescent="0.35">
      <c r="A568">
        <v>125442</v>
      </c>
      <c r="B568">
        <v>5</v>
      </c>
      <c r="C568">
        <v>3</v>
      </c>
      <c r="D568" t="s">
        <v>6</v>
      </c>
      <c r="E568" t="s">
        <v>9</v>
      </c>
      <c r="F568">
        <v>378261</v>
      </c>
    </row>
    <row r="569" spans="1:6" x14ac:dyDescent="0.35">
      <c r="A569">
        <v>125442</v>
      </c>
      <c r="B569">
        <v>18</v>
      </c>
      <c r="C569">
        <v>1</v>
      </c>
      <c r="D569" t="s">
        <v>10</v>
      </c>
      <c r="E569" t="s">
        <v>4</v>
      </c>
      <c r="F569">
        <v>22981</v>
      </c>
    </row>
    <row r="570" spans="1:6" hidden="1" x14ac:dyDescent="0.35">
      <c r="A570">
        <v>125442</v>
      </c>
      <c r="B570">
        <v>9</v>
      </c>
      <c r="C570">
        <v>5</v>
      </c>
      <c r="D570" t="s">
        <v>6</v>
      </c>
      <c r="E570" t="s">
        <v>4</v>
      </c>
      <c r="F570">
        <v>513085</v>
      </c>
    </row>
    <row r="571" spans="1:6" hidden="1" x14ac:dyDescent="0.35">
      <c r="A571">
        <v>125442</v>
      </c>
      <c r="B571">
        <v>5</v>
      </c>
      <c r="C571">
        <v>5</v>
      </c>
      <c r="D571" t="s">
        <v>6</v>
      </c>
      <c r="E571" t="s">
        <v>4</v>
      </c>
      <c r="F571">
        <v>29162</v>
      </c>
    </row>
    <row r="572" spans="1:6" hidden="1" x14ac:dyDescent="0.35">
      <c r="A572">
        <v>125442</v>
      </c>
      <c r="B572">
        <v>9</v>
      </c>
      <c r="C572">
        <v>5</v>
      </c>
      <c r="D572" t="s">
        <v>6</v>
      </c>
      <c r="E572" t="s">
        <v>4</v>
      </c>
      <c r="F572">
        <v>108907</v>
      </c>
    </row>
    <row r="573" spans="1:6" hidden="1" x14ac:dyDescent="0.35">
      <c r="A573">
        <v>125442</v>
      </c>
      <c r="B573">
        <v>15</v>
      </c>
      <c r="C573">
        <v>1</v>
      </c>
      <c r="D573" t="s">
        <v>11</v>
      </c>
      <c r="E573" t="s">
        <v>7</v>
      </c>
      <c r="F573">
        <v>635079</v>
      </c>
    </row>
    <row r="574" spans="1:6" hidden="1" x14ac:dyDescent="0.35">
      <c r="A574">
        <v>125442</v>
      </c>
      <c r="B574">
        <v>5</v>
      </c>
      <c r="C574">
        <v>5</v>
      </c>
      <c r="D574" t="s">
        <v>6</v>
      </c>
      <c r="E574" t="s">
        <v>9</v>
      </c>
      <c r="F574">
        <v>891196</v>
      </c>
    </row>
    <row r="575" spans="1:6" hidden="1" x14ac:dyDescent="0.35">
      <c r="A575">
        <v>125442</v>
      </c>
      <c r="B575">
        <v>9</v>
      </c>
      <c r="C575">
        <v>5</v>
      </c>
      <c r="D575" t="s">
        <v>6</v>
      </c>
      <c r="E575" t="s">
        <v>9</v>
      </c>
      <c r="F575">
        <v>159620</v>
      </c>
    </row>
    <row r="576" spans="1:6" hidden="1" x14ac:dyDescent="0.35">
      <c r="A576">
        <v>125442</v>
      </c>
      <c r="B576">
        <v>13</v>
      </c>
      <c r="C576">
        <v>4</v>
      </c>
      <c r="D576" t="s">
        <v>11</v>
      </c>
      <c r="E576" t="s">
        <v>7</v>
      </c>
      <c r="F576">
        <v>683715</v>
      </c>
    </row>
    <row r="577" spans="1:6" hidden="1" x14ac:dyDescent="0.35">
      <c r="A577">
        <v>125442</v>
      </c>
      <c r="B577">
        <v>24</v>
      </c>
      <c r="C577">
        <v>4</v>
      </c>
      <c r="D577" t="s">
        <v>6</v>
      </c>
      <c r="E577" t="s">
        <v>4</v>
      </c>
      <c r="F577">
        <v>41416</v>
      </c>
    </row>
    <row r="578" spans="1:6" hidden="1" x14ac:dyDescent="0.35">
      <c r="A578">
        <v>125442</v>
      </c>
      <c r="B578">
        <v>18</v>
      </c>
      <c r="C578">
        <v>3</v>
      </c>
      <c r="D578" t="s">
        <v>11</v>
      </c>
      <c r="E578" t="s">
        <v>9</v>
      </c>
      <c r="F578">
        <v>47943</v>
      </c>
    </row>
    <row r="579" spans="1:6" hidden="1" x14ac:dyDescent="0.35">
      <c r="A579">
        <v>125442</v>
      </c>
      <c r="B579">
        <v>13</v>
      </c>
      <c r="C579">
        <v>2</v>
      </c>
      <c r="D579" t="s">
        <v>6</v>
      </c>
      <c r="E579" t="s">
        <v>4</v>
      </c>
      <c r="F579">
        <v>201556</v>
      </c>
    </row>
    <row r="580" spans="1:6" hidden="1" x14ac:dyDescent="0.35">
      <c r="A580">
        <v>125442</v>
      </c>
      <c r="B580">
        <v>7</v>
      </c>
      <c r="C580">
        <v>5</v>
      </c>
      <c r="D580" t="s">
        <v>6</v>
      </c>
      <c r="E580" t="s">
        <v>4</v>
      </c>
      <c r="F580">
        <v>41115</v>
      </c>
    </row>
    <row r="581" spans="1:6" hidden="1" x14ac:dyDescent="0.35">
      <c r="A581">
        <v>125442</v>
      </c>
      <c r="B581">
        <v>5</v>
      </c>
      <c r="C581">
        <v>4</v>
      </c>
      <c r="D581" t="s">
        <v>6</v>
      </c>
      <c r="E581" t="s">
        <v>4</v>
      </c>
      <c r="F581">
        <v>690496</v>
      </c>
    </row>
    <row r="582" spans="1:6" hidden="1" x14ac:dyDescent="0.35">
      <c r="A582">
        <v>125442</v>
      </c>
      <c r="B582">
        <v>7</v>
      </c>
      <c r="C582">
        <v>3</v>
      </c>
      <c r="D582" t="s">
        <v>6</v>
      </c>
      <c r="E582" t="s">
        <v>7</v>
      </c>
      <c r="F582">
        <v>249679</v>
      </c>
    </row>
    <row r="583" spans="1:6" hidden="1" x14ac:dyDescent="0.35">
      <c r="A583">
        <v>125442</v>
      </c>
      <c r="B583">
        <v>7</v>
      </c>
      <c r="C583">
        <v>4</v>
      </c>
      <c r="D583" t="s">
        <v>6</v>
      </c>
      <c r="E583" t="s">
        <v>4</v>
      </c>
      <c r="F583">
        <v>687726</v>
      </c>
    </row>
    <row r="584" spans="1:6" hidden="1" x14ac:dyDescent="0.35">
      <c r="A584">
        <v>125442</v>
      </c>
      <c r="B584">
        <v>7</v>
      </c>
      <c r="C584">
        <v>5</v>
      </c>
      <c r="D584" t="s">
        <v>6</v>
      </c>
      <c r="E584" t="s">
        <v>4</v>
      </c>
      <c r="F584">
        <v>389015</v>
      </c>
    </row>
    <row r="585" spans="1:6" hidden="1" x14ac:dyDescent="0.35">
      <c r="A585">
        <v>125442</v>
      </c>
      <c r="B585">
        <v>7</v>
      </c>
      <c r="C585">
        <v>5</v>
      </c>
      <c r="D585" t="s">
        <v>6</v>
      </c>
      <c r="E585" t="s">
        <v>7</v>
      </c>
      <c r="F585">
        <v>217683</v>
      </c>
    </row>
    <row r="586" spans="1:6" hidden="1" x14ac:dyDescent="0.35">
      <c r="A586">
        <v>125442</v>
      </c>
      <c r="B586">
        <v>7</v>
      </c>
      <c r="C586">
        <v>2</v>
      </c>
      <c r="D586" t="s">
        <v>8</v>
      </c>
      <c r="E586" t="s">
        <v>7</v>
      </c>
      <c r="F586">
        <v>668566</v>
      </c>
    </row>
    <row r="587" spans="1:6" hidden="1" x14ac:dyDescent="0.35">
      <c r="A587">
        <v>125442</v>
      </c>
      <c r="B587">
        <v>7</v>
      </c>
      <c r="C587">
        <v>5</v>
      </c>
      <c r="D587" t="s">
        <v>6</v>
      </c>
      <c r="E587" t="s">
        <v>4</v>
      </c>
      <c r="F587">
        <v>578045</v>
      </c>
    </row>
    <row r="588" spans="1:6" hidden="1" x14ac:dyDescent="0.35">
      <c r="A588">
        <v>125442</v>
      </c>
      <c r="B588">
        <v>7</v>
      </c>
      <c r="C588">
        <v>5</v>
      </c>
      <c r="D588" t="s">
        <v>6</v>
      </c>
      <c r="E588" t="s">
        <v>4</v>
      </c>
      <c r="F588">
        <v>184372</v>
      </c>
    </row>
    <row r="589" spans="1:6" hidden="1" x14ac:dyDescent="0.35">
      <c r="A589">
        <v>125442</v>
      </c>
      <c r="B589">
        <v>5</v>
      </c>
      <c r="C589">
        <v>4</v>
      </c>
      <c r="D589" t="s">
        <v>6</v>
      </c>
      <c r="E589" t="s">
        <v>9</v>
      </c>
      <c r="F589">
        <v>509494</v>
      </c>
    </row>
    <row r="590" spans="1:6" hidden="1" x14ac:dyDescent="0.35">
      <c r="A590">
        <v>125442</v>
      </c>
      <c r="B590">
        <v>5</v>
      </c>
      <c r="C590">
        <v>4</v>
      </c>
      <c r="D590" t="s">
        <v>6</v>
      </c>
      <c r="E590" t="s">
        <v>7</v>
      </c>
      <c r="F590">
        <v>726855</v>
      </c>
    </row>
    <row r="591" spans="1:6" hidden="1" x14ac:dyDescent="0.35">
      <c r="A591">
        <v>125442</v>
      </c>
      <c r="B591">
        <v>5</v>
      </c>
      <c r="C591">
        <v>5</v>
      </c>
      <c r="D591" t="s">
        <v>6</v>
      </c>
      <c r="E591" t="s">
        <v>4</v>
      </c>
      <c r="F591">
        <v>825889</v>
      </c>
    </row>
    <row r="592" spans="1:6" hidden="1" x14ac:dyDescent="0.35">
      <c r="A592">
        <v>125442</v>
      </c>
      <c r="B592">
        <v>9</v>
      </c>
      <c r="C592">
        <v>4</v>
      </c>
      <c r="D592" t="s">
        <v>6</v>
      </c>
      <c r="E592" t="s">
        <v>4</v>
      </c>
      <c r="F592">
        <v>931466</v>
      </c>
    </row>
    <row r="593" spans="1:6" hidden="1" x14ac:dyDescent="0.35">
      <c r="A593">
        <v>125442</v>
      </c>
      <c r="B593">
        <v>7</v>
      </c>
      <c r="C593">
        <v>3</v>
      </c>
      <c r="D593" t="s">
        <v>11</v>
      </c>
      <c r="E593" t="s">
        <v>7</v>
      </c>
      <c r="F593">
        <v>675878</v>
      </c>
    </row>
    <row r="594" spans="1:6" hidden="1" x14ac:dyDescent="0.35">
      <c r="A594">
        <v>125442</v>
      </c>
      <c r="B594">
        <v>7</v>
      </c>
      <c r="C594">
        <v>3</v>
      </c>
      <c r="D594" t="s">
        <v>6</v>
      </c>
      <c r="E594" t="s">
        <v>7</v>
      </c>
      <c r="F594">
        <v>172369</v>
      </c>
    </row>
    <row r="595" spans="1:6" hidden="1" x14ac:dyDescent="0.35">
      <c r="A595">
        <v>125442</v>
      </c>
      <c r="B595">
        <v>7</v>
      </c>
      <c r="C595">
        <v>5</v>
      </c>
      <c r="D595" t="s">
        <v>6</v>
      </c>
      <c r="E595" t="s">
        <v>4</v>
      </c>
      <c r="F595">
        <v>244104</v>
      </c>
    </row>
    <row r="596" spans="1:6" hidden="1" x14ac:dyDescent="0.35">
      <c r="A596">
        <v>125442</v>
      </c>
      <c r="B596">
        <v>5</v>
      </c>
      <c r="C596">
        <v>4</v>
      </c>
      <c r="D596" t="s">
        <v>6</v>
      </c>
      <c r="E596" t="s">
        <v>4</v>
      </c>
      <c r="F596">
        <v>54830</v>
      </c>
    </row>
    <row r="597" spans="1:6" hidden="1" x14ac:dyDescent="0.35">
      <c r="A597">
        <v>125442</v>
      </c>
      <c r="B597">
        <v>7</v>
      </c>
      <c r="C597">
        <v>5</v>
      </c>
      <c r="D597" t="s">
        <v>6</v>
      </c>
      <c r="E597" t="s">
        <v>4</v>
      </c>
      <c r="F597">
        <v>148981</v>
      </c>
    </row>
    <row r="598" spans="1:6" hidden="1" x14ac:dyDescent="0.35">
      <c r="A598">
        <v>125442</v>
      </c>
      <c r="B598">
        <v>11</v>
      </c>
      <c r="C598">
        <v>3</v>
      </c>
      <c r="D598" t="s">
        <v>11</v>
      </c>
      <c r="E598" t="s">
        <v>4</v>
      </c>
      <c r="F598">
        <v>991560</v>
      </c>
    </row>
    <row r="599" spans="1:6" hidden="1" x14ac:dyDescent="0.35">
      <c r="A599">
        <v>125442</v>
      </c>
      <c r="B599">
        <v>9</v>
      </c>
      <c r="C599">
        <v>4</v>
      </c>
      <c r="D599" t="s">
        <v>6</v>
      </c>
      <c r="E599" t="s">
        <v>4</v>
      </c>
      <c r="F599">
        <v>662509</v>
      </c>
    </row>
    <row r="600" spans="1:6" hidden="1" x14ac:dyDescent="0.35">
      <c r="A600">
        <v>125442</v>
      </c>
      <c r="B600">
        <v>9</v>
      </c>
      <c r="C600">
        <v>4</v>
      </c>
      <c r="D600" t="s">
        <v>11</v>
      </c>
      <c r="E600" t="s">
        <v>4</v>
      </c>
      <c r="F600">
        <v>666939</v>
      </c>
    </row>
    <row r="601" spans="1:6" hidden="1" x14ac:dyDescent="0.35">
      <c r="A601">
        <v>125442</v>
      </c>
      <c r="B601">
        <v>7</v>
      </c>
      <c r="C601">
        <v>5</v>
      </c>
      <c r="D601" t="s">
        <v>6</v>
      </c>
      <c r="E601" t="s">
        <v>4</v>
      </c>
      <c r="F601">
        <v>211607</v>
      </c>
    </row>
    <row r="602" spans="1:6" hidden="1" x14ac:dyDescent="0.35">
      <c r="A602">
        <v>125442</v>
      </c>
      <c r="B602">
        <v>5</v>
      </c>
      <c r="C602">
        <v>5</v>
      </c>
      <c r="D602" t="s">
        <v>6</v>
      </c>
      <c r="E602" t="s">
        <v>4</v>
      </c>
      <c r="F602">
        <v>622077</v>
      </c>
    </row>
    <row r="603" spans="1:6" hidden="1" x14ac:dyDescent="0.35">
      <c r="A603">
        <v>125442</v>
      </c>
      <c r="B603">
        <v>7</v>
      </c>
      <c r="C603">
        <v>4</v>
      </c>
      <c r="D603" t="s">
        <v>6</v>
      </c>
      <c r="E603" t="s">
        <v>4</v>
      </c>
      <c r="F603">
        <v>664542</v>
      </c>
    </row>
    <row r="604" spans="1:6" hidden="1" x14ac:dyDescent="0.35">
      <c r="A604">
        <v>125442</v>
      </c>
      <c r="B604">
        <v>7</v>
      </c>
      <c r="C604">
        <v>3</v>
      </c>
      <c r="D604" t="s">
        <v>6</v>
      </c>
      <c r="E604" t="s">
        <v>4</v>
      </c>
      <c r="F604">
        <v>398395</v>
      </c>
    </row>
    <row r="605" spans="1:6" hidden="1" x14ac:dyDescent="0.35">
      <c r="A605">
        <v>125442</v>
      </c>
      <c r="B605">
        <v>11</v>
      </c>
      <c r="C605">
        <v>5</v>
      </c>
      <c r="D605" t="s">
        <v>6</v>
      </c>
      <c r="E605" t="s">
        <v>4</v>
      </c>
      <c r="F605">
        <v>790794</v>
      </c>
    </row>
    <row r="606" spans="1:6" hidden="1" x14ac:dyDescent="0.35">
      <c r="A606">
        <v>125442</v>
      </c>
      <c r="B606">
        <v>5</v>
      </c>
      <c r="C606">
        <v>5</v>
      </c>
      <c r="D606" t="s">
        <v>6</v>
      </c>
      <c r="E606" t="s">
        <v>4</v>
      </c>
      <c r="F606">
        <v>883782</v>
      </c>
    </row>
    <row r="607" spans="1:6" hidden="1" x14ac:dyDescent="0.35">
      <c r="A607">
        <v>125442</v>
      </c>
      <c r="B607">
        <v>5</v>
      </c>
      <c r="C607">
        <v>5</v>
      </c>
      <c r="D607" t="s">
        <v>6</v>
      </c>
      <c r="E607" t="s">
        <v>4</v>
      </c>
      <c r="F607">
        <v>854776</v>
      </c>
    </row>
    <row r="608" spans="1:6" hidden="1" x14ac:dyDescent="0.35">
      <c r="A608">
        <v>125442</v>
      </c>
      <c r="B608">
        <v>11</v>
      </c>
      <c r="C608">
        <v>4</v>
      </c>
      <c r="D608" t="s">
        <v>11</v>
      </c>
      <c r="E608" t="s">
        <v>4</v>
      </c>
      <c r="F608">
        <v>471159</v>
      </c>
    </row>
    <row r="609" spans="1:6" hidden="1" x14ac:dyDescent="0.35">
      <c r="A609">
        <v>125442</v>
      </c>
      <c r="B609">
        <v>11</v>
      </c>
      <c r="C609">
        <v>4</v>
      </c>
      <c r="D609" t="s">
        <v>6</v>
      </c>
      <c r="E609" t="s">
        <v>4</v>
      </c>
      <c r="F609">
        <v>810668</v>
      </c>
    </row>
    <row r="610" spans="1:6" hidden="1" x14ac:dyDescent="0.35">
      <c r="A610">
        <v>125442</v>
      </c>
      <c r="B610">
        <v>15</v>
      </c>
      <c r="C610">
        <v>4</v>
      </c>
      <c r="D610" t="s">
        <v>11</v>
      </c>
      <c r="E610" t="s">
        <v>4</v>
      </c>
      <c r="F610">
        <v>669833</v>
      </c>
    </row>
    <row r="611" spans="1:6" hidden="1" x14ac:dyDescent="0.35">
      <c r="A611">
        <v>125442</v>
      </c>
      <c r="B611">
        <v>11</v>
      </c>
      <c r="C611">
        <v>2</v>
      </c>
      <c r="D611" t="s">
        <v>6</v>
      </c>
      <c r="E611" t="s">
        <v>4</v>
      </c>
      <c r="F611">
        <v>463296</v>
      </c>
    </row>
    <row r="612" spans="1:6" hidden="1" x14ac:dyDescent="0.35">
      <c r="A612">
        <v>125442</v>
      </c>
      <c r="B612">
        <v>11</v>
      </c>
      <c r="C612">
        <v>2</v>
      </c>
      <c r="D612" t="s">
        <v>6</v>
      </c>
      <c r="E612" t="s">
        <v>7</v>
      </c>
      <c r="F612">
        <v>485602</v>
      </c>
    </row>
    <row r="613" spans="1:6" hidden="1" x14ac:dyDescent="0.35">
      <c r="A613">
        <v>125442</v>
      </c>
      <c r="B613">
        <v>7</v>
      </c>
      <c r="C613">
        <v>3</v>
      </c>
      <c r="D613" t="s">
        <v>6</v>
      </c>
      <c r="E613" t="s">
        <v>4</v>
      </c>
      <c r="F613">
        <v>891194</v>
      </c>
    </row>
    <row r="614" spans="1:6" hidden="1" x14ac:dyDescent="0.35">
      <c r="A614">
        <v>125442</v>
      </c>
      <c r="B614">
        <v>5</v>
      </c>
      <c r="C614">
        <v>5</v>
      </c>
      <c r="D614" t="s">
        <v>6</v>
      </c>
      <c r="E614" t="s">
        <v>4</v>
      </c>
      <c r="F614">
        <v>175398</v>
      </c>
    </row>
    <row r="615" spans="1:6" hidden="1" x14ac:dyDescent="0.35">
      <c r="A615">
        <v>125442</v>
      </c>
      <c r="B615">
        <v>7</v>
      </c>
      <c r="C615">
        <v>4</v>
      </c>
      <c r="D615" t="s">
        <v>11</v>
      </c>
      <c r="E615" t="s">
        <v>7</v>
      </c>
      <c r="F615">
        <v>703578</v>
      </c>
    </row>
    <row r="616" spans="1:6" hidden="1" x14ac:dyDescent="0.35">
      <c r="A616">
        <v>125442</v>
      </c>
      <c r="B616">
        <v>13</v>
      </c>
      <c r="C616">
        <v>3</v>
      </c>
      <c r="D616" t="s">
        <v>6</v>
      </c>
      <c r="E616" t="s">
        <v>4</v>
      </c>
      <c r="F616">
        <v>381326</v>
      </c>
    </row>
    <row r="617" spans="1:6" hidden="1" x14ac:dyDescent="0.35">
      <c r="A617">
        <v>125442</v>
      </c>
      <c r="B617">
        <v>9</v>
      </c>
      <c r="C617">
        <v>4</v>
      </c>
      <c r="D617" t="s">
        <v>6</v>
      </c>
      <c r="E617" t="s">
        <v>7</v>
      </c>
      <c r="F617">
        <v>368627</v>
      </c>
    </row>
    <row r="618" spans="1:6" hidden="1" x14ac:dyDescent="0.35">
      <c r="A618">
        <v>125442</v>
      </c>
      <c r="B618">
        <v>7</v>
      </c>
      <c r="C618">
        <v>5</v>
      </c>
      <c r="D618" t="s">
        <v>6</v>
      </c>
      <c r="E618" t="s">
        <v>9</v>
      </c>
      <c r="F618">
        <v>479326</v>
      </c>
    </row>
    <row r="619" spans="1:6" hidden="1" x14ac:dyDescent="0.35">
      <c r="A619">
        <v>125442</v>
      </c>
      <c r="B619">
        <v>7</v>
      </c>
      <c r="C619">
        <v>4</v>
      </c>
      <c r="D619" t="s">
        <v>6</v>
      </c>
      <c r="E619" t="s">
        <v>7</v>
      </c>
      <c r="F619">
        <v>918516</v>
      </c>
    </row>
    <row r="620" spans="1:6" hidden="1" x14ac:dyDescent="0.35">
      <c r="A620">
        <v>125442</v>
      </c>
      <c r="B620">
        <v>9</v>
      </c>
      <c r="C620">
        <v>4</v>
      </c>
      <c r="D620" t="s">
        <v>6</v>
      </c>
      <c r="E620" t="s">
        <v>9</v>
      </c>
      <c r="F620">
        <v>943067</v>
      </c>
    </row>
    <row r="621" spans="1:6" hidden="1" x14ac:dyDescent="0.35">
      <c r="A621">
        <v>125442</v>
      </c>
      <c r="B621">
        <v>5</v>
      </c>
      <c r="C621">
        <v>4</v>
      </c>
      <c r="D621" t="s">
        <v>11</v>
      </c>
      <c r="E621" t="s">
        <v>7</v>
      </c>
      <c r="F621">
        <v>188297</v>
      </c>
    </row>
    <row r="622" spans="1:6" hidden="1" x14ac:dyDescent="0.35">
      <c r="A622">
        <v>125442</v>
      </c>
      <c r="B622">
        <v>7</v>
      </c>
      <c r="C622">
        <v>4</v>
      </c>
      <c r="D622" t="s">
        <v>6</v>
      </c>
      <c r="E622" t="s">
        <v>4</v>
      </c>
      <c r="F622">
        <v>828668</v>
      </c>
    </row>
    <row r="623" spans="1:6" hidden="1" x14ac:dyDescent="0.35">
      <c r="A623">
        <v>125442</v>
      </c>
      <c r="B623">
        <v>13</v>
      </c>
      <c r="C623">
        <v>5</v>
      </c>
      <c r="D623" t="s">
        <v>6</v>
      </c>
      <c r="E623" t="s">
        <v>4</v>
      </c>
      <c r="F623">
        <v>890463</v>
      </c>
    </row>
    <row r="624" spans="1:6" hidden="1" x14ac:dyDescent="0.35">
      <c r="A624">
        <v>125442</v>
      </c>
      <c r="B624">
        <v>18</v>
      </c>
      <c r="C624">
        <v>3</v>
      </c>
      <c r="D624" t="s">
        <v>11</v>
      </c>
      <c r="E624" t="s">
        <v>4</v>
      </c>
      <c r="F624">
        <v>978706</v>
      </c>
    </row>
    <row r="625" spans="1:6" hidden="1" x14ac:dyDescent="0.35">
      <c r="A625">
        <v>125442</v>
      </c>
      <c r="B625">
        <v>7</v>
      </c>
      <c r="C625">
        <v>5</v>
      </c>
      <c r="D625" t="s">
        <v>6</v>
      </c>
      <c r="E625" t="s">
        <v>7</v>
      </c>
      <c r="F625">
        <v>59868</v>
      </c>
    </row>
    <row r="626" spans="1:6" hidden="1" x14ac:dyDescent="0.35">
      <c r="A626">
        <v>125442</v>
      </c>
      <c r="B626">
        <v>7</v>
      </c>
      <c r="C626">
        <v>4</v>
      </c>
      <c r="D626" t="s">
        <v>6</v>
      </c>
      <c r="E626" t="s">
        <v>7</v>
      </c>
      <c r="F626">
        <v>709181</v>
      </c>
    </row>
    <row r="627" spans="1:6" hidden="1" x14ac:dyDescent="0.35">
      <c r="A627">
        <v>125442</v>
      </c>
      <c r="B627">
        <v>5</v>
      </c>
      <c r="C627">
        <v>4</v>
      </c>
      <c r="D627" t="s">
        <v>6</v>
      </c>
      <c r="E627" t="s">
        <v>4</v>
      </c>
      <c r="F627">
        <v>206848</v>
      </c>
    </row>
    <row r="628" spans="1:6" hidden="1" x14ac:dyDescent="0.35">
      <c r="A628">
        <v>125442</v>
      </c>
      <c r="B628">
        <v>5</v>
      </c>
      <c r="C628">
        <v>4</v>
      </c>
      <c r="D628" t="s">
        <v>6</v>
      </c>
      <c r="E628" t="s">
        <v>7</v>
      </c>
      <c r="F628">
        <v>749081</v>
      </c>
    </row>
    <row r="629" spans="1:6" hidden="1" x14ac:dyDescent="0.35">
      <c r="A629">
        <v>125442</v>
      </c>
      <c r="B629">
        <v>7</v>
      </c>
      <c r="C629">
        <v>3</v>
      </c>
      <c r="D629" t="s">
        <v>6</v>
      </c>
      <c r="E629" t="s">
        <v>7</v>
      </c>
      <c r="F629">
        <v>600452</v>
      </c>
    </row>
    <row r="630" spans="1:6" hidden="1" x14ac:dyDescent="0.35">
      <c r="A630">
        <v>125442</v>
      </c>
      <c r="B630">
        <v>24</v>
      </c>
      <c r="C630">
        <v>5</v>
      </c>
      <c r="D630" t="s">
        <v>6</v>
      </c>
      <c r="E630" t="s">
        <v>4</v>
      </c>
      <c r="F630">
        <v>969298</v>
      </c>
    </row>
    <row r="631" spans="1:6" hidden="1" x14ac:dyDescent="0.35">
      <c r="A631">
        <v>125442</v>
      </c>
      <c r="B631">
        <v>7</v>
      </c>
      <c r="C631">
        <v>3</v>
      </c>
      <c r="D631" t="s">
        <v>6</v>
      </c>
      <c r="E631" t="s">
        <v>7</v>
      </c>
      <c r="F631">
        <v>555213</v>
      </c>
    </row>
    <row r="632" spans="1:6" hidden="1" x14ac:dyDescent="0.35">
      <c r="A632">
        <v>125442</v>
      </c>
      <c r="B632">
        <v>5</v>
      </c>
      <c r="C632">
        <v>3</v>
      </c>
      <c r="D632" t="s">
        <v>6</v>
      </c>
      <c r="E632" t="s">
        <v>4</v>
      </c>
      <c r="F632">
        <v>354866</v>
      </c>
    </row>
    <row r="633" spans="1:6" hidden="1" x14ac:dyDescent="0.35">
      <c r="A633">
        <v>125442</v>
      </c>
      <c r="B633">
        <v>9</v>
      </c>
      <c r="C633">
        <v>5</v>
      </c>
      <c r="D633" t="s">
        <v>6</v>
      </c>
      <c r="E633" t="s">
        <v>9</v>
      </c>
      <c r="F633">
        <v>724483</v>
      </c>
    </row>
    <row r="634" spans="1:6" hidden="1" x14ac:dyDescent="0.35">
      <c r="A634">
        <v>125442</v>
      </c>
      <c r="B634">
        <v>13</v>
      </c>
      <c r="C634">
        <v>5</v>
      </c>
      <c r="D634" t="s">
        <v>6</v>
      </c>
      <c r="E634" t="s">
        <v>7</v>
      </c>
      <c r="F634">
        <v>233356</v>
      </c>
    </row>
    <row r="635" spans="1:6" hidden="1" x14ac:dyDescent="0.35">
      <c r="A635">
        <v>125442</v>
      </c>
      <c r="B635">
        <v>13</v>
      </c>
      <c r="C635">
        <v>2</v>
      </c>
      <c r="D635" t="s">
        <v>11</v>
      </c>
      <c r="E635" t="s">
        <v>9</v>
      </c>
      <c r="F635">
        <v>569918</v>
      </c>
    </row>
    <row r="636" spans="1:6" hidden="1" x14ac:dyDescent="0.35">
      <c r="A636">
        <v>125442</v>
      </c>
      <c r="B636">
        <v>33</v>
      </c>
      <c r="C636">
        <v>4</v>
      </c>
      <c r="D636" t="s">
        <v>11</v>
      </c>
      <c r="E636" t="s">
        <v>4</v>
      </c>
      <c r="F636">
        <v>647918</v>
      </c>
    </row>
    <row r="637" spans="1:6" hidden="1" x14ac:dyDescent="0.35">
      <c r="A637">
        <v>125442</v>
      </c>
      <c r="B637">
        <v>7</v>
      </c>
      <c r="C637">
        <v>5</v>
      </c>
      <c r="D637" t="s">
        <v>6</v>
      </c>
      <c r="E637" t="s">
        <v>4</v>
      </c>
      <c r="F637">
        <v>479165</v>
      </c>
    </row>
    <row r="638" spans="1:6" hidden="1" x14ac:dyDescent="0.35">
      <c r="A638">
        <v>125442</v>
      </c>
      <c r="B638">
        <v>11</v>
      </c>
      <c r="C638">
        <v>4</v>
      </c>
      <c r="D638" t="s">
        <v>6</v>
      </c>
      <c r="E638" t="s">
        <v>4</v>
      </c>
      <c r="F638">
        <v>500707</v>
      </c>
    </row>
    <row r="639" spans="1:6" hidden="1" x14ac:dyDescent="0.35">
      <c r="A639">
        <v>125442</v>
      </c>
      <c r="B639">
        <v>9</v>
      </c>
      <c r="C639">
        <v>3</v>
      </c>
      <c r="D639" t="s">
        <v>11</v>
      </c>
      <c r="E639" t="s">
        <v>4</v>
      </c>
      <c r="F639">
        <v>547477</v>
      </c>
    </row>
    <row r="640" spans="1:6" hidden="1" x14ac:dyDescent="0.35">
      <c r="A640">
        <v>125442</v>
      </c>
      <c r="B640">
        <v>11</v>
      </c>
      <c r="C640">
        <v>5</v>
      </c>
      <c r="D640" t="s">
        <v>11</v>
      </c>
      <c r="E640" t="s">
        <v>4</v>
      </c>
      <c r="F640">
        <v>855118</v>
      </c>
    </row>
    <row r="641" spans="1:6" hidden="1" x14ac:dyDescent="0.35">
      <c r="A641">
        <v>125442</v>
      </c>
      <c r="B641">
        <v>11</v>
      </c>
      <c r="C641">
        <v>5</v>
      </c>
      <c r="D641" t="s">
        <v>6</v>
      </c>
      <c r="E641" t="s">
        <v>4</v>
      </c>
      <c r="F641">
        <v>475935</v>
      </c>
    </row>
    <row r="642" spans="1:6" hidden="1" x14ac:dyDescent="0.35">
      <c r="A642">
        <v>125442</v>
      </c>
      <c r="B642">
        <v>9</v>
      </c>
      <c r="C642">
        <v>5</v>
      </c>
      <c r="D642" t="s">
        <v>6</v>
      </c>
      <c r="E642" t="s">
        <v>7</v>
      </c>
      <c r="F642">
        <v>912896</v>
      </c>
    </row>
    <row r="643" spans="1:6" hidden="1" x14ac:dyDescent="0.35">
      <c r="A643">
        <v>125442</v>
      </c>
      <c r="B643">
        <v>21</v>
      </c>
      <c r="C643">
        <v>5</v>
      </c>
      <c r="D643" t="s">
        <v>11</v>
      </c>
      <c r="E643" t="s">
        <v>4</v>
      </c>
      <c r="F643">
        <v>385449</v>
      </c>
    </row>
    <row r="644" spans="1:6" hidden="1" x14ac:dyDescent="0.35">
      <c r="A644">
        <v>125442</v>
      </c>
      <c r="B644">
        <v>9</v>
      </c>
      <c r="C644">
        <v>5</v>
      </c>
      <c r="D644" t="s">
        <v>6</v>
      </c>
      <c r="E644" t="s">
        <v>4</v>
      </c>
      <c r="F644">
        <v>985083</v>
      </c>
    </row>
    <row r="645" spans="1:6" hidden="1" x14ac:dyDescent="0.35">
      <c r="A645">
        <v>125442</v>
      </c>
      <c r="B645">
        <v>9</v>
      </c>
      <c r="C645">
        <v>5</v>
      </c>
      <c r="D645" t="s">
        <v>6</v>
      </c>
      <c r="E645" t="s">
        <v>4</v>
      </c>
      <c r="F645">
        <v>862297</v>
      </c>
    </row>
    <row r="646" spans="1:6" hidden="1" x14ac:dyDescent="0.35">
      <c r="A646">
        <v>125442</v>
      </c>
      <c r="B646">
        <v>9</v>
      </c>
      <c r="C646">
        <v>4</v>
      </c>
      <c r="D646" t="s">
        <v>6</v>
      </c>
      <c r="E646" t="s">
        <v>4</v>
      </c>
      <c r="F646">
        <v>73312</v>
      </c>
    </row>
    <row r="647" spans="1:6" hidden="1" x14ac:dyDescent="0.35">
      <c r="A647">
        <v>125442</v>
      </c>
      <c r="B647">
        <v>7</v>
      </c>
      <c r="C647">
        <v>5</v>
      </c>
      <c r="D647" t="s">
        <v>6</v>
      </c>
      <c r="E647" t="s">
        <v>4</v>
      </c>
      <c r="F647">
        <v>723543</v>
      </c>
    </row>
    <row r="648" spans="1:6" hidden="1" x14ac:dyDescent="0.35">
      <c r="A648">
        <v>125442</v>
      </c>
      <c r="B648">
        <v>9</v>
      </c>
      <c r="C648">
        <v>5</v>
      </c>
      <c r="D648" t="s">
        <v>6</v>
      </c>
      <c r="E648" t="s">
        <v>4</v>
      </c>
      <c r="F648">
        <v>772015</v>
      </c>
    </row>
    <row r="649" spans="1:6" hidden="1" x14ac:dyDescent="0.35">
      <c r="A649">
        <v>125442</v>
      </c>
      <c r="B649">
        <v>7</v>
      </c>
      <c r="C649">
        <v>3</v>
      </c>
      <c r="D649" t="s">
        <v>11</v>
      </c>
      <c r="E649" t="s">
        <v>7</v>
      </c>
      <c r="F649">
        <v>821955</v>
      </c>
    </row>
    <row r="650" spans="1:6" hidden="1" x14ac:dyDescent="0.35">
      <c r="A650">
        <v>125442</v>
      </c>
      <c r="B650">
        <v>21</v>
      </c>
      <c r="C650">
        <v>4</v>
      </c>
      <c r="D650" t="s">
        <v>11</v>
      </c>
      <c r="E650" t="s">
        <v>4</v>
      </c>
      <c r="F650">
        <v>196459</v>
      </c>
    </row>
    <row r="651" spans="1:6" hidden="1" x14ac:dyDescent="0.35">
      <c r="A651">
        <v>125442</v>
      </c>
      <c r="B651">
        <v>7</v>
      </c>
      <c r="C651">
        <v>5</v>
      </c>
      <c r="D651" t="s">
        <v>6</v>
      </c>
      <c r="E651" t="s">
        <v>7</v>
      </c>
      <c r="F651">
        <v>58913</v>
      </c>
    </row>
    <row r="652" spans="1:6" hidden="1" x14ac:dyDescent="0.35">
      <c r="A652">
        <v>125442</v>
      </c>
      <c r="B652">
        <v>7</v>
      </c>
      <c r="C652">
        <v>5</v>
      </c>
      <c r="D652" t="s">
        <v>6</v>
      </c>
      <c r="E652" t="s">
        <v>4</v>
      </c>
      <c r="F652">
        <v>840040</v>
      </c>
    </row>
    <row r="653" spans="1:6" hidden="1" x14ac:dyDescent="0.35">
      <c r="A653">
        <v>125442</v>
      </c>
      <c r="B653">
        <v>5</v>
      </c>
      <c r="C653">
        <v>5</v>
      </c>
      <c r="D653" t="s">
        <v>6</v>
      </c>
      <c r="E653" t="s">
        <v>4</v>
      </c>
      <c r="F653">
        <v>233616</v>
      </c>
    </row>
    <row r="654" spans="1:6" hidden="1" x14ac:dyDescent="0.35">
      <c r="A654">
        <v>125442</v>
      </c>
      <c r="B654">
        <v>9</v>
      </c>
      <c r="C654">
        <v>5</v>
      </c>
      <c r="D654" t="s">
        <v>6</v>
      </c>
      <c r="E654" t="s">
        <v>4</v>
      </c>
      <c r="F654">
        <v>604561</v>
      </c>
    </row>
    <row r="655" spans="1:6" hidden="1" x14ac:dyDescent="0.35">
      <c r="A655">
        <v>125442</v>
      </c>
      <c r="B655">
        <v>9</v>
      </c>
      <c r="C655">
        <v>4</v>
      </c>
      <c r="D655" t="s">
        <v>6</v>
      </c>
      <c r="E655" t="s">
        <v>4</v>
      </c>
      <c r="F655">
        <v>836260</v>
      </c>
    </row>
    <row r="656" spans="1:6" hidden="1" x14ac:dyDescent="0.35">
      <c r="A656">
        <v>125442</v>
      </c>
      <c r="B656">
        <v>7</v>
      </c>
      <c r="C656">
        <v>4</v>
      </c>
      <c r="D656" t="s">
        <v>6</v>
      </c>
      <c r="E656" t="s">
        <v>4</v>
      </c>
      <c r="F656">
        <v>750038</v>
      </c>
    </row>
    <row r="657" spans="1:6" hidden="1" x14ac:dyDescent="0.35">
      <c r="A657">
        <v>125442</v>
      </c>
      <c r="B657">
        <v>11</v>
      </c>
      <c r="C657">
        <v>3</v>
      </c>
      <c r="D657" t="s">
        <v>6</v>
      </c>
      <c r="E657" t="s">
        <v>7</v>
      </c>
      <c r="F657">
        <v>747842</v>
      </c>
    </row>
    <row r="658" spans="1:6" hidden="1" x14ac:dyDescent="0.35">
      <c r="A658">
        <v>125442</v>
      </c>
      <c r="B658">
        <v>7</v>
      </c>
      <c r="C658">
        <v>4</v>
      </c>
      <c r="D658" t="s">
        <v>6</v>
      </c>
      <c r="E658" t="s">
        <v>7</v>
      </c>
      <c r="F658">
        <v>422506</v>
      </c>
    </row>
    <row r="659" spans="1:6" hidden="1" x14ac:dyDescent="0.35">
      <c r="A659">
        <v>125442</v>
      </c>
      <c r="B659">
        <v>13</v>
      </c>
      <c r="C659">
        <v>5</v>
      </c>
      <c r="D659" t="s">
        <v>6</v>
      </c>
      <c r="E659" t="s">
        <v>4</v>
      </c>
      <c r="F659">
        <v>450760</v>
      </c>
    </row>
    <row r="660" spans="1:6" hidden="1" x14ac:dyDescent="0.35">
      <c r="A660">
        <v>125442</v>
      </c>
      <c r="B660">
        <v>7</v>
      </c>
      <c r="C660">
        <v>5</v>
      </c>
      <c r="D660" t="s">
        <v>8</v>
      </c>
      <c r="E660" t="s">
        <v>4</v>
      </c>
      <c r="F660">
        <v>319984</v>
      </c>
    </row>
    <row r="661" spans="1:6" hidden="1" x14ac:dyDescent="0.35">
      <c r="A661">
        <v>125442</v>
      </c>
      <c r="B661">
        <v>9</v>
      </c>
      <c r="C661">
        <v>5</v>
      </c>
      <c r="D661" t="s">
        <v>6</v>
      </c>
      <c r="E661" t="s">
        <v>4</v>
      </c>
      <c r="F661">
        <v>704147</v>
      </c>
    </row>
    <row r="662" spans="1:6" hidden="1" x14ac:dyDescent="0.35">
      <c r="A662">
        <v>125442</v>
      </c>
      <c r="B662">
        <v>9</v>
      </c>
      <c r="C662">
        <v>5</v>
      </c>
      <c r="D662" t="s">
        <v>6</v>
      </c>
      <c r="E662" t="s">
        <v>4</v>
      </c>
      <c r="F662">
        <v>280784</v>
      </c>
    </row>
    <row r="663" spans="1:6" hidden="1" x14ac:dyDescent="0.35">
      <c r="A663">
        <v>125442</v>
      </c>
      <c r="B663">
        <v>21</v>
      </c>
      <c r="C663">
        <v>5</v>
      </c>
      <c r="D663" t="s">
        <v>8</v>
      </c>
      <c r="E663" t="s">
        <v>4</v>
      </c>
      <c r="F663">
        <v>468786</v>
      </c>
    </row>
    <row r="664" spans="1:6" hidden="1" x14ac:dyDescent="0.35">
      <c r="A664">
        <v>125442</v>
      </c>
      <c r="B664">
        <v>15</v>
      </c>
      <c r="C664">
        <v>5</v>
      </c>
      <c r="D664" t="s">
        <v>6</v>
      </c>
      <c r="E664" t="s">
        <v>9</v>
      </c>
      <c r="F664">
        <v>738647</v>
      </c>
    </row>
    <row r="665" spans="1:6" hidden="1" x14ac:dyDescent="0.35">
      <c r="A665">
        <v>125442</v>
      </c>
      <c r="B665">
        <v>21</v>
      </c>
      <c r="C665">
        <v>5</v>
      </c>
      <c r="D665" t="s">
        <v>6</v>
      </c>
      <c r="E665" t="s">
        <v>4</v>
      </c>
      <c r="F665">
        <v>844760</v>
      </c>
    </row>
    <row r="666" spans="1:6" hidden="1" x14ac:dyDescent="0.35">
      <c r="A666">
        <v>125442</v>
      </c>
      <c r="B666">
        <v>7</v>
      </c>
      <c r="C666">
        <v>3</v>
      </c>
      <c r="D666" t="s">
        <v>6</v>
      </c>
      <c r="E666" t="s">
        <v>7</v>
      </c>
      <c r="F666">
        <v>293419</v>
      </c>
    </row>
    <row r="667" spans="1:6" hidden="1" x14ac:dyDescent="0.35">
      <c r="A667">
        <v>125442</v>
      </c>
      <c r="B667">
        <v>7</v>
      </c>
      <c r="C667">
        <v>5</v>
      </c>
      <c r="D667" t="s">
        <v>11</v>
      </c>
      <c r="E667" t="s">
        <v>4</v>
      </c>
      <c r="F667">
        <v>131784</v>
      </c>
    </row>
    <row r="668" spans="1:6" hidden="1" x14ac:dyDescent="0.35">
      <c r="A668">
        <v>125442</v>
      </c>
      <c r="B668">
        <v>18</v>
      </c>
      <c r="C668">
        <v>5</v>
      </c>
      <c r="D668" t="s">
        <v>6</v>
      </c>
      <c r="E668" t="s">
        <v>4</v>
      </c>
      <c r="F668">
        <v>789886</v>
      </c>
    </row>
    <row r="669" spans="1:6" hidden="1" x14ac:dyDescent="0.35">
      <c r="A669">
        <v>125442</v>
      </c>
      <c r="B669">
        <v>30</v>
      </c>
      <c r="C669">
        <v>3</v>
      </c>
      <c r="D669" t="s">
        <v>11</v>
      </c>
      <c r="E669" t="s">
        <v>4</v>
      </c>
      <c r="F669">
        <v>6207</v>
      </c>
    </row>
    <row r="670" spans="1:6" hidden="1" x14ac:dyDescent="0.35">
      <c r="A670">
        <v>125442</v>
      </c>
      <c r="B670">
        <v>5</v>
      </c>
      <c r="C670">
        <v>5</v>
      </c>
      <c r="D670" t="s">
        <v>6</v>
      </c>
      <c r="E670" t="s">
        <v>4</v>
      </c>
      <c r="F670">
        <v>148267</v>
      </c>
    </row>
    <row r="671" spans="1:6" hidden="1" x14ac:dyDescent="0.35">
      <c r="A671">
        <v>125442</v>
      </c>
      <c r="B671">
        <v>24</v>
      </c>
      <c r="C671">
        <v>5</v>
      </c>
      <c r="D671" t="s">
        <v>11</v>
      </c>
      <c r="E671" t="s">
        <v>4</v>
      </c>
      <c r="F671">
        <v>827125</v>
      </c>
    </row>
    <row r="672" spans="1:6" hidden="1" x14ac:dyDescent="0.35">
      <c r="A672">
        <v>125442</v>
      </c>
      <c r="B672">
        <v>11</v>
      </c>
      <c r="C672">
        <v>4</v>
      </c>
      <c r="D672" t="s">
        <v>6</v>
      </c>
      <c r="E672" t="s">
        <v>7</v>
      </c>
      <c r="F672">
        <v>308162</v>
      </c>
    </row>
    <row r="673" spans="1:6" hidden="1" x14ac:dyDescent="0.35">
      <c r="A673">
        <v>125442</v>
      </c>
      <c r="B673">
        <v>7</v>
      </c>
      <c r="C673">
        <v>3</v>
      </c>
      <c r="D673" t="s">
        <v>6</v>
      </c>
      <c r="E673" t="s">
        <v>4</v>
      </c>
      <c r="F673">
        <v>736140</v>
      </c>
    </row>
    <row r="674" spans="1:6" hidden="1" x14ac:dyDescent="0.35">
      <c r="A674">
        <v>125442</v>
      </c>
      <c r="B674">
        <v>5</v>
      </c>
      <c r="C674">
        <v>5</v>
      </c>
      <c r="D674" t="s">
        <v>6</v>
      </c>
      <c r="E674" t="s">
        <v>4</v>
      </c>
      <c r="F674">
        <v>820699</v>
      </c>
    </row>
    <row r="675" spans="1:6" hidden="1" x14ac:dyDescent="0.35">
      <c r="A675">
        <v>125442</v>
      </c>
      <c r="B675">
        <v>5</v>
      </c>
      <c r="C675">
        <v>4</v>
      </c>
      <c r="D675" t="s">
        <v>6</v>
      </c>
      <c r="E675" t="s">
        <v>7</v>
      </c>
      <c r="F675">
        <v>44461</v>
      </c>
    </row>
    <row r="676" spans="1:6" hidden="1" x14ac:dyDescent="0.35">
      <c r="A676">
        <v>125442</v>
      </c>
      <c r="B676">
        <v>7</v>
      </c>
      <c r="C676">
        <v>5</v>
      </c>
      <c r="D676" t="s">
        <v>6</v>
      </c>
      <c r="E676" t="s">
        <v>4</v>
      </c>
      <c r="F676">
        <v>458607</v>
      </c>
    </row>
    <row r="677" spans="1:6" hidden="1" x14ac:dyDescent="0.35">
      <c r="A677">
        <v>125442</v>
      </c>
      <c r="B677">
        <v>5</v>
      </c>
      <c r="C677">
        <v>4</v>
      </c>
      <c r="D677" t="s">
        <v>11</v>
      </c>
      <c r="E677" t="s">
        <v>7</v>
      </c>
      <c r="F677">
        <v>279383</v>
      </c>
    </row>
    <row r="678" spans="1:6" hidden="1" x14ac:dyDescent="0.35">
      <c r="A678">
        <v>125442</v>
      </c>
      <c r="B678">
        <v>7</v>
      </c>
      <c r="C678">
        <v>3</v>
      </c>
      <c r="D678" t="s">
        <v>6</v>
      </c>
      <c r="E678" t="s">
        <v>4</v>
      </c>
      <c r="F678">
        <v>77413</v>
      </c>
    </row>
    <row r="679" spans="1:6" hidden="1" x14ac:dyDescent="0.35">
      <c r="A679">
        <v>125442</v>
      </c>
      <c r="B679">
        <v>7</v>
      </c>
      <c r="C679">
        <v>5</v>
      </c>
      <c r="D679" t="s">
        <v>6</v>
      </c>
      <c r="E679" t="s">
        <v>4</v>
      </c>
      <c r="F679">
        <v>58201</v>
      </c>
    </row>
    <row r="680" spans="1:6" hidden="1" x14ac:dyDescent="0.35">
      <c r="A680">
        <v>125442</v>
      </c>
      <c r="B680">
        <v>5</v>
      </c>
      <c r="C680">
        <v>4</v>
      </c>
      <c r="D680" t="s">
        <v>6</v>
      </c>
      <c r="E680" t="s">
        <v>4</v>
      </c>
      <c r="F680">
        <v>850954</v>
      </c>
    </row>
    <row r="681" spans="1:6" hidden="1" x14ac:dyDescent="0.35">
      <c r="A681">
        <v>125442</v>
      </c>
      <c r="B681">
        <v>7</v>
      </c>
      <c r="C681">
        <v>4</v>
      </c>
      <c r="D681" t="s">
        <v>6</v>
      </c>
      <c r="E681" t="s">
        <v>7</v>
      </c>
      <c r="F681">
        <v>74915</v>
      </c>
    </row>
    <row r="682" spans="1:6" hidden="1" x14ac:dyDescent="0.35">
      <c r="A682">
        <v>125442</v>
      </c>
      <c r="B682">
        <v>9</v>
      </c>
      <c r="C682">
        <v>5</v>
      </c>
      <c r="D682" t="s">
        <v>6</v>
      </c>
      <c r="E682" t="s">
        <v>4</v>
      </c>
      <c r="F682">
        <v>512804</v>
      </c>
    </row>
    <row r="683" spans="1:6" hidden="1" x14ac:dyDescent="0.35">
      <c r="A683">
        <v>125442</v>
      </c>
      <c r="B683">
        <v>9</v>
      </c>
      <c r="C683">
        <v>3</v>
      </c>
      <c r="D683" t="s">
        <v>11</v>
      </c>
      <c r="E683" t="s">
        <v>4</v>
      </c>
      <c r="F683">
        <v>612101</v>
      </c>
    </row>
    <row r="684" spans="1:6" hidden="1" x14ac:dyDescent="0.35">
      <c r="A684">
        <v>125442</v>
      </c>
      <c r="B684">
        <v>5</v>
      </c>
      <c r="C684">
        <v>5</v>
      </c>
      <c r="D684" t="s">
        <v>6</v>
      </c>
      <c r="E684" t="s">
        <v>4</v>
      </c>
      <c r="F684">
        <v>985375</v>
      </c>
    </row>
    <row r="685" spans="1:6" hidden="1" x14ac:dyDescent="0.35">
      <c r="A685">
        <v>125442</v>
      </c>
      <c r="B685">
        <v>5</v>
      </c>
      <c r="C685">
        <v>4</v>
      </c>
      <c r="D685" t="s">
        <v>6</v>
      </c>
      <c r="E685" t="s">
        <v>7</v>
      </c>
      <c r="F685">
        <v>711752</v>
      </c>
    </row>
    <row r="686" spans="1:6" hidden="1" x14ac:dyDescent="0.35">
      <c r="A686">
        <v>125442</v>
      </c>
      <c r="B686">
        <v>7</v>
      </c>
      <c r="C686">
        <v>4</v>
      </c>
      <c r="D686" t="s">
        <v>6</v>
      </c>
      <c r="E686" t="s">
        <v>4</v>
      </c>
      <c r="F686">
        <v>117817</v>
      </c>
    </row>
    <row r="687" spans="1:6" hidden="1" x14ac:dyDescent="0.35">
      <c r="A687">
        <v>125442</v>
      </c>
      <c r="B687">
        <v>13</v>
      </c>
      <c r="C687">
        <v>3</v>
      </c>
      <c r="D687" t="s">
        <v>6</v>
      </c>
      <c r="E687" t="s">
        <v>4</v>
      </c>
      <c r="F687">
        <v>116522</v>
      </c>
    </row>
    <row r="688" spans="1:6" hidden="1" x14ac:dyDescent="0.35">
      <c r="A688">
        <v>125442</v>
      </c>
      <c r="B688">
        <v>5</v>
      </c>
      <c r="C688">
        <v>4</v>
      </c>
      <c r="D688" t="s">
        <v>6</v>
      </c>
      <c r="E688" t="s">
        <v>4</v>
      </c>
      <c r="F688">
        <v>429290</v>
      </c>
    </row>
    <row r="689" spans="1:6" hidden="1" x14ac:dyDescent="0.35">
      <c r="A689">
        <v>125442</v>
      </c>
      <c r="B689">
        <v>13</v>
      </c>
      <c r="C689">
        <v>4</v>
      </c>
      <c r="D689" t="s">
        <v>6</v>
      </c>
      <c r="E689" t="s">
        <v>4</v>
      </c>
      <c r="F689">
        <v>112181</v>
      </c>
    </row>
    <row r="690" spans="1:6" x14ac:dyDescent="0.35">
      <c r="A690">
        <v>125442</v>
      </c>
      <c r="B690">
        <v>21</v>
      </c>
      <c r="C690">
        <v>3</v>
      </c>
      <c r="D690" t="s">
        <v>10</v>
      </c>
      <c r="E690" t="s">
        <v>9</v>
      </c>
      <c r="F690">
        <v>173710</v>
      </c>
    </row>
    <row r="691" spans="1:6" hidden="1" x14ac:dyDescent="0.35">
      <c r="A691">
        <v>125442</v>
      </c>
      <c r="B691">
        <v>7</v>
      </c>
      <c r="C691">
        <v>5</v>
      </c>
      <c r="D691" t="s">
        <v>6</v>
      </c>
      <c r="E691" t="s">
        <v>4</v>
      </c>
      <c r="F691">
        <v>148548</v>
      </c>
    </row>
    <row r="692" spans="1:6" hidden="1" x14ac:dyDescent="0.35">
      <c r="A692">
        <v>125442</v>
      </c>
      <c r="B692">
        <v>13</v>
      </c>
      <c r="C692">
        <v>5</v>
      </c>
      <c r="D692" t="s">
        <v>6</v>
      </c>
      <c r="E692" t="s">
        <v>4</v>
      </c>
      <c r="F692">
        <v>100981</v>
      </c>
    </row>
    <row r="693" spans="1:6" hidden="1" x14ac:dyDescent="0.35">
      <c r="A693">
        <v>125442</v>
      </c>
      <c r="B693">
        <v>18</v>
      </c>
      <c r="C693">
        <v>5</v>
      </c>
      <c r="D693" t="s">
        <v>6</v>
      </c>
      <c r="E693" t="s">
        <v>4</v>
      </c>
      <c r="F693">
        <v>633058</v>
      </c>
    </row>
    <row r="694" spans="1:6" hidden="1" x14ac:dyDescent="0.35">
      <c r="A694">
        <v>125442</v>
      </c>
      <c r="B694">
        <v>5</v>
      </c>
      <c r="C694">
        <v>5</v>
      </c>
      <c r="D694" t="s">
        <v>6</v>
      </c>
      <c r="E694" t="s">
        <v>4</v>
      </c>
      <c r="F694">
        <v>309982</v>
      </c>
    </row>
    <row r="695" spans="1:6" hidden="1" x14ac:dyDescent="0.35">
      <c r="A695">
        <v>125442</v>
      </c>
      <c r="B695">
        <v>5</v>
      </c>
      <c r="C695">
        <v>5</v>
      </c>
      <c r="D695" t="s">
        <v>8</v>
      </c>
      <c r="E695" t="s">
        <v>9</v>
      </c>
      <c r="F695">
        <v>412571</v>
      </c>
    </row>
    <row r="696" spans="1:6" hidden="1" x14ac:dyDescent="0.35">
      <c r="A696">
        <v>125442</v>
      </c>
      <c r="B696">
        <v>11</v>
      </c>
      <c r="C696">
        <v>5</v>
      </c>
      <c r="D696" t="s">
        <v>6</v>
      </c>
      <c r="E696" t="s">
        <v>4</v>
      </c>
      <c r="F696">
        <v>897280</v>
      </c>
    </row>
    <row r="697" spans="1:6" x14ac:dyDescent="0.35">
      <c r="A697">
        <v>125442</v>
      </c>
      <c r="B697">
        <v>13</v>
      </c>
      <c r="C697">
        <v>4</v>
      </c>
      <c r="D697" t="s">
        <v>10</v>
      </c>
      <c r="E697" t="s">
        <v>4</v>
      </c>
      <c r="F697">
        <v>427860</v>
      </c>
    </row>
    <row r="698" spans="1:6" hidden="1" x14ac:dyDescent="0.35">
      <c r="A698">
        <v>125442</v>
      </c>
      <c r="B698">
        <v>7</v>
      </c>
      <c r="C698">
        <v>4</v>
      </c>
      <c r="D698" t="s">
        <v>6</v>
      </c>
      <c r="E698" t="s">
        <v>4</v>
      </c>
      <c r="F698">
        <v>430689</v>
      </c>
    </row>
    <row r="699" spans="1:6" hidden="1" x14ac:dyDescent="0.35">
      <c r="A699">
        <v>125442</v>
      </c>
      <c r="B699">
        <v>5</v>
      </c>
      <c r="C699">
        <v>5</v>
      </c>
      <c r="D699" t="s">
        <v>6</v>
      </c>
      <c r="E699" t="s">
        <v>4</v>
      </c>
      <c r="F699">
        <v>965509</v>
      </c>
    </row>
    <row r="700" spans="1:6" hidden="1" x14ac:dyDescent="0.35">
      <c r="A700">
        <v>125442</v>
      </c>
      <c r="B700">
        <v>11</v>
      </c>
      <c r="C700">
        <v>5</v>
      </c>
      <c r="D700" t="s">
        <v>6</v>
      </c>
      <c r="E700" t="s">
        <v>4</v>
      </c>
      <c r="F700">
        <v>268935</v>
      </c>
    </row>
    <row r="701" spans="1:6" hidden="1" x14ac:dyDescent="0.35">
      <c r="A701">
        <v>125442</v>
      </c>
      <c r="B701">
        <v>5</v>
      </c>
      <c r="C701">
        <v>5</v>
      </c>
      <c r="D701" t="s">
        <v>6</v>
      </c>
      <c r="E701" t="s">
        <v>4</v>
      </c>
      <c r="F701">
        <v>14957</v>
      </c>
    </row>
    <row r="702" spans="1:6" hidden="1" x14ac:dyDescent="0.35">
      <c r="A702">
        <v>125442</v>
      </c>
      <c r="B702">
        <v>7</v>
      </c>
      <c r="C702">
        <v>4</v>
      </c>
      <c r="D702" t="s">
        <v>6</v>
      </c>
      <c r="E702" t="s">
        <v>9</v>
      </c>
      <c r="F702">
        <v>621229</v>
      </c>
    </row>
    <row r="703" spans="1:6" hidden="1" x14ac:dyDescent="0.35">
      <c r="A703">
        <v>125442</v>
      </c>
      <c r="B703">
        <v>5</v>
      </c>
      <c r="C703">
        <v>5</v>
      </c>
      <c r="D703" t="s">
        <v>6</v>
      </c>
      <c r="E703" t="s">
        <v>7</v>
      </c>
      <c r="F703">
        <v>977056</v>
      </c>
    </row>
    <row r="704" spans="1:6" hidden="1" x14ac:dyDescent="0.35">
      <c r="A704">
        <v>125442</v>
      </c>
      <c r="B704">
        <v>7</v>
      </c>
      <c r="C704">
        <v>5</v>
      </c>
      <c r="D704" t="s">
        <v>6</v>
      </c>
      <c r="E704" t="s">
        <v>4</v>
      </c>
      <c r="F704">
        <v>799832</v>
      </c>
    </row>
    <row r="705" spans="1:6" hidden="1" x14ac:dyDescent="0.35">
      <c r="A705">
        <v>125442</v>
      </c>
      <c r="B705">
        <v>7</v>
      </c>
      <c r="C705">
        <v>5</v>
      </c>
      <c r="D705" t="s">
        <v>6</v>
      </c>
      <c r="E705" t="s">
        <v>7</v>
      </c>
      <c r="F705">
        <v>633748</v>
      </c>
    </row>
    <row r="706" spans="1:6" hidden="1" x14ac:dyDescent="0.35">
      <c r="A706">
        <v>125442</v>
      </c>
      <c r="B706">
        <v>11</v>
      </c>
      <c r="C706">
        <v>4</v>
      </c>
      <c r="D706" t="s">
        <v>6</v>
      </c>
      <c r="E706" t="s">
        <v>4</v>
      </c>
      <c r="F706">
        <v>961101</v>
      </c>
    </row>
    <row r="707" spans="1:6" x14ac:dyDescent="0.35">
      <c r="A707">
        <v>125442</v>
      </c>
      <c r="B707">
        <v>9</v>
      </c>
      <c r="C707">
        <v>3</v>
      </c>
      <c r="D707" t="s">
        <v>10</v>
      </c>
      <c r="E707" t="s">
        <v>7</v>
      </c>
      <c r="F707">
        <v>85465</v>
      </c>
    </row>
    <row r="708" spans="1:6" hidden="1" x14ac:dyDescent="0.35">
      <c r="A708">
        <v>125442</v>
      </c>
      <c r="B708">
        <v>5</v>
      </c>
      <c r="C708">
        <v>5</v>
      </c>
      <c r="D708" t="s">
        <v>6</v>
      </c>
      <c r="E708" t="s">
        <v>4</v>
      </c>
      <c r="F708">
        <v>558922</v>
      </c>
    </row>
    <row r="709" spans="1:6" hidden="1" x14ac:dyDescent="0.35">
      <c r="A709">
        <v>125442</v>
      </c>
      <c r="B709">
        <v>9</v>
      </c>
      <c r="C709">
        <v>5</v>
      </c>
      <c r="D709" t="s">
        <v>6</v>
      </c>
      <c r="E709" t="s">
        <v>7</v>
      </c>
      <c r="F709">
        <v>977943</v>
      </c>
    </row>
    <row r="710" spans="1:6" hidden="1" x14ac:dyDescent="0.35">
      <c r="A710">
        <v>125442</v>
      </c>
      <c r="B710">
        <v>5</v>
      </c>
      <c r="C710">
        <v>5</v>
      </c>
      <c r="D710" t="s">
        <v>6</v>
      </c>
      <c r="E710" t="s">
        <v>4</v>
      </c>
      <c r="F710">
        <v>923998</v>
      </c>
    </row>
    <row r="711" spans="1:6" hidden="1" x14ac:dyDescent="0.35">
      <c r="A711">
        <v>125442</v>
      </c>
      <c r="B711">
        <v>7</v>
      </c>
      <c r="C711">
        <v>5</v>
      </c>
      <c r="D711" t="s">
        <v>6</v>
      </c>
      <c r="E711" t="s">
        <v>4</v>
      </c>
      <c r="F711">
        <v>207883</v>
      </c>
    </row>
    <row r="712" spans="1:6" x14ac:dyDescent="0.35">
      <c r="A712">
        <v>125442</v>
      </c>
      <c r="B712">
        <v>21</v>
      </c>
      <c r="C712">
        <v>4</v>
      </c>
      <c r="D712" t="s">
        <v>10</v>
      </c>
      <c r="E712" t="s">
        <v>4</v>
      </c>
      <c r="F712">
        <v>772212</v>
      </c>
    </row>
    <row r="713" spans="1:6" hidden="1" x14ac:dyDescent="0.35">
      <c r="A713">
        <v>125442</v>
      </c>
      <c r="B713">
        <v>7</v>
      </c>
      <c r="C713">
        <v>5</v>
      </c>
      <c r="D713" t="s">
        <v>6</v>
      </c>
      <c r="E713" t="s">
        <v>4</v>
      </c>
      <c r="F713">
        <v>493334</v>
      </c>
    </row>
    <row r="714" spans="1:6" hidden="1" x14ac:dyDescent="0.35">
      <c r="A714">
        <v>125442</v>
      </c>
      <c r="B714">
        <v>11</v>
      </c>
      <c r="C714">
        <v>3</v>
      </c>
      <c r="D714" t="s">
        <v>6</v>
      </c>
      <c r="E714" t="s">
        <v>7</v>
      </c>
      <c r="F714">
        <v>6775</v>
      </c>
    </row>
    <row r="715" spans="1:6" hidden="1" x14ac:dyDescent="0.35">
      <c r="A715">
        <v>125442</v>
      </c>
      <c r="B715">
        <v>21</v>
      </c>
      <c r="C715">
        <v>5</v>
      </c>
      <c r="D715" t="s">
        <v>11</v>
      </c>
      <c r="E715" t="s">
        <v>4</v>
      </c>
      <c r="F715">
        <v>142896</v>
      </c>
    </row>
    <row r="716" spans="1:6" hidden="1" x14ac:dyDescent="0.35">
      <c r="A716">
        <v>125442</v>
      </c>
      <c r="B716">
        <v>9</v>
      </c>
      <c r="C716">
        <v>4</v>
      </c>
      <c r="D716" t="s">
        <v>6</v>
      </c>
      <c r="E716" t="s">
        <v>7</v>
      </c>
      <c r="F716">
        <v>910606</v>
      </c>
    </row>
    <row r="717" spans="1:6" hidden="1" x14ac:dyDescent="0.35">
      <c r="A717">
        <v>125442</v>
      </c>
      <c r="B717">
        <v>7</v>
      </c>
      <c r="C717">
        <v>3</v>
      </c>
      <c r="D717" t="s">
        <v>6</v>
      </c>
      <c r="E717" t="s">
        <v>7</v>
      </c>
      <c r="F717">
        <v>46987</v>
      </c>
    </row>
    <row r="718" spans="1:6" hidden="1" x14ac:dyDescent="0.35">
      <c r="A718">
        <v>125442</v>
      </c>
      <c r="B718">
        <v>9</v>
      </c>
      <c r="C718">
        <v>5</v>
      </c>
      <c r="D718" t="s">
        <v>6</v>
      </c>
      <c r="E718" t="s">
        <v>7</v>
      </c>
      <c r="F718">
        <v>534516</v>
      </c>
    </row>
    <row r="719" spans="1:6" hidden="1" x14ac:dyDescent="0.35">
      <c r="A719">
        <v>125442</v>
      </c>
      <c r="B719">
        <v>5</v>
      </c>
      <c r="C719">
        <v>5</v>
      </c>
      <c r="D719" t="s">
        <v>6</v>
      </c>
      <c r="E719" t="s">
        <v>4</v>
      </c>
      <c r="F719">
        <v>807044</v>
      </c>
    </row>
    <row r="720" spans="1:6" hidden="1" x14ac:dyDescent="0.35">
      <c r="A720">
        <v>125442</v>
      </c>
      <c r="B720">
        <v>7</v>
      </c>
      <c r="C720">
        <v>5</v>
      </c>
      <c r="D720" t="s">
        <v>6</v>
      </c>
      <c r="E720" t="s">
        <v>9</v>
      </c>
      <c r="F720">
        <v>715891</v>
      </c>
    </row>
    <row r="721" spans="1:6" hidden="1" x14ac:dyDescent="0.35">
      <c r="A721">
        <v>125442</v>
      </c>
      <c r="B721">
        <v>7</v>
      </c>
      <c r="C721">
        <v>5</v>
      </c>
      <c r="D721" t="s">
        <v>6</v>
      </c>
      <c r="E721" t="s">
        <v>4</v>
      </c>
      <c r="F721">
        <v>457967</v>
      </c>
    </row>
    <row r="722" spans="1:6" hidden="1" x14ac:dyDescent="0.35">
      <c r="A722">
        <v>125442</v>
      </c>
      <c r="B722">
        <v>18</v>
      </c>
      <c r="C722">
        <v>4</v>
      </c>
      <c r="D722" t="s">
        <v>11</v>
      </c>
      <c r="E722" t="s">
        <v>4</v>
      </c>
      <c r="F722">
        <v>20255</v>
      </c>
    </row>
    <row r="723" spans="1:6" hidden="1" x14ac:dyDescent="0.35">
      <c r="A723">
        <v>125442</v>
      </c>
      <c r="B723">
        <v>9</v>
      </c>
      <c r="C723">
        <v>4</v>
      </c>
      <c r="D723" t="s">
        <v>6</v>
      </c>
      <c r="E723" t="s">
        <v>4</v>
      </c>
      <c r="F723">
        <v>61831</v>
      </c>
    </row>
    <row r="724" spans="1:6" hidden="1" x14ac:dyDescent="0.35">
      <c r="A724">
        <v>125442</v>
      </c>
      <c r="B724">
        <v>9</v>
      </c>
      <c r="C724">
        <v>5</v>
      </c>
      <c r="D724" t="s">
        <v>6</v>
      </c>
      <c r="E724" t="s">
        <v>4</v>
      </c>
      <c r="F724">
        <v>860812</v>
      </c>
    </row>
    <row r="725" spans="1:6" hidden="1" x14ac:dyDescent="0.35">
      <c r="A725">
        <v>125442</v>
      </c>
      <c r="B725">
        <v>5</v>
      </c>
      <c r="C725">
        <v>4</v>
      </c>
      <c r="D725" t="s">
        <v>6</v>
      </c>
      <c r="E725" t="s">
        <v>4</v>
      </c>
      <c r="F725">
        <v>601891</v>
      </c>
    </row>
    <row r="726" spans="1:6" hidden="1" x14ac:dyDescent="0.35">
      <c r="A726">
        <v>125442</v>
      </c>
      <c r="B726">
        <v>13</v>
      </c>
      <c r="C726">
        <v>5</v>
      </c>
      <c r="D726" t="s">
        <v>6</v>
      </c>
      <c r="E726" t="s">
        <v>4</v>
      </c>
      <c r="F726">
        <v>145297</v>
      </c>
    </row>
    <row r="727" spans="1:6" hidden="1" x14ac:dyDescent="0.35">
      <c r="A727">
        <v>125442</v>
      </c>
      <c r="B727">
        <v>5</v>
      </c>
      <c r="C727">
        <v>3</v>
      </c>
      <c r="D727" t="s">
        <v>6</v>
      </c>
      <c r="E727" t="s">
        <v>4</v>
      </c>
      <c r="F727">
        <v>460626</v>
      </c>
    </row>
    <row r="728" spans="1:6" hidden="1" x14ac:dyDescent="0.35">
      <c r="A728">
        <v>125442</v>
      </c>
      <c r="B728">
        <v>9</v>
      </c>
      <c r="C728">
        <v>4</v>
      </c>
      <c r="D728" t="s">
        <v>6</v>
      </c>
      <c r="E728" t="s">
        <v>4</v>
      </c>
      <c r="F728">
        <v>870243</v>
      </c>
    </row>
    <row r="729" spans="1:6" hidden="1" x14ac:dyDescent="0.35">
      <c r="A729">
        <v>125442</v>
      </c>
      <c r="B729">
        <v>9</v>
      </c>
      <c r="C729">
        <v>3</v>
      </c>
      <c r="D729" t="s">
        <v>6</v>
      </c>
      <c r="E729" t="s">
        <v>7</v>
      </c>
      <c r="F729">
        <v>8833</v>
      </c>
    </row>
    <row r="730" spans="1:6" hidden="1" x14ac:dyDescent="0.35">
      <c r="A730">
        <v>125442</v>
      </c>
      <c r="B730">
        <v>9</v>
      </c>
      <c r="C730">
        <v>3</v>
      </c>
      <c r="D730" t="s">
        <v>6</v>
      </c>
      <c r="E730" t="s">
        <v>4</v>
      </c>
      <c r="F730">
        <v>868965</v>
      </c>
    </row>
    <row r="731" spans="1:6" hidden="1" x14ac:dyDescent="0.35">
      <c r="A731">
        <v>125442</v>
      </c>
      <c r="B731">
        <v>13</v>
      </c>
      <c r="C731">
        <v>5</v>
      </c>
      <c r="D731" t="s">
        <v>6</v>
      </c>
      <c r="E731" t="s">
        <v>4</v>
      </c>
      <c r="F731">
        <v>423806</v>
      </c>
    </row>
    <row r="732" spans="1:6" hidden="1" x14ac:dyDescent="0.35">
      <c r="A732">
        <v>125442</v>
      </c>
      <c r="B732">
        <v>5</v>
      </c>
      <c r="C732">
        <v>5</v>
      </c>
      <c r="D732" t="s">
        <v>6</v>
      </c>
      <c r="E732" t="s">
        <v>4</v>
      </c>
      <c r="F732">
        <v>399286</v>
      </c>
    </row>
    <row r="733" spans="1:6" hidden="1" x14ac:dyDescent="0.35">
      <c r="A733">
        <v>125442</v>
      </c>
      <c r="B733">
        <v>5</v>
      </c>
      <c r="C733">
        <v>4</v>
      </c>
      <c r="D733" t="s">
        <v>6</v>
      </c>
      <c r="E733" t="s">
        <v>4</v>
      </c>
      <c r="F733">
        <v>439944</v>
      </c>
    </row>
    <row r="734" spans="1:6" hidden="1" x14ac:dyDescent="0.35">
      <c r="A734">
        <v>125442</v>
      </c>
      <c r="B734">
        <v>9</v>
      </c>
      <c r="C734">
        <v>3</v>
      </c>
      <c r="D734" t="s">
        <v>6</v>
      </c>
      <c r="E734" t="s">
        <v>9</v>
      </c>
      <c r="F734">
        <v>34898</v>
      </c>
    </row>
    <row r="735" spans="1:6" hidden="1" x14ac:dyDescent="0.35">
      <c r="A735">
        <v>125442</v>
      </c>
      <c r="B735">
        <v>5</v>
      </c>
      <c r="C735">
        <v>5</v>
      </c>
      <c r="D735" t="s">
        <v>6</v>
      </c>
      <c r="E735" t="s">
        <v>4</v>
      </c>
      <c r="F735">
        <v>170951</v>
      </c>
    </row>
    <row r="736" spans="1:6" hidden="1" x14ac:dyDescent="0.35">
      <c r="A736">
        <v>125442</v>
      </c>
      <c r="B736">
        <v>11</v>
      </c>
      <c r="C736">
        <v>4</v>
      </c>
      <c r="D736" t="s">
        <v>6</v>
      </c>
      <c r="E736" t="s">
        <v>4</v>
      </c>
      <c r="F736">
        <v>650727</v>
      </c>
    </row>
    <row r="737" spans="1:6" hidden="1" x14ac:dyDescent="0.35">
      <c r="A737">
        <v>125442</v>
      </c>
      <c r="B737">
        <v>9</v>
      </c>
      <c r="C737">
        <v>3</v>
      </c>
      <c r="D737" t="s">
        <v>6</v>
      </c>
      <c r="E737" t="s">
        <v>9</v>
      </c>
      <c r="F737">
        <v>11370</v>
      </c>
    </row>
    <row r="738" spans="1:6" hidden="1" x14ac:dyDescent="0.35">
      <c r="A738">
        <v>125442</v>
      </c>
      <c r="B738">
        <v>9</v>
      </c>
      <c r="C738">
        <v>4</v>
      </c>
      <c r="D738" t="s">
        <v>6</v>
      </c>
      <c r="E738" t="s">
        <v>7</v>
      </c>
      <c r="F738">
        <v>749257</v>
      </c>
    </row>
    <row r="739" spans="1:6" hidden="1" x14ac:dyDescent="0.35">
      <c r="A739">
        <v>125442</v>
      </c>
      <c r="B739">
        <v>15</v>
      </c>
      <c r="C739">
        <v>3</v>
      </c>
      <c r="D739" t="s">
        <v>11</v>
      </c>
      <c r="E739" t="s">
        <v>4</v>
      </c>
      <c r="F739">
        <v>930737</v>
      </c>
    </row>
    <row r="740" spans="1:6" hidden="1" x14ac:dyDescent="0.35">
      <c r="A740">
        <v>125442</v>
      </c>
      <c r="B740">
        <v>7</v>
      </c>
      <c r="C740">
        <v>3</v>
      </c>
      <c r="D740" t="s">
        <v>6</v>
      </c>
      <c r="E740" t="s">
        <v>7</v>
      </c>
      <c r="F740">
        <v>650929</v>
      </c>
    </row>
    <row r="741" spans="1:6" hidden="1" x14ac:dyDescent="0.35">
      <c r="A741">
        <v>125442</v>
      </c>
      <c r="B741">
        <v>11</v>
      </c>
      <c r="C741">
        <v>4</v>
      </c>
      <c r="D741" t="s">
        <v>6</v>
      </c>
      <c r="E741" t="s">
        <v>4</v>
      </c>
      <c r="F741">
        <v>291896</v>
      </c>
    </row>
    <row r="742" spans="1:6" hidden="1" x14ac:dyDescent="0.35">
      <c r="A742">
        <v>125442</v>
      </c>
      <c r="B742">
        <v>5</v>
      </c>
      <c r="C742">
        <v>5</v>
      </c>
      <c r="D742" t="s">
        <v>8</v>
      </c>
      <c r="E742" t="s">
        <v>4</v>
      </c>
      <c r="F742">
        <v>403752</v>
      </c>
    </row>
    <row r="743" spans="1:6" hidden="1" x14ac:dyDescent="0.35">
      <c r="A743">
        <v>125442</v>
      </c>
      <c r="B743">
        <v>5</v>
      </c>
      <c r="C743">
        <v>5</v>
      </c>
      <c r="D743" t="s">
        <v>6</v>
      </c>
      <c r="E743" t="s">
        <v>9</v>
      </c>
      <c r="F743">
        <v>57080</v>
      </c>
    </row>
    <row r="744" spans="1:6" hidden="1" x14ac:dyDescent="0.35">
      <c r="A744">
        <v>125442</v>
      </c>
      <c r="B744">
        <v>9</v>
      </c>
      <c r="C744">
        <v>4</v>
      </c>
      <c r="D744" t="s">
        <v>6</v>
      </c>
      <c r="E744" t="s">
        <v>7</v>
      </c>
      <c r="F744">
        <v>843851</v>
      </c>
    </row>
    <row r="745" spans="1:6" hidden="1" x14ac:dyDescent="0.35">
      <c r="A745">
        <v>125442</v>
      </c>
      <c r="B745">
        <v>5</v>
      </c>
      <c r="C745">
        <v>3</v>
      </c>
      <c r="D745" t="s">
        <v>6</v>
      </c>
      <c r="E745" t="s">
        <v>7</v>
      </c>
      <c r="F745">
        <v>28663</v>
      </c>
    </row>
    <row r="746" spans="1:6" hidden="1" x14ac:dyDescent="0.35">
      <c r="A746">
        <v>125442</v>
      </c>
      <c r="B746">
        <v>13</v>
      </c>
      <c r="C746">
        <v>3</v>
      </c>
      <c r="D746" t="s">
        <v>6</v>
      </c>
      <c r="E746" t="s">
        <v>9</v>
      </c>
      <c r="F746">
        <v>421195</v>
      </c>
    </row>
    <row r="747" spans="1:6" hidden="1" x14ac:dyDescent="0.35">
      <c r="A747">
        <v>125442</v>
      </c>
      <c r="B747">
        <v>9</v>
      </c>
      <c r="C747">
        <v>5</v>
      </c>
      <c r="D747" t="s">
        <v>6</v>
      </c>
      <c r="E747" t="s">
        <v>4</v>
      </c>
      <c r="F747">
        <v>691997</v>
      </c>
    </row>
    <row r="748" spans="1:6" hidden="1" x14ac:dyDescent="0.35">
      <c r="A748">
        <v>125442</v>
      </c>
      <c r="B748">
        <v>13</v>
      </c>
      <c r="C748">
        <v>3</v>
      </c>
      <c r="D748" t="s">
        <v>11</v>
      </c>
      <c r="E748" t="s">
        <v>4</v>
      </c>
      <c r="F748">
        <v>558370</v>
      </c>
    </row>
    <row r="749" spans="1:6" hidden="1" x14ac:dyDescent="0.35">
      <c r="A749">
        <v>125442</v>
      </c>
      <c r="B749">
        <v>13</v>
      </c>
      <c r="C749">
        <v>3</v>
      </c>
      <c r="D749" t="s">
        <v>6</v>
      </c>
      <c r="E749" t="s">
        <v>4</v>
      </c>
      <c r="F749">
        <v>318894</v>
      </c>
    </row>
    <row r="750" spans="1:6" hidden="1" x14ac:dyDescent="0.35">
      <c r="A750">
        <v>125442</v>
      </c>
      <c r="B750">
        <v>5</v>
      </c>
      <c r="C750">
        <v>5</v>
      </c>
      <c r="D750" t="s">
        <v>6</v>
      </c>
      <c r="E750" t="s">
        <v>4</v>
      </c>
      <c r="F750">
        <v>659737</v>
      </c>
    </row>
    <row r="751" spans="1:6" hidden="1" x14ac:dyDescent="0.35">
      <c r="A751">
        <v>125442</v>
      </c>
      <c r="B751">
        <v>5</v>
      </c>
      <c r="C751">
        <v>4</v>
      </c>
      <c r="D751" t="s">
        <v>6</v>
      </c>
      <c r="E751" t="s">
        <v>4</v>
      </c>
      <c r="F751">
        <v>277224</v>
      </c>
    </row>
    <row r="752" spans="1:6" hidden="1" x14ac:dyDescent="0.35">
      <c r="A752">
        <v>125442</v>
      </c>
      <c r="B752">
        <v>9</v>
      </c>
      <c r="C752">
        <v>3</v>
      </c>
      <c r="D752" t="s">
        <v>6</v>
      </c>
      <c r="E752" t="s">
        <v>9</v>
      </c>
      <c r="F752">
        <v>373959</v>
      </c>
    </row>
    <row r="753" spans="1:6" hidden="1" x14ac:dyDescent="0.35">
      <c r="A753">
        <v>125442</v>
      </c>
      <c r="B753">
        <v>21</v>
      </c>
      <c r="C753">
        <v>4</v>
      </c>
      <c r="D753" t="s">
        <v>11</v>
      </c>
      <c r="E753" t="s">
        <v>7</v>
      </c>
      <c r="F753">
        <v>275387</v>
      </c>
    </row>
    <row r="754" spans="1:6" hidden="1" x14ac:dyDescent="0.35">
      <c r="A754">
        <v>125442</v>
      </c>
      <c r="B754">
        <v>13</v>
      </c>
      <c r="C754">
        <v>5</v>
      </c>
      <c r="D754" t="s">
        <v>6</v>
      </c>
      <c r="E754" t="s">
        <v>4</v>
      </c>
      <c r="F754">
        <v>760147</v>
      </c>
    </row>
    <row r="755" spans="1:6" hidden="1" x14ac:dyDescent="0.35">
      <c r="A755">
        <v>125442</v>
      </c>
      <c r="B755">
        <v>5</v>
      </c>
      <c r="C755">
        <v>5</v>
      </c>
      <c r="D755" t="s">
        <v>6</v>
      </c>
      <c r="E755" t="s">
        <v>4</v>
      </c>
      <c r="F755">
        <v>649271</v>
      </c>
    </row>
    <row r="756" spans="1:6" hidden="1" x14ac:dyDescent="0.35">
      <c r="A756">
        <v>125442</v>
      </c>
      <c r="B756">
        <v>5</v>
      </c>
      <c r="C756">
        <v>3</v>
      </c>
      <c r="D756" t="s">
        <v>6</v>
      </c>
      <c r="E756" t="s">
        <v>7</v>
      </c>
      <c r="F756">
        <v>898115</v>
      </c>
    </row>
    <row r="757" spans="1:6" hidden="1" x14ac:dyDescent="0.35">
      <c r="A757">
        <v>125442</v>
      </c>
      <c r="B757">
        <v>5</v>
      </c>
      <c r="C757">
        <v>5</v>
      </c>
      <c r="D757" t="s">
        <v>11</v>
      </c>
      <c r="E757" t="s">
        <v>4</v>
      </c>
      <c r="F757">
        <v>566814</v>
      </c>
    </row>
    <row r="758" spans="1:6" hidden="1" x14ac:dyDescent="0.35">
      <c r="A758">
        <v>125442</v>
      </c>
      <c r="B758">
        <v>9</v>
      </c>
      <c r="C758">
        <v>5</v>
      </c>
      <c r="D758" t="s">
        <v>6</v>
      </c>
      <c r="E758" t="s">
        <v>4</v>
      </c>
      <c r="F758">
        <v>900882</v>
      </c>
    </row>
    <row r="759" spans="1:6" hidden="1" x14ac:dyDescent="0.35">
      <c r="A759">
        <v>125442</v>
      </c>
      <c r="B759">
        <v>13</v>
      </c>
      <c r="C759">
        <v>5</v>
      </c>
      <c r="D759" t="s">
        <v>11</v>
      </c>
      <c r="E759" t="s">
        <v>4</v>
      </c>
      <c r="F759">
        <v>473564</v>
      </c>
    </row>
    <row r="760" spans="1:6" hidden="1" x14ac:dyDescent="0.35">
      <c r="A760">
        <v>125442</v>
      </c>
      <c r="B760">
        <v>5</v>
      </c>
      <c r="C760">
        <v>5</v>
      </c>
      <c r="D760" t="s">
        <v>6</v>
      </c>
      <c r="E760" t="s">
        <v>9</v>
      </c>
      <c r="F760">
        <v>278581</v>
      </c>
    </row>
    <row r="761" spans="1:6" hidden="1" x14ac:dyDescent="0.35">
      <c r="A761">
        <v>125442</v>
      </c>
      <c r="B761">
        <v>5</v>
      </c>
      <c r="C761">
        <v>3</v>
      </c>
      <c r="D761" t="s">
        <v>11</v>
      </c>
      <c r="E761" t="s">
        <v>7</v>
      </c>
      <c r="F761">
        <v>167957</v>
      </c>
    </row>
    <row r="762" spans="1:6" hidden="1" x14ac:dyDescent="0.35">
      <c r="A762">
        <v>125442</v>
      </c>
      <c r="B762">
        <v>9</v>
      </c>
      <c r="C762">
        <v>5</v>
      </c>
      <c r="D762" t="s">
        <v>6</v>
      </c>
      <c r="E762" t="s">
        <v>4</v>
      </c>
      <c r="F762">
        <v>70826</v>
      </c>
    </row>
    <row r="763" spans="1:6" hidden="1" x14ac:dyDescent="0.35">
      <c r="A763">
        <v>125442</v>
      </c>
      <c r="B763">
        <v>5</v>
      </c>
      <c r="C763">
        <v>4</v>
      </c>
      <c r="D763" t="s">
        <v>6</v>
      </c>
      <c r="E763" t="s">
        <v>4</v>
      </c>
      <c r="F763">
        <v>587694</v>
      </c>
    </row>
    <row r="764" spans="1:6" hidden="1" x14ac:dyDescent="0.35">
      <c r="A764">
        <v>125442</v>
      </c>
      <c r="B764">
        <v>7</v>
      </c>
      <c r="C764">
        <v>4</v>
      </c>
      <c r="D764" t="s">
        <v>6</v>
      </c>
      <c r="E764" t="s">
        <v>7</v>
      </c>
      <c r="F764">
        <v>275468</v>
      </c>
    </row>
    <row r="765" spans="1:6" hidden="1" x14ac:dyDescent="0.35">
      <c r="A765">
        <v>125442</v>
      </c>
      <c r="B765">
        <v>9</v>
      </c>
      <c r="C765">
        <v>5</v>
      </c>
      <c r="D765" t="s">
        <v>6</v>
      </c>
      <c r="E765" t="s">
        <v>4</v>
      </c>
      <c r="F765">
        <v>781087</v>
      </c>
    </row>
    <row r="766" spans="1:6" hidden="1" x14ac:dyDescent="0.35">
      <c r="A766">
        <v>125442</v>
      </c>
      <c r="B766">
        <v>7</v>
      </c>
      <c r="C766">
        <v>4</v>
      </c>
      <c r="D766" t="s">
        <v>6</v>
      </c>
      <c r="E766" t="s">
        <v>7</v>
      </c>
      <c r="F766">
        <v>850744</v>
      </c>
    </row>
    <row r="767" spans="1:6" hidden="1" x14ac:dyDescent="0.35">
      <c r="A767">
        <v>125442</v>
      </c>
      <c r="B767">
        <v>9</v>
      </c>
      <c r="C767">
        <v>5</v>
      </c>
      <c r="D767" t="s">
        <v>6</v>
      </c>
      <c r="E767" t="s">
        <v>4</v>
      </c>
      <c r="F767">
        <v>654796</v>
      </c>
    </row>
    <row r="768" spans="1:6" hidden="1" x14ac:dyDescent="0.35">
      <c r="A768">
        <v>125442</v>
      </c>
      <c r="B768">
        <v>5</v>
      </c>
      <c r="C768">
        <v>3</v>
      </c>
      <c r="D768" t="s">
        <v>6</v>
      </c>
      <c r="E768" t="s">
        <v>4</v>
      </c>
      <c r="F768">
        <v>351918</v>
      </c>
    </row>
    <row r="769" spans="1:6" hidden="1" x14ac:dyDescent="0.35">
      <c r="A769">
        <v>125442</v>
      </c>
      <c r="B769">
        <v>24</v>
      </c>
      <c r="C769">
        <v>5</v>
      </c>
      <c r="D769" t="s">
        <v>6</v>
      </c>
      <c r="E769" t="s">
        <v>7</v>
      </c>
      <c r="F769">
        <v>811292</v>
      </c>
    </row>
    <row r="770" spans="1:6" hidden="1" x14ac:dyDescent="0.35">
      <c r="A770">
        <v>125442</v>
      </c>
      <c r="B770">
        <v>5</v>
      </c>
      <c r="C770">
        <v>4</v>
      </c>
      <c r="D770" t="s">
        <v>6</v>
      </c>
      <c r="E770" t="s">
        <v>7</v>
      </c>
      <c r="F770">
        <v>251891</v>
      </c>
    </row>
    <row r="771" spans="1:6" hidden="1" x14ac:dyDescent="0.35">
      <c r="A771">
        <v>125442</v>
      </c>
      <c r="B771">
        <v>9</v>
      </c>
      <c r="C771">
        <v>4</v>
      </c>
      <c r="D771" t="s">
        <v>6</v>
      </c>
      <c r="E771" t="s">
        <v>4</v>
      </c>
      <c r="F771">
        <v>455670</v>
      </c>
    </row>
    <row r="772" spans="1:6" hidden="1" x14ac:dyDescent="0.35">
      <c r="A772">
        <v>125442</v>
      </c>
      <c r="B772">
        <v>5</v>
      </c>
      <c r="C772">
        <v>5</v>
      </c>
      <c r="D772" t="s">
        <v>6</v>
      </c>
      <c r="E772" t="s">
        <v>4</v>
      </c>
      <c r="F772">
        <v>445861</v>
      </c>
    </row>
    <row r="773" spans="1:6" x14ac:dyDescent="0.35">
      <c r="A773">
        <v>125442</v>
      </c>
      <c r="B773">
        <v>13</v>
      </c>
      <c r="C773">
        <v>2</v>
      </c>
      <c r="D773" t="s">
        <v>10</v>
      </c>
      <c r="E773" t="s">
        <v>7</v>
      </c>
      <c r="F773">
        <v>522124</v>
      </c>
    </row>
    <row r="774" spans="1:6" x14ac:dyDescent="0.35">
      <c r="A774">
        <v>125442</v>
      </c>
      <c r="B774">
        <v>5</v>
      </c>
      <c r="C774">
        <v>4</v>
      </c>
      <c r="D774" t="s">
        <v>12</v>
      </c>
      <c r="E774" t="s">
        <v>7</v>
      </c>
      <c r="F774">
        <v>884246</v>
      </c>
    </row>
    <row r="775" spans="1:6" hidden="1" x14ac:dyDescent="0.35">
      <c r="A775">
        <v>125442</v>
      </c>
      <c r="B775">
        <v>9</v>
      </c>
      <c r="C775">
        <v>4</v>
      </c>
      <c r="D775" t="s">
        <v>6</v>
      </c>
      <c r="E775" t="s">
        <v>4</v>
      </c>
      <c r="F775">
        <v>191711</v>
      </c>
    </row>
    <row r="776" spans="1:6" hidden="1" x14ac:dyDescent="0.35">
      <c r="A776">
        <v>125442</v>
      </c>
      <c r="B776">
        <v>9</v>
      </c>
      <c r="C776">
        <v>5</v>
      </c>
      <c r="D776" t="s">
        <v>6</v>
      </c>
      <c r="E776" t="s">
        <v>4</v>
      </c>
      <c r="F776">
        <v>650785</v>
      </c>
    </row>
    <row r="777" spans="1:6" hidden="1" x14ac:dyDescent="0.35">
      <c r="A777">
        <v>125442</v>
      </c>
      <c r="B777">
        <v>13</v>
      </c>
      <c r="C777">
        <v>3</v>
      </c>
      <c r="D777" t="s">
        <v>6</v>
      </c>
      <c r="E777" t="s">
        <v>4</v>
      </c>
      <c r="F777">
        <v>443301</v>
      </c>
    </row>
    <row r="778" spans="1:6" hidden="1" x14ac:dyDescent="0.35">
      <c r="A778">
        <v>125442</v>
      </c>
      <c r="B778">
        <v>5</v>
      </c>
      <c r="C778">
        <v>5</v>
      </c>
      <c r="D778" t="s">
        <v>6</v>
      </c>
      <c r="E778" t="s">
        <v>4</v>
      </c>
      <c r="F778">
        <v>416516</v>
      </c>
    </row>
    <row r="779" spans="1:6" hidden="1" x14ac:dyDescent="0.35">
      <c r="A779">
        <v>125442</v>
      </c>
      <c r="B779">
        <v>5</v>
      </c>
      <c r="C779">
        <v>4</v>
      </c>
      <c r="D779" t="s">
        <v>6</v>
      </c>
      <c r="E779" t="s">
        <v>7</v>
      </c>
      <c r="F779">
        <v>627297</v>
      </c>
    </row>
    <row r="780" spans="1:6" hidden="1" x14ac:dyDescent="0.35">
      <c r="A780">
        <v>125442</v>
      </c>
      <c r="B780">
        <v>5</v>
      </c>
      <c r="C780">
        <v>3</v>
      </c>
      <c r="D780" t="s">
        <v>6</v>
      </c>
      <c r="E780" t="s">
        <v>4</v>
      </c>
      <c r="F780">
        <v>131234</v>
      </c>
    </row>
    <row r="781" spans="1:6" hidden="1" x14ac:dyDescent="0.35">
      <c r="A781">
        <v>125442</v>
      </c>
      <c r="B781">
        <v>11</v>
      </c>
      <c r="C781">
        <v>4</v>
      </c>
      <c r="D781" t="s">
        <v>6</v>
      </c>
      <c r="E781" t="s">
        <v>4</v>
      </c>
      <c r="F781">
        <v>374647</v>
      </c>
    </row>
    <row r="782" spans="1:6" hidden="1" x14ac:dyDescent="0.35">
      <c r="A782">
        <v>125442</v>
      </c>
      <c r="B782">
        <v>11</v>
      </c>
      <c r="C782">
        <v>4</v>
      </c>
      <c r="D782" t="s">
        <v>11</v>
      </c>
      <c r="E782" t="s">
        <v>4</v>
      </c>
      <c r="F782">
        <v>27863</v>
      </c>
    </row>
    <row r="783" spans="1:6" hidden="1" x14ac:dyDescent="0.35">
      <c r="A783">
        <v>125442</v>
      </c>
      <c r="B783">
        <v>13</v>
      </c>
      <c r="C783">
        <v>4</v>
      </c>
      <c r="D783" t="s">
        <v>6</v>
      </c>
      <c r="E783" t="s">
        <v>4</v>
      </c>
      <c r="F783">
        <v>275135</v>
      </c>
    </row>
    <row r="784" spans="1:6" hidden="1" x14ac:dyDescent="0.35">
      <c r="A784">
        <v>125442</v>
      </c>
      <c r="B784">
        <v>7</v>
      </c>
      <c r="C784">
        <v>5</v>
      </c>
      <c r="D784" t="s">
        <v>6</v>
      </c>
      <c r="E784" t="s">
        <v>4</v>
      </c>
      <c r="F784">
        <v>944916</v>
      </c>
    </row>
    <row r="785" spans="1:6" hidden="1" x14ac:dyDescent="0.35">
      <c r="A785">
        <v>125442</v>
      </c>
      <c r="B785">
        <v>11</v>
      </c>
      <c r="C785">
        <v>4</v>
      </c>
      <c r="D785" t="s">
        <v>6</v>
      </c>
      <c r="E785" t="s">
        <v>4</v>
      </c>
      <c r="F785">
        <v>671874</v>
      </c>
    </row>
    <row r="786" spans="1:6" hidden="1" x14ac:dyDescent="0.35">
      <c r="A786">
        <v>125442</v>
      </c>
      <c r="B786">
        <v>5</v>
      </c>
      <c r="C786">
        <v>5</v>
      </c>
      <c r="D786" t="s">
        <v>6</v>
      </c>
      <c r="E786" t="s">
        <v>4</v>
      </c>
      <c r="F786">
        <v>838743</v>
      </c>
    </row>
    <row r="787" spans="1:6" hidden="1" x14ac:dyDescent="0.35">
      <c r="A787">
        <v>125442</v>
      </c>
      <c r="B787">
        <v>9</v>
      </c>
      <c r="C787">
        <v>4</v>
      </c>
      <c r="D787" t="s">
        <v>6</v>
      </c>
      <c r="E787" t="s">
        <v>4</v>
      </c>
      <c r="F787">
        <v>361453</v>
      </c>
    </row>
    <row r="788" spans="1:6" hidden="1" x14ac:dyDescent="0.35">
      <c r="A788">
        <v>125442</v>
      </c>
      <c r="B788">
        <v>7</v>
      </c>
      <c r="C788">
        <v>5</v>
      </c>
      <c r="D788" t="s">
        <v>6</v>
      </c>
      <c r="E788" t="s">
        <v>4</v>
      </c>
      <c r="F788">
        <v>592288</v>
      </c>
    </row>
    <row r="789" spans="1:6" hidden="1" x14ac:dyDescent="0.35">
      <c r="A789">
        <v>125442</v>
      </c>
      <c r="B789">
        <v>7</v>
      </c>
      <c r="C789">
        <v>3</v>
      </c>
      <c r="D789" t="s">
        <v>6</v>
      </c>
      <c r="E789" t="s">
        <v>7</v>
      </c>
      <c r="F789">
        <v>325621</v>
      </c>
    </row>
    <row r="790" spans="1:6" hidden="1" x14ac:dyDescent="0.35">
      <c r="A790">
        <v>125442</v>
      </c>
      <c r="B790">
        <v>13</v>
      </c>
      <c r="C790">
        <v>5</v>
      </c>
      <c r="D790" t="s">
        <v>6</v>
      </c>
      <c r="E790" t="s">
        <v>4</v>
      </c>
      <c r="F790">
        <v>661145</v>
      </c>
    </row>
    <row r="791" spans="1:6" hidden="1" x14ac:dyDescent="0.35">
      <c r="A791">
        <v>125442</v>
      </c>
      <c r="B791">
        <v>5</v>
      </c>
      <c r="C791">
        <v>5</v>
      </c>
      <c r="D791" t="s">
        <v>6</v>
      </c>
      <c r="E791" t="s">
        <v>4</v>
      </c>
      <c r="F791">
        <v>61569</v>
      </c>
    </row>
    <row r="792" spans="1:6" hidden="1" x14ac:dyDescent="0.35">
      <c r="A792">
        <v>125442</v>
      </c>
      <c r="B792">
        <v>11</v>
      </c>
      <c r="C792">
        <v>5</v>
      </c>
      <c r="D792" t="s">
        <v>11</v>
      </c>
      <c r="E792" t="s">
        <v>7</v>
      </c>
      <c r="F792">
        <v>317049</v>
      </c>
    </row>
    <row r="793" spans="1:6" hidden="1" x14ac:dyDescent="0.35">
      <c r="A793">
        <v>125442</v>
      </c>
      <c r="B793">
        <v>9</v>
      </c>
      <c r="C793">
        <v>5</v>
      </c>
      <c r="D793" t="s">
        <v>6</v>
      </c>
      <c r="E793" t="s">
        <v>4</v>
      </c>
      <c r="F793">
        <v>676682</v>
      </c>
    </row>
    <row r="794" spans="1:6" hidden="1" x14ac:dyDescent="0.35">
      <c r="A794">
        <v>125442</v>
      </c>
      <c r="B794">
        <v>5</v>
      </c>
      <c r="C794">
        <v>4</v>
      </c>
      <c r="D794" t="s">
        <v>6</v>
      </c>
      <c r="E794" t="s">
        <v>7</v>
      </c>
      <c r="F794">
        <v>552882</v>
      </c>
    </row>
    <row r="795" spans="1:6" hidden="1" x14ac:dyDescent="0.35">
      <c r="A795">
        <v>125442</v>
      </c>
      <c r="B795">
        <v>5</v>
      </c>
      <c r="C795">
        <v>5</v>
      </c>
      <c r="D795" t="s">
        <v>6</v>
      </c>
      <c r="E795" t="s">
        <v>4</v>
      </c>
      <c r="F795">
        <v>591432</v>
      </c>
    </row>
    <row r="796" spans="1:6" hidden="1" x14ac:dyDescent="0.35">
      <c r="A796">
        <v>125442</v>
      </c>
      <c r="B796">
        <v>7</v>
      </c>
      <c r="C796">
        <v>4</v>
      </c>
      <c r="D796" t="s">
        <v>6</v>
      </c>
      <c r="E796" t="s">
        <v>7</v>
      </c>
      <c r="F796">
        <v>311428</v>
      </c>
    </row>
    <row r="797" spans="1:6" hidden="1" x14ac:dyDescent="0.35">
      <c r="A797">
        <v>125442</v>
      </c>
      <c r="B797">
        <v>11</v>
      </c>
      <c r="C797">
        <v>5</v>
      </c>
      <c r="D797" t="s">
        <v>6</v>
      </c>
      <c r="E797" t="s">
        <v>4</v>
      </c>
      <c r="F797">
        <v>222501</v>
      </c>
    </row>
    <row r="798" spans="1:6" hidden="1" x14ac:dyDescent="0.35">
      <c r="A798">
        <v>125442</v>
      </c>
      <c r="B798">
        <v>5</v>
      </c>
      <c r="C798">
        <v>5</v>
      </c>
      <c r="D798" t="s">
        <v>6</v>
      </c>
      <c r="E798" t="s">
        <v>7</v>
      </c>
      <c r="F798">
        <v>552213</v>
      </c>
    </row>
    <row r="799" spans="1:6" hidden="1" x14ac:dyDescent="0.35">
      <c r="A799">
        <v>125442</v>
      </c>
      <c r="B799">
        <v>7</v>
      </c>
      <c r="C799">
        <v>3</v>
      </c>
      <c r="D799" t="s">
        <v>6</v>
      </c>
      <c r="E799" t="s">
        <v>7</v>
      </c>
      <c r="F799">
        <v>185208</v>
      </c>
    </row>
    <row r="800" spans="1:6" x14ac:dyDescent="0.35">
      <c r="A800">
        <v>125442</v>
      </c>
      <c r="B800">
        <v>11</v>
      </c>
      <c r="C800">
        <v>2</v>
      </c>
      <c r="D800" t="s">
        <v>10</v>
      </c>
      <c r="E800" t="s">
        <v>4</v>
      </c>
      <c r="F800">
        <v>131127</v>
      </c>
    </row>
    <row r="801" spans="1:6" hidden="1" x14ac:dyDescent="0.35">
      <c r="A801">
        <v>125442</v>
      </c>
      <c r="B801">
        <v>11</v>
      </c>
      <c r="C801">
        <v>5</v>
      </c>
      <c r="D801" t="s">
        <v>6</v>
      </c>
      <c r="E801" t="s">
        <v>4</v>
      </c>
      <c r="F801">
        <v>954619</v>
      </c>
    </row>
    <row r="802" spans="1:6" hidden="1" x14ac:dyDescent="0.35">
      <c r="A802">
        <v>125442</v>
      </c>
      <c r="B802">
        <v>11</v>
      </c>
      <c r="C802">
        <v>5</v>
      </c>
      <c r="D802" t="s">
        <v>6</v>
      </c>
      <c r="E802" t="s">
        <v>4</v>
      </c>
      <c r="F802">
        <v>164547</v>
      </c>
    </row>
    <row r="803" spans="1:6" hidden="1" x14ac:dyDescent="0.35">
      <c r="A803">
        <v>125442</v>
      </c>
      <c r="B803">
        <v>9</v>
      </c>
      <c r="C803">
        <v>4</v>
      </c>
      <c r="D803" t="s">
        <v>6</v>
      </c>
      <c r="E803" t="s">
        <v>4</v>
      </c>
      <c r="F803">
        <v>603988</v>
      </c>
    </row>
    <row r="804" spans="1:6" hidden="1" x14ac:dyDescent="0.35">
      <c r="A804">
        <v>125442</v>
      </c>
      <c r="B804">
        <v>7</v>
      </c>
      <c r="C804">
        <v>5</v>
      </c>
      <c r="D804" t="s">
        <v>6</v>
      </c>
      <c r="E804" t="s">
        <v>4</v>
      </c>
      <c r="F804">
        <v>932882</v>
      </c>
    </row>
    <row r="805" spans="1:6" hidden="1" x14ac:dyDescent="0.35">
      <c r="A805">
        <v>125442</v>
      </c>
      <c r="B805">
        <v>9</v>
      </c>
      <c r="C805">
        <v>5</v>
      </c>
      <c r="D805" t="s">
        <v>6</v>
      </c>
      <c r="E805" t="s">
        <v>7</v>
      </c>
      <c r="F805">
        <v>532910</v>
      </c>
    </row>
    <row r="806" spans="1:6" hidden="1" x14ac:dyDescent="0.35">
      <c r="A806">
        <v>125442</v>
      </c>
      <c r="B806">
        <v>5</v>
      </c>
      <c r="C806">
        <v>3</v>
      </c>
      <c r="D806" t="s">
        <v>6</v>
      </c>
      <c r="E806" t="s">
        <v>7</v>
      </c>
      <c r="F806">
        <v>352701</v>
      </c>
    </row>
    <row r="807" spans="1:6" hidden="1" x14ac:dyDescent="0.35">
      <c r="A807">
        <v>125442</v>
      </c>
      <c r="B807">
        <v>9</v>
      </c>
      <c r="C807">
        <v>5</v>
      </c>
      <c r="D807" t="s">
        <v>6</v>
      </c>
      <c r="E807" t="s">
        <v>4</v>
      </c>
      <c r="F807">
        <v>491209</v>
      </c>
    </row>
    <row r="808" spans="1:6" hidden="1" x14ac:dyDescent="0.35">
      <c r="A808">
        <v>125442</v>
      </c>
      <c r="B808">
        <v>7</v>
      </c>
      <c r="C808">
        <v>4</v>
      </c>
      <c r="D808" t="s">
        <v>6</v>
      </c>
      <c r="E808" t="s">
        <v>7</v>
      </c>
      <c r="F808">
        <v>392083</v>
      </c>
    </row>
    <row r="809" spans="1:6" hidden="1" x14ac:dyDescent="0.35">
      <c r="A809">
        <v>125442</v>
      </c>
      <c r="B809">
        <v>7</v>
      </c>
      <c r="C809">
        <v>4</v>
      </c>
      <c r="D809" t="s">
        <v>8</v>
      </c>
      <c r="E809" t="s">
        <v>7</v>
      </c>
      <c r="F809">
        <v>741415</v>
      </c>
    </row>
    <row r="810" spans="1:6" hidden="1" x14ac:dyDescent="0.35">
      <c r="A810">
        <v>125442</v>
      </c>
      <c r="B810">
        <v>11</v>
      </c>
      <c r="C810">
        <v>4</v>
      </c>
      <c r="D810" t="s">
        <v>6</v>
      </c>
      <c r="E810" t="s">
        <v>4</v>
      </c>
      <c r="F810">
        <v>967793</v>
      </c>
    </row>
    <row r="811" spans="1:6" hidden="1" x14ac:dyDescent="0.35">
      <c r="A811">
        <v>125442</v>
      </c>
      <c r="B811">
        <v>11</v>
      </c>
      <c r="C811">
        <v>5</v>
      </c>
      <c r="D811" t="s">
        <v>6</v>
      </c>
      <c r="E811" t="s">
        <v>4</v>
      </c>
      <c r="F811">
        <v>257350</v>
      </c>
    </row>
    <row r="812" spans="1:6" hidden="1" x14ac:dyDescent="0.35">
      <c r="A812">
        <v>125442</v>
      </c>
      <c r="B812">
        <v>9</v>
      </c>
      <c r="C812">
        <v>4</v>
      </c>
      <c r="D812" t="s">
        <v>6</v>
      </c>
      <c r="E812" t="s">
        <v>7</v>
      </c>
      <c r="F812">
        <v>576233</v>
      </c>
    </row>
    <row r="813" spans="1:6" hidden="1" x14ac:dyDescent="0.35">
      <c r="A813">
        <v>125442</v>
      </c>
      <c r="B813">
        <v>7</v>
      </c>
      <c r="C813">
        <v>5</v>
      </c>
      <c r="D813" t="s">
        <v>6</v>
      </c>
      <c r="E813" t="s">
        <v>4</v>
      </c>
      <c r="F813">
        <v>431423</v>
      </c>
    </row>
    <row r="814" spans="1:6" hidden="1" x14ac:dyDescent="0.35">
      <c r="A814">
        <v>125442</v>
      </c>
      <c r="B814">
        <v>7</v>
      </c>
      <c r="C814">
        <v>4</v>
      </c>
      <c r="D814" t="s">
        <v>11</v>
      </c>
      <c r="E814" t="s">
        <v>4</v>
      </c>
      <c r="F814">
        <v>780494</v>
      </c>
    </row>
    <row r="815" spans="1:6" hidden="1" x14ac:dyDescent="0.35">
      <c r="A815">
        <v>125442</v>
      </c>
      <c r="B815">
        <v>7</v>
      </c>
      <c r="C815">
        <v>4</v>
      </c>
      <c r="D815" t="s">
        <v>11</v>
      </c>
      <c r="E815" t="s">
        <v>7</v>
      </c>
      <c r="F815">
        <v>409558</v>
      </c>
    </row>
    <row r="816" spans="1:6" hidden="1" x14ac:dyDescent="0.35">
      <c r="A816">
        <v>125442</v>
      </c>
      <c r="B816">
        <v>11</v>
      </c>
      <c r="C816">
        <v>4</v>
      </c>
      <c r="D816" t="s">
        <v>11</v>
      </c>
      <c r="E816" t="s">
        <v>9</v>
      </c>
      <c r="F816">
        <v>578663</v>
      </c>
    </row>
    <row r="817" spans="1:6" hidden="1" x14ac:dyDescent="0.35">
      <c r="A817">
        <v>125442</v>
      </c>
      <c r="B817">
        <v>5</v>
      </c>
      <c r="C817">
        <v>4</v>
      </c>
      <c r="D817" t="s">
        <v>6</v>
      </c>
      <c r="E817" t="s">
        <v>4</v>
      </c>
      <c r="F817">
        <v>403770</v>
      </c>
    </row>
    <row r="818" spans="1:6" hidden="1" x14ac:dyDescent="0.35">
      <c r="A818">
        <v>125442</v>
      </c>
      <c r="B818">
        <v>13</v>
      </c>
      <c r="C818">
        <v>5</v>
      </c>
      <c r="D818" t="s">
        <v>6</v>
      </c>
      <c r="E818" t="s">
        <v>4</v>
      </c>
      <c r="F818">
        <v>346392</v>
      </c>
    </row>
    <row r="819" spans="1:6" hidden="1" x14ac:dyDescent="0.35">
      <c r="A819">
        <v>125442</v>
      </c>
      <c r="B819">
        <v>11</v>
      </c>
      <c r="C819">
        <v>5</v>
      </c>
      <c r="D819" t="s">
        <v>6</v>
      </c>
      <c r="E819" t="s">
        <v>4</v>
      </c>
      <c r="F819">
        <v>751420</v>
      </c>
    </row>
    <row r="820" spans="1:6" hidden="1" x14ac:dyDescent="0.35">
      <c r="A820">
        <v>125442</v>
      </c>
      <c r="B820">
        <v>7</v>
      </c>
      <c r="C820">
        <v>5</v>
      </c>
      <c r="D820" t="s">
        <v>6</v>
      </c>
      <c r="E820" t="s">
        <v>4</v>
      </c>
      <c r="F820">
        <v>105902</v>
      </c>
    </row>
    <row r="821" spans="1:6" hidden="1" x14ac:dyDescent="0.35">
      <c r="A821">
        <v>125442</v>
      </c>
      <c r="B821">
        <v>7</v>
      </c>
      <c r="C821">
        <v>4</v>
      </c>
      <c r="D821" t="s">
        <v>6</v>
      </c>
      <c r="E821" t="s">
        <v>4</v>
      </c>
      <c r="F821">
        <v>394096</v>
      </c>
    </row>
    <row r="822" spans="1:6" hidden="1" x14ac:dyDescent="0.35">
      <c r="A822">
        <v>125442</v>
      </c>
      <c r="B822">
        <v>5</v>
      </c>
      <c r="C822">
        <v>5</v>
      </c>
      <c r="D822" t="s">
        <v>6</v>
      </c>
      <c r="E822" t="s">
        <v>4</v>
      </c>
      <c r="F822">
        <v>218192</v>
      </c>
    </row>
    <row r="823" spans="1:6" hidden="1" x14ac:dyDescent="0.35">
      <c r="A823">
        <v>125442</v>
      </c>
      <c r="B823">
        <v>7</v>
      </c>
      <c r="C823">
        <v>4</v>
      </c>
      <c r="D823" t="s">
        <v>11</v>
      </c>
      <c r="E823" t="s">
        <v>4</v>
      </c>
      <c r="F823">
        <v>977952</v>
      </c>
    </row>
    <row r="824" spans="1:6" hidden="1" x14ac:dyDescent="0.35">
      <c r="A824">
        <v>125442</v>
      </c>
      <c r="B824">
        <v>5</v>
      </c>
      <c r="C824">
        <v>3</v>
      </c>
      <c r="D824" t="s">
        <v>6</v>
      </c>
      <c r="E824" t="s">
        <v>4</v>
      </c>
      <c r="F824">
        <v>154488</v>
      </c>
    </row>
    <row r="825" spans="1:6" hidden="1" x14ac:dyDescent="0.35">
      <c r="A825">
        <v>125442</v>
      </c>
      <c r="B825">
        <v>7</v>
      </c>
      <c r="C825">
        <v>3</v>
      </c>
      <c r="D825" t="s">
        <v>6</v>
      </c>
      <c r="E825" t="s">
        <v>7</v>
      </c>
      <c r="F825">
        <v>939476</v>
      </c>
    </row>
    <row r="826" spans="1:6" hidden="1" x14ac:dyDescent="0.35">
      <c r="A826">
        <v>125442</v>
      </c>
      <c r="B826">
        <v>5</v>
      </c>
      <c r="C826">
        <v>5</v>
      </c>
      <c r="D826" t="s">
        <v>6</v>
      </c>
      <c r="E826" t="s">
        <v>4</v>
      </c>
      <c r="F826">
        <v>874003</v>
      </c>
    </row>
    <row r="827" spans="1:6" hidden="1" x14ac:dyDescent="0.35">
      <c r="A827">
        <v>125442</v>
      </c>
      <c r="B827">
        <v>11</v>
      </c>
      <c r="C827">
        <v>1</v>
      </c>
      <c r="D827" t="s">
        <v>6</v>
      </c>
      <c r="E827" t="s">
        <v>9</v>
      </c>
      <c r="F827">
        <v>384446</v>
      </c>
    </row>
    <row r="828" spans="1:6" x14ac:dyDescent="0.35">
      <c r="A828">
        <v>125442</v>
      </c>
      <c r="B828">
        <v>13</v>
      </c>
      <c r="C828">
        <v>4</v>
      </c>
      <c r="D828" t="s">
        <v>10</v>
      </c>
      <c r="E828" t="s">
        <v>4</v>
      </c>
      <c r="F828">
        <v>283544</v>
      </c>
    </row>
    <row r="829" spans="1:6" hidden="1" x14ac:dyDescent="0.35">
      <c r="A829">
        <v>125442</v>
      </c>
      <c r="B829">
        <v>7</v>
      </c>
      <c r="C829">
        <v>5</v>
      </c>
      <c r="D829" t="s">
        <v>6</v>
      </c>
      <c r="E829" t="s">
        <v>4</v>
      </c>
      <c r="F829">
        <v>483244</v>
      </c>
    </row>
    <row r="830" spans="1:6" hidden="1" x14ac:dyDescent="0.35">
      <c r="A830">
        <v>125442</v>
      </c>
      <c r="B830">
        <v>5</v>
      </c>
      <c r="C830">
        <v>5</v>
      </c>
      <c r="D830" t="s">
        <v>8</v>
      </c>
      <c r="E830" t="s">
        <v>4</v>
      </c>
      <c r="F830">
        <v>921439</v>
      </c>
    </row>
    <row r="831" spans="1:6" hidden="1" x14ac:dyDescent="0.35">
      <c r="A831">
        <v>125442</v>
      </c>
      <c r="B831">
        <v>5</v>
      </c>
      <c r="C831">
        <v>5</v>
      </c>
      <c r="D831" t="s">
        <v>6</v>
      </c>
      <c r="E831" t="s">
        <v>7</v>
      </c>
      <c r="F831">
        <v>46158</v>
      </c>
    </row>
    <row r="832" spans="1:6" hidden="1" x14ac:dyDescent="0.35">
      <c r="A832">
        <v>125442</v>
      </c>
      <c r="B832">
        <v>7</v>
      </c>
      <c r="C832">
        <v>4</v>
      </c>
      <c r="D832" t="s">
        <v>6</v>
      </c>
      <c r="E832" t="s">
        <v>7</v>
      </c>
      <c r="F832">
        <v>356808</v>
      </c>
    </row>
    <row r="833" spans="1:6" hidden="1" x14ac:dyDescent="0.35">
      <c r="A833">
        <v>125442</v>
      </c>
      <c r="B833">
        <v>7</v>
      </c>
      <c r="C833">
        <v>4</v>
      </c>
      <c r="D833" t="s">
        <v>6</v>
      </c>
      <c r="E833" t="s">
        <v>7</v>
      </c>
      <c r="F833">
        <v>21867</v>
      </c>
    </row>
    <row r="834" spans="1:6" hidden="1" x14ac:dyDescent="0.35">
      <c r="A834">
        <v>125442</v>
      </c>
      <c r="B834">
        <v>11</v>
      </c>
      <c r="C834">
        <v>5</v>
      </c>
      <c r="D834" t="s">
        <v>6</v>
      </c>
      <c r="E834" t="s">
        <v>7</v>
      </c>
      <c r="F834">
        <v>376541</v>
      </c>
    </row>
    <row r="835" spans="1:6" hidden="1" x14ac:dyDescent="0.35">
      <c r="A835">
        <v>125442</v>
      </c>
      <c r="B835">
        <v>9</v>
      </c>
      <c r="C835">
        <v>4</v>
      </c>
      <c r="D835" t="s">
        <v>6</v>
      </c>
      <c r="E835" t="s">
        <v>9</v>
      </c>
      <c r="F835">
        <v>312299</v>
      </c>
    </row>
    <row r="836" spans="1:6" hidden="1" x14ac:dyDescent="0.35">
      <c r="A836">
        <v>125442</v>
      </c>
      <c r="B836">
        <v>5</v>
      </c>
      <c r="C836">
        <v>4</v>
      </c>
      <c r="D836" t="s">
        <v>6</v>
      </c>
      <c r="E836" t="s">
        <v>4</v>
      </c>
      <c r="F836">
        <v>18835</v>
      </c>
    </row>
    <row r="837" spans="1:6" x14ac:dyDescent="0.35">
      <c r="A837">
        <v>125442</v>
      </c>
      <c r="B837">
        <v>11</v>
      </c>
      <c r="C837">
        <v>4</v>
      </c>
      <c r="D837" t="s">
        <v>10</v>
      </c>
      <c r="E837" t="s">
        <v>7</v>
      </c>
      <c r="F837">
        <v>505565</v>
      </c>
    </row>
    <row r="838" spans="1:6" hidden="1" x14ac:dyDescent="0.35">
      <c r="A838">
        <v>125442</v>
      </c>
      <c r="B838">
        <v>11</v>
      </c>
      <c r="C838">
        <v>4</v>
      </c>
      <c r="D838" t="s">
        <v>6</v>
      </c>
      <c r="E838" t="s">
        <v>4</v>
      </c>
      <c r="F838">
        <v>855527</v>
      </c>
    </row>
    <row r="839" spans="1:6" hidden="1" x14ac:dyDescent="0.35">
      <c r="A839">
        <v>125442</v>
      </c>
      <c r="B839">
        <v>9</v>
      </c>
      <c r="C839">
        <v>4</v>
      </c>
      <c r="D839" t="s">
        <v>6</v>
      </c>
      <c r="E839" t="s">
        <v>4</v>
      </c>
      <c r="F839">
        <v>684324</v>
      </c>
    </row>
    <row r="840" spans="1:6" hidden="1" x14ac:dyDescent="0.35">
      <c r="A840">
        <v>125442</v>
      </c>
      <c r="B840">
        <v>7</v>
      </c>
      <c r="C840">
        <v>4</v>
      </c>
      <c r="D840" t="s">
        <v>6</v>
      </c>
      <c r="E840" t="s">
        <v>4</v>
      </c>
      <c r="F840">
        <v>126539</v>
      </c>
    </row>
    <row r="841" spans="1:6" hidden="1" x14ac:dyDescent="0.35">
      <c r="A841">
        <v>125442</v>
      </c>
      <c r="B841">
        <v>5</v>
      </c>
      <c r="C841">
        <v>5</v>
      </c>
      <c r="D841" t="s">
        <v>6</v>
      </c>
      <c r="E841" t="s">
        <v>4</v>
      </c>
      <c r="F841">
        <v>30184</v>
      </c>
    </row>
    <row r="842" spans="1:6" hidden="1" x14ac:dyDescent="0.35">
      <c r="A842">
        <v>125442</v>
      </c>
      <c r="B842">
        <v>5</v>
      </c>
      <c r="C842">
        <v>5</v>
      </c>
      <c r="D842" t="s">
        <v>6</v>
      </c>
      <c r="E842" t="s">
        <v>4</v>
      </c>
      <c r="F842">
        <v>993273</v>
      </c>
    </row>
    <row r="843" spans="1:6" hidden="1" x14ac:dyDescent="0.35">
      <c r="A843">
        <v>125442</v>
      </c>
      <c r="B843">
        <v>7</v>
      </c>
      <c r="C843">
        <v>5</v>
      </c>
      <c r="D843" t="s">
        <v>6</v>
      </c>
      <c r="E843" t="s">
        <v>4</v>
      </c>
      <c r="F843">
        <v>779530</v>
      </c>
    </row>
    <row r="844" spans="1:6" hidden="1" x14ac:dyDescent="0.35">
      <c r="A844">
        <v>125442</v>
      </c>
      <c r="B844">
        <v>5</v>
      </c>
      <c r="C844">
        <v>5</v>
      </c>
      <c r="D844" t="s">
        <v>6</v>
      </c>
      <c r="E844" t="s">
        <v>4</v>
      </c>
      <c r="F844">
        <v>246170</v>
      </c>
    </row>
    <row r="845" spans="1:6" hidden="1" x14ac:dyDescent="0.35">
      <c r="A845">
        <v>125442</v>
      </c>
      <c r="B845">
        <v>9</v>
      </c>
      <c r="C845">
        <v>4</v>
      </c>
      <c r="D845" t="s">
        <v>6</v>
      </c>
      <c r="E845" t="s">
        <v>4</v>
      </c>
      <c r="F845">
        <v>336138</v>
      </c>
    </row>
    <row r="846" spans="1:6" hidden="1" x14ac:dyDescent="0.35">
      <c r="A846">
        <v>125442</v>
      </c>
      <c r="B846">
        <v>9</v>
      </c>
      <c r="C846">
        <v>4</v>
      </c>
      <c r="D846" t="s">
        <v>6</v>
      </c>
      <c r="E846" t="s">
        <v>7</v>
      </c>
      <c r="F846">
        <v>778319</v>
      </c>
    </row>
    <row r="847" spans="1:6" hidden="1" x14ac:dyDescent="0.35">
      <c r="A847">
        <v>125442</v>
      </c>
      <c r="B847">
        <v>13</v>
      </c>
      <c r="C847">
        <v>4</v>
      </c>
      <c r="D847" t="s">
        <v>11</v>
      </c>
      <c r="E847" t="s">
        <v>4</v>
      </c>
      <c r="F847">
        <v>565851</v>
      </c>
    </row>
    <row r="848" spans="1:6" hidden="1" x14ac:dyDescent="0.35">
      <c r="A848">
        <v>125442</v>
      </c>
      <c r="B848">
        <v>5</v>
      </c>
      <c r="C848">
        <v>4</v>
      </c>
      <c r="D848" t="s">
        <v>6</v>
      </c>
      <c r="E848" t="s">
        <v>4</v>
      </c>
      <c r="F848">
        <v>738090</v>
      </c>
    </row>
    <row r="849" spans="1:6" hidden="1" x14ac:dyDescent="0.35">
      <c r="A849">
        <v>125442</v>
      </c>
      <c r="B849">
        <v>5</v>
      </c>
      <c r="C849">
        <v>5</v>
      </c>
      <c r="D849" t="s">
        <v>6</v>
      </c>
      <c r="E849" t="s">
        <v>4</v>
      </c>
      <c r="F849">
        <v>689657</v>
      </c>
    </row>
    <row r="850" spans="1:6" hidden="1" x14ac:dyDescent="0.35">
      <c r="A850">
        <v>125442</v>
      </c>
      <c r="B850">
        <v>5</v>
      </c>
      <c r="C850">
        <v>5</v>
      </c>
      <c r="D850" t="s">
        <v>6</v>
      </c>
      <c r="E850" t="s">
        <v>4</v>
      </c>
      <c r="F850">
        <v>425601</v>
      </c>
    </row>
    <row r="851" spans="1:6" hidden="1" x14ac:dyDescent="0.35">
      <c r="A851">
        <v>125442</v>
      </c>
      <c r="B851">
        <v>5</v>
      </c>
      <c r="C851">
        <v>4</v>
      </c>
      <c r="D851" t="s">
        <v>6</v>
      </c>
      <c r="E851" t="s">
        <v>4</v>
      </c>
      <c r="F851">
        <v>773855</v>
      </c>
    </row>
    <row r="852" spans="1:6" hidden="1" x14ac:dyDescent="0.35">
      <c r="A852">
        <v>125442</v>
      </c>
      <c r="B852">
        <v>5</v>
      </c>
      <c r="C852">
        <v>4</v>
      </c>
      <c r="D852" t="s">
        <v>6</v>
      </c>
      <c r="E852" t="s">
        <v>4</v>
      </c>
      <c r="F852">
        <v>207185</v>
      </c>
    </row>
    <row r="853" spans="1:6" hidden="1" x14ac:dyDescent="0.35">
      <c r="A853">
        <v>125442</v>
      </c>
      <c r="B853">
        <v>7</v>
      </c>
      <c r="C853">
        <v>4</v>
      </c>
      <c r="D853" t="s">
        <v>6</v>
      </c>
      <c r="E853" t="s">
        <v>4</v>
      </c>
      <c r="F853">
        <v>987324</v>
      </c>
    </row>
    <row r="854" spans="1:6" hidden="1" x14ac:dyDescent="0.35">
      <c r="A854">
        <v>125442</v>
      </c>
      <c r="B854">
        <v>7</v>
      </c>
      <c r="C854">
        <v>5</v>
      </c>
      <c r="D854" t="s">
        <v>6</v>
      </c>
      <c r="E854" t="s">
        <v>7</v>
      </c>
      <c r="F854">
        <v>211347</v>
      </c>
    </row>
    <row r="855" spans="1:6" hidden="1" x14ac:dyDescent="0.35">
      <c r="A855">
        <v>125442</v>
      </c>
      <c r="B855">
        <v>7</v>
      </c>
      <c r="C855">
        <v>5</v>
      </c>
      <c r="D855" t="s">
        <v>6</v>
      </c>
      <c r="E855" t="s">
        <v>4</v>
      </c>
      <c r="F855">
        <v>634606</v>
      </c>
    </row>
    <row r="856" spans="1:6" hidden="1" x14ac:dyDescent="0.35">
      <c r="A856">
        <v>125442</v>
      </c>
      <c r="B856">
        <v>9</v>
      </c>
      <c r="C856">
        <v>3</v>
      </c>
      <c r="D856" t="s">
        <v>6</v>
      </c>
      <c r="E856" t="s">
        <v>4</v>
      </c>
      <c r="F856">
        <v>51076</v>
      </c>
    </row>
    <row r="857" spans="1:6" hidden="1" x14ac:dyDescent="0.35">
      <c r="A857">
        <v>125442</v>
      </c>
      <c r="B857">
        <v>5</v>
      </c>
      <c r="C857">
        <v>3</v>
      </c>
      <c r="D857" t="s">
        <v>6</v>
      </c>
      <c r="E857" t="s">
        <v>4</v>
      </c>
      <c r="F857">
        <v>733962</v>
      </c>
    </row>
    <row r="858" spans="1:6" hidden="1" x14ac:dyDescent="0.35">
      <c r="A858">
        <v>125442</v>
      </c>
      <c r="B858">
        <v>5</v>
      </c>
      <c r="C858">
        <v>4</v>
      </c>
      <c r="D858" t="s">
        <v>6</v>
      </c>
      <c r="E858" t="s">
        <v>4</v>
      </c>
      <c r="F858">
        <v>701068</v>
      </c>
    </row>
    <row r="859" spans="1:6" hidden="1" x14ac:dyDescent="0.35">
      <c r="A859">
        <v>125442</v>
      </c>
      <c r="B859">
        <v>11</v>
      </c>
      <c r="C859">
        <v>4</v>
      </c>
      <c r="D859" t="s">
        <v>6</v>
      </c>
      <c r="E859" t="s">
        <v>4</v>
      </c>
      <c r="F859">
        <v>307156</v>
      </c>
    </row>
    <row r="860" spans="1:6" hidden="1" x14ac:dyDescent="0.35">
      <c r="A860">
        <v>125442</v>
      </c>
      <c r="B860">
        <v>5</v>
      </c>
      <c r="C860">
        <v>5</v>
      </c>
      <c r="D860" t="s">
        <v>8</v>
      </c>
      <c r="E860" t="s">
        <v>4</v>
      </c>
      <c r="F860">
        <v>976414</v>
      </c>
    </row>
    <row r="861" spans="1:6" hidden="1" x14ac:dyDescent="0.35">
      <c r="A861">
        <v>125442</v>
      </c>
      <c r="B861">
        <v>5</v>
      </c>
      <c r="C861">
        <v>5</v>
      </c>
      <c r="D861" t="s">
        <v>6</v>
      </c>
      <c r="E861" t="s">
        <v>7</v>
      </c>
      <c r="F861">
        <v>221046</v>
      </c>
    </row>
    <row r="862" spans="1:6" hidden="1" x14ac:dyDescent="0.35">
      <c r="A862">
        <v>125442</v>
      </c>
      <c r="B862">
        <v>5</v>
      </c>
      <c r="C862">
        <v>5</v>
      </c>
      <c r="D862" t="s">
        <v>6</v>
      </c>
      <c r="E862" t="s">
        <v>4</v>
      </c>
      <c r="F862">
        <v>58486</v>
      </c>
    </row>
    <row r="863" spans="1:6" hidden="1" x14ac:dyDescent="0.35">
      <c r="A863">
        <v>125442</v>
      </c>
      <c r="B863">
        <v>5</v>
      </c>
      <c r="C863">
        <v>3</v>
      </c>
      <c r="D863" t="s">
        <v>6</v>
      </c>
      <c r="E863" t="s">
        <v>4</v>
      </c>
      <c r="F863">
        <v>347742</v>
      </c>
    </row>
    <row r="864" spans="1:6" hidden="1" x14ac:dyDescent="0.35">
      <c r="A864">
        <v>125442</v>
      </c>
      <c r="B864">
        <v>5</v>
      </c>
      <c r="C864">
        <v>5</v>
      </c>
      <c r="D864" t="s">
        <v>6</v>
      </c>
      <c r="E864" t="s">
        <v>7</v>
      </c>
      <c r="F864">
        <v>596376</v>
      </c>
    </row>
    <row r="865" spans="1:6" hidden="1" x14ac:dyDescent="0.35">
      <c r="A865">
        <v>125442</v>
      </c>
      <c r="B865">
        <v>7</v>
      </c>
      <c r="C865">
        <v>4</v>
      </c>
      <c r="D865" t="s">
        <v>6</v>
      </c>
      <c r="E865" t="s">
        <v>4</v>
      </c>
      <c r="F865">
        <v>491064</v>
      </c>
    </row>
    <row r="866" spans="1:6" hidden="1" x14ac:dyDescent="0.35">
      <c r="A866">
        <v>125442</v>
      </c>
      <c r="B866">
        <v>9</v>
      </c>
      <c r="C866">
        <v>3</v>
      </c>
      <c r="D866" t="s">
        <v>6</v>
      </c>
      <c r="E866" t="s">
        <v>4</v>
      </c>
      <c r="F866">
        <v>530376</v>
      </c>
    </row>
    <row r="867" spans="1:6" hidden="1" x14ac:dyDescent="0.35">
      <c r="A867">
        <v>125442</v>
      </c>
      <c r="B867">
        <v>5</v>
      </c>
      <c r="C867">
        <v>4</v>
      </c>
      <c r="D867" t="s">
        <v>6</v>
      </c>
      <c r="E867" t="s">
        <v>4</v>
      </c>
      <c r="F867">
        <v>79724</v>
      </c>
    </row>
    <row r="868" spans="1:6" hidden="1" x14ac:dyDescent="0.35">
      <c r="A868">
        <v>125442</v>
      </c>
      <c r="B868">
        <v>11</v>
      </c>
      <c r="C868">
        <v>4</v>
      </c>
      <c r="D868" t="s">
        <v>6</v>
      </c>
      <c r="E868" t="s">
        <v>9</v>
      </c>
      <c r="F868">
        <v>498924</v>
      </c>
    </row>
    <row r="869" spans="1:6" hidden="1" x14ac:dyDescent="0.35">
      <c r="A869">
        <v>125442</v>
      </c>
      <c r="B869">
        <v>7</v>
      </c>
      <c r="C869">
        <v>4</v>
      </c>
      <c r="D869" t="s">
        <v>6</v>
      </c>
      <c r="E869" t="s">
        <v>7</v>
      </c>
      <c r="F869">
        <v>255880</v>
      </c>
    </row>
    <row r="870" spans="1:6" hidden="1" x14ac:dyDescent="0.35">
      <c r="A870">
        <v>125442</v>
      </c>
      <c r="B870">
        <v>5</v>
      </c>
      <c r="C870">
        <v>4</v>
      </c>
      <c r="D870" t="s">
        <v>6</v>
      </c>
      <c r="E870" t="s">
        <v>4</v>
      </c>
      <c r="F870">
        <v>827782</v>
      </c>
    </row>
    <row r="871" spans="1:6" hidden="1" x14ac:dyDescent="0.35">
      <c r="A871">
        <v>125442</v>
      </c>
      <c r="B871">
        <v>9</v>
      </c>
      <c r="C871">
        <v>5</v>
      </c>
      <c r="D871" t="s">
        <v>6</v>
      </c>
      <c r="E871" t="s">
        <v>7</v>
      </c>
      <c r="F871">
        <v>879433</v>
      </c>
    </row>
    <row r="872" spans="1:6" hidden="1" x14ac:dyDescent="0.35">
      <c r="A872">
        <v>125442</v>
      </c>
      <c r="B872">
        <v>7</v>
      </c>
      <c r="C872">
        <v>4</v>
      </c>
      <c r="D872" t="s">
        <v>6</v>
      </c>
      <c r="E872" t="s">
        <v>4</v>
      </c>
      <c r="F872">
        <v>553967</v>
      </c>
    </row>
    <row r="873" spans="1:6" hidden="1" x14ac:dyDescent="0.35">
      <c r="A873">
        <v>125442</v>
      </c>
      <c r="B873">
        <v>5</v>
      </c>
      <c r="C873">
        <v>5</v>
      </c>
      <c r="D873" t="s">
        <v>6</v>
      </c>
      <c r="E873" t="s">
        <v>4</v>
      </c>
      <c r="F873">
        <v>399981</v>
      </c>
    </row>
    <row r="874" spans="1:6" hidden="1" x14ac:dyDescent="0.35">
      <c r="A874">
        <v>125442</v>
      </c>
      <c r="B874">
        <v>9</v>
      </c>
      <c r="C874">
        <v>5</v>
      </c>
      <c r="D874" t="s">
        <v>6</v>
      </c>
      <c r="E874" t="s">
        <v>4</v>
      </c>
      <c r="F874">
        <v>548684</v>
      </c>
    </row>
    <row r="875" spans="1:6" hidden="1" x14ac:dyDescent="0.35">
      <c r="A875">
        <v>125442</v>
      </c>
      <c r="B875">
        <v>9</v>
      </c>
      <c r="C875">
        <v>4</v>
      </c>
      <c r="D875" t="s">
        <v>6</v>
      </c>
      <c r="E875" t="s">
        <v>4</v>
      </c>
      <c r="F875">
        <v>318570</v>
      </c>
    </row>
    <row r="876" spans="1:6" hidden="1" x14ac:dyDescent="0.35">
      <c r="A876">
        <v>125442</v>
      </c>
      <c r="B876">
        <v>7</v>
      </c>
      <c r="C876">
        <v>5</v>
      </c>
      <c r="D876" t="s">
        <v>6</v>
      </c>
      <c r="E876" t="s">
        <v>4</v>
      </c>
      <c r="F876">
        <v>917555</v>
      </c>
    </row>
    <row r="877" spans="1:6" hidden="1" x14ac:dyDescent="0.35">
      <c r="A877">
        <v>125442</v>
      </c>
      <c r="B877">
        <v>5</v>
      </c>
      <c r="C877">
        <v>4</v>
      </c>
      <c r="D877" t="s">
        <v>6</v>
      </c>
      <c r="E877" t="s">
        <v>9</v>
      </c>
      <c r="F877">
        <v>703844</v>
      </c>
    </row>
    <row r="878" spans="1:6" hidden="1" x14ac:dyDescent="0.35">
      <c r="A878">
        <v>125442</v>
      </c>
      <c r="B878">
        <v>11</v>
      </c>
      <c r="C878">
        <v>5</v>
      </c>
      <c r="D878" t="s">
        <v>6</v>
      </c>
      <c r="E878" t="s">
        <v>4</v>
      </c>
      <c r="F878">
        <v>620935</v>
      </c>
    </row>
    <row r="879" spans="1:6" hidden="1" x14ac:dyDescent="0.35">
      <c r="A879">
        <v>125442</v>
      </c>
      <c r="B879">
        <v>9</v>
      </c>
      <c r="C879">
        <v>5</v>
      </c>
      <c r="D879" t="s">
        <v>6</v>
      </c>
      <c r="E879" t="s">
        <v>4</v>
      </c>
      <c r="F879">
        <v>246391</v>
      </c>
    </row>
    <row r="880" spans="1:6" hidden="1" x14ac:dyDescent="0.35">
      <c r="A880">
        <v>125442</v>
      </c>
      <c r="B880">
        <v>13</v>
      </c>
      <c r="C880">
        <v>5</v>
      </c>
      <c r="D880" t="s">
        <v>6</v>
      </c>
      <c r="E880" t="s">
        <v>4</v>
      </c>
      <c r="F880">
        <v>25823</v>
      </c>
    </row>
    <row r="881" spans="1:6" hidden="1" x14ac:dyDescent="0.35">
      <c r="A881">
        <v>125442</v>
      </c>
      <c r="B881">
        <v>5</v>
      </c>
      <c r="C881">
        <v>4</v>
      </c>
      <c r="D881" t="s">
        <v>6</v>
      </c>
      <c r="E881" t="s">
        <v>4</v>
      </c>
      <c r="F881">
        <v>652493</v>
      </c>
    </row>
    <row r="882" spans="1:6" hidden="1" x14ac:dyDescent="0.35">
      <c r="A882">
        <v>125442</v>
      </c>
      <c r="B882">
        <v>7</v>
      </c>
      <c r="C882">
        <v>4</v>
      </c>
      <c r="D882" t="s">
        <v>6</v>
      </c>
      <c r="E882" t="s">
        <v>7</v>
      </c>
      <c r="F882">
        <v>396867</v>
      </c>
    </row>
    <row r="883" spans="1:6" hidden="1" x14ac:dyDescent="0.35">
      <c r="A883">
        <v>125442</v>
      </c>
      <c r="B883">
        <v>9</v>
      </c>
      <c r="C883">
        <v>4</v>
      </c>
      <c r="D883" t="s">
        <v>11</v>
      </c>
      <c r="E883" t="s">
        <v>7</v>
      </c>
      <c r="F883">
        <v>29914</v>
      </c>
    </row>
    <row r="884" spans="1:6" hidden="1" x14ac:dyDescent="0.35">
      <c r="A884">
        <v>125442</v>
      </c>
      <c r="B884">
        <v>5</v>
      </c>
      <c r="C884">
        <v>5</v>
      </c>
      <c r="D884" t="s">
        <v>6</v>
      </c>
      <c r="E884" t="s">
        <v>4</v>
      </c>
      <c r="F884">
        <v>122846</v>
      </c>
    </row>
    <row r="885" spans="1:6" hidden="1" x14ac:dyDescent="0.35">
      <c r="A885">
        <v>125442</v>
      </c>
      <c r="B885">
        <v>9</v>
      </c>
      <c r="C885">
        <v>4</v>
      </c>
      <c r="D885" t="s">
        <v>6</v>
      </c>
      <c r="E885" t="s">
        <v>4</v>
      </c>
      <c r="F885">
        <v>609561</v>
      </c>
    </row>
    <row r="886" spans="1:6" hidden="1" x14ac:dyDescent="0.35">
      <c r="A886">
        <v>125442</v>
      </c>
      <c r="B886">
        <v>5</v>
      </c>
      <c r="C886">
        <v>5</v>
      </c>
      <c r="D886" t="s">
        <v>6</v>
      </c>
      <c r="E886" t="s">
        <v>4</v>
      </c>
      <c r="F886">
        <v>998351</v>
      </c>
    </row>
    <row r="887" spans="1:6" hidden="1" x14ac:dyDescent="0.35">
      <c r="A887">
        <v>125442</v>
      </c>
      <c r="B887">
        <v>9</v>
      </c>
      <c r="C887">
        <v>3</v>
      </c>
      <c r="D887" t="s">
        <v>6</v>
      </c>
      <c r="E887" t="s">
        <v>9</v>
      </c>
      <c r="F887">
        <v>988879</v>
      </c>
    </row>
    <row r="888" spans="1:6" hidden="1" x14ac:dyDescent="0.35">
      <c r="A888">
        <v>125442</v>
      </c>
      <c r="B888">
        <v>5</v>
      </c>
      <c r="C888">
        <v>5</v>
      </c>
      <c r="D888" t="s">
        <v>6</v>
      </c>
      <c r="E888" t="s">
        <v>4</v>
      </c>
      <c r="F888">
        <v>244580</v>
      </c>
    </row>
    <row r="889" spans="1:6" x14ac:dyDescent="0.35">
      <c r="A889">
        <v>125442</v>
      </c>
      <c r="B889">
        <v>13</v>
      </c>
      <c r="C889">
        <v>5</v>
      </c>
      <c r="D889" t="s">
        <v>10</v>
      </c>
      <c r="E889" t="s">
        <v>7</v>
      </c>
      <c r="F889">
        <v>419259</v>
      </c>
    </row>
    <row r="890" spans="1:6" hidden="1" x14ac:dyDescent="0.35">
      <c r="A890">
        <v>125442</v>
      </c>
      <c r="B890">
        <v>11</v>
      </c>
      <c r="C890">
        <v>5</v>
      </c>
      <c r="D890" t="s">
        <v>6</v>
      </c>
      <c r="E890" t="s">
        <v>4</v>
      </c>
      <c r="F890">
        <v>960927</v>
      </c>
    </row>
    <row r="891" spans="1:6" hidden="1" x14ac:dyDescent="0.35">
      <c r="A891">
        <v>125442</v>
      </c>
      <c r="B891">
        <v>9</v>
      </c>
      <c r="C891">
        <v>4</v>
      </c>
      <c r="D891" t="s">
        <v>11</v>
      </c>
      <c r="E891" t="s">
        <v>4</v>
      </c>
      <c r="F891">
        <v>814247</v>
      </c>
    </row>
    <row r="892" spans="1:6" hidden="1" x14ac:dyDescent="0.35">
      <c r="A892">
        <v>125442</v>
      </c>
      <c r="B892">
        <v>5</v>
      </c>
      <c r="C892">
        <v>5</v>
      </c>
      <c r="D892" t="s">
        <v>6</v>
      </c>
      <c r="E892" t="s">
        <v>4</v>
      </c>
      <c r="F892">
        <v>301488</v>
      </c>
    </row>
    <row r="893" spans="1:6" hidden="1" x14ac:dyDescent="0.35">
      <c r="A893">
        <v>125442</v>
      </c>
      <c r="B893">
        <v>13</v>
      </c>
      <c r="C893">
        <v>5</v>
      </c>
      <c r="D893" t="s">
        <v>11</v>
      </c>
      <c r="E893" t="s">
        <v>7</v>
      </c>
      <c r="F893">
        <v>213057</v>
      </c>
    </row>
    <row r="894" spans="1:6" hidden="1" x14ac:dyDescent="0.35">
      <c r="A894">
        <v>125442</v>
      </c>
      <c r="B894">
        <v>7</v>
      </c>
      <c r="C894">
        <v>5</v>
      </c>
      <c r="D894" t="s">
        <v>6</v>
      </c>
      <c r="E894" t="s">
        <v>4</v>
      </c>
      <c r="F894">
        <v>534433</v>
      </c>
    </row>
    <row r="895" spans="1:6" hidden="1" x14ac:dyDescent="0.35">
      <c r="A895">
        <v>125442</v>
      </c>
      <c r="B895">
        <v>7</v>
      </c>
      <c r="C895">
        <v>5</v>
      </c>
      <c r="D895" t="s">
        <v>6</v>
      </c>
      <c r="E895" t="s">
        <v>4</v>
      </c>
      <c r="F895">
        <v>647534</v>
      </c>
    </row>
    <row r="896" spans="1:6" hidden="1" x14ac:dyDescent="0.35">
      <c r="A896">
        <v>125442</v>
      </c>
      <c r="B896">
        <v>7</v>
      </c>
      <c r="C896">
        <v>3</v>
      </c>
      <c r="D896" t="s">
        <v>6</v>
      </c>
      <c r="E896" t="s">
        <v>4</v>
      </c>
      <c r="F896">
        <v>153758</v>
      </c>
    </row>
    <row r="897" spans="1:6" hidden="1" x14ac:dyDescent="0.35">
      <c r="A897">
        <v>125442</v>
      </c>
      <c r="B897">
        <v>7</v>
      </c>
      <c r="C897">
        <v>3</v>
      </c>
      <c r="D897" t="s">
        <v>6</v>
      </c>
      <c r="E897" t="s">
        <v>7</v>
      </c>
      <c r="F897">
        <v>249871</v>
      </c>
    </row>
    <row r="898" spans="1:6" hidden="1" x14ac:dyDescent="0.35">
      <c r="A898">
        <v>125442</v>
      </c>
      <c r="B898">
        <v>11</v>
      </c>
      <c r="C898">
        <v>4</v>
      </c>
      <c r="D898" t="s">
        <v>6</v>
      </c>
      <c r="E898" t="s">
        <v>7</v>
      </c>
      <c r="F898">
        <v>581146</v>
      </c>
    </row>
    <row r="899" spans="1:6" hidden="1" x14ac:dyDescent="0.35">
      <c r="A899">
        <v>125442</v>
      </c>
      <c r="B899">
        <v>13</v>
      </c>
      <c r="C899">
        <v>5</v>
      </c>
      <c r="D899" t="s">
        <v>11</v>
      </c>
      <c r="E899" t="s">
        <v>7</v>
      </c>
      <c r="F899">
        <v>174643</v>
      </c>
    </row>
    <row r="900" spans="1:6" hidden="1" x14ac:dyDescent="0.35">
      <c r="A900">
        <v>125442</v>
      </c>
      <c r="B900">
        <v>7</v>
      </c>
      <c r="C900">
        <v>4</v>
      </c>
      <c r="D900" t="s">
        <v>6</v>
      </c>
      <c r="E900" t="s">
        <v>4</v>
      </c>
      <c r="F900">
        <v>83945</v>
      </c>
    </row>
    <row r="901" spans="1:6" hidden="1" x14ac:dyDescent="0.35">
      <c r="A901">
        <v>125442</v>
      </c>
      <c r="B901">
        <v>7</v>
      </c>
      <c r="C901">
        <v>5</v>
      </c>
      <c r="D901" t="s">
        <v>6</v>
      </c>
      <c r="E901" t="s">
        <v>4</v>
      </c>
      <c r="F901">
        <v>33504</v>
      </c>
    </row>
    <row r="902" spans="1:6" hidden="1" x14ac:dyDescent="0.35">
      <c r="A902">
        <v>125442</v>
      </c>
      <c r="B902">
        <v>5</v>
      </c>
      <c r="C902">
        <v>4</v>
      </c>
      <c r="D902" t="s">
        <v>6</v>
      </c>
      <c r="E902" t="s">
        <v>4</v>
      </c>
      <c r="F902">
        <v>512183</v>
      </c>
    </row>
    <row r="903" spans="1:6" hidden="1" x14ac:dyDescent="0.35">
      <c r="A903">
        <v>125442</v>
      </c>
      <c r="B903">
        <v>5</v>
      </c>
      <c r="C903">
        <v>4</v>
      </c>
      <c r="D903" t="s">
        <v>6</v>
      </c>
      <c r="E903" t="s">
        <v>7</v>
      </c>
      <c r="F903">
        <v>807092</v>
      </c>
    </row>
    <row r="904" spans="1:6" hidden="1" x14ac:dyDescent="0.35">
      <c r="A904">
        <v>125442</v>
      </c>
      <c r="B904">
        <v>11</v>
      </c>
      <c r="C904">
        <v>4</v>
      </c>
      <c r="D904" t="s">
        <v>6</v>
      </c>
      <c r="E904" t="s">
        <v>7</v>
      </c>
      <c r="F904">
        <v>718935</v>
      </c>
    </row>
    <row r="905" spans="1:6" hidden="1" x14ac:dyDescent="0.35">
      <c r="A905">
        <v>125442</v>
      </c>
      <c r="B905">
        <v>7</v>
      </c>
      <c r="C905">
        <v>5</v>
      </c>
      <c r="D905" t="s">
        <v>6</v>
      </c>
      <c r="E905" t="s">
        <v>4</v>
      </c>
      <c r="F905">
        <v>906742</v>
      </c>
    </row>
    <row r="906" spans="1:6" hidden="1" x14ac:dyDescent="0.35">
      <c r="A906">
        <v>125442</v>
      </c>
      <c r="B906">
        <v>5</v>
      </c>
      <c r="C906">
        <v>5</v>
      </c>
      <c r="D906" t="s">
        <v>6</v>
      </c>
      <c r="E906" t="s">
        <v>4</v>
      </c>
      <c r="F906">
        <v>341901</v>
      </c>
    </row>
    <row r="907" spans="1:6" hidden="1" x14ac:dyDescent="0.35">
      <c r="A907">
        <v>125442</v>
      </c>
      <c r="B907">
        <v>7</v>
      </c>
      <c r="C907">
        <v>3</v>
      </c>
      <c r="D907" t="s">
        <v>6</v>
      </c>
      <c r="E907" t="s">
        <v>4</v>
      </c>
      <c r="F907">
        <v>239062</v>
      </c>
    </row>
    <row r="908" spans="1:6" hidden="1" x14ac:dyDescent="0.35">
      <c r="A908">
        <v>125442</v>
      </c>
      <c r="B908">
        <v>11</v>
      </c>
      <c r="C908">
        <v>5</v>
      </c>
      <c r="D908" t="s">
        <v>11</v>
      </c>
      <c r="E908" t="s">
        <v>4</v>
      </c>
      <c r="F908">
        <v>589276</v>
      </c>
    </row>
    <row r="909" spans="1:6" hidden="1" x14ac:dyDescent="0.35">
      <c r="A909">
        <v>125442</v>
      </c>
      <c r="B909">
        <v>5</v>
      </c>
      <c r="C909">
        <v>4</v>
      </c>
      <c r="D909" t="s">
        <v>11</v>
      </c>
      <c r="E909" t="s">
        <v>4</v>
      </c>
      <c r="F909">
        <v>563590</v>
      </c>
    </row>
    <row r="910" spans="1:6" hidden="1" x14ac:dyDescent="0.35">
      <c r="A910">
        <v>125442</v>
      </c>
      <c r="B910">
        <v>13</v>
      </c>
      <c r="C910">
        <v>2</v>
      </c>
      <c r="D910" t="s">
        <v>11</v>
      </c>
      <c r="E910" t="s">
        <v>4</v>
      </c>
      <c r="F910">
        <v>198731</v>
      </c>
    </row>
    <row r="911" spans="1:6" hidden="1" x14ac:dyDescent="0.35">
      <c r="A911">
        <v>125442</v>
      </c>
      <c r="B911">
        <v>5</v>
      </c>
      <c r="C911">
        <v>5</v>
      </c>
      <c r="D911" t="s">
        <v>6</v>
      </c>
      <c r="E911" t="s">
        <v>4</v>
      </c>
      <c r="F911">
        <v>79156</v>
      </c>
    </row>
    <row r="912" spans="1:6" hidden="1" x14ac:dyDescent="0.35">
      <c r="A912">
        <v>125442</v>
      </c>
      <c r="B912">
        <v>5</v>
      </c>
      <c r="C912">
        <v>5</v>
      </c>
      <c r="D912" t="s">
        <v>6</v>
      </c>
      <c r="E912" t="s">
        <v>7</v>
      </c>
      <c r="F912">
        <v>392750</v>
      </c>
    </row>
    <row r="913" spans="1:6" hidden="1" x14ac:dyDescent="0.35">
      <c r="A913">
        <v>125442</v>
      </c>
      <c r="B913">
        <v>11</v>
      </c>
      <c r="C913">
        <v>5</v>
      </c>
      <c r="D913" t="s">
        <v>6</v>
      </c>
      <c r="E913" t="s">
        <v>7</v>
      </c>
      <c r="F913">
        <v>240014</v>
      </c>
    </row>
    <row r="914" spans="1:6" hidden="1" x14ac:dyDescent="0.35">
      <c r="A914">
        <v>125442</v>
      </c>
      <c r="B914">
        <v>11</v>
      </c>
      <c r="C914">
        <v>5</v>
      </c>
      <c r="D914" t="s">
        <v>11</v>
      </c>
      <c r="E914" t="s">
        <v>7</v>
      </c>
      <c r="F914">
        <v>461369</v>
      </c>
    </row>
    <row r="915" spans="1:6" hidden="1" x14ac:dyDescent="0.35">
      <c r="A915">
        <v>125442</v>
      </c>
      <c r="B915">
        <v>5</v>
      </c>
      <c r="C915">
        <v>3</v>
      </c>
      <c r="D915" t="s">
        <v>6</v>
      </c>
      <c r="E915" t="s">
        <v>4</v>
      </c>
      <c r="F915">
        <v>632993</v>
      </c>
    </row>
    <row r="916" spans="1:6" hidden="1" x14ac:dyDescent="0.35">
      <c r="A916">
        <v>125442</v>
      </c>
      <c r="B916">
        <v>5</v>
      </c>
      <c r="C916">
        <v>5</v>
      </c>
      <c r="D916" t="s">
        <v>6</v>
      </c>
      <c r="E916" t="s">
        <v>4</v>
      </c>
      <c r="F916">
        <v>65811</v>
      </c>
    </row>
    <row r="917" spans="1:6" hidden="1" x14ac:dyDescent="0.35">
      <c r="A917">
        <v>125442</v>
      </c>
      <c r="B917">
        <v>11</v>
      </c>
      <c r="C917">
        <v>3</v>
      </c>
      <c r="D917" t="s">
        <v>6</v>
      </c>
      <c r="E917" t="s">
        <v>7</v>
      </c>
      <c r="F917">
        <v>645548</v>
      </c>
    </row>
    <row r="918" spans="1:6" hidden="1" x14ac:dyDescent="0.35">
      <c r="A918">
        <v>125442</v>
      </c>
      <c r="B918">
        <v>7</v>
      </c>
      <c r="C918">
        <v>5</v>
      </c>
      <c r="D918" t="s">
        <v>6</v>
      </c>
      <c r="E918" t="s">
        <v>7</v>
      </c>
      <c r="F918">
        <v>230787</v>
      </c>
    </row>
    <row r="919" spans="1:6" hidden="1" x14ac:dyDescent="0.35">
      <c r="A919">
        <v>125442</v>
      </c>
      <c r="B919">
        <v>7</v>
      </c>
      <c r="C919">
        <v>5</v>
      </c>
      <c r="D919" t="s">
        <v>6</v>
      </c>
      <c r="E919" t="s">
        <v>4</v>
      </c>
      <c r="F919">
        <v>681719</v>
      </c>
    </row>
    <row r="920" spans="1:6" hidden="1" x14ac:dyDescent="0.35">
      <c r="A920">
        <v>125442</v>
      </c>
      <c r="B920">
        <v>5</v>
      </c>
      <c r="C920">
        <v>5</v>
      </c>
      <c r="D920" t="s">
        <v>6</v>
      </c>
      <c r="E920" t="s">
        <v>4</v>
      </c>
      <c r="F920">
        <v>147645</v>
      </c>
    </row>
    <row r="921" spans="1:6" hidden="1" x14ac:dyDescent="0.35">
      <c r="A921">
        <v>125442</v>
      </c>
      <c r="B921">
        <v>7</v>
      </c>
      <c r="C921">
        <v>5</v>
      </c>
      <c r="D921" t="s">
        <v>6</v>
      </c>
      <c r="E921" t="s">
        <v>4</v>
      </c>
      <c r="F921">
        <v>205424</v>
      </c>
    </row>
    <row r="922" spans="1:6" hidden="1" x14ac:dyDescent="0.35">
      <c r="A922">
        <v>125442</v>
      </c>
      <c r="B922">
        <v>5</v>
      </c>
      <c r="C922">
        <v>5</v>
      </c>
      <c r="D922" t="s">
        <v>11</v>
      </c>
      <c r="E922" t="s">
        <v>4</v>
      </c>
      <c r="F922">
        <v>485591</v>
      </c>
    </row>
    <row r="923" spans="1:6" hidden="1" x14ac:dyDescent="0.35">
      <c r="A923">
        <v>125442</v>
      </c>
      <c r="B923">
        <v>13</v>
      </c>
      <c r="C923">
        <v>4</v>
      </c>
      <c r="D923" t="s">
        <v>11</v>
      </c>
      <c r="E923" t="s">
        <v>7</v>
      </c>
      <c r="F923">
        <v>298336</v>
      </c>
    </row>
    <row r="924" spans="1:6" hidden="1" x14ac:dyDescent="0.35">
      <c r="A924">
        <v>125442</v>
      </c>
      <c r="B924">
        <v>5</v>
      </c>
      <c r="C924">
        <v>5</v>
      </c>
      <c r="D924" t="s">
        <v>6</v>
      </c>
      <c r="E924" t="s">
        <v>4</v>
      </c>
      <c r="F924">
        <v>951091</v>
      </c>
    </row>
    <row r="925" spans="1:6" hidden="1" x14ac:dyDescent="0.35">
      <c r="A925">
        <v>125442</v>
      </c>
      <c r="B925">
        <v>5</v>
      </c>
      <c r="C925">
        <v>5</v>
      </c>
      <c r="D925" t="s">
        <v>6</v>
      </c>
      <c r="E925" t="s">
        <v>4</v>
      </c>
      <c r="F925">
        <v>598817</v>
      </c>
    </row>
    <row r="926" spans="1:6" hidden="1" x14ac:dyDescent="0.35">
      <c r="A926">
        <v>125442</v>
      </c>
      <c r="B926">
        <v>7</v>
      </c>
      <c r="C926">
        <v>4</v>
      </c>
      <c r="D926" t="s">
        <v>6</v>
      </c>
      <c r="E926" t="s">
        <v>4</v>
      </c>
      <c r="F926">
        <v>92520</v>
      </c>
    </row>
    <row r="927" spans="1:6" hidden="1" x14ac:dyDescent="0.35">
      <c r="A927">
        <v>125442</v>
      </c>
      <c r="B927">
        <v>9</v>
      </c>
      <c r="C927">
        <v>4</v>
      </c>
      <c r="D927" t="s">
        <v>11</v>
      </c>
      <c r="E927" t="s">
        <v>7</v>
      </c>
      <c r="F927">
        <v>803199</v>
      </c>
    </row>
    <row r="928" spans="1:6" hidden="1" x14ac:dyDescent="0.35">
      <c r="A928">
        <v>125442</v>
      </c>
      <c r="B928">
        <v>5</v>
      </c>
      <c r="C928">
        <v>5</v>
      </c>
      <c r="D928" t="s">
        <v>6</v>
      </c>
      <c r="E928" t="s">
        <v>4</v>
      </c>
      <c r="F928">
        <v>75116</v>
      </c>
    </row>
    <row r="929" spans="1:6" hidden="1" x14ac:dyDescent="0.35">
      <c r="A929">
        <v>125442</v>
      </c>
      <c r="B929">
        <v>7</v>
      </c>
      <c r="C929">
        <v>5</v>
      </c>
      <c r="D929" t="s">
        <v>6</v>
      </c>
      <c r="E929" t="s">
        <v>4</v>
      </c>
      <c r="F929">
        <v>772249</v>
      </c>
    </row>
    <row r="930" spans="1:6" hidden="1" x14ac:dyDescent="0.35">
      <c r="A930">
        <v>125442</v>
      </c>
      <c r="B930">
        <v>9</v>
      </c>
      <c r="C930">
        <v>3</v>
      </c>
      <c r="D930" t="s">
        <v>6</v>
      </c>
      <c r="E930" t="s">
        <v>7</v>
      </c>
      <c r="F930">
        <v>803564</v>
      </c>
    </row>
    <row r="931" spans="1:6" hidden="1" x14ac:dyDescent="0.35">
      <c r="A931">
        <v>125442</v>
      </c>
      <c r="B931">
        <v>5</v>
      </c>
      <c r="C931">
        <v>4</v>
      </c>
      <c r="D931" t="s">
        <v>6</v>
      </c>
      <c r="E931" t="s">
        <v>4</v>
      </c>
      <c r="F931">
        <v>670294</v>
      </c>
    </row>
    <row r="932" spans="1:6" hidden="1" x14ac:dyDescent="0.35">
      <c r="A932">
        <v>125442</v>
      </c>
      <c r="B932">
        <v>5</v>
      </c>
      <c r="C932">
        <v>5</v>
      </c>
      <c r="D932" t="s">
        <v>6</v>
      </c>
      <c r="E932" t="s">
        <v>4</v>
      </c>
      <c r="F932">
        <v>532743</v>
      </c>
    </row>
    <row r="933" spans="1:6" hidden="1" x14ac:dyDescent="0.35">
      <c r="A933">
        <v>125442</v>
      </c>
      <c r="B933">
        <v>7</v>
      </c>
      <c r="C933">
        <v>5</v>
      </c>
      <c r="D933" t="s">
        <v>6</v>
      </c>
      <c r="E933" t="s">
        <v>4</v>
      </c>
      <c r="F933">
        <v>324167</v>
      </c>
    </row>
    <row r="934" spans="1:6" hidden="1" x14ac:dyDescent="0.35">
      <c r="A934">
        <v>125442</v>
      </c>
      <c r="B934">
        <v>11</v>
      </c>
      <c r="C934">
        <v>3</v>
      </c>
      <c r="D934" t="s">
        <v>11</v>
      </c>
      <c r="E934" t="s">
        <v>7</v>
      </c>
      <c r="F934">
        <v>607485</v>
      </c>
    </row>
    <row r="935" spans="1:6" hidden="1" x14ac:dyDescent="0.35">
      <c r="A935">
        <v>125442</v>
      </c>
      <c r="B935">
        <v>5</v>
      </c>
      <c r="C935">
        <v>5</v>
      </c>
      <c r="D935" t="s">
        <v>6</v>
      </c>
      <c r="E935" t="s">
        <v>4</v>
      </c>
      <c r="F935">
        <v>607689</v>
      </c>
    </row>
    <row r="936" spans="1:6" hidden="1" x14ac:dyDescent="0.35">
      <c r="A936">
        <v>125442</v>
      </c>
      <c r="B936">
        <v>5</v>
      </c>
      <c r="C936">
        <v>5</v>
      </c>
      <c r="D936" t="s">
        <v>6</v>
      </c>
      <c r="E936" t="s">
        <v>4</v>
      </c>
      <c r="F936">
        <v>102360</v>
      </c>
    </row>
    <row r="937" spans="1:6" hidden="1" x14ac:dyDescent="0.35">
      <c r="A937">
        <v>125442</v>
      </c>
      <c r="B937">
        <v>5</v>
      </c>
      <c r="C937">
        <v>5</v>
      </c>
      <c r="D937" t="s">
        <v>6</v>
      </c>
      <c r="E937" t="s">
        <v>4</v>
      </c>
      <c r="F937">
        <v>105514</v>
      </c>
    </row>
    <row r="938" spans="1:6" hidden="1" x14ac:dyDescent="0.35">
      <c r="A938">
        <v>125442</v>
      </c>
      <c r="B938">
        <v>5</v>
      </c>
      <c r="C938">
        <v>3</v>
      </c>
      <c r="D938" t="s">
        <v>6</v>
      </c>
      <c r="E938" t="s">
        <v>4</v>
      </c>
      <c r="F938">
        <v>460149</v>
      </c>
    </row>
    <row r="939" spans="1:6" x14ac:dyDescent="0.35">
      <c r="A939">
        <v>125442</v>
      </c>
      <c r="B939">
        <v>11</v>
      </c>
      <c r="C939">
        <v>3</v>
      </c>
      <c r="D939" t="s">
        <v>10</v>
      </c>
      <c r="E939" t="s">
        <v>7</v>
      </c>
      <c r="F939">
        <v>786106</v>
      </c>
    </row>
    <row r="940" spans="1:6" hidden="1" x14ac:dyDescent="0.35">
      <c r="A940">
        <v>125442</v>
      </c>
      <c r="B940">
        <v>5</v>
      </c>
      <c r="C940">
        <v>5</v>
      </c>
      <c r="D940" t="s">
        <v>6</v>
      </c>
      <c r="E940" t="s">
        <v>4</v>
      </c>
      <c r="F940">
        <v>731124</v>
      </c>
    </row>
    <row r="941" spans="1:6" hidden="1" x14ac:dyDescent="0.35">
      <c r="A941">
        <v>125442</v>
      </c>
      <c r="B941">
        <v>7</v>
      </c>
      <c r="C941">
        <v>5</v>
      </c>
      <c r="D941" t="s">
        <v>6</v>
      </c>
      <c r="E941" t="s">
        <v>4</v>
      </c>
      <c r="F941">
        <v>366699</v>
      </c>
    </row>
    <row r="942" spans="1:6" hidden="1" x14ac:dyDescent="0.35">
      <c r="A942">
        <v>125442</v>
      </c>
      <c r="B942">
        <v>5</v>
      </c>
      <c r="C942">
        <v>5</v>
      </c>
      <c r="D942" t="s">
        <v>6</v>
      </c>
      <c r="E942" t="s">
        <v>4</v>
      </c>
      <c r="F942">
        <v>645377</v>
      </c>
    </row>
    <row r="943" spans="1:6" hidden="1" x14ac:dyDescent="0.35">
      <c r="A943">
        <v>125442</v>
      </c>
      <c r="B943">
        <v>9</v>
      </c>
      <c r="C943">
        <v>4</v>
      </c>
      <c r="D943" t="s">
        <v>6</v>
      </c>
      <c r="E943" t="s">
        <v>4</v>
      </c>
      <c r="F943">
        <v>924679</v>
      </c>
    </row>
    <row r="944" spans="1:6" hidden="1" x14ac:dyDescent="0.35">
      <c r="A944">
        <v>125442</v>
      </c>
      <c r="B944">
        <v>9</v>
      </c>
      <c r="C944">
        <v>4</v>
      </c>
      <c r="D944" t="s">
        <v>6</v>
      </c>
      <c r="E944" t="s">
        <v>7</v>
      </c>
      <c r="F944">
        <v>42081</v>
      </c>
    </row>
    <row r="945" spans="1:6" hidden="1" x14ac:dyDescent="0.35">
      <c r="A945">
        <v>125442</v>
      </c>
      <c r="B945">
        <v>9</v>
      </c>
      <c r="C945">
        <v>4</v>
      </c>
      <c r="D945" t="s">
        <v>6</v>
      </c>
      <c r="E945" t="s">
        <v>7</v>
      </c>
      <c r="F945">
        <v>302057</v>
      </c>
    </row>
    <row r="946" spans="1:6" hidden="1" x14ac:dyDescent="0.35">
      <c r="A946">
        <v>125442</v>
      </c>
      <c r="B946">
        <v>7</v>
      </c>
      <c r="C946">
        <v>4</v>
      </c>
      <c r="D946" t="s">
        <v>6</v>
      </c>
      <c r="E946" t="s">
        <v>4</v>
      </c>
      <c r="F946">
        <v>283247</v>
      </c>
    </row>
    <row r="947" spans="1:6" hidden="1" x14ac:dyDescent="0.35">
      <c r="A947">
        <v>125442</v>
      </c>
      <c r="B947">
        <v>9</v>
      </c>
      <c r="C947">
        <v>2</v>
      </c>
      <c r="D947" t="s">
        <v>11</v>
      </c>
      <c r="E947" t="s">
        <v>4</v>
      </c>
      <c r="F947">
        <v>747605</v>
      </c>
    </row>
    <row r="948" spans="1:6" hidden="1" x14ac:dyDescent="0.35">
      <c r="A948">
        <v>125442</v>
      </c>
      <c r="B948">
        <v>7</v>
      </c>
      <c r="C948">
        <v>5</v>
      </c>
      <c r="D948" t="s">
        <v>6</v>
      </c>
      <c r="E948" t="s">
        <v>4</v>
      </c>
      <c r="F948">
        <v>32767</v>
      </c>
    </row>
    <row r="949" spans="1:6" hidden="1" x14ac:dyDescent="0.35">
      <c r="A949">
        <v>125442</v>
      </c>
      <c r="B949">
        <v>11</v>
      </c>
      <c r="C949">
        <v>5</v>
      </c>
      <c r="D949" t="s">
        <v>6</v>
      </c>
      <c r="E949" t="s">
        <v>7</v>
      </c>
      <c r="F949">
        <v>76079</v>
      </c>
    </row>
    <row r="950" spans="1:6" hidden="1" x14ac:dyDescent="0.35">
      <c r="A950">
        <v>125442</v>
      </c>
      <c r="B950">
        <v>7</v>
      </c>
      <c r="C950">
        <v>5</v>
      </c>
      <c r="D950" t="s">
        <v>6</v>
      </c>
      <c r="E950" t="s">
        <v>4</v>
      </c>
      <c r="F950">
        <v>776467</v>
      </c>
    </row>
    <row r="951" spans="1:6" hidden="1" x14ac:dyDescent="0.35">
      <c r="A951">
        <v>125442</v>
      </c>
      <c r="B951">
        <v>5</v>
      </c>
      <c r="C951">
        <v>5</v>
      </c>
      <c r="D951" t="s">
        <v>6</v>
      </c>
      <c r="E951" t="s">
        <v>4</v>
      </c>
      <c r="F951">
        <v>192882</v>
      </c>
    </row>
    <row r="952" spans="1:6" hidden="1" x14ac:dyDescent="0.35">
      <c r="A952">
        <v>125442</v>
      </c>
      <c r="B952">
        <v>5</v>
      </c>
      <c r="C952">
        <v>5</v>
      </c>
      <c r="D952" t="s">
        <v>6</v>
      </c>
      <c r="E952" t="s">
        <v>7</v>
      </c>
      <c r="F952">
        <v>289933</v>
      </c>
    </row>
    <row r="953" spans="1:6" hidden="1" x14ac:dyDescent="0.35">
      <c r="A953">
        <v>125442</v>
      </c>
      <c r="B953">
        <v>9</v>
      </c>
      <c r="C953">
        <v>3</v>
      </c>
      <c r="D953" t="s">
        <v>6</v>
      </c>
      <c r="E953" t="s">
        <v>9</v>
      </c>
      <c r="F953">
        <v>716814</v>
      </c>
    </row>
    <row r="954" spans="1:6" hidden="1" x14ac:dyDescent="0.35">
      <c r="A954">
        <v>125442</v>
      </c>
      <c r="B954">
        <v>9</v>
      </c>
      <c r="C954">
        <v>4</v>
      </c>
      <c r="D954" t="s">
        <v>6</v>
      </c>
      <c r="E954" t="s">
        <v>4</v>
      </c>
      <c r="F954">
        <v>31496</v>
      </c>
    </row>
    <row r="955" spans="1:6" hidden="1" x14ac:dyDescent="0.35">
      <c r="A955">
        <v>125442</v>
      </c>
      <c r="B955">
        <v>11</v>
      </c>
      <c r="C955">
        <v>2</v>
      </c>
      <c r="D955" t="s">
        <v>6</v>
      </c>
      <c r="E955" t="s">
        <v>4</v>
      </c>
      <c r="F955">
        <v>709311</v>
      </c>
    </row>
    <row r="956" spans="1:6" hidden="1" x14ac:dyDescent="0.35">
      <c r="A956">
        <v>125442</v>
      </c>
      <c r="B956">
        <v>9</v>
      </c>
      <c r="C956">
        <v>4</v>
      </c>
      <c r="D956" t="s">
        <v>6</v>
      </c>
      <c r="E956" t="s">
        <v>4</v>
      </c>
      <c r="F956">
        <v>492527</v>
      </c>
    </row>
    <row r="957" spans="1:6" hidden="1" x14ac:dyDescent="0.35">
      <c r="A957">
        <v>125442</v>
      </c>
      <c r="B957">
        <v>9</v>
      </c>
      <c r="C957">
        <v>5</v>
      </c>
      <c r="D957" t="s">
        <v>6</v>
      </c>
      <c r="E957" t="s">
        <v>4</v>
      </c>
      <c r="F957">
        <v>112970</v>
      </c>
    </row>
    <row r="958" spans="1:6" hidden="1" x14ac:dyDescent="0.35">
      <c r="A958">
        <v>125442</v>
      </c>
      <c r="B958">
        <v>7</v>
      </c>
      <c r="C958">
        <v>3</v>
      </c>
      <c r="D958" t="s">
        <v>6</v>
      </c>
      <c r="E958" t="s">
        <v>7</v>
      </c>
      <c r="F958">
        <v>757670</v>
      </c>
    </row>
    <row r="959" spans="1:6" hidden="1" x14ac:dyDescent="0.35">
      <c r="A959">
        <v>125442</v>
      </c>
      <c r="B959">
        <v>5</v>
      </c>
      <c r="C959">
        <v>4</v>
      </c>
      <c r="D959" t="s">
        <v>6</v>
      </c>
      <c r="E959" t="s">
        <v>7</v>
      </c>
      <c r="F959">
        <v>55187</v>
      </c>
    </row>
    <row r="960" spans="1:6" hidden="1" x14ac:dyDescent="0.35">
      <c r="A960">
        <v>125442</v>
      </c>
      <c r="B960">
        <v>9</v>
      </c>
      <c r="C960">
        <v>5</v>
      </c>
      <c r="D960" t="s">
        <v>6</v>
      </c>
      <c r="E960" t="s">
        <v>4</v>
      </c>
      <c r="F960">
        <v>843224</v>
      </c>
    </row>
    <row r="961" spans="1:6" hidden="1" x14ac:dyDescent="0.35">
      <c r="A961">
        <v>125442</v>
      </c>
      <c r="B961">
        <v>7</v>
      </c>
      <c r="C961">
        <v>5</v>
      </c>
      <c r="D961" t="s">
        <v>6</v>
      </c>
      <c r="E961" t="s">
        <v>9</v>
      </c>
      <c r="F961">
        <v>391014</v>
      </c>
    </row>
    <row r="962" spans="1:6" hidden="1" x14ac:dyDescent="0.35">
      <c r="A962">
        <v>125442</v>
      </c>
      <c r="B962">
        <v>7</v>
      </c>
      <c r="C962">
        <v>4</v>
      </c>
      <c r="D962" t="s">
        <v>6</v>
      </c>
      <c r="E962" t="s">
        <v>4</v>
      </c>
      <c r="F962">
        <v>798902</v>
      </c>
    </row>
    <row r="963" spans="1:6" hidden="1" x14ac:dyDescent="0.35">
      <c r="A963">
        <v>125442</v>
      </c>
      <c r="B963">
        <v>9</v>
      </c>
      <c r="C963">
        <v>5</v>
      </c>
      <c r="D963" t="s">
        <v>6</v>
      </c>
      <c r="E963" t="s">
        <v>4</v>
      </c>
      <c r="F963">
        <v>880413</v>
      </c>
    </row>
    <row r="964" spans="1:6" hidden="1" x14ac:dyDescent="0.35">
      <c r="A964">
        <v>125442</v>
      </c>
      <c r="B964">
        <v>11</v>
      </c>
      <c r="C964">
        <v>4</v>
      </c>
      <c r="D964" t="s">
        <v>11</v>
      </c>
      <c r="E964" t="s">
        <v>4</v>
      </c>
      <c r="F964">
        <v>287273</v>
      </c>
    </row>
    <row r="965" spans="1:6" hidden="1" x14ac:dyDescent="0.35">
      <c r="A965">
        <v>125442</v>
      </c>
      <c r="B965">
        <v>5</v>
      </c>
      <c r="C965">
        <v>4</v>
      </c>
      <c r="D965" t="s">
        <v>6</v>
      </c>
      <c r="E965" t="s">
        <v>4</v>
      </c>
      <c r="F965">
        <v>780766</v>
      </c>
    </row>
    <row r="966" spans="1:6" hidden="1" x14ac:dyDescent="0.35">
      <c r="A966">
        <v>125442</v>
      </c>
      <c r="B966">
        <v>5</v>
      </c>
      <c r="C966">
        <v>3</v>
      </c>
      <c r="D966" t="s">
        <v>6</v>
      </c>
      <c r="E966" t="s">
        <v>4</v>
      </c>
      <c r="F966">
        <v>730679</v>
      </c>
    </row>
    <row r="967" spans="1:6" hidden="1" x14ac:dyDescent="0.35">
      <c r="A967">
        <v>125442</v>
      </c>
      <c r="B967">
        <v>9</v>
      </c>
      <c r="C967">
        <v>4</v>
      </c>
      <c r="D967" t="s">
        <v>11</v>
      </c>
      <c r="E967" t="s">
        <v>9</v>
      </c>
      <c r="F967">
        <v>539595</v>
      </c>
    </row>
    <row r="968" spans="1:6" hidden="1" x14ac:dyDescent="0.35">
      <c r="A968">
        <v>125442</v>
      </c>
      <c r="B968">
        <v>5</v>
      </c>
      <c r="C968">
        <v>4</v>
      </c>
      <c r="D968" t="s">
        <v>6</v>
      </c>
      <c r="E968" t="s">
        <v>7</v>
      </c>
      <c r="F968">
        <v>146709</v>
      </c>
    </row>
    <row r="969" spans="1:6" hidden="1" x14ac:dyDescent="0.35">
      <c r="A969">
        <v>125442</v>
      </c>
      <c r="B969">
        <v>5</v>
      </c>
      <c r="C969">
        <v>4</v>
      </c>
      <c r="D969" t="s">
        <v>6</v>
      </c>
      <c r="E969" t="s">
        <v>9</v>
      </c>
      <c r="F969">
        <v>357743</v>
      </c>
    </row>
    <row r="970" spans="1:6" hidden="1" x14ac:dyDescent="0.35">
      <c r="A970">
        <v>125442</v>
      </c>
      <c r="B970">
        <v>7</v>
      </c>
      <c r="C970">
        <v>4</v>
      </c>
      <c r="D970" t="s">
        <v>6</v>
      </c>
      <c r="E970" t="s">
        <v>4</v>
      </c>
      <c r="F970">
        <v>586839</v>
      </c>
    </row>
    <row r="971" spans="1:6" hidden="1" x14ac:dyDescent="0.35">
      <c r="A971">
        <v>125442</v>
      </c>
      <c r="B971">
        <v>13</v>
      </c>
      <c r="C971">
        <v>3</v>
      </c>
      <c r="D971" t="s">
        <v>6</v>
      </c>
      <c r="E971" t="s">
        <v>7</v>
      </c>
      <c r="F971">
        <v>430162</v>
      </c>
    </row>
    <row r="972" spans="1:6" hidden="1" x14ac:dyDescent="0.35">
      <c r="A972">
        <v>125442</v>
      </c>
      <c r="B972">
        <v>9</v>
      </c>
      <c r="C972">
        <v>4</v>
      </c>
      <c r="D972" t="s">
        <v>6</v>
      </c>
      <c r="E972" t="s">
        <v>4</v>
      </c>
      <c r="F972">
        <v>959838</v>
      </c>
    </row>
    <row r="973" spans="1:6" hidden="1" x14ac:dyDescent="0.35">
      <c r="A973">
        <v>125442</v>
      </c>
      <c r="B973">
        <v>5</v>
      </c>
      <c r="C973">
        <v>4</v>
      </c>
      <c r="D973" t="s">
        <v>6</v>
      </c>
      <c r="E973" t="s">
        <v>4</v>
      </c>
      <c r="F973">
        <v>921746</v>
      </c>
    </row>
    <row r="974" spans="1:6" hidden="1" x14ac:dyDescent="0.35">
      <c r="A974">
        <v>125442</v>
      </c>
      <c r="B974">
        <v>7</v>
      </c>
      <c r="C974">
        <v>5</v>
      </c>
      <c r="D974" t="s">
        <v>6</v>
      </c>
      <c r="E974" t="s">
        <v>4</v>
      </c>
      <c r="F974">
        <v>240764</v>
      </c>
    </row>
    <row r="975" spans="1:6" hidden="1" x14ac:dyDescent="0.35">
      <c r="A975">
        <v>125442</v>
      </c>
      <c r="B975">
        <v>9</v>
      </c>
      <c r="C975">
        <v>5</v>
      </c>
      <c r="D975" t="s">
        <v>11</v>
      </c>
      <c r="E975" t="s">
        <v>4</v>
      </c>
      <c r="F975">
        <v>985865</v>
      </c>
    </row>
    <row r="976" spans="1:6" hidden="1" x14ac:dyDescent="0.35">
      <c r="A976">
        <v>125442</v>
      </c>
      <c r="B976">
        <v>7</v>
      </c>
      <c r="C976">
        <v>4</v>
      </c>
      <c r="D976" t="s">
        <v>6</v>
      </c>
      <c r="E976" t="s">
        <v>4</v>
      </c>
      <c r="F976">
        <v>840637</v>
      </c>
    </row>
    <row r="977" spans="1:6" hidden="1" x14ac:dyDescent="0.35">
      <c r="A977">
        <v>125442</v>
      </c>
      <c r="B977">
        <v>13</v>
      </c>
      <c r="C977">
        <v>3</v>
      </c>
      <c r="D977" t="s">
        <v>11</v>
      </c>
      <c r="E977" t="s">
        <v>4</v>
      </c>
      <c r="F977">
        <v>790052</v>
      </c>
    </row>
    <row r="978" spans="1:6" hidden="1" x14ac:dyDescent="0.35">
      <c r="A978">
        <v>125442</v>
      </c>
      <c r="B978">
        <v>5</v>
      </c>
      <c r="C978">
        <v>4</v>
      </c>
      <c r="D978" t="s">
        <v>6</v>
      </c>
      <c r="E978" t="s">
        <v>4</v>
      </c>
      <c r="F978">
        <v>343928</v>
      </c>
    </row>
    <row r="979" spans="1:6" hidden="1" x14ac:dyDescent="0.35">
      <c r="A979">
        <v>125442</v>
      </c>
      <c r="B979">
        <v>9</v>
      </c>
      <c r="C979">
        <v>5</v>
      </c>
      <c r="D979" t="s">
        <v>6</v>
      </c>
      <c r="E979" t="s">
        <v>4</v>
      </c>
      <c r="F979">
        <v>575980</v>
      </c>
    </row>
    <row r="980" spans="1:6" hidden="1" x14ac:dyDescent="0.35">
      <c r="A980">
        <v>125442</v>
      </c>
      <c r="B980">
        <v>7</v>
      </c>
      <c r="C980">
        <v>5</v>
      </c>
      <c r="D980" t="s">
        <v>6</v>
      </c>
      <c r="E980" t="s">
        <v>4</v>
      </c>
      <c r="F980">
        <v>426601</v>
      </c>
    </row>
    <row r="981" spans="1:6" hidden="1" x14ac:dyDescent="0.35">
      <c r="A981">
        <v>125442</v>
      </c>
      <c r="B981">
        <v>7</v>
      </c>
      <c r="C981">
        <v>4</v>
      </c>
      <c r="D981" t="s">
        <v>6</v>
      </c>
      <c r="E981" t="s">
        <v>7</v>
      </c>
      <c r="F981">
        <v>102841</v>
      </c>
    </row>
    <row r="982" spans="1:6" hidden="1" x14ac:dyDescent="0.35">
      <c r="A982">
        <v>125442</v>
      </c>
      <c r="B982">
        <v>9</v>
      </c>
      <c r="C982">
        <v>4</v>
      </c>
      <c r="D982" t="s">
        <v>6</v>
      </c>
      <c r="E982" t="s">
        <v>7</v>
      </c>
      <c r="F982">
        <v>370542</v>
      </c>
    </row>
    <row r="983" spans="1:6" hidden="1" x14ac:dyDescent="0.35">
      <c r="A983">
        <v>125442</v>
      </c>
      <c r="B983">
        <v>5</v>
      </c>
      <c r="C983">
        <v>5</v>
      </c>
      <c r="D983" t="s">
        <v>6</v>
      </c>
      <c r="E983" t="s">
        <v>4</v>
      </c>
      <c r="F983">
        <v>948917</v>
      </c>
    </row>
    <row r="984" spans="1:6" hidden="1" x14ac:dyDescent="0.35">
      <c r="A984">
        <v>125442</v>
      </c>
      <c r="B984">
        <v>5</v>
      </c>
      <c r="C984">
        <v>5</v>
      </c>
      <c r="D984" t="s">
        <v>6</v>
      </c>
      <c r="E984" t="s">
        <v>4</v>
      </c>
      <c r="F984">
        <v>331519</v>
      </c>
    </row>
    <row r="985" spans="1:6" hidden="1" x14ac:dyDescent="0.35">
      <c r="A985">
        <v>125442</v>
      </c>
      <c r="B985">
        <v>5</v>
      </c>
      <c r="C985">
        <v>5</v>
      </c>
      <c r="D985" t="s">
        <v>6</v>
      </c>
      <c r="E985" t="s">
        <v>4</v>
      </c>
      <c r="F985">
        <v>168293</v>
      </c>
    </row>
    <row r="986" spans="1:6" hidden="1" x14ac:dyDescent="0.35">
      <c r="A986">
        <v>125442</v>
      </c>
      <c r="B986">
        <v>7</v>
      </c>
      <c r="C986">
        <v>5</v>
      </c>
      <c r="D986" t="s">
        <v>6</v>
      </c>
      <c r="E986" t="s">
        <v>4</v>
      </c>
      <c r="F986">
        <v>388569</v>
      </c>
    </row>
    <row r="987" spans="1:6" hidden="1" x14ac:dyDescent="0.35">
      <c r="A987">
        <v>125442</v>
      </c>
      <c r="B987">
        <v>7</v>
      </c>
      <c r="C987">
        <v>5</v>
      </c>
      <c r="D987" t="s">
        <v>6</v>
      </c>
      <c r="E987" t="s">
        <v>4</v>
      </c>
      <c r="F987">
        <v>713936</v>
      </c>
    </row>
    <row r="988" spans="1:6" hidden="1" x14ac:dyDescent="0.35">
      <c r="A988">
        <v>125442</v>
      </c>
      <c r="B988">
        <v>5</v>
      </c>
      <c r="C988">
        <v>4</v>
      </c>
      <c r="D988" t="s">
        <v>6</v>
      </c>
      <c r="E988" t="s">
        <v>4</v>
      </c>
      <c r="F988">
        <v>734684</v>
      </c>
    </row>
    <row r="989" spans="1:6" hidden="1" x14ac:dyDescent="0.35">
      <c r="A989">
        <v>125442</v>
      </c>
      <c r="B989">
        <v>5</v>
      </c>
      <c r="C989">
        <v>4</v>
      </c>
      <c r="D989" t="s">
        <v>6</v>
      </c>
      <c r="E989" t="s">
        <v>4</v>
      </c>
      <c r="F989">
        <v>394991</v>
      </c>
    </row>
    <row r="990" spans="1:6" hidden="1" x14ac:dyDescent="0.35">
      <c r="A990">
        <v>125442</v>
      </c>
      <c r="B990">
        <v>11</v>
      </c>
      <c r="C990">
        <v>4</v>
      </c>
      <c r="D990" t="s">
        <v>6</v>
      </c>
      <c r="E990" t="s">
        <v>9</v>
      </c>
      <c r="F990">
        <v>207145</v>
      </c>
    </row>
    <row r="991" spans="1:6" hidden="1" x14ac:dyDescent="0.35">
      <c r="A991">
        <v>125442</v>
      </c>
      <c r="B991">
        <v>9</v>
      </c>
      <c r="C991">
        <v>5</v>
      </c>
      <c r="D991" t="s">
        <v>6</v>
      </c>
      <c r="E991" t="s">
        <v>7</v>
      </c>
      <c r="F991">
        <v>642193</v>
      </c>
    </row>
    <row r="992" spans="1:6" hidden="1" x14ac:dyDescent="0.35">
      <c r="A992">
        <v>125442</v>
      </c>
      <c r="B992">
        <v>5</v>
      </c>
      <c r="C992">
        <v>5</v>
      </c>
      <c r="D992" t="s">
        <v>6</v>
      </c>
      <c r="E992" t="s">
        <v>4</v>
      </c>
      <c r="F992">
        <v>966214</v>
      </c>
    </row>
    <row r="993" spans="1:6" hidden="1" x14ac:dyDescent="0.35">
      <c r="A993">
        <v>125442</v>
      </c>
      <c r="B993">
        <v>7</v>
      </c>
      <c r="C993">
        <v>4</v>
      </c>
      <c r="D993" t="s">
        <v>6</v>
      </c>
      <c r="E993" t="s">
        <v>4</v>
      </c>
      <c r="F993">
        <v>904810</v>
      </c>
    </row>
    <row r="994" spans="1:6" hidden="1" x14ac:dyDescent="0.35">
      <c r="A994">
        <v>125442</v>
      </c>
      <c r="B994">
        <v>11</v>
      </c>
      <c r="C994">
        <v>4</v>
      </c>
      <c r="D994" t="s">
        <v>6</v>
      </c>
      <c r="E994" t="s">
        <v>4</v>
      </c>
      <c r="F994">
        <v>749663</v>
      </c>
    </row>
    <row r="995" spans="1:6" hidden="1" x14ac:dyDescent="0.35">
      <c r="A995">
        <v>125442</v>
      </c>
      <c r="B995">
        <v>5</v>
      </c>
      <c r="C995">
        <v>5</v>
      </c>
      <c r="D995" t="s">
        <v>6</v>
      </c>
      <c r="E995" t="s">
        <v>4</v>
      </c>
      <c r="F995">
        <v>695561</v>
      </c>
    </row>
    <row r="996" spans="1:6" hidden="1" x14ac:dyDescent="0.35">
      <c r="A996">
        <v>125442</v>
      </c>
      <c r="B996">
        <v>9</v>
      </c>
      <c r="C996">
        <v>3</v>
      </c>
      <c r="D996" t="s">
        <v>11</v>
      </c>
      <c r="E996" t="s">
        <v>7</v>
      </c>
      <c r="F996">
        <v>695161</v>
      </c>
    </row>
    <row r="997" spans="1:6" hidden="1" x14ac:dyDescent="0.35">
      <c r="A997">
        <v>125442</v>
      </c>
      <c r="B997">
        <v>7</v>
      </c>
      <c r="C997">
        <v>5</v>
      </c>
      <c r="D997" t="s">
        <v>6</v>
      </c>
      <c r="E997" t="s">
        <v>4</v>
      </c>
      <c r="F997">
        <v>615361</v>
      </c>
    </row>
    <row r="998" spans="1:6" hidden="1" x14ac:dyDescent="0.35">
      <c r="A998">
        <v>125442</v>
      </c>
      <c r="B998">
        <v>7</v>
      </c>
      <c r="C998">
        <v>5</v>
      </c>
      <c r="D998" t="s">
        <v>6</v>
      </c>
      <c r="E998" t="s">
        <v>7</v>
      </c>
      <c r="F998">
        <v>196246</v>
      </c>
    </row>
    <row r="999" spans="1:6" hidden="1" x14ac:dyDescent="0.35">
      <c r="A999">
        <v>125442</v>
      </c>
      <c r="B999">
        <v>9</v>
      </c>
      <c r="C999">
        <v>5</v>
      </c>
      <c r="D999" t="s">
        <v>6</v>
      </c>
      <c r="E999" t="s">
        <v>4</v>
      </c>
      <c r="F999">
        <v>996902</v>
      </c>
    </row>
    <row r="1000" spans="1:6" hidden="1" x14ac:dyDescent="0.35">
      <c r="A1000">
        <v>125442</v>
      </c>
      <c r="B1000">
        <v>7</v>
      </c>
      <c r="C1000">
        <v>5</v>
      </c>
      <c r="D1000" t="s">
        <v>6</v>
      </c>
      <c r="E1000" t="s">
        <v>4</v>
      </c>
      <c r="F1000">
        <v>614179</v>
      </c>
    </row>
    <row r="1001" spans="1:6" hidden="1" x14ac:dyDescent="0.35">
      <c r="A1001">
        <v>125442</v>
      </c>
      <c r="B1001">
        <v>13</v>
      </c>
      <c r="C1001">
        <v>5</v>
      </c>
      <c r="D1001" t="s">
        <v>6</v>
      </c>
      <c r="E1001" t="s">
        <v>4</v>
      </c>
      <c r="F1001">
        <v>491378</v>
      </c>
    </row>
    <row r="1002" spans="1:6" hidden="1" x14ac:dyDescent="0.35">
      <c r="A1002">
        <v>125442</v>
      </c>
      <c r="B1002">
        <v>7</v>
      </c>
      <c r="C1002">
        <v>5</v>
      </c>
      <c r="D1002" t="s">
        <v>11</v>
      </c>
      <c r="E1002" t="s">
        <v>4</v>
      </c>
      <c r="F1002">
        <v>423544</v>
      </c>
    </row>
    <row r="1003" spans="1:6" hidden="1" x14ac:dyDescent="0.35">
      <c r="A1003">
        <v>125442</v>
      </c>
      <c r="B1003">
        <v>9</v>
      </c>
      <c r="C1003">
        <v>5</v>
      </c>
      <c r="D1003" t="s">
        <v>6</v>
      </c>
      <c r="E1003" t="s">
        <v>4</v>
      </c>
      <c r="F1003">
        <v>446476</v>
      </c>
    </row>
    <row r="1004" spans="1:6" hidden="1" x14ac:dyDescent="0.35">
      <c r="A1004">
        <v>125442</v>
      </c>
      <c r="B1004">
        <v>7</v>
      </c>
      <c r="C1004">
        <v>4</v>
      </c>
      <c r="D1004" t="s">
        <v>11</v>
      </c>
      <c r="E1004" t="s">
        <v>4</v>
      </c>
      <c r="F1004">
        <v>279332</v>
      </c>
    </row>
    <row r="1005" spans="1:6" hidden="1" x14ac:dyDescent="0.35">
      <c r="A1005">
        <v>125442</v>
      </c>
      <c r="B1005">
        <v>7</v>
      </c>
      <c r="C1005">
        <v>5</v>
      </c>
      <c r="D1005" t="s">
        <v>6</v>
      </c>
      <c r="E1005" t="s">
        <v>7</v>
      </c>
      <c r="F1005">
        <v>445833</v>
      </c>
    </row>
    <row r="1006" spans="1:6" hidden="1" x14ac:dyDescent="0.35">
      <c r="A1006">
        <v>125442</v>
      </c>
      <c r="B1006">
        <v>11</v>
      </c>
      <c r="C1006">
        <v>4</v>
      </c>
      <c r="D1006" t="s">
        <v>6</v>
      </c>
      <c r="E1006" t="s">
        <v>4</v>
      </c>
      <c r="F1006">
        <v>992850</v>
      </c>
    </row>
    <row r="1007" spans="1:6" hidden="1" x14ac:dyDescent="0.35">
      <c r="A1007">
        <v>125442</v>
      </c>
      <c r="B1007">
        <v>9</v>
      </c>
      <c r="C1007">
        <v>5</v>
      </c>
      <c r="D1007" t="s">
        <v>11</v>
      </c>
      <c r="E1007" t="s">
        <v>9</v>
      </c>
      <c r="F1007">
        <v>82214</v>
      </c>
    </row>
    <row r="1008" spans="1:6" hidden="1" x14ac:dyDescent="0.35">
      <c r="A1008">
        <v>125442</v>
      </c>
      <c r="B1008">
        <v>7</v>
      </c>
      <c r="C1008">
        <v>5</v>
      </c>
      <c r="D1008" t="s">
        <v>6</v>
      </c>
      <c r="E1008" t="s">
        <v>7</v>
      </c>
      <c r="F1008">
        <v>198924</v>
      </c>
    </row>
    <row r="1009" spans="1:6" hidden="1" x14ac:dyDescent="0.35">
      <c r="A1009">
        <v>125442</v>
      </c>
      <c r="B1009">
        <v>7</v>
      </c>
      <c r="C1009">
        <v>4</v>
      </c>
      <c r="D1009" t="s">
        <v>6</v>
      </c>
      <c r="E1009" t="s">
        <v>4</v>
      </c>
      <c r="F1009">
        <v>848927</v>
      </c>
    </row>
    <row r="1010" spans="1:6" hidden="1" x14ac:dyDescent="0.35">
      <c r="A1010">
        <v>125442</v>
      </c>
      <c r="B1010">
        <v>7</v>
      </c>
      <c r="C1010">
        <v>5</v>
      </c>
      <c r="D1010" t="s">
        <v>6</v>
      </c>
      <c r="E1010" t="s">
        <v>4</v>
      </c>
      <c r="F1010">
        <v>549734</v>
      </c>
    </row>
    <row r="1011" spans="1:6" hidden="1" x14ac:dyDescent="0.35">
      <c r="A1011">
        <v>125442</v>
      </c>
      <c r="B1011">
        <v>5</v>
      </c>
      <c r="C1011">
        <v>5</v>
      </c>
      <c r="D1011" t="s">
        <v>11</v>
      </c>
      <c r="E1011" t="s">
        <v>4</v>
      </c>
      <c r="F1011">
        <v>537532</v>
      </c>
    </row>
    <row r="1012" spans="1:6" hidden="1" x14ac:dyDescent="0.35">
      <c r="A1012">
        <v>125442</v>
      </c>
      <c r="B1012">
        <v>7</v>
      </c>
      <c r="C1012">
        <v>5</v>
      </c>
      <c r="D1012" t="s">
        <v>6</v>
      </c>
      <c r="E1012" t="s">
        <v>4</v>
      </c>
      <c r="F1012">
        <v>84304</v>
      </c>
    </row>
    <row r="1013" spans="1:6" hidden="1" x14ac:dyDescent="0.35">
      <c r="A1013">
        <v>125442</v>
      </c>
      <c r="B1013">
        <v>5</v>
      </c>
      <c r="C1013">
        <v>3</v>
      </c>
      <c r="D1013" t="s">
        <v>6</v>
      </c>
      <c r="E1013" t="s">
        <v>4</v>
      </c>
      <c r="F1013">
        <v>422414</v>
      </c>
    </row>
    <row r="1014" spans="1:6" hidden="1" x14ac:dyDescent="0.35">
      <c r="A1014">
        <v>125442</v>
      </c>
      <c r="B1014">
        <v>7</v>
      </c>
      <c r="C1014">
        <v>4</v>
      </c>
      <c r="D1014" t="s">
        <v>6</v>
      </c>
      <c r="E1014" t="s">
        <v>4</v>
      </c>
      <c r="F1014">
        <v>337593</v>
      </c>
    </row>
    <row r="1015" spans="1:6" hidden="1" x14ac:dyDescent="0.35">
      <c r="A1015">
        <v>125442</v>
      </c>
      <c r="B1015">
        <v>11</v>
      </c>
      <c r="C1015">
        <v>3</v>
      </c>
      <c r="D1015" t="s">
        <v>6</v>
      </c>
      <c r="E1015" t="s">
        <v>9</v>
      </c>
      <c r="F1015">
        <v>759019</v>
      </c>
    </row>
    <row r="1016" spans="1:6" hidden="1" x14ac:dyDescent="0.35">
      <c r="A1016">
        <v>125442</v>
      </c>
      <c r="B1016">
        <v>5</v>
      </c>
      <c r="C1016">
        <v>4</v>
      </c>
      <c r="D1016" t="s">
        <v>6</v>
      </c>
      <c r="E1016" t="s">
        <v>7</v>
      </c>
      <c r="F1016">
        <v>812597</v>
      </c>
    </row>
    <row r="1017" spans="1:6" hidden="1" x14ac:dyDescent="0.35">
      <c r="A1017">
        <v>125442</v>
      </c>
      <c r="B1017">
        <v>9</v>
      </c>
      <c r="C1017">
        <v>4</v>
      </c>
      <c r="D1017" t="s">
        <v>11</v>
      </c>
      <c r="E1017" t="s">
        <v>4</v>
      </c>
      <c r="F1017">
        <v>575849</v>
      </c>
    </row>
    <row r="1018" spans="1:6" hidden="1" x14ac:dyDescent="0.35">
      <c r="A1018">
        <v>125442</v>
      </c>
      <c r="B1018">
        <v>11</v>
      </c>
      <c r="C1018">
        <v>5</v>
      </c>
      <c r="D1018" t="s">
        <v>6</v>
      </c>
      <c r="E1018" t="s">
        <v>4</v>
      </c>
      <c r="F1018">
        <v>353305</v>
      </c>
    </row>
    <row r="1019" spans="1:6" hidden="1" x14ac:dyDescent="0.35">
      <c r="A1019">
        <v>125442</v>
      </c>
      <c r="B1019">
        <v>5</v>
      </c>
      <c r="C1019">
        <v>5</v>
      </c>
      <c r="D1019" t="s">
        <v>6</v>
      </c>
      <c r="E1019" t="s">
        <v>4</v>
      </c>
      <c r="F1019">
        <v>666488</v>
      </c>
    </row>
    <row r="1020" spans="1:6" hidden="1" x14ac:dyDescent="0.35">
      <c r="A1020">
        <v>125442</v>
      </c>
      <c r="B1020">
        <v>11</v>
      </c>
      <c r="C1020">
        <v>4</v>
      </c>
      <c r="D1020" t="s">
        <v>6</v>
      </c>
      <c r="E1020" t="s">
        <v>4</v>
      </c>
      <c r="F1020">
        <v>124575</v>
      </c>
    </row>
    <row r="1021" spans="1:6" hidden="1" x14ac:dyDescent="0.35">
      <c r="A1021">
        <v>125442</v>
      </c>
      <c r="B1021">
        <v>5</v>
      </c>
      <c r="C1021">
        <v>5</v>
      </c>
      <c r="D1021" t="s">
        <v>6</v>
      </c>
      <c r="E1021" t="s">
        <v>4</v>
      </c>
      <c r="F1021">
        <v>908284</v>
      </c>
    </row>
    <row r="1022" spans="1:6" hidden="1" x14ac:dyDescent="0.35">
      <c r="A1022">
        <v>125442</v>
      </c>
      <c r="B1022">
        <v>5</v>
      </c>
      <c r="C1022">
        <v>4</v>
      </c>
      <c r="D1022" t="s">
        <v>6</v>
      </c>
      <c r="E1022" t="s">
        <v>4</v>
      </c>
      <c r="F1022">
        <v>94971</v>
      </c>
    </row>
    <row r="1023" spans="1:6" hidden="1" x14ac:dyDescent="0.35">
      <c r="A1023">
        <v>125442</v>
      </c>
      <c r="B1023">
        <v>7</v>
      </c>
      <c r="C1023">
        <v>4</v>
      </c>
      <c r="D1023" t="s">
        <v>6</v>
      </c>
      <c r="E1023" t="s">
        <v>4</v>
      </c>
      <c r="F1023">
        <v>25492</v>
      </c>
    </row>
    <row r="1024" spans="1:6" hidden="1" x14ac:dyDescent="0.35">
      <c r="A1024">
        <v>125442</v>
      </c>
      <c r="B1024">
        <v>5</v>
      </c>
      <c r="C1024">
        <v>4</v>
      </c>
      <c r="D1024" t="s">
        <v>6</v>
      </c>
      <c r="E1024" t="s">
        <v>4</v>
      </c>
      <c r="F1024">
        <v>21122</v>
      </c>
    </row>
    <row r="1025" spans="1:6" hidden="1" x14ac:dyDescent="0.35">
      <c r="A1025">
        <v>125442</v>
      </c>
      <c r="B1025">
        <v>11</v>
      </c>
      <c r="C1025">
        <v>5</v>
      </c>
      <c r="D1025" t="s">
        <v>6</v>
      </c>
      <c r="E1025" t="s">
        <v>4</v>
      </c>
      <c r="F1025">
        <v>803813</v>
      </c>
    </row>
    <row r="1026" spans="1:6" hidden="1" x14ac:dyDescent="0.35">
      <c r="A1026">
        <v>125442</v>
      </c>
      <c r="B1026">
        <v>13</v>
      </c>
      <c r="C1026">
        <v>5</v>
      </c>
      <c r="D1026" t="s">
        <v>6</v>
      </c>
      <c r="E1026" t="s">
        <v>4</v>
      </c>
      <c r="F1026">
        <v>809353</v>
      </c>
    </row>
    <row r="1027" spans="1:6" hidden="1" x14ac:dyDescent="0.35">
      <c r="A1027">
        <v>125442</v>
      </c>
      <c r="B1027">
        <v>7</v>
      </c>
      <c r="C1027">
        <v>5</v>
      </c>
      <c r="D1027" t="s">
        <v>6</v>
      </c>
      <c r="E1027" t="s">
        <v>4</v>
      </c>
      <c r="F1027">
        <v>951962</v>
      </c>
    </row>
    <row r="1028" spans="1:6" hidden="1" x14ac:dyDescent="0.35">
      <c r="A1028">
        <v>125442</v>
      </c>
      <c r="B1028">
        <v>7</v>
      </c>
      <c r="C1028">
        <v>2</v>
      </c>
      <c r="D1028" t="s">
        <v>6</v>
      </c>
      <c r="E1028" t="s">
        <v>7</v>
      </c>
      <c r="F1028">
        <v>32676</v>
      </c>
    </row>
    <row r="1029" spans="1:6" hidden="1" x14ac:dyDescent="0.35">
      <c r="A1029">
        <v>125442</v>
      </c>
      <c r="B1029">
        <v>5</v>
      </c>
      <c r="C1029">
        <v>5</v>
      </c>
      <c r="D1029" t="s">
        <v>6</v>
      </c>
      <c r="E1029" t="s">
        <v>4</v>
      </c>
      <c r="F1029">
        <v>274262</v>
      </c>
    </row>
    <row r="1030" spans="1:6" hidden="1" x14ac:dyDescent="0.35">
      <c r="A1030">
        <v>125442</v>
      </c>
      <c r="B1030">
        <v>5</v>
      </c>
      <c r="C1030">
        <v>4</v>
      </c>
      <c r="D1030" t="s">
        <v>6</v>
      </c>
      <c r="E1030" t="s">
        <v>4</v>
      </c>
      <c r="F1030">
        <v>561448</v>
      </c>
    </row>
    <row r="1031" spans="1:6" hidden="1" x14ac:dyDescent="0.35">
      <c r="A1031">
        <v>125442</v>
      </c>
      <c r="B1031">
        <v>5</v>
      </c>
      <c r="C1031">
        <v>4</v>
      </c>
      <c r="D1031" t="s">
        <v>6</v>
      </c>
      <c r="E1031" t="s">
        <v>4</v>
      </c>
      <c r="F1031">
        <v>940716</v>
      </c>
    </row>
    <row r="1032" spans="1:6" hidden="1" x14ac:dyDescent="0.35">
      <c r="A1032">
        <v>125442</v>
      </c>
      <c r="B1032">
        <v>7</v>
      </c>
      <c r="C1032">
        <v>4</v>
      </c>
      <c r="D1032" t="s">
        <v>6</v>
      </c>
      <c r="E1032" t="s">
        <v>4</v>
      </c>
      <c r="F1032">
        <v>635792</v>
      </c>
    </row>
    <row r="1033" spans="1:6" hidden="1" x14ac:dyDescent="0.35">
      <c r="A1033">
        <v>125442</v>
      </c>
      <c r="B1033">
        <v>5</v>
      </c>
      <c r="C1033">
        <v>4</v>
      </c>
      <c r="D1033" t="s">
        <v>6</v>
      </c>
      <c r="E1033" t="s">
        <v>4</v>
      </c>
      <c r="F1033">
        <v>821335</v>
      </c>
    </row>
    <row r="1034" spans="1:6" hidden="1" x14ac:dyDescent="0.35">
      <c r="A1034">
        <v>125442</v>
      </c>
      <c r="B1034">
        <v>5</v>
      </c>
      <c r="C1034">
        <v>5</v>
      </c>
      <c r="D1034" t="s">
        <v>6</v>
      </c>
      <c r="E1034" t="s">
        <v>4</v>
      </c>
      <c r="F1034">
        <v>627738</v>
      </c>
    </row>
    <row r="1035" spans="1:6" hidden="1" x14ac:dyDescent="0.35">
      <c r="A1035">
        <v>125442</v>
      </c>
      <c r="B1035">
        <v>7</v>
      </c>
      <c r="C1035">
        <v>5</v>
      </c>
      <c r="D1035" t="s">
        <v>6</v>
      </c>
      <c r="E1035" t="s">
        <v>4</v>
      </c>
      <c r="F1035">
        <v>903299</v>
      </c>
    </row>
    <row r="1036" spans="1:6" hidden="1" x14ac:dyDescent="0.35">
      <c r="A1036">
        <v>125442</v>
      </c>
      <c r="B1036">
        <v>9</v>
      </c>
      <c r="C1036">
        <v>4</v>
      </c>
      <c r="D1036" t="s">
        <v>6</v>
      </c>
      <c r="E1036" t="s">
        <v>4</v>
      </c>
      <c r="F1036">
        <v>233245</v>
      </c>
    </row>
    <row r="1037" spans="1:6" hidden="1" x14ac:dyDescent="0.35">
      <c r="A1037">
        <v>125442</v>
      </c>
      <c r="B1037">
        <v>9</v>
      </c>
      <c r="C1037">
        <v>3</v>
      </c>
      <c r="D1037" t="s">
        <v>6</v>
      </c>
      <c r="E1037" t="s">
        <v>4</v>
      </c>
      <c r="F1037">
        <v>173211</v>
      </c>
    </row>
    <row r="1038" spans="1:6" hidden="1" x14ac:dyDescent="0.35">
      <c r="A1038">
        <v>125442</v>
      </c>
      <c r="B1038">
        <v>9</v>
      </c>
      <c r="C1038">
        <v>4</v>
      </c>
      <c r="D1038" t="s">
        <v>6</v>
      </c>
      <c r="E1038" t="s">
        <v>4</v>
      </c>
      <c r="F1038">
        <v>192119</v>
      </c>
    </row>
    <row r="1039" spans="1:6" hidden="1" x14ac:dyDescent="0.35">
      <c r="A1039">
        <v>125442</v>
      </c>
      <c r="B1039">
        <v>7</v>
      </c>
      <c r="C1039">
        <v>4</v>
      </c>
      <c r="D1039" t="s">
        <v>11</v>
      </c>
      <c r="E1039" t="s">
        <v>4</v>
      </c>
      <c r="F1039">
        <v>328060</v>
      </c>
    </row>
    <row r="1040" spans="1:6" hidden="1" x14ac:dyDescent="0.35">
      <c r="A1040">
        <v>125442</v>
      </c>
      <c r="B1040">
        <v>7</v>
      </c>
      <c r="C1040">
        <v>2</v>
      </c>
      <c r="D1040" t="s">
        <v>6</v>
      </c>
      <c r="E1040" t="s">
        <v>9</v>
      </c>
      <c r="F1040">
        <v>547216</v>
      </c>
    </row>
    <row r="1041" spans="1:6" hidden="1" x14ac:dyDescent="0.35">
      <c r="A1041">
        <v>125442</v>
      </c>
      <c r="B1041">
        <v>9</v>
      </c>
      <c r="C1041">
        <v>4</v>
      </c>
      <c r="D1041" t="s">
        <v>11</v>
      </c>
      <c r="E1041" t="s">
        <v>4</v>
      </c>
      <c r="F1041">
        <v>758674</v>
      </c>
    </row>
    <row r="1042" spans="1:6" hidden="1" x14ac:dyDescent="0.35">
      <c r="A1042">
        <v>125442</v>
      </c>
      <c r="B1042">
        <v>7</v>
      </c>
      <c r="C1042">
        <v>3</v>
      </c>
      <c r="D1042" t="s">
        <v>6</v>
      </c>
      <c r="E1042" t="s">
        <v>7</v>
      </c>
      <c r="F1042">
        <v>843942</v>
      </c>
    </row>
    <row r="1043" spans="1:6" hidden="1" x14ac:dyDescent="0.35">
      <c r="A1043">
        <v>125442</v>
      </c>
      <c r="B1043">
        <v>7</v>
      </c>
      <c r="C1043">
        <v>5</v>
      </c>
      <c r="D1043" t="s">
        <v>6</v>
      </c>
      <c r="E1043" t="s">
        <v>4</v>
      </c>
      <c r="F1043">
        <v>935582</v>
      </c>
    </row>
    <row r="1044" spans="1:6" hidden="1" x14ac:dyDescent="0.35">
      <c r="A1044">
        <v>125442</v>
      </c>
      <c r="B1044">
        <v>9</v>
      </c>
      <c r="C1044">
        <v>5</v>
      </c>
      <c r="D1044" t="s">
        <v>6</v>
      </c>
      <c r="E1044" t="s">
        <v>4</v>
      </c>
      <c r="F1044">
        <v>790633</v>
      </c>
    </row>
    <row r="1045" spans="1:6" hidden="1" x14ac:dyDescent="0.35">
      <c r="A1045">
        <v>125442</v>
      </c>
      <c r="B1045">
        <v>7</v>
      </c>
      <c r="C1045">
        <v>4</v>
      </c>
      <c r="D1045" t="s">
        <v>6</v>
      </c>
      <c r="E1045" t="s">
        <v>4</v>
      </c>
      <c r="F1045">
        <v>943454</v>
      </c>
    </row>
    <row r="1046" spans="1:6" hidden="1" x14ac:dyDescent="0.35">
      <c r="A1046">
        <v>125442</v>
      </c>
      <c r="B1046">
        <v>5</v>
      </c>
      <c r="C1046">
        <v>5</v>
      </c>
      <c r="D1046" t="s">
        <v>6</v>
      </c>
      <c r="E1046" t="s">
        <v>4</v>
      </c>
      <c r="F1046">
        <v>215813</v>
      </c>
    </row>
    <row r="1047" spans="1:6" hidden="1" x14ac:dyDescent="0.35">
      <c r="A1047">
        <v>125442</v>
      </c>
      <c r="B1047">
        <v>9</v>
      </c>
      <c r="C1047">
        <v>5</v>
      </c>
      <c r="D1047" t="s">
        <v>11</v>
      </c>
      <c r="E1047" t="s">
        <v>4</v>
      </c>
      <c r="F1047">
        <v>880676</v>
      </c>
    </row>
    <row r="1048" spans="1:6" hidden="1" x14ac:dyDescent="0.35">
      <c r="A1048">
        <v>125442</v>
      </c>
      <c r="B1048">
        <v>5</v>
      </c>
      <c r="C1048">
        <v>3</v>
      </c>
      <c r="D1048" t="s">
        <v>6</v>
      </c>
      <c r="E1048" t="s">
        <v>7</v>
      </c>
      <c r="F1048">
        <v>136086</v>
      </c>
    </row>
    <row r="1049" spans="1:6" hidden="1" x14ac:dyDescent="0.35">
      <c r="A1049">
        <v>125442</v>
      </c>
      <c r="B1049">
        <v>5</v>
      </c>
      <c r="C1049">
        <v>4</v>
      </c>
      <c r="D1049" t="s">
        <v>6</v>
      </c>
      <c r="E1049" t="s">
        <v>4</v>
      </c>
      <c r="F1049">
        <v>971444</v>
      </c>
    </row>
    <row r="1050" spans="1:6" hidden="1" x14ac:dyDescent="0.35">
      <c r="A1050">
        <v>125442</v>
      </c>
      <c r="B1050">
        <v>7</v>
      </c>
      <c r="C1050">
        <v>5</v>
      </c>
      <c r="D1050" t="s">
        <v>6</v>
      </c>
      <c r="E1050" t="s">
        <v>4</v>
      </c>
      <c r="F1050">
        <v>405888</v>
      </c>
    </row>
    <row r="1051" spans="1:6" hidden="1" x14ac:dyDescent="0.35">
      <c r="A1051">
        <v>125442</v>
      </c>
      <c r="B1051">
        <v>5</v>
      </c>
      <c r="C1051">
        <v>5</v>
      </c>
      <c r="D1051" t="s">
        <v>6</v>
      </c>
      <c r="E1051" t="s">
        <v>4</v>
      </c>
      <c r="F1051">
        <v>576458</v>
      </c>
    </row>
    <row r="1052" spans="1:6" hidden="1" x14ac:dyDescent="0.35">
      <c r="A1052">
        <v>125442</v>
      </c>
      <c r="B1052">
        <v>9</v>
      </c>
      <c r="C1052">
        <v>5</v>
      </c>
      <c r="D1052" t="s">
        <v>6</v>
      </c>
      <c r="E1052" t="s">
        <v>9</v>
      </c>
      <c r="F1052">
        <v>272328</v>
      </c>
    </row>
    <row r="1053" spans="1:6" hidden="1" x14ac:dyDescent="0.35">
      <c r="A1053">
        <v>125442</v>
      </c>
      <c r="B1053">
        <v>5</v>
      </c>
      <c r="C1053">
        <v>5</v>
      </c>
      <c r="D1053" t="s">
        <v>6</v>
      </c>
      <c r="E1053" t="s">
        <v>4</v>
      </c>
      <c r="F1053">
        <v>259677</v>
      </c>
    </row>
    <row r="1054" spans="1:6" hidden="1" x14ac:dyDescent="0.35">
      <c r="A1054">
        <v>125442</v>
      </c>
      <c r="B1054">
        <v>9</v>
      </c>
      <c r="C1054">
        <v>5</v>
      </c>
      <c r="D1054" t="s">
        <v>6</v>
      </c>
      <c r="E1054" t="s">
        <v>4</v>
      </c>
      <c r="F1054">
        <v>628845</v>
      </c>
    </row>
    <row r="1055" spans="1:6" hidden="1" x14ac:dyDescent="0.35">
      <c r="A1055">
        <v>125442</v>
      </c>
      <c r="B1055">
        <v>7</v>
      </c>
      <c r="C1055">
        <v>5</v>
      </c>
      <c r="D1055" t="s">
        <v>6</v>
      </c>
      <c r="E1055" t="s">
        <v>4</v>
      </c>
      <c r="F1055">
        <v>320834</v>
      </c>
    </row>
    <row r="1056" spans="1:6" hidden="1" x14ac:dyDescent="0.35">
      <c r="A1056">
        <v>125442</v>
      </c>
      <c r="B1056">
        <v>7</v>
      </c>
      <c r="C1056">
        <v>4</v>
      </c>
      <c r="D1056" t="s">
        <v>6</v>
      </c>
      <c r="E1056" t="s">
        <v>4</v>
      </c>
      <c r="F1056">
        <v>778727</v>
      </c>
    </row>
    <row r="1057" spans="1:6" hidden="1" x14ac:dyDescent="0.35">
      <c r="A1057">
        <v>125442</v>
      </c>
      <c r="B1057">
        <v>5</v>
      </c>
      <c r="C1057">
        <v>4</v>
      </c>
      <c r="D1057" t="s">
        <v>6</v>
      </c>
      <c r="E1057" t="s">
        <v>7</v>
      </c>
      <c r="F1057">
        <v>200241</v>
      </c>
    </row>
    <row r="1058" spans="1:6" hidden="1" x14ac:dyDescent="0.35">
      <c r="A1058">
        <v>125442</v>
      </c>
      <c r="B1058">
        <v>11</v>
      </c>
      <c r="C1058">
        <v>5</v>
      </c>
      <c r="D1058" t="s">
        <v>6</v>
      </c>
      <c r="E1058" t="s">
        <v>4</v>
      </c>
      <c r="F1058">
        <v>242662</v>
      </c>
    </row>
    <row r="1059" spans="1:6" hidden="1" x14ac:dyDescent="0.35">
      <c r="A1059">
        <v>125442</v>
      </c>
      <c r="B1059">
        <v>7</v>
      </c>
      <c r="C1059">
        <v>4</v>
      </c>
      <c r="D1059" t="s">
        <v>6</v>
      </c>
      <c r="E1059" t="s">
        <v>4</v>
      </c>
      <c r="F1059">
        <v>551630</v>
      </c>
    </row>
    <row r="1060" spans="1:6" hidden="1" x14ac:dyDescent="0.35">
      <c r="A1060">
        <v>125442</v>
      </c>
      <c r="B1060">
        <v>7</v>
      </c>
      <c r="C1060">
        <v>5</v>
      </c>
      <c r="D1060" t="s">
        <v>11</v>
      </c>
      <c r="E1060" t="s">
        <v>4</v>
      </c>
      <c r="F1060">
        <v>213127</v>
      </c>
    </row>
    <row r="1061" spans="1:6" hidden="1" x14ac:dyDescent="0.35">
      <c r="A1061">
        <v>125442</v>
      </c>
      <c r="B1061">
        <v>9</v>
      </c>
      <c r="C1061">
        <v>4</v>
      </c>
      <c r="D1061" t="s">
        <v>6</v>
      </c>
      <c r="E1061" t="s">
        <v>4</v>
      </c>
      <c r="F1061">
        <v>349845</v>
      </c>
    </row>
    <row r="1062" spans="1:6" hidden="1" x14ac:dyDescent="0.35">
      <c r="A1062">
        <v>125442</v>
      </c>
      <c r="B1062">
        <v>7</v>
      </c>
      <c r="C1062">
        <v>2</v>
      </c>
      <c r="D1062" t="s">
        <v>11</v>
      </c>
      <c r="E1062" t="s">
        <v>4</v>
      </c>
      <c r="F1062">
        <v>956862</v>
      </c>
    </row>
    <row r="1063" spans="1:6" hidden="1" x14ac:dyDescent="0.35">
      <c r="A1063">
        <v>125442</v>
      </c>
      <c r="B1063">
        <v>7</v>
      </c>
      <c r="C1063">
        <v>5</v>
      </c>
      <c r="D1063" t="s">
        <v>6</v>
      </c>
      <c r="E1063" t="s">
        <v>4</v>
      </c>
      <c r="F1063">
        <v>23410</v>
      </c>
    </row>
    <row r="1064" spans="1:6" hidden="1" x14ac:dyDescent="0.35">
      <c r="A1064">
        <v>125442</v>
      </c>
      <c r="B1064">
        <v>9</v>
      </c>
      <c r="C1064">
        <v>4</v>
      </c>
      <c r="D1064" t="s">
        <v>6</v>
      </c>
      <c r="E1064" t="s">
        <v>9</v>
      </c>
      <c r="F1064">
        <v>892003</v>
      </c>
    </row>
    <row r="1065" spans="1:6" hidden="1" x14ac:dyDescent="0.35">
      <c r="A1065">
        <v>125442</v>
      </c>
      <c r="B1065">
        <v>5</v>
      </c>
      <c r="C1065">
        <v>5</v>
      </c>
      <c r="D1065" t="s">
        <v>6</v>
      </c>
      <c r="E1065" t="s">
        <v>4</v>
      </c>
      <c r="F1065">
        <v>362089</v>
      </c>
    </row>
    <row r="1066" spans="1:6" hidden="1" x14ac:dyDescent="0.35">
      <c r="A1066">
        <v>125442</v>
      </c>
      <c r="B1066">
        <v>11</v>
      </c>
      <c r="C1066">
        <v>5</v>
      </c>
      <c r="D1066" t="s">
        <v>6</v>
      </c>
      <c r="E1066" t="s">
        <v>7</v>
      </c>
      <c r="F1066">
        <v>773107</v>
      </c>
    </row>
    <row r="1067" spans="1:6" hidden="1" x14ac:dyDescent="0.35">
      <c r="A1067">
        <v>125442</v>
      </c>
      <c r="B1067">
        <v>11</v>
      </c>
      <c r="C1067">
        <v>5</v>
      </c>
      <c r="D1067" t="s">
        <v>11</v>
      </c>
      <c r="E1067" t="s">
        <v>4</v>
      </c>
      <c r="F1067">
        <v>687294</v>
      </c>
    </row>
    <row r="1068" spans="1:6" hidden="1" x14ac:dyDescent="0.35">
      <c r="A1068">
        <v>125602</v>
      </c>
      <c r="B1068">
        <v>5</v>
      </c>
      <c r="C1068">
        <v>5</v>
      </c>
      <c r="D1068" t="s">
        <v>6</v>
      </c>
      <c r="E1068" t="s">
        <v>4</v>
      </c>
      <c r="F1068">
        <v>877917</v>
      </c>
    </row>
    <row r="1069" spans="1:6" hidden="1" x14ac:dyDescent="0.35">
      <c r="A1069">
        <v>126560</v>
      </c>
      <c r="B1069">
        <v>4</v>
      </c>
      <c r="C1069">
        <v>5</v>
      </c>
      <c r="D1069" t="s">
        <v>6</v>
      </c>
      <c r="E1069" t="s">
        <v>4</v>
      </c>
      <c r="F1069">
        <v>138702</v>
      </c>
    </row>
    <row r="1070" spans="1:6" hidden="1" x14ac:dyDescent="0.35">
      <c r="A1070">
        <v>126560</v>
      </c>
      <c r="B1070">
        <v>12</v>
      </c>
      <c r="C1070">
        <v>3</v>
      </c>
      <c r="D1070" t="s">
        <v>11</v>
      </c>
      <c r="E1070" t="s">
        <v>4</v>
      </c>
      <c r="F1070">
        <v>534811</v>
      </c>
    </row>
    <row r="1071" spans="1:6" hidden="1" x14ac:dyDescent="0.35">
      <c r="A1071">
        <v>126560</v>
      </c>
      <c r="B1071">
        <v>8</v>
      </c>
      <c r="C1071">
        <v>5</v>
      </c>
      <c r="D1071" t="s">
        <v>11</v>
      </c>
      <c r="E1071" t="s">
        <v>4</v>
      </c>
      <c r="F1071">
        <v>88648</v>
      </c>
    </row>
    <row r="1072" spans="1:6" hidden="1" x14ac:dyDescent="0.35">
      <c r="A1072">
        <v>126560</v>
      </c>
      <c r="B1072">
        <v>8</v>
      </c>
      <c r="C1072">
        <v>3</v>
      </c>
      <c r="D1072" t="s">
        <v>6</v>
      </c>
      <c r="E1072" t="s">
        <v>7</v>
      </c>
      <c r="F1072">
        <v>689770</v>
      </c>
    </row>
    <row r="1073" spans="1:6" hidden="1" x14ac:dyDescent="0.35">
      <c r="A1073">
        <v>126560</v>
      </c>
      <c r="B1073">
        <v>15</v>
      </c>
      <c r="C1073">
        <v>4</v>
      </c>
      <c r="D1073" t="s">
        <v>11</v>
      </c>
      <c r="E1073" t="s">
        <v>7</v>
      </c>
      <c r="F1073">
        <v>805439</v>
      </c>
    </row>
    <row r="1074" spans="1:6" hidden="1" x14ac:dyDescent="0.35">
      <c r="A1074">
        <v>126560</v>
      </c>
      <c r="B1074">
        <v>38</v>
      </c>
      <c r="C1074">
        <v>3</v>
      </c>
      <c r="D1074" t="s">
        <v>8</v>
      </c>
      <c r="E1074" t="s">
        <v>4</v>
      </c>
      <c r="F1074">
        <v>618314</v>
      </c>
    </row>
    <row r="1075" spans="1:6" hidden="1" x14ac:dyDescent="0.35">
      <c r="A1075">
        <v>126560</v>
      </c>
      <c r="B1075">
        <v>15</v>
      </c>
      <c r="C1075">
        <v>5</v>
      </c>
      <c r="D1075" t="s">
        <v>6</v>
      </c>
      <c r="E1075" t="s">
        <v>7</v>
      </c>
      <c r="F1075">
        <v>627954</v>
      </c>
    </row>
    <row r="1076" spans="1:6" hidden="1" x14ac:dyDescent="0.35">
      <c r="A1076">
        <v>126560</v>
      </c>
      <c r="B1076">
        <v>1</v>
      </c>
      <c r="C1076">
        <v>4</v>
      </c>
      <c r="D1076" t="s">
        <v>11</v>
      </c>
      <c r="E1076" t="s">
        <v>4</v>
      </c>
      <c r="F1076">
        <v>605809</v>
      </c>
    </row>
    <row r="1077" spans="1:6" hidden="1" x14ac:dyDescent="0.35">
      <c r="A1077">
        <v>126560</v>
      </c>
      <c r="B1077">
        <v>26</v>
      </c>
      <c r="C1077">
        <v>3</v>
      </c>
      <c r="D1077" t="s">
        <v>6</v>
      </c>
      <c r="E1077" t="s">
        <v>4</v>
      </c>
      <c r="F1077">
        <v>257783</v>
      </c>
    </row>
    <row r="1078" spans="1:6" hidden="1" x14ac:dyDescent="0.35">
      <c r="A1078">
        <v>126560</v>
      </c>
      <c r="B1078">
        <v>15</v>
      </c>
      <c r="C1078">
        <v>5</v>
      </c>
      <c r="D1078" t="s">
        <v>6</v>
      </c>
      <c r="E1078" t="s">
        <v>4</v>
      </c>
      <c r="F1078">
        <v>862457</v>
      </c>
    </row>
    <row r="1079" spans="1:6" hidden="1" x14ac:dyDescent="0.35">
      <c r="A1079">
        <v>126560</v>
      </c>
      <c r="B1079">
        <v>32</v>
      </c>
      <c r="C1079">
        <v>3</v>
      </c>
      <c r="D1079" t="s">
        <v>6</v>
      </c>
      <c r="E1079" t="s">
        <v>4</v>
      </c>
      <c r="F1079">
        <v>784399</v>
      </c>
    </row>
    <row r="1080" spans="1:6" hidden="1" x14ac:dyDescent="0.35">
      <c r="A1080">
        <v>126560</v>
      </c>
      <c r="B1080">
        <v>20</v>
      </c>
      <c r="C1080">
        <v>5</v>
      </c>
      <c r="D1080" t="s">
        <v>8</v>
      </c>
      <c r="E1080" t="s">
        <v>4</v>
      </c>
      <c r="F1080">
        <v>468450</v>
      </c>
    </row>
    <row r="1081" spans="1:6" x14ac:dyDescent="0.35">
      <c r="A1081">
        <v>126560</v>
      </c>
      <c r="B1081">
        <v>32</v>
      </c>
      <c r="C1081">
        <v>4</v>
      </c>
      <c r="D1081" t="s">
        <v>12</v>
      </c>
      <c r="E1081" t="s">
        <v>4</v>
      </c>
      <c r="F1081">
        <v>781404</v>
      </c>
    </row>
    <row r="1082" spans="1:6" hidden="1" x14ac:dyDescent="0.35">
      <c r="A1082">
        <v>126560</v>
      </c>
      <c r="B1082">
        <v>8</v>
      </c>
      <c r="C1082">
        <v>5</v>
      </c>
      <c r="D1082" t="s">
        <v>6</v>
      </c>
      <c r="E1082" t="s">
        <v>4</v>
      </c>
      <c r="F1082">
        <v>885947</v>
      </c>
    </row>
    <row r="1083" spans="1:6" hidden="1" x14ac:dyDescent="0.35">
      <c r="A1083">
        <v>126560</v>
      </c>
      <c r="B1083">
        <v>8</v>
      </c>
      <c r="C1083">
        <v>3</v>
      </c>
      <c r="D1083" t="s">
        <v>11</v>
      </c>
      <c r="E1083" t="s">
        <v>4</v>
      </c>
      <c r="F1083">
        <v>854818</v>
      </c>
    </row>
    <row r="1084" spans="1:6" hidden="1" x14ac:dyDescent="0.35">
      <c r="A1084">
        <v>126560</v>
      </c>
      <c r="B1084">
        <v>4</v>
      </c>
      <c r="C1084">
        <v>5</v>
      </c>
      <c r="D1084" t="s">
        <v>6</v>
      </c>
      <c r="E1084" t="s">
        <v>4</v>
      </c>
      <c r="F1084">
        <v>71161</v>
      </c>
    </row>
    <row r="1085" spans="1:6" hidden="1" x14ac:dyDescent="0.35">
      <c r="A1085">
        <v>126560</v>
      </c>
      <c r="B1085">
        <v>15</v>
      </c>
      <c r="C1085">
        <v>3</v>
      </c>
      <c r="D1085" t="s">
        <v>6</v>
      </c>
      <c r="E1085" t="s">
        <v>7</v>
      </c>
      <c r="F1085">
        <v>66530</v>
      </c>
    </row>
    <row r="1086" spans="1:6" hidden="1" x14ac:dyDescent="0.35">
      <c r="A1086">
        <v>126560</v>
      </c>
      <c r="B1086">
        <v>8</v>
      </c>
      <c r="C1086">
        <v>3</v>
      </c>
      <c r="D1086" t="s">
        <v>11</v>
      </c>
      <c r="E1086" t="s">
        <v>4</v>
      </c>
      <c r="F1086">
        <v>964252</v>
      </c>
    </row>
    <row r="1087" spans="1:6" hidden="1" x14ac:dyDescent="0.35">
      <c r="A1087">
        <v>126560</v>
      </c>
      <c r="B1087">
        <v>26</v>
      </c>
      <c r="C1087">
        <v>5</v>
      </c>
      <c r="D1087" t="s">
        <v>6</v>
      </c>
      <c r="E1087" t="s">
        <v>4</v>
      </c>
      <c r="F1087">
        <v>183013</v>
      </c>
    </row>
    <row r="1088" spans="1:6" hidden="1" x14ac:dyDescent="0.35">
      <c r="A1088">
        <v>126560</v>
      </c>
      <c r="B1088">
        <v>8</v>
      </c>
      <c r="C1088">
        <v>2</v>
      </c>
      <c r="D1088" t="s">
        <v>11</v>
      </c>
      <c r="E1088" t="s">
        <v>7</v>
      </c>
      <c r="F1088">
        <v>264835</v>
      </c>
    </row>
    <row r="1089" spans="1:6" hidden="1" x14ac:dyDescent="0.35">
      <c r="A1089">
        <v>126560</v>
      </c>
      <c r="B1089">
        <v>8</v>
      </c>
      <c r="C1089">
        <v>4</v>
      </c>
      <c r="D1089" t="s">
        <v>6</v>
      </c>
      <c r="E1089" t="s">
        <v>4</v>
      </c>
      <c r="F1089">
        <v>339143</v>
      </c>
    </row>
    <row r="1090" spans="1:6" hidden="1" x14ac:dyDescent="0.35">
      <c r="A1090">
        <v>126560</v>
      </c>
      <c r="B1090">
        <v>4</v>
      </c>
      <c r="C1090">
        <v>5</v>
      </c>
      <c r="D1090" t="s">
        <v>6</v>
      </c>
      <c r="E1090" t="s">
        <v>4</v>
      </c>
      <c r="F1090">
        <v>281826</v>
      </c>
    </row>
    <row r="1091" spans="1:6" hidden="1" x14ac:dyDescent="0.35">
      <c r="A1091">
        <v>126560</v>
      </c>
      <c r="B1091">
        <v>32</v>
      </c>
      <c r="C1091">
        <v>2</v>
      </c>
      <c r="D1091" t="s">
        <v>6</v>
      </c>
      <c r="E1091" t="s">
        <v>4</v>
      </c>
      <c r="F1091">
        <v>240400</v>
      </c>
    </row>
    <row r="1092" spans="1:6" hidden="1" x14ac:dyDescent="0.35">
      <c r="A1092">
        <v>126560</v>
      </c>
      <c r="B1092">
        <v>32</v>
      </c>
      <c r="C1092">
        <v>4</v>
      </c>
      <c r="D1092" t="s">
        <v>6</v>
      </c>
      <c r="E1092" t="s">
        <v>9</v>
      </c>
      <c r="F1092">
        <v>251504</v>
      </c>
    </row>
    <row r="1093" spans="1:6" hidden="1" x14ac:dyDescent="0.35">
      <c r="A1093">
        <v>126560</v>
      </c>
      <c r="B1093">
        <v>26</v>
      </c>
      <c r="C1093">
        <v>5</v>
      </c>
      <c r="D1093" t="s">
        <v>6</v>
      </c>
      <c r="E1093" t="s">
        <v>4</v>
      </c>
      <c r="F1093">
        <v>780339</v>
      </c>
    </row>
    <row r="1094" spans="1:6" hidden="1" x14ac:dyDescent="0.35">
      <c r="A1094">
        <v>126560</v>
      </c>
      <c r="B1094">
        <v>4</v>
      </c>
      <c r="C1094">
        <v>4</v>
      </c>
      <c r="D1094" t="s">
        <v>6</v>
      </c>
      <c r="E1094" t="s">
        <v>4</v>
      </c>
      <c r="F1094">
        <v>381138</v>
      </c>
    </row>
    <row r="1095" spans="1:6" hidden="1" x14ac:dyDescent="0.35">
      <c r="A1095">
        <v>126560</v>
      </c>
      <c r="B1095">
        <v>12</v>
      </c>
      <c r="C1095">
        <v>3</v>
      </c>
      <c r="D1095" t="s">
        <v>11</v>
      </c>
      <c r="E1095" t="s">
        <v>7</v>
      </c>
      <c r="F1095">
        <v>526164</v>
      </c>
    </row>
    <row r="1096" spans="1:6" hidden="1" x14ac:dyDescent="0.35">
      <c r="A1096">
        <v>126560</v>
      </c>
      <c r="B1096">
        <v>32</v>
      </c>
      <c r="C1096">
        <v>4</v>
      </c>
      <c r="D1096" t="s">
        <v>6</v>
      </c>
      <c r="E1096" t="s">
        <v>4</v>
      </c>
      <c r="F1096">
        <v>55181</v>
      </c>
    </row>
    <row r="1097" spans="1:6" hidden="1" x14ac:dyDescent="0.35">
      <c r="A1097">
        <v>126560</v>
      </c>
      <c r="B1097">
        <v>8</v>
      </c>
      <c r="C1097">
        <v>4</v>
      </c>
      <c r="D1097" t="s">
        <v>6</v>
      </c>
      <c r="E1097" t="s">
        <v>7</v>
      </c>
      <c r="F1097">
        <v>143047</v>
      </c>
    </row>
    <row r="1098" spans="1:6" hidden="1" x14ac:dyDescent="0.35">
      <c r="A1098">
        <v>126560</v>
      </c>
      <c r="B1098">
        <v>8</v>
      </c>
      <c r="C1098">
        <v>4</v>
      </c>
      <c r="D1098" t="s">
        <v>6</v>
      </c>
      <c r="E1098" t="s">
        <v>4</v>
      </c>
      <c r="F1098">
        <v>462877</v>
      </c>
    </row>
    <row r="1099" spans="1:6" hidden="1" x14ac:dyDescent="0.35">
      <c r="A1099">
        <v>126560</v>
      </c>
      <c r="B1099">
        <v>38</v>
      </c>
      <c r="C1099">
        <v>4</v>
      </c>
      <c r="D1099" t="s">
        <v>6</v>
      </c>
      <c r="E1099" t="s">
        <v>4</v>
      </c>
      <c r="F1099">
        <v>753853</v>
      </c>
    </row>
    <row r="1100" spans="1:6" hidden="1" x14ac:dyDescent="0.35">
      <c r="A1100">
        <v>126560</v>
      </c>
      <c r="B1100">
        <v>38</v>
      </c>
      <c r="C1100">
        <v>4</v>
      </c>
      <c r="D1100" t="s">
        <v>6</v>
      </c>
      <c r="E1100" t="s">
        <v>4</v>
      </c>
      <c r="F1100">
        <v>196518</v>
      </c>
    </row>
    <row r="1101" spans="1:6" hidden="1" x14ac:dyDescent="0.35">
      <c r="A1101">
        <v>126560</v>
      </c>
      <c r="B1101">
        <v>32</v>
      </c>
      <c r="C1101">
        <v>4</v>
      </c>
      <c r="D1101" t="s">
        <v>6</v>
      </c>
      <c r="E1101" t="s">
        <v>9</v>
      </c>
      <c r="F1101">
        <v>265927</v>
      </c>
    </row>
    <row r="1102" spans="1:6" hidden="1" x14ac:dyDescent="0.35">
      <c r="A1102">
        <v>126560</v>
      </c>
      <c r="B1102">
        <v>26</v>
      </c>
      <c r="C1102">
        <v>2</v>
      </c>
      <c r="D1102" t="s">
        <v>6</v>
      </c>
      <c r="E1102" t="s">
        <v>7</v>
      </c>
      <c r="F1102">
        <v>237374</v>
      </c>
    </row>
    <row r="1103" spans="1:6" hidden="1" x14ac:dyDescent="0.35">
      <c r="A1103">
        <v>126560</v>
      </c>
      <c r="B1103">
        <v>20</v>
      </c>
      <c r="C1103">
        <v>3</v>
      </c>
      <c r="D1103" t="s">
        <v>6</v>
      </c>
      <c r="E1103" t="s">
        <v>9</v>
      </c>
      <c r="F1103">
        <v>990659</v>
      </c>
    </row>
    <row r="1104" spans="1:6" hidden="1" x14ac:dyDescent="0.35">
      <c r="A1104">
        <v>126560</v>
      </c>
      <c r="B1104">
        <v>20</v>
      </c>
      <c r="C1104">
        <v>4</v>
      </c>
      <c r="D1104" t="s">
        <v>6</v>
      </c>
      <c r="E1104" t="s">
        <v>9</v>
      </c>
      <c r="F1104">
        <v>542630</v>
      </c>
    </row>
    <row r="1105" spans="1:6" hidden="1" x14ac:dyDescent="0.35">
      <c r="A1105">
        <v>126560</v>
      </c>
      <c r="B1105">
        <v>12</v>
      </c>
      <c r="C1105">
        <v>5</v>
      </c>
      <c r="D1105" t="s">
        <v>6</v>
      </c>
      <c r="E1105" t="s">
        <v>4</v>
      </c>
      <c r="F1105">
        <v>346889</v>
      </c>
    </row>
    <row r="1106" spans="1:6" hidden="1" x14ac:dyDescent="0.35">
      <c r="A1106">
        <v>126560</v>
      </c>
      <c r="B1106">
        <v>20</v>
      </c>
      <c r="C1106">
        <v>4</v>
      </c>
      <c r="D1106" t="s">
        <v>6</v>
      </c>
      <c r="E1106" t="s">
        <v>4</v>
      </c>
      <c r="F1106">
        <v>399484</v>
      </c>
    </row>
    <row r="1107" spans="1:6" hidden="1" x14ac:dyDescent="0.35">
      <c r="A1107">
        <v>126560</v>
      </c>
      <c r="B1107">
        <v>4</v>
      </c>
      <c r="C1107">
        <v>3</v>
      </c>
      <c r="D1107" t="s">
        <v>11</v>
      </c>
      <c r="E1107" t="s">
        <v>7</v>
      </c>
      <c r="F1107">
        <v>917000</v>
      </c>
    </row>
    <row r="1108" spans="1:6" hidden="1" x14ac:dyDescent="0.35">
      <c r="A1108">
        <v>126560</v>
      </c>
      <c r="B1108">
        <v>12</v>
      </c>
      <c r="C1108">
        <v>4</v>
      </c>
      <c r="D1108" t="s">
        <v>6</v>
      </c>
      <c r="E1108" t="s">
        <v>4</v>
      </c>
      <c r="F1108">
        <v>82801</v>
      </c>
    </row>
    <row r="1109" spans="1:6" hidden="1" x14ac:dyDescent="0.35">
      <c r="A1109">
        <v>126560</v>
      </c>
      <c r="B1109">
        <v>12</v>
      </c>
      <c r="C1109">
        <v>4</v>
      </c>
      <c r="D1109" t="s">
        <v>8</v>
      </c>
      <c r="E1109" t="s">
        <v>7</v>
      </c>
      <c r="F1109">
        <v>511842</v>
      </c>
    </row>
    <row r="1110" spans="1:6" hidden="1" x14ac:dyDescent="0.35">
      <c r="A1110">
        <v>126560</v>
      </c>
      <c r="B1110">
        <v>20</v>
      </c>
      <c r="C1110">
        <v>3</v>
      </c>
      <c r="D1110" t="s">
        <v>8</v>
      </c>
      <c r="E1110" t="s">
        <v>4</v>
      </c>
      <c r="F1110">
        <v>57630</v>
      </c>
    </row>
    <row r="1111" spans="1:6" hidden="1" x14ac:dyDescent="0.35">
      <c r="A1111">
        <v>126560</v>
      </c>
      <c r="B1111">
        <v>8</v>
      </c>
      <c r="C1111">
        <v>3</v>
      </c>
      <c r="D1111" t="s">
        <v>11</v>
      </c>
      <c r="E1111" t="s">
        <v>7</v>
      </c>
      <c r="F1111">
        <v>589120</v>
      </c>
    </row>
    <row r="1112" spans="1:6" hidden="1" x14ac:dyDescent="0.35">
      <c r="A1112">
        <v>126560</v>
      </c>
      <c r="B1112">
        <v>8</v>
      </c>
      <c r="C1112">
        <v>3</v>
      </c>
      <c r="D1112" t="s">
        <v>6</v>
      </c>
      <c r="E1112" t="s">
        <v>4</v>
      </c>
      <c r="F1112">
        <v>500375</v>
      </c>
    </row>
    <row r="1113" spans="1:6" hidden="1" x14ac:dyDescent="0.35">
      <c r="A1113">
        <v>126560</v>
      </c>
      <c r="B1113">
        <v>12</v>
      </c>
      <c r="C1113">
        <v>5</v>
      </c>
      <c r="D1113" t="s">
        <v>6</v>
      </c>
      <c r="E1113" t="s">
        <v>7</v>
      </c>
      <c r="F1113">
        <v>499490</v>
      </c>
    </row>
    <row r="1114" spans="1:6" x14ac:dyDescent="0.35">
      <c r="A1114">
        <v>126560</v>
      </c>
      <c r="B1114">
        <v>8</v>
      </c>
      <c r="C1114">
        <v>2</v>
      </c>
      <c r="D1114" t="s">
        <v>10</v>
      </c>
      <c r="E1114" t="s">
        <v>7</v>
      </c>
      <c r="F1114">
        <v>218637</v>
      </c>
    </row>
    <row r="1115" spans="1:6" hidden="1" x14ac:dyDescent="0.35">
      <c r="A1115">
        <v>126560</v>
      </c>
      <c r="B1115">
        <v>8</v>
      </c>
      <c r="C1115">
        <v>4</v>
      </c>
      <c r="D1115" t="s">
        <v>6</v>
      </c>
      <c r="E1115" t="s">
        <v>4</v>
      </c>
      <c r="F1115">
        <v>325312</v>
      </c>
    </row>
    <row r="1116" spans="1:6" hidden="1" x14ac:dyDescent="0.35">
      <c r="A1116">
        <v>126560</v>
      </c>
      <c r="B1116">
        <v>8</v>
      </c>
      <c r="C1116">
        <v>4</v>
      </c>
      <c r="D1116" t="s">
        <v>6</v>
      </c>
      <c r="E1116" t="s">
        <v>7</v>
      </c>
      <c r="F1116">
        <v>41126</v>
      </c>
    </row>
    <row r="1117" spans="1:6" hidden="1" x14ac:dyDescent="0.35">
      <c r="A1117">
        <v>126560</v>
      </c>
      <c r="B1117">
        <v>4</v>
      </c>
      <c r="C1117">
        <v>3</v>
      </c>
      <c r="D1117" t="s">
        <v>6</v>
      </c>
      <c r="E1117" t="s">
        <v>4</v>
      </c>
      <c r="F1117">
        <v>734838</v>
      </c>
    </row>
    <row r="1118" spans="1:6" hidden="1" x14ac:dyDescent="0.35">
      <c r="A1118">
        <v>126560</v>
      </c>
      <c r="B1118">
        <v>15</v>
      </c>
      <c r="C1118">
        <v>4</v>
      </c>
      <c r="D1118" t="s">
        <v>11</v>
      </c>
      <c r="E1118" t="s">
        <v>4</v>
      </c>
      <c r="F1118">
        <v>422518</v>
      </c>
    </row>
    <row r="1119" spans="1:6" hidden="1" x14ac:dyDescent="0.35">
      <c r="A1119">
        <v>126560</v>
      </c>
      <c r="B1119">
        <v>12</v>
      </c>
      <c r="C1119">
        <v>4</v>
      </c>
      <c r="D1119" t="s">
        <v>6</v>
      </c>
      <c r="E1119" t="s">
        <v>7</v>
      </c>
      <c r="F1119">
        <v>700504</v>
      </c>
    </row>
    <row r="1120" spans="1:6" hidden="1" x14ac:dyDescent="0.35">
      <c r="A1120">
        <v>126560</v>
      </c>
      <c r="B1120">
        <v>8</v>
      </c>
      <c r="C1120">
        <v>3</v>
      </c>
      <c r="D1120" t="s">
        <v>11</v>
      </c>
      <c r="E1120" t="s">
        <v>4</v>
      </c>
      <c r="F1120">
        <v>568672</v>
      </c>
    </row>
    <row r="1121" spans="1:6" x14ac:dyDescent="0.35">
      <c r="A1121">
        <v>126560</v>
      </c>
      <c r="B1121">
        <v>12</v>
      </c>
      <c r="C1121">
        <v>3</v>
      </c>
      <c r="D1121" t="s">
        <v>10</v>
      </c>
      <c r="E1121" t="s">
        <v>7</v>
      </c>
      <c r="F1121">
        <v>841773</v>
      </c>
    </row>
    <row r="1122" spans="1:6" hidden="1" x14ac:dyDescent="0.35">
      <c r="A1122">
        <v>126560</v>
      </c>
      <c r="B1122">
        <v>4</v>
      </c>
      <c r="C1122">
        <v>5</v>
      </c>
      <c r="D1122" t="s">
        <v>6</v>
      </c>
      <c r="E1122" t="s">
        <v>4</v>
      </c>
      <c r="F1122">
        <v>97868</v>
      </c>
    </row>
    <row r="1123" spans="1:6" hidden="1" x14ac:dyDescent="0.35">
      <c r="A1123">
        <v>126560</v>
      </c>
      <c r="B1123">
        <v>1</v>
      </c>
      <c r="C1123">
        <v>4</v>
      </c>
      <c r="D1123" t="s">
        <v>6</v>
      </c>
      <c r="E1123" t="s">
        <v>4</v>
      </c>
      <c r="F1123">
        <v>515200</v>
      </c>
    </row>
    <row r="1124" spans="1:6" hidden="1" x14ac:dyDescent="0.35">
      <c r="A1124">
        <v>126560</v>
      </c>
      <c r="B1124">
        <v>8</v>
      </c>
      <c r="C1124">
        <v>2</v>
      </c>
      <c r="D1124" t="s">
        <v>6</v>
      </c>
      <c r="E1124" t="s">
        <v>4</v>
      </c>
      <c r="F1124">
        <v>795700</v>
      </c>
    </row>
    <row r="1125" spans="1:6" hidden="1" x14ac:dyDescent="0.35">
      <c r="A1125">
        <v>126560</v>
      </c>
      <c r="B1125">
        <v>8</v>
      </c>
      <c r="C1125">
        <v>5</v>
      </c>
      <c r="D1125" t="s">
        <v>6</v>
      </c>
      <c r="E1125" t="s">
        <v>7</v>
      </c>
      <c r="F1125">
        <v>669119</v>
      </c>
    </row>
    <row r="1126" spans="1:6" hidden="1" x14ac:dyDescent="0.35">
      <c r="A1126">
        <v>126560</v>
      </c>
      <c r="B1126">
        <v>12</v>
      </c>
      <c r="C1126">
        <v>4</v>
      </c>
      <c r="D1126" t="s">
        <v>6</v>
      </c>
      <c r="E1126" t="s">
        <v>4</v>
      </c>
      <c r="F1126">
        <v>615182</v>
      </c>
    </row>
    <row r="1127" spans="1:6" hidden="1" x14ac:dyDescent="0.35">
      <c r="A1127">
        <v>126560</v>
      </c>
      <c r="B1127">
        <v>38</v>
      </c>
      <c r="C1127">
        <v>4</v>
      </c>
      <c r="D1127" t="s">
        <v>6</v>
      </c>
      <c r="E1127" t="s">
        <v>9</v>
      </c>
      <c r="F1127">
        <v>118266</v>
      </c>
    </row>
    <row r="1128" spans="1:6" hidden="1" x14ac:dyDescent="0.35">
      <c r="A1128">
        <v>126560</v>
      </c>
      <c r="B1128">
        <v>8</v>
      </c>
      <c r="C1128">
        <v>4</v>
      </c>
      <c r="D1128" t="s">
        <v>11</v>
      </c>
      <c r="E1128" t="s">
        <v>4</v>
      </c>
      <c r="F1128">
        <v>985412</v>
      </c>
    </row>
    <row r="1129" spans="1:6" hidden="1" x14ac:dyDescent="0.35">
      <c r="A1129">
        <v>126560</v>
      </c>
      <c r="B1129">
        <v>8</v>
      </c>
      <c r="C1129">
        <v>5</v>
      </c>
      <c r="D1129" t="s">
        <v>6</v>
      </c>
      <c r="E1129" t="s">
        <v>4</v>
      </c>
      <c r="F1129">
        <v>482531</v>
      </c>
    </row>
    <row r="1130" spans="1:6" hidden="1" x14ac:dyDescent="0.35">
      <c r="A1130">
        <v>126560</v>
      </c>
      <c r="B1130">
        <v>20</v>
      </c>
      <c r="C1130">
        <v>4</v>
      </c>
      <c r="D1130" t="s">
        <v>6</v>
      </c>
      <c r="E1130" t="s">
        <v>4</v>
      </c>
      <c r="F1130">
        <v>51450</v>
      </c>
    </row>
    <row r="1131" spans="1:6" hidden="1" x14ac:dyDescent="0.35">
      <c r="A1131">
        <v>126560</v>
      </c>
      <c r="B1131">
        <v>8</v>
      </c>
      <c r="C1131">
        <v>3</v>
      </c>
      <c r="D1131" t="s">
        <v>6</v>
      </c>
      <c r="E1131" t="s">
        <v>4</v>
      </c>
      <c r="F1131">
        <v>717954</v>
      </c>
    </row>
    <row r="1132" spans="1:6" hidden="1" x14ac:dyDescent="0.35">
      <c r="A1132">
        <v>126560</v>
      </c>
      <c r="B1132">
        <v>32</v>
      </c>
      <c r="C1132">
        <v>4</v>
      </c>
      <c r="D1132" t="s">
        <v>6</v>
      </c>
      <c r="E1132" t="s">
        <v>7</v>
      </c>
      <c r="F1132">
        <v>1560</v>
      </c>
    </row>
    <row r="1133" spans="1:6" x14ac:dyDescent="0.35">
      <c r="A1133">
        <v>126560</v>
      </c>
      <c r="B1133">
        <v>15</v>
      </c>
      <c r="C1133">
        <v>3</v>
      </c>
      <c r="D1133" t="s">
        <v>10</v>
      </c>
      <c r="E1133" t="s">
        <v>7</v>
      </c>
      <c r="F1133">
        <v>205326</v>
      </c>
    </row>
    <row r="1134" spans="1:6" hidden="1" x14ac:dyDescent="0.35">
      <c r="A1134">
        <v>126560</v>
      </c>
      <c r="B1134">
        <v>12</v>
      </c>
      <c r="C1134">
        <v>3</v>
      </c>
      <c r="D1134" t="s">
        <v>11</v>
      </c>
      <c r="E1134" t="s">
        <v>7</v>
      </c>
      <c r="F1134">
        <v>742153</v>
      </c>
    </row>
    <row r="1135" spans="1:6" hidden="1" x14ac:dyDescent="0.35">
      <c r="A1135">
        <v>126560</v>
      </c>
      <c r="B1135">
        <v>15</v>
      </c>
      <c r="C1135">
        <v>3</v>
      </c>
      <c r="D1135" t="s">
        <v>6</v>
      </c>
      <c r="E1135" t="s">
        <v>7</v>
      </c>
      <c r="F1135">
        <v>873387</v>
      </c>
    </row>
    <row r="1136" spans="1:6" hidden="1" x14ac:dyDescent="0.35">
      <c r="A1136">
        <v>126560</v>
      </c>
      <c r="B1136">
        <v>15</v>
      </c>
      <c r="C1136">
        <v>4</v>
      </c>
      <c r="D1136" t="s">
        <v>6</v>
      </c>
      <c r="E1136" t="s">
        <v>4</v>
      </c>
      <c r="F1136">
        <v>948555</v>
      </c>
    </row>
    <row r="1137" spans="1:6" hidden="1" x14ac:dyDescent="0.35">
      <c r="A1137">
        <v>126560</v>
      </c>
      <c r="B1137">
        <v>38</v>
      </c>
      <c r="C1137">
        <v>4</v>
      </c>
      <c r="D1137" t="s">
        <v>6</v>
      </c>
      <c r="E1137" t="s">
        <v>9</v>
      </c>
      <c r="F1137">
        <v>699634</v>
      </c>
    </row>
    <row r="1138" spans="1:6" hidden="1" x14ac:dyDescent="0.35">
      <c r="A1138">
        <v>126560</v>
      </c>
      <c r="B1138">
        <v>26</v>
      </c>
      <c r="C1138">
        <v>3</v>
      </c>
      <c r="D1138" t="s">
        <v>8</v>
      </c>
      <c r="E1138" t="s">
        <v>4</v>
      </c>
      <c r="F1138">
        <v>350422</v>
      </c>
    </row>
    <row r="1139" spans="1:6" hidden="1" x14ac:dyDescent="0.35">
      <c r="A1139">
        <v>126560</v>
      </c>
      <c r="B1139">
        <v>26</v>
      </c>
      <c r="C1139">
        <v>5</v>
      </c>
      <c r="D1139" t="s">
        <v>6</v>
      </c>
      <c r="E1139" t="s">
        <v>9</v>
      </c>
      <c r="F1139">
        <v>994581</v>
      </c>
    </row>
    <row r="1140" spans="1:6" hidden="1" x14ac:dyDescent="0.35">
      <c r="A1140">
        <v>126560</v>
      </c>
      <c r="B1140">
        <v>12</v>
      </c>
      <c r="C1140">
        <v>2</v>
      </c>
      <c r="D1140" t="s">
        <v>11</v>
      </c>
      <c r="E1140" t="s">
        <v>4</v>
      </c>
      <c r="F1140">
        <v>7392</v>
      </c>
    </row>
    <row r="1141" spans="1:6" hidden="1" x14ac:dyDescent="0.35">
      <c r="A1141">
        <v>126560</v>
      </c>
      <c r="B1141">
        <v>32</v>
      </c>
      <c r="C1141">
        <v>4</v>
      </c>
      <c r="D1141" t="s">
        <v>6</v>
      </c>
      <c r="E1141" t="s">
        <v>7</v>
      </c>
      <c r="F1141">
        <v>453646</v>
      </c>
    </row>
    <row r="1142" spans="1:6" hidden="1" x14ac:dyDescent="0.35">
      <c r="A1142">
        <v>126560</v>
      </c>
      <c r="B1142">
        <v>8</v>
      </c>
      <c r="C1142">
        <v>1</v>
      </c>
      <c r="D1142" t="s">
        <v>6</v>
      </c>
      <c r="E1142" t="s">
        <v>7</v>
      </c>
      <c r="F1142">
        <v>680375</v>
      </c>
    </row>
    <row r="1143" spans="1:6" x14ac:dyDescent="0.35">
      <c r="A1143">
        <v>126560</v>
      </c>
      <c r="B1143">
        <v>12</v>
      </c>
      <c r="C1143">
        <v>3</v>
      </c>
      <c r="D1143" t="s">
        <v>10</v>
      </c>
      <c r="E1143" t="s">
        <v>7</v>
      </c>
      <c r="F1143">
        <v>491377</v>
      </c>
    </row>
    <row r="1144" spans="1:6" hidden="1" x14ac:dyDescent="0.35">
      <c r="A1144">
        <v>126560</v>
      </c>
      <c r="B1144">
        <v>12</v>
      </c>
      <c r="C1144">
        <v>5</v>
      </c>
      <c r="D1144" t="s">
        <v>6</v>
      </c>
      <c r="E1144" t="s">
        <v>4</v>
      </c>
      <c r="F1144">
        <v>381842</v>
      </c>
    </row>
    <row r="1145" spans="1:6" hidden="1" x14ac:dyDescent="0.35">
      <c r="A1145">
        <v>126560</v>
      </c>
      <c r="B1145">
        <v>4</v>
      </c>
      <c r="C1145">
        <v>5</v>
      </c>
      <c r="D1145" t="s">
        <v>6</v>
      </c>
      <c r="E1145" t="s">
        <v>4</v>
      </c>
      <c r="F1145">
        <v>566139</v>
      </c>
    </row>
    <row r="1146" spans="1:6" hidden="1" x14ac:dyDescent="0.35">
      <c r="A1146">
        <v>126560</v>
      </c>
      <c r="B1146">
        <v>12</v>
      </c>
      <c r="C1146">
        <v>4</v>
      </c>
      <c r="D1146" t="s">
        <v>11</v>
      </c>
      <c r="E1146" t="s">
        <v>4</v>
      </c>
      <c r="F1146">
        <v>290983</v>
      </c>
    </row>
    <row r="1147" spans="1:6" hidden="1" x14ac:dyDescent="0.35">
      <c r="A1147">
        <v>126560</v>
      </c>
      <c r="B1147">
        <v>15</v>
      </c>
      <c r="C1147">
        <v>2</v>
      </c>
      <c r="D1147" t="s">
        <v>11</v>
      </c>
      <c r="E1147" t="s">
        <v>4</v>
      </c>
      <c r="F1147">
        <v>741024</v>
      </c>
    </row>
    <row r="1148" spans="1:6" hidden="1" x14ac:dyDescent="0.35">
      <c r="A1148">
        <v>126560</v>
      </c>
      <c r="B1148">
        <v>8</v>
      </c>
      <c r="C1148">
        <v>2</v>
      </c>
      <c r="D1148" t="s">
        <v>6</v>
      </c>
      <c r="E1148" t="s">
        <v>7</v>
      </c>
      <c r="F1148">
        <v>438766</v>
      </c>
    </row>
    <row r="1149" spans="1:6" hidden="1" x14ac:dyDescent="0.35">
      <c r="A1149">
        <v>126560</v>
      </c>
      <c r="B1149">
        <v>12</v>
      </c>
      <c r="C1149">
        <v>4</v>
      </c>
      <c r="D1149" t="s">
        <v>6</v>
      </c>
      <c r="E1149" t="s">
        <v>4</v>
      </c>
      <c r="F1149">
        <v>524429</v>
      </c>
    </row>
    <row r="1150" spans="1:6" hidden="1" x14ac:dyDescent="0.35">
      <c r="A1150">
        <v>126560</v>
      </c>
      <c r="B1150">
        <v>8</v>
      </c>
      <c r="C1150">
        <v>5</v>
      </c>
      <c r="D1150" t="s">
        <v>6</v>
      </c>
      <c r="E1150" t="s">
        <v>4</v>
      </c>
      <c r="F1150">
        <v>337298</v>
      </c>
    </row>
    <row r="1151" spans="1:6" hidden="1" x14ac:dyDescent="0.35">
      <c r="A1151">
        <v>126560</v>
      </c>
      <c r="B1151">
        <v>4</v>
      </c>
      <c r="C1151">
        <v>5</v>
      </c>
      <c r="D1151" t="s">
        <v>6</v>
      </c>
      <c r="E1151" t="s">
        <v>4</v>
      </c>
      <c r="F1151">
        <v>539392</v>
      </c>
    </row>
    <row r="1152" spans="1:6" hidden="1" x14ac:dyDescent="0.35">
      <c r="A1152">
        <v>126560</v>
      </c>
      <c r="B1152">
        <v>8</v>
      </c>
      <c r="C1152">
        <v>5</v>
      </c>
      <c r="D1152" t="s">
        <v>11</v>
      </c>
      <c r="E1152" t="s">
        <v>7</v>
      </c>
      <c r="F1152">
        <v>480424</v>
      </c>
    </row>
    <row r="1153" spans="1:6" hidden="1" x14ac:dyDescent="0.35">
      <c r="A1153">
        <v>126560</v>
      </c>
      <c r="B1153">
        <v>8</v>
      </c>
      <c r="C1153">
        <v>4</v>
      </c>
      <c r="D1153" t="s">
        <v>6</v>
      </c>
      <c r="E1153" t="s">
        <v>4</v>
      </c>
      <c r="F1153">
        <v>596244</v>
      </c>
    </row>
    <row r="1154" spans="1:6" hidden="1" x14ac:dyDescent="0.35">
      <c r="A1154">
        <v>126560</v>
      </c>
      <c r="B1154">
        <v>4</v>
      </c>
      <c r="C1154">
        <v>2</v>
      </c>
      <c r="D1154" t="s">
        <v>6</v>
      </c>
      <c r="E1154" t="s">
        <v>4</v>
      </c>
      <c r="F1154">
        <v>505410</v>
      </c>
    </row>
    <row r="1155" spans="1:6" hidden="1" x14ac:dyDescent="0.35">
      <c r="A1155">
        <v>126560</v>
      </c>
      <c r="B1155">
        <v>12</v>
      </c>
      <c r="C1155">
        <v>3</v>
      </c>
      <c r="D1155" t="s">
        <v>6</v>
      </c>
      <c r="E1155" t="s">
        <v>7</v>
      </c>
      <c r="F1155">
        <v>170651</v>
      </c>
    </row>
    <row r="1156" spans="1:6" hidden="1" x14ac:dyDescent="0.35">
      <c r="A1156">
        <v>126560</v>
      </c>
      <c r="B1156">
        <v>8</v>
      </c>
      <c r="C1156">
        <v>2</v>
      </c>
      <c r="D1156" t="s">
        <v>11</v>
      </c>
      <c r="E1156" t="s">
        <v>7</v>
      </c>
      <c r="F1156">
        <v>475458</v>
      </c>
    </row>
    <row r="1157" spans="1:6" hidden="1" x14ac:dyDescent="0.35">
      <c r="A1157">
        <v>126560</v>
      </c>
      <c r="B1157">
        <v>15</v>
      </c>
      <c r="C1157">
        <v>5</v>
      </c>
      <c r="D1157" t="s">
        <v>11</v>
      </c>
      <c r="E1157" t="s">
        <v>7</v>
      </c>
      <c r="F1157">
        <v>824291</v>
      </c>
    </row>
    <row r="1158" spans="1:6" hidden="1" x14ac:dyDescent="0.35">
      <c r="A1158">
        <v>126560</v>
      </c>
      <c r="B1158">
        <v>12</v>
      </c>
      <c r="C1158">
        <v>3</v>
      </c>
      <c r="D1158" t="s">
        <v>11</v>
      </c>
      <c r="E1158" t="s">
        <v>7</v>
      </c>
      <c r="F1158">
        <v>552140</v>
      </c>
    </row>
    <row r="1159" spans="1:6" hidden="1" x14ac:dyDescent="0.35">
      <c r="A1159">
        <v>126560</v>
      </c>
      <c r="B1159">
        <v>4</v>
      </c>
      <c r="C1159">
        <v>4</v>
      </c>
      <c r="D1159" t="s">
        <v>6</v>
      </c>
      <c r="E1159" t="s">
        <v>4</v>
      </c>
      <c r="F1159">
        <v>396542</v>
      </c>
    </row>
    <row r="1160" spans="1:6" hidden="1" x14ac:dyDescent="0.35">
      <c r="A1160">
        <v>126560</v>
      </c>
      <c r="B1160">
        <v>15</v>
      </c>
      <c r="C1160">
        <v>4</v>
      </c>
      <c r="D1160" t="s">
        <v>6</v>
      </c>
      <c r="E1160" t="s">
        <v>7</v>
      </c>
      <c r="F1160">
        <v>333308</v>
      </c>
    </row>
    <row r="1161" spans="1:6" hidden="1" x14ac:dyDescent="0.35">
      <c r="A1161">
        <v>126560</v>
      </c>
      <c r="B1161">
        <v>4</v>
      </c>
      <c r="C1161">
        <v>3</v>
      </c>
      <c r="D1161" t="s">
        <v>6</v>
      </c>
      <c r="E1161" t="s">
        <v>4</v>
      </c>
      <c r="F1161">
        <v>725839</v>
      </c>
    </row>
    <row r="1162" spans="1:6" hidden="1" x14ac:dyDescent="0.35">
      <c r="A1162">
        <v>126560</v>
      </c>
      <c r="B1162">
        <v>15</v>
      </c>
      <c r="C1162">
        <v>4</v>
      </c>
      <c r="D1162" t="s">
        <v>6</v>
      </c>
      <c r="E1162" t="s">
        <v>4</v>
      </c>
      <c r="F1162">
        <v>591894</v>
      </c>
    </row>
    <row r="1163" spans="1:6" hidden="1" x14ac:dyDescent="0.35">
      <c r="A1163">
        <v>126560</v>
      </c>
      <c r="B1163">
        <v>12</v>
      </c>
      <c r="C1163">
        <v>3</v>
      </c>
      <c r="D1163" t="s">
        <v>11</v>
      </c>
      <c r="E1163" t="s">
        <v>7</v>
      </c>
      <c r="F1163">
        <v>116315</v>
      </c>
    </row>
    <row r="1164" spans="1:6" hidden="1" x14ac:dyDescent="0.35">
      <c r="A1164">
        <v>126560</v>
      </c>
      <c r="B1164">
        <v>8</v>
      </c>
      <c r="C1164">
        <v>1</v>
      </c>
      <c r="D1164" t="s">
        <v>6</v>
      </c>
      <c r="E1164" t="s">
        <v>4</v>
      </c>
      <c r="F1164">
        <v>570180</v>
      </c>
    </row>
    <row r="1165" spans="1:6" hidden="1" x14ac:dyDescent="0.35">
      <c r="A1165">
        <v>126560</v>
      </c>
      <c r="B1165">
        <v>12</v>
      </c>
      <c r="C1165">
        <v>5</v>
      </c>
      <c r="D1165" t="s">
        <v>6</v>
      </c>
      <c r="E1165" t="s">
        <v>4</v>
      </c>
      <c r="F1165">
        <v>603627</v>
      </c>
    </row>
    <row r="1166" spans="1:6" hidden="1" x14ac:dyDescent="0.35">
      <c r="A1166">
        <v>126560</v>
      </c>
      <c r="B1166">
        <v>1</v>
      </c>
      <c r="C1166">
        <v>5</v>
      </c>
      <c r="D1166" t="s">
        <v>11</v>
      </c>
      <c r="E1166" t="s">
        <v>7</v>
      </c>
      <c r="F1166">
        <v>976083</v>
      </c>
    </row>
    <row r="1167" spans="1:6" hidden="1" x14ac:dyDescent="0.35">
      <c r="A1167">
        <v>126560</v>
      </c>
      <c r="B1167">
        <v>12</v>
      </c>
      <c r="C1167">
        <v>4</v>
      </c>
      <c r="D1167" t="s">
        <v>6</v>
      </c>
      <c r="E1167" t="s">
        <v>4</v>
      </c>
      <c r="F1167">
        <v>688213</v>
      </c>
    </row>
    <row r="1168" spans="1:6" hidden="1" x14ac:dyDescent="0.35">
      <c r="A1168">
        <v>126560</v>
      </c>
      <c r="B1168">
        <v>8</v>
      </c>
      <c r="C1168">
        <v>4</v>
      </c>
      <c r="D1168" t="s">
        <v>11</v>
      </c>
      <c r="E1168" t="s">
        <v>4</v>
      </c>
      <c r="F1168">
        <v>924474</v>
      </c>
    </row>
    <row r="1169" spans="1:6" hidden="1" x14ac:dyDescent="0.35">
      <c r="A1169">
        <v>126560</v>
      </c>
      <c r="B1169">
        <v>15</v>
      </c>
      <c r="C1169">
        <v>3</v>
      </c>
      <c r="D1169" t="s">
        <v>11</v>
      </c>
      <c r="E1169" t="s">
        <v>7</v>
      </c>
      <c r="F1169">
        <v>169485</v>
      </c>
    </row>
    <row r="1170" spans="1:6" hidden="1" x14ac:dyDescent="0.35">
      <c r="A1170">
        <v>126560</v>
      </c>
      <c r="B1170">
        <v>8</v>
      </c>
      <c r="C1170">
        <v>4</v>
      </c>
      <c r="D1170" t="s">
        <v>6</v>
      </c>
      <c r="E1170" t="s">
        <v>7</v>
      </c>
      <c r="F1170">
        <v>242995</v>
      </c>
    </row>
    <row r="1171" spans="1:6" hidden="1" x14ac:dyDescent="0.35">
      <c r="A1171">
        <v>126560</v>
      </c>
      <c r="B1171">
        <v>1</v>
      </c>
      <c r="C1171">
        <v>2</v>
      </c>
      <c r="D1171" t="s">
        <v>11</v>
      </c>
      <c r="E1171" t="s">
        <v>4</v>
      </c>
      <c r="F1171">
        <v>859958</v>
      </c>
    </row>
    <row r="1172" spans="1:6" x14ac:dyDescent="0.35">
      <c r="A1172">
        <v>126560</v>
      </c>
      <c r="B1172">
        <v>8</v>
      </c>
      <c r="C1172">
        <v>3</v>
      </c>
      <c r="D1172" t="s">
        <v>10</v>
      </c>
      <c r="E1172" t="s">
        <v>4</v>
      </c>
      <c r="F1172">
        <v>469185</v>
      </c>
    </row>
    <row r="1173" spans="1:6" hidden="1" x14ac:dyDescent="0.35">
      <c r="A1173">
        <v>126885</v>
      </c>
      <c r="B1173">
        <v>12</v>
      </c>
      <c r="C1173">
        <v>3</v>
      </c>
      <c r="D1173" t="s">
        <v>6</v>
      </c>
      <c r="E1173" t="s">
        <v>4</v>
      </c>
      <c r="F1173">
        <v>791680</v>
      </c>
    </row>
    <row r="1174" spans="1:6" hidden="1" x14ac:dyDescent="0.35">
      <c r="A1174">
        <v>126885</v>
      </c>
      <c r="B1174">
        <v>4</v>
      </c>
      <c r="C1174">
        <v>1</v>
      </c>
      <c r="D1174" t="s">
        <v>6</v>
      </c>
      <c r="E1174" t="s">
        <v>4</v>
      </c>
      <c r="F1174">
        <v>319193</v>
      </c>
    </row>
    <row r="1175" spans="1:6" hidden="1" x14ac:dyDescent="0.35">
      <c r="A1175">
        <v>126885</v>
      </c>
      <c r="B1175">
        <v>4</v>
      </c>
      <c r="C1175">
        <v>4</v>
      </c>
      <c r="D1175" t="s">
        <v>6</v>
      </c>
      <c r="E1175" t="s">
        <v>7</v>
      </c>
      <c r="F1175">
        <v>760817</v>
      </c>
    </row>
    <row r="1176" spans="1:6" hidden="1" x14ac:dyDescent="0.35">
      <c r="A1176">
        <v>126885</v>
      </c>
      <c r="B1176">
        <v>15</v>
      </c>
      <c r="C1176">
        <v>5</v>
      </c>
      <c r="D1176" t="s">
        <v>6</v>
      </c>
      <c r="E1176" t="s">
        <v>4</v>
      </c>
      <c r="F1176">
        <v>915410</v>
      </c>
    </row>
    <row r="1177" spans="1:6" hidden="1" x14ac:dyDescent="0.35">
      <c r="A1177">
        <v>126885</v>
      </c>
      <c r="B1177">
        <v>12</v>
      </c>
      <c r="C1177">
        <v>5</v>
      </c>
      <c r="D1177" t="s">
        <v>6</v>
      </c>
      <c r="E1177" t="s">
        <v>4</v>
      </c>
      <c r="F1177">
        <v>342774</v>
      </c>
    </row>
    <row r="1178" spans="1:6" hidden="1" x14ac:dyDescent="0.35">
      <c r="A1178">
        <v>126885</v>
      </c>
      <c r="B1178">
        <v>26</v>
      </c>
      <c r="C1178">
        <v>5</v>
      </c>
      <c r="D1178" t="s">
        <v>6</v>
      </c>
      <c r="E1178" t="s">
        <v>4</v>
      </c>
      <c r="F1178">
        <v>251459</v>
      </c>
    </row>
    <row r="1179" spans="1:6" x14ac:dyDescent="0.35">
      <c r="A1179">
        <v>126885</v>
      </c>
      <c r="B1179">
        <v>1</v>
      </c>
      <c r="C1179">
        <v>4</v>
      </c>
      <c r="D1179" t="s">
        <v>12</v>
      </c>
      <c r="E1179" t="s">
        <v>7</v>
      </c>
      <c r="F1179">
        <v>504947</v>
      </c>
    </row>
    <row r="1180" spans="1:6" hidden="1" x14ac:dyDescent="0.35">
      <c r="A1180">
        <v>126885</v>
      </c>
      <c r="B1180">
        <v>12</v>
      </c>
      <c r="C1180">
        <v>4</v>
      </c>
      <c r="D1180" t="s">
        <v>6</v>
      </c>
      <c r="E1180" t="s">
        <v>4</v>
      </c>
      <c r="F1180">
        <v>759510</v>
      </c>
    </row>
    <row r="1181" spans="1:6" hidden="1" x14ac:dyDescent="0.35">
      <c r="A1181">
        <v>126885</v>
      </c>
      <c r="B1181">
        <v>12</v>
      </c>
      <c r="C1181">
        <v>4</v>
      </c>
      <c r="D1181" t="s">
        <v>6</v>
      </c>
      <c r="E1181" t="s">
        <v>7</v>
      </c>
      <c r="F1181">
        <v>883795</v>
      </c>
    </row>
    <row r="1182" spans="1:6" hidden="1" x14ac:dyDescent="0.35">
      <c r="A1182">
        <v>126885</v>
      </c>
      <c r="B1182">
        <v>20</v>
      </c>
      <c r="C1182">
        <v>3</v>
      </c>
      <c r="D1182" t="s">
        <v>6</v>
      </c>
      <c r="E1182" t="s">
        <v>7</v>
      </c>
      <c r="F1182">
        <v>995580</v>
      </c>
    </row>
    <row r="1183" spans="1:6" hidden="1" x14ac:dyDescent="0.35">
      <c r="A1183">
        <v>126885</v>
      </c>
      <c r="B1183">
        <v>32</v>
      </c>
      <c r="C1183">
        <v>4</v>
      </c>
      <c r="D1183" t="s">
        <v>6</v>
      </c>
      <c r="E1183" t="s">
        <v>4</v>
      </c>
      <c r="F1183">
        <v>527964</v>
      </c>
    </row>
    <row r="1184" spans="1:6" hidden="1" x14ac:dyDescent="0.35">
      <c r="A1184">
        <v>126885</v>
      </c>
      <c r="B1184">
        <v>26</v>
      </c>
      <c r="C1184">
        <v>5</v>
      </c>
      <c r="D1184" t="s">
        <v>6</v>
      </c>
      <c r="E1184" t="s">
        <v>4</v>
      </c>
      <c r="F1184">
        <v>967136</v>
      </c>
    </row>
    <row r="1185" spans="1:6" hidden="1" x14ac:dyDescent="0.35">
      <c r="A1185">
        <v>126885</v>
      </c>
      <c r="B1185">
        <v>20</v>
      </c>
      <c r="C1185">
        <v>3</v>
      </c>
      <c r="D1185" t="s">
        <v>6</v>
      </c>
      <c r="E1185" t="s">
        <v>4</v>
      </c>
      <c r="F1185">
        <v>422360</v>
      </c>
    </row>
    <row r="1186" spans="1:6" hidden="1" x14ac:dyDescent="0.35">
      <c r="A1186">
        <v>126885</v>
      </c>
      <c r="B1186">
        <v>15</v>
      </c>
      <c r="C1186">
        <v>2</v>
      </c>
      <c r="D1186" t="s">
        <v>6</v>
      </c>
      <c r="E1186" t="s">
        <v>4</v>
      </c>
      <c r="F1186">
        <v>485005</v>
      </c>
    </row>
    <row r="1187" spans="1:6" hidden="1" x14ac:dyDescent="0.35">
      <c r="A1187">
        <v>126885</v>
      </c>
      <c r="B1187">
        <v>15</v>
      </c>
      <c r="C1187">
        <v>4</v>
      </c>
      <c r="D1187" t="s">
        <v>6</v>
      </c>
      <c r="E1187" t="s">
        <v>7</v>
      </c>
      <c r="F1187">
        <v>844</v>
      </c>
    </row>
    <row r="1188" spans="1:6" hidden="1" x14ac:dyDescent="0.35">
      <c r="A1188">
        <v>126885</v>
      </c>
      <c r="B1188">
        <v>8</v>
      </c>
      <c r="C1188">
        <v>5</v>
      </c>
      <c r="D1188" t="s">
        <v>6</v>
      </c>
      <c r="E1188" t="s">
        <v>4</v>
      </c>
      <c r="F1188">
        <v>170201</v>
      </c>
    </row>
    <row r="1189" spans="1:6" hidden="1" x14ac:dyDescent="0.35">
      <c r="A1189">
        <v>126885</v>
      </c>
      <c r="B1189">
        <v>20</v>
      </c>
      <c r="C1189">
        <v>4</v>
      </c>
      <c r="D1189" t="s">
        <v>8</v>
      </c>
      <c r="E1189" t="s">
        <v>4</v>
      </c>
      <c r="F1189">
        <v>241694</v>
      </c>
    </row>
    <row r="1190" spans="1:6" hidden="1" x14ac:dyDescent="0.35">
      <c r="A1190">
        <v>126885</v>
      </c>
      <c r="B1190">
        <v>32</v>
      </c>
      <c r="C1190">
        <v>3</v>
      </c>
      <c r="D1190" t="s">
        <v>8</v>
      </c>
      <c r="E1190" t="s">
        <v>4</v>
      </c>
      <c r="F1190">
        <v>33147</v>
      </c>
    </row>
    <row r="1191" spans="1:6" hidden="1" x14ac:dyDescent="0.35">
      <c r="A1191">
        <v>126885</v>
      </c>
      <c r="B1191">
        <v>20</v>
      </c>
      <c r="C1191">
        <v>4</v>
      </c>
      <c r="D1191" t="s">
        <v>6</v>
      </c>
      <c r="E1191" t="s">
        <v>4</v>
      </c>
      <c r="F1191">
        <v>295466</v>
      </c>
    </row>
    <row r="1192" spans="1:6" hidden="1" x14ac:dyDescent="0.35">
      <c r="A1192">
        <v>126885</v>
      </c>
      <c r="B1192">
        <v>12</v>
      </c>
      <c r="C1192">
        <v>2</v>
      </c>
      <c r="D1192" t="s">
        <v>6</v>
      </c>
      <c r="E1192" t="s">
        <v>4</v>
      </c>
      <c r="F1192">
        <v>936145</v>
      </c>
    </row>
    <row r="1193" spans="1:6" hidden="1" x14ac:dyDescent="0.35">
      <c r="A1193">
        <v>126885</v>
      </c>
      <c r="B1193">
        <v>26</v>
      </c>
      <c r="C1193">
        <v>4</v>
      </c>
      <c r="D1193" t="s">
        <v>6</v>
      </c>
      <c r="E1193" t="s">
        <v>4</v>
      </c>
      <c r="F1193">
        <v>274016</v>
      </c>
    </row>
    <row r="1194" spans="1:6" hidden="1" x14ac:dyDescent="0.35">
      <c r="A1194">
        <v>126885</v>
      </c>
      <c r="B1194">
        <v>12</v>
      </c>
      <c r="C1194">
        <v>5</v>
      </c>
      <c r="D1194" t="s">
        <v>6</v>
      </c>
      <c r="E1194" t="s">
        <v>4</v>
      </c>
      <c r="F1194">
        <v>449354</v>
      </c>
    </row>
    <row r="1195" spans="1:6" hidden="1" x14ac:dyDescent="0.35">
      <c r="A1195">
        <v>126885</v>
      </c>
      <c r="B1195">
        <v>20</v>
      </c>
      <c r="C1195">
        <v>3</v>
      </c>
      <c r="D1195" t="s">
        <v>6</v>
      </c>
      <c r="E1195" t="s">
        <v>4</v>
      </c>
      <c r="F1195">
        <v>409024</v>
      </c>
    </row>
    <row r="1196" spans="1:6" hidden="1" x14ac:dyDescent="0.35">
      <c r="A1196">
        <v>126885</v>
      </c>
      <c r="B1196">
        <v>12</v>
      </c>
      <c r="C1196">
        <v>5</v>
      </c>
      <c r="D1196" t="s">
        <v>6</v>
      </c>
      <c r="E1196" t="s">
        <v>4</v>
      </c>
      <c r="F1196">
        <v>116080</v>
      </c>
    </row>
    <row r="1197" spans="1:6" hidden="1" x14ac:dyDescent="0.35">
      <c r="A1197">
        <v>126885</v>
      </c>
      <c r="B1197">
        <v>8</v>
      </c>
      <c r="C1197">
        <v>4</v>
      </c>
      <c r="D1197" t="s">
        <v>6</v>
      </c>
      <c r="E1197" t="s">
        <v>4</v>
      </c>
      <c r="F1197">
        <v>630506</v>
      </c>
    </row>
    <row r="1198" spans="1:6" hidden="1" x14ac:dyDescent="0.35">
      <c r="A1198">
        <v>126885</v>
      </c>
      <c r="B1198">
        <v>4</v>
      </c>
      <c r="C1198">
        <v>4</v>
      </c>
      <c r="D1198" t="s">
        <v>6</v>
      </c>
      <c r="E1198" t="s">
        <v>4</v>
      </c>
      <c r="F1198">
        <v>70228</v>
      </c>
    </row>
    <row r="1199" spans="1:6" hidden="1" x14ac:dyDescent="0.35">
      <c r="A1199">
        <v>126885</v>
      </c>
      <c r="B1199">
        <v>20</v>
      </c>
      <c r="C1199">
        <v>5</v>
      </c>
      <c r="D1199" t="s">
        <v>8</v>
      </c>
      <c r="E1199" t="s">
        <v>4</v>
      </c>
      <c r="F1199">
        <v>187010</v>
      </c>
    </row>
    <row r="1200" spans="1:6" hidden="1" x14ac:dyDescent="0.35">
      <c r="A1200">
        <v>126885</v>
      </c>
      <c r="B1200">
        <v>4</v>
      </c>
      <c r="C1200">
        <v>4</v>
      </c>
      <c r="D1200" t="s">
        <v>6</v>
      </c>
      <c r="E1200" t="s">
        <v>4</v>
      </c>
      <c r="F1200">
        <v>623193</v>
      </c>
    </row>
    <row r="1201" spans="1:6" hidden="1" x14ac:dyDescent="0.35">
      <c r="A1201">
        <v>126885</v>
      </c>
      <c r="B1201">
        <v>4</v>
      </c>
      <c r="C1201">
        <v>2</v>
      </c>
      <c r="D1201" t="s">
        <v>6</v>
      </c>
      <c r="E1201" t="s">
        <v>4</v>
      </c>
      <c r="F1201">
        <v>901201</v>
      </c>
    </row>
    <row r="1202" spans="1:6" hidden="1" x14ac:dyDescent="0.35">
      <c r="A1202">
        <v>126885</v>
      </c>
      <c r="B1202">
        <v>8</v>
      </c>
      <c r="C1202">
        <v>5</v>
      </c>
      <c r="D1202" t="s">
        <v>6</v>
      </c>
      <c r="E1202" t="s">
        <v>4</v>
      </c>
      <c r="F1202">
        <v>47013</v>
      </c>
    </row>
    <row r="1203" spans="1:6" hidden="1" x14ac:dyDescent="0.35">
      <c r="A1203">
        <v>126885</v>
      </c>
      <c r="B1203">
        <v>4</v>
      </c>
      <c r="C1203">
        <v>3</v>
      </c>
      <c r="D1203" t="s">
        <v>6</v>
      </c>
      <c r="E1203" t="s">
        <v>4</v>
      </c>
      <c r="F1203">
        <v>584417</v>
      </c>
    </row>
    <row r="1204" spans="1:6" hidden="1" x14ac:dyDescent="0.35">
      <c r="A1204">
        <v>126885</v>
      </c>
      <c r="B1204">
        <v>20</v>
      </c>
      <c r="C1204">
        <v>4</v>
      </c>
      <c r="D1204" t="s">
        <v>6</v>
      </c>
      <c r="E1204" t="s">
        <v>4</v>
      </c>
      <c r="F1204">
        <v>211859</v>
      </c>
    </row>
    <row r="1205" spans="1:6" hidden="1" x14ac:dyDescent="0.35">
      <c r="A1205">
        <v>126885</v>
      </c>
      <c r="B1205">
        <v>38</v>
      </c>
      <c r="C1205">
        <v>4</v>
      </c>
      <c r="D1205" t="s">
        <v>6</v>
      </c>
      <c r="E1205" t="s">
        <v>4</v>
      </c>
      <c r="F1205">
        <v>526518</v>
      </c>
    </row>
    <row r="1206" spans="1:6" hidden="1" x14ac:dyDescent="0.35">
      <c r="A1206">
        <v>126885</v>
      </c>
      <c r="B1206">
        <v>26</v>
      </c>
      <c r="C1206">
        <v>3</v>
      </c>
      <c r="D1206" t="s">
        <v>6</v>
      </c>
      <c r="E1206" t="s">
        <v>4</v>
      </c>
      <c r="F1206">
        <v>971139</v>
      </c>
    </row>
    <row r="1207" spans="1:6" hidden="1" x14ac:dyDescent="0.35">
      <c r="A1207">
        <v>126885</v>
      </c>
      <c r="B1207">
        <v>8</v>
      </c>
      <c r="C1207">
        <v>4</v>
      </c>
      <c r="D1207" t="s">
        <v>6</v>
      </c>
      <c r="E1207" t="s">
        <v>4</v>
      </c>
      <c r="F1207">
        <v>750791</v>
      </c>
    </row>
    <row r="1208" spans="1:6" hidden="1" x14ac:dyDescent="0.35">
      <c r="A1208">
        <v>126885</v>
      </c>
      <c r="B1208">
        <v>20</v>
      </c>
      <c r="C1208">
        <v>3</v>
      </c>
      <c r="D1208" t="s">
        <v>6</v>
      </c>
      <c r="E1208" t="s">
        <v>9</v>
      </c>
      <c r="F1208">
        <v>539789</v>
      </c>
    </row>
    <row r="1209" spans="1:6" hidden="1" x14ac:dyDescent="0.35">
      <c r="A1209">
        <v>126885</v>
      </c>
      <c r="B1209">
        <v>15</v>
      </c>
      <c r="C1209">
        <v>4</v>
      </c>
      <c r="D1209" t="s">
        <v>6</v>
      </c>
      <c r="E1209" t="s">
        <v>7</v>
      </c>
      <c r="F1209">
        <v>582644</v>
      </c>
    </row>
    <row r="1210" spans="1:6" hidden="1" x14ac:dyDescent="0.35">
      <c r="A1210">
        <v>126885</v>
      </c>
      <c r="B1210">
        <v>20</v>
      </c>
      <c r="C1210">
        <v>5</v>
      </c>
      <c r="D1210" t="s">
        <v>6</v>
      </c>
      <c r="E1210" t="s">
        <v>4</v>
      </c>
      <c r="F1210">
        <v>23782</v>
      </c>
    </row>
    <row r="1211" spans="1:6" hidden="1" x14ac:dyDescent="0.35">
      <c r="A1211">
        <v>126885</v>
      </c>
      <c r="B1211">
        <v>15</v>
      </c>
      <c r="C1211">
        <v>3</v>
      </c>
      <c r="D1211" t="s">
        <v>6</v>
      </c>
      <c r="E1211" t="s">
        <v>4</v>
      </c>
      <c r="F1211">
        <v>3974</v>
      </c>
    </row>
    <row r="1212" spans="1:6" hidden="1" x14ac:dyDescent="0.35">
      <c r="A1212">
        <v>126885</v>
      </c>
      <c r="B1212">
        <v>15</v>
      </c>
      <c r="C1212">
        <v>2</v>
      </c>
      <c r="D1212" t="s">
        <v>6</v>
      </c>
      <c r="E1212" t="s">
        <v>7</v>
      </c>
      <c r="F1212">
        <v>371355</v>
      </c>
    </row>
    <row r="1213" spans="1:6" hidden="1" x14ac:dyDescent="0.35">
      <c r="A1213">
        <v>126885</v>
      </c>
      <c r="B1213">
        <v>15</v>
      </c>
      <c r="C1213">
        <v>5</v>
      </c>
      <c r="D1213" t="s">
        <v>6</v>
      </c>
      <c r="E1213" t="s">
        <v>4</v>
      </c>
      <c r="F1213">
        <v>570393</v>
      </c>
    </row>
    <row r="1214" spans="1:6" hidden="1" x14ac:dyDescent="0.35">
      <c r="A1214">
        <v>126885</v>
      </c>
      <c r="B1214">
        <v>4</v>
      </c>
      <c r="C1214">
        <v>4</v>
      </c>
      <c r="D1214" t="s">
        <v>6</v>
      </c>
      <c r="E1214" t="s">
        <v>4</v>
      </c>
      <c r="F1214">
        <v>601186</v>
      </c>
    </row>
    <row r="1215" spans="1:6" hidden="1" x14ac:dyDescent="0.35">
      <c r="A1215">
        <v>126885</v>
      </c>
      <c r="B1215">
        <v>26</v>
      </c>
      <c r="C1215">
        <v>5</v>
      </c>
      <c r="D1215" t="s">
        <v>6</v>
      </c>
      <c r="E1215" t="s">
        <v>4</v>
      </c>
      <c r="F1215">
        <v>212900</v>
      </c>
    </row>
    <row r="1216" spans="1:6" hidden="1" x14ac:dyDescent="0.35">
      <c r="A1216">
        <v>126885</v>
      </c>
      <c r="B1216">
        <v>4</v>
      </c>
      <c r="C1216">
        <v>3</v>
      </c>
      <c r="D1216" t="s">
        <v>6</v>
      </c>
      <c r="E1216" t="s">
        <v>4</v>
      </c>
      <c r="F1216">
        <v>37280</v>
      </c>
    </row>
    <row r="1217" spans="1:6" hidden="1" x14ac:dyDescent="0.35">
      <c r="A1217">
        <v>126885</v>
      </c>
      <c r="B1217">
        <v>4</v>
      </c>
      <c r="C1217">
        <v>5</v>
      </c>
      <c r="D1217" t="s">
        <v>6</v>
      </c>
      <c r="E1217" t="s">
        <v>4</v>
      </c>
      <c r="F1217">
        <v>55658</v>
      </c>
    </row>
    <row r="1218" spans="1:6" hidden="1" x14ac:dyDescent="0.35">
      <c r="A1218">
        <v>126885</v>
      </c>
      <c r="B1218">
        <v>15</v>
      </c>
      <c r="C1218">
        <v>1</v>
      </c>
      <c r="D1218" t="s">
        <v>6</v>
      </c>
      <c r="E1218" t="s">
        <v>4</v>
      </c>
      <c r="F1218">
        <v>114308</v>
      </c>
    </row>
    <row r="1219" spans="1:6" hidden="1" x14ac:dyDescent="0.35">
      <c r="A1219">
        <v>126885</v>
      </c>
      <c r="B1219">
        <v>32</v>
      </c>
      <c r="C1219">
        <v>4</v>
      </c>
      <c r="D1219" t="s">
        <v>6</v>
      </c>
      <c r="E1219" t="s">
        <v>4</v>
      </c>
      <c r="F1219">
        <v>4371</v>
      </c>
    </row>
    <row r="1220" spans="1:6" hidden="1" x14ac:dyDescent="0.35">
      <c r="A1220">
        <v>126885</v>
      </c>
      <c r="B1220">
        <v>4</v>
      </c>
      <c r="C1220">
        <v>2</v>
      </c>
      <c r="D1220" t="s">
        <v>6</v>
      </c>
      <c r="E1220" t="s">
        <v>9</v>
      </c>
      <c r="F1220">
        <v>570681</v>
      </c>
    </row>
    <row r="1221" spans="1:6" hidden="1" x14ac:dyDescent="0.35">
      <c r="A1221">
        <v>126885</v>
      </c>
      <c r="B1221">
        <v>20</v>
      </c>
      <c r="C1221">
        <v>5</v>
      </c>
      <c r="D1221" t="s">
        <v>6</v>
      </c>
      <c r="E1221" t="s">
        <v>4</v>
      </c>
      <c r="F1221">
        <v>848009</v>
      </c>
    </row>
    <row r="1222" spans="1:6" hidden="1" x14ac:dyDescent="0.35">
      <c r="A1222">
        <v>126885</v>
      </c>
      <c r="B1222">
        <v>4</v>
      </c>
      <c r="C1222">
        <v>3</v>
      </c>
      <c r="D1222" t="s">
        <v>6</v>
      </c>
      <c r="E1222" t="s">
        <v>4</v>
      </c>
      <c r="F1222">
        <v>86149</v>
      </c>
    </row>
    <row r="1223" spans="1:6" hidden="1" x14ac:dyDescent="0.35">
      <c r="A1223">
        <v>126885</v>
      </c>
      <c r="B1223">
        <v>32</v>
      </c>
      <c r="C1223">
        <v>5</v>
      </c>
      <c r="D1223" t="s">
        <v>6</v>
      </c>
      <c r="E1223" t="s">
        <v>9</v>
      </c>
      <c r="F1223">
        <v>982232</v>
      </c>
    </row>
    <row r="1224" spans="1:6" hidden="1" x14ac:dyDescent="0.35">
      <c r="A1224">
        <v>126885</v>
      </c>
      <c r="B1224">
        <v>8</v>
      </c>
      <c r="C1224">
        <v>5</v>
      </c>
      <c r="D1224" t="s">
        <v>8</v>
      </c>
      <c r="E1224" t="s">
        <v>4</v>
      </c>
      <c r="F1224">
        <v>306212</v>
      </c>
    </row>
    <row r="1225" spans="1:6" hidden="1" x14ac:dyDescent="0.35">
      <c r="A1225">
        <v>126885</v>
      </c>
      <c r="B1225">
        <v>4</v>
      </c>
      <c r="C1225">
        <v>2</v>
      </c>
      <c r="D1225" t="s">
        <v>6</v>
      </c>
      <c r="E1225" t="s">
        <v>9</v>
      </c>
      <c r="F1225">
        <v>546486</v>
      </c>
    </row>
    <row r="1226" spans="1:6" hidden="1" x14ac:dyDescent="0.35">
      <c r="A1226">
        <v>126885</v>
      </c>
      <c r="B1226">
        <v>20</v>
      </c>
      <c r="C1226">
        <v>4</v>
      </c>
      <c r="D1226" t="s">
        <v>6</v>
      </c>
      <c r="E1226" t="s">
        <v>4</v>
      </c>
      <c r="F1226">
        <v>547646</v>
      </c>
    </row>
    <row r="1227" spans="1:6" hidden="1" x14ac:dyDescent="0.35">
      <c r="A1227">
        <v>126885</v>
      </c>
      <c r="B1227">
        <v>12</v>
      </c>
      <c r="C1227">
        <v>5</v>
      </c>
      <c r="D1227" t="s">
        <v>6</v>
      </c>
      <c r="E1227" t="s">
        <v>4</v>
      </c>
      <c r="F1227">
        <v>947281</v>
      </c>
    </row>
    <row r="1228" spans="1:6" hidden="1" x14ac:dyDescent="0.35">
      <c r="A1228">
        <v>126885</v>
      </c>
      <c r="B1228">
        <v>8</v>
      </c>
      <c r="C1228">
        <v>4</v>
      </c>
      <c r="D1228" t="s">
        <v>6</v>
      </c>
      <c r="E1228" t="s">
        <v>4</v>
      </c>
      <c r="F1228">
        <v>718475</v>
      </c>
    </row>
    <row r="1229" spans="1:6" hidden="1" x14ac:dyDescent="0.35">
      <c r="A1229">
        <v>126885</v>
      </c>
      <c r="B1229">
        <v>4</v>
      </c>
      <c r="C1229">
        <v>2</v>
      </c>
      <c r="D1229" t="s">
        <v>6</v>
      </c>
      <c r="E1229" t="s">
        <v>4</v>
      </c>
      <c r="F1229">
        <v>581546</v>
      </c>
    </row>
    <row r="1230" spans="1:6" hidden="1" x14ac:dyDescent="0.35">
      <c r="A1230">
        <v>126885</v>
      </c>
      <c r="B1230">
        <v>15</v>
      </c>
      <c r="C1230">
        <v>3</v>
      </c>
      <c r="D1230" t="s">
        <v>6</v>
      </c>
      <c r="E1230" t="s">
        <v>4</v>
      </c>
      <c r="F1230">
        <v>579622</v>
      </c>
    </row>
    <row r="1231" spans="1:6" hidden="1" x14ac:dyDescent="0.35">
      <c r="A1231">
        <v>126885</v>
      </c>
      <c r="B1231">
        <v>26</v>
      </c>
      <c r="C1231">
        <v>5</v>
      </c>
      <c r="D1231" t="s">
        <v>8</v>
      </c>
      <c r="E1231" t="s">
        <v>4</v>
      </c>
      <c r="F1231">
        <v>100424</v>
      </c>
    </row>
    <row r="1232" spans="1:6" hidden="1" x14ac:dyDescent="0.35">
      <c r="A1232">
        <v>126885</v>
      </c>
      <c r="B1232">
        <v>32</v>
      </c>
      <c r="C1232">
        <v>3</v>
      </c>
      <c r="D1232" t="s">
        <v>8</v>
      </c>
      <c r="E1232" t="s">
        <v>4</v>
      </c>
      <c r="F1232">
        <v>94385</v>
      </c>
    </row>
    <row r="1233" spans="1:6" hidden="1" x14ac:dyDescent="0.35">
      <c r="A1233">
        <v>126885</v>
      </c>
      <c r="B1233">
        <v>32</v>
      </c>
      <c r="C1233">
        <v>3</v>
      </c>
      <c r="D1233" t="s">
        <v>8</v>
      </c>
      <c r="E1233" t="s">
        <v>4</v>
      </c>
      <c r="F1233">
        <v>94385</v>
      </c>
    </row>
    <row r="1234" spans="1:6" hidden="1" x14ac:dyDescent="0.35">
      <c r="A1234">
        <v>126885</v>
      </c>
      <c r="B1234">
        <v>15</v>
      </c>
      <c r="C1234">
        <v>3</v>
      </c>
      <c r="D1234" t="s">
        <v>6</v>
      </c>
      <c r="E1234" t="s">
        <v>4</v>
      </c>
      <c r="F1234">
        <v>652021</v>
      </c>
    </row>
    <row r="1235" spans="1:6" hidden="1" x14ac:dyDescent="0.35">
      <c r="A1235">
        <v>126885</v>
      </c>
      <c r="B1235">
        <v>8</v>
      </c>
      <c r="C1235">
        <v>3</v>
      </c>
      <c r="D1235" t="s">
        <v>6</v>
      </c>
      <c r="E1235" t="s">
        <v>4</v>
      </c>
      <c r="F1235">
        <v>911986</v>
      </c>
    </row>
    <row r="1236" spans="1:6" hidden="1" x14ac:dyDescent="0.35">
      <c r="A1236">
        <v>126885</v>
      </c>
      <c r="B1236">
        <v>4</v>
      </c>
      <c r="C1236">
        <v>4</v>
      </c>
      <c r="D1236" t="s">
        <v>6</v>
      </c>
      <c r="E1236" t="s">
        <v>7</v>
      </c>
      <c r="F1236">
        <v>370413</v>
      </c>
    </row>
    <row r="1237" spans="1:6" hidden="1" x14ac:dyDescent="0.35">
      <c r="A1237">
        <v>126885</v>
      </c>
      <c r="B1237">
        <v>4</v>
      </c>
      <c r="C1237">
        <v>3</v>
      </c>
      <c r="D1237" t="s">
        <v>6</v>
      </c>
      <c r="E1237" t="s">
        <v>4</v>
      </c>
      <c r="F1237">
        <v>314625</v>
      </c>
    </row>
    <row r="1238" spans="1:6" hidden="1" x14ac:dyDescent="0.35">
      <c r="A1238">
        <v>126885</v>
      </c>
      <c r="B1238">
        <v>12</v>
      </c>
      <c r="C1238">
        <v>3</v>
      </c>
      <c r="D1238" t="s">
        <v>6</v>
      </c>
      <c r="E1238" t="s">
        <v>7</v>
      </c>
      <c r="F1238">
        <v>358293</v>
      </c>
    </row>
    <row r="1239" spans="1:6" hidden="1" x14ac:dyDescent="0.35">
      <c r="A1239">
        <v>126885</v>
      </c>
      <c r="B1239">
        <v>38</v>
      </c>
      <c r="C1239">
        <v>5</v>
      </c>
      <c r="D1239" t="s">
        <v>6</v>
      </c>
      <c r="E1239" t="s">
        <v>4</v>
      </c>
      <c r="F1239">
        <v>554721</v>
      </c>
    </row>
    <row r="1240" spans="1:6" hidden="1" x14ac:dyDescent="0.35">
      <c r="A1240">
        <v>126885</v>
      </c>
      <c r="B1240">
        <v>8</v>
      </c>
      <c r="C1240">
        <v>5</v>
      </c>
      <c r="D1240" t="s">
        <v>6</v>
      </c>
      <c r="E1240" t="s">
        <v>4</v>
      </c>
      <c r="F1240">
        <v>646159</v>
      </c>
    </row>
    <row r="1241" spans="1:6" hidden="1" x14ac:dyDescent="0.35">
      <c r="A1241">
        <v>126885</v>
      </c>
      <c r="B1241">
        <v>20</v>
      </c>
      <c r="C1241">
        <v>3</v>
      </c>
      <c r="D1241" t="s">
        <v>6</v>
      </c>
      <c r="E1241" t="s">
        <v>4</v>
      </c>
      <c r="F1241">
        <v>89304</v>
      </c>
    </row>
    <row r="1242" spans="1:6" hidden="1" x14ac:dyDescent="0.35">
      <c r="A1242">
        <v>126885</v>
      </c>
      <c r="B1242">
        <v>15</v>
      </c>
      <c r="C1242">
        <v>4</v>
      </c>
      <c r="D1242" t="s">
        <v>6</v>
      </c>
      <c r="E1242" t="s">
        <v>9</v>
      </c>
      <c r="F1242">
        <v>916594</v>
      </c>
    </row>
    <row r="1243" spans="1:6" hidden="1" x14ac:dyDescent="0.35">
      <c r="A1243">
        <v>126885</v>
      </c>
      <c r="B1243">
        <v>12</v>
      </c>
      <c r="C1243">
        <v>4</v>
      </c>
      <c r="D1243" t="s">
        <v>6</v>
      </c>
      <c r="E1243" t="s">
        <v>7</v>
      </c>
      <c r="F1243">
        <v>970257</v>
      </c>
    </row>
    <row r="1244" spans="1:6" hidden="1" x14ac:dyDescent="0.35">
      <c r="A1244">
        <v>126885</v>
      </c>
      <c r="B1244">
        <v>20</v>
      </c>
      <c r="C1244">
        <v>5</v>
      </c>
      <c r="D1244" t="s">
        <v>6</v>
      </c>
      <c r="E1244" t="s">
        <v>4</v>
      </c>
      <c r="F1244">
        <v>727559</v>
      </c>
    </row>
    <row r="1245" spans="1:6" hidden="1" x14ac:dyDescent="0.35">
      <c r="A1245">
        <v>126885</v>
      </c>
      <c r="B1245">
        <v>12</v>
      </c>
      <c r="C1245">
        <v>4</v>
      </c>
      <c r="D1245" t="s">
        <v>6</v>
      </c>
      <c r="E1245" t="s">
        <v>4</v>
      </c>
      <c r="F1245">
        <v>485173</v>
      </c>
    </row>
    <row r="1246" spans="1:6" hidden="1" x14ac:dyDescent="0.35">
      <c r="A1246">
        <v>126885</v>
      </c>
      <c r="B1246">
        <v>1</v>
      </c>
      <c r="C1246">
        <v>5</v>
      </c>
      <c r="D1246" t="s">
        <v>8</v>
      </c>
      <c r="E1246" t="s">
        <v>4</v>
      </c>
      <c r="F1246">
        <v>897190</v>
      </c>
    </row>
    <row r="1247" spans="1:6" hidden="1" x14ac:dyDescent="0.35">
      <c r="A1247">
        <v>126885</v>
      </c>
      <c r="B1247">
        <v>8</v>
      </c>
      <c r="C1247">
        <v>5</v>
      </c>
      <c r="D1247" t="s">
        <v>6</v>
      </c>
      <c r="E1247" t="s">
        <v>4</v>
      </c>
      <c r="F1247">
        <v>167871</v>
      </c>
    </row>
    <row r="1248" spans="1:6" hidden="1" x14ac:dyDescent="0.35">
      <c r="A1248">
        <v>126885</v>
      </c>
      <c r="B1248">
        <v>15</v>
      </c>
      <c r="C1248">
        <v>3</v>
      </c>
      <c r="D1248" t="s">
        <v>6</v>
      </c>
      <c r="E1248" t="s">
        <v>4</v>
      </c>
      <c r="F1248">
        <v>915130</v>
      </c>
    </row>
    <row r="1249" spans="1:6" hidden="1" x14ac:dyDescent="0.35">
      <c r="A1249">
        <v>126885</v>
      </c>
      <c r="B1249">
        <v>4</v>
      </c>
      <c r="C1249">
        <v>2</v>
      </c>
      <c r="D1249" t="s">
        <v>8</v>
      </c>
      <c r="E1249" t="s">
        <v>7</v>
      </c>
      <c r="F1249">
        <v>984966</v>
      </c>
    </row>
    <row r="1250" spans="1:6" hidden="1" x14ac:dyDescent="0.35">
      <c r="A1250">
        <v>126885</v>
      </c>
      <c r="B1250">
        <v>15</v>
      </c>
      <c r="C1250">
        <v>4</v>
      </c>
      <c r="D1250" t="s">
        <v>8</v>
      </c>
      <c r="E1250" t="s">
        <v>9</v>
      </c>
      <c r="F1250">
        <v>132796</v>
      </c>
    </row>
    <row r="1251" spans="1:6" hidden="1" x14ac:dyDescent="0.35">
      <c r="A1251">
        <v>126885</v>
      </c>
      <c r="B1251">
        <v>12</v>
      </c>
      <c r="C1251">
        <v>3</v>
      </c>
      <c r="D1251" t="s">
        <v>6</v>
      </c>
      <c r="E1251" t="s">
        <v>7</v>
      </c>
      <c r="F1251">
        <v>41126</v>
      </c>
    </row>
    <row r="1252" spans="1:6" hidden="1" x14ac:dyDescent="0.35">
      <c r="A1252">
        <v>126885</v>
      </c>
      <c r="B1252">
        <v>12</v>
      </c>
      <c r="C1252">
        <v>2</v>
      </c>
      <c r="D1252" t="s">
        <v>6</v>
      </c>
      <c r="E1252" t="s">
        <v>4</v>
      </c>
      <c r="F1252">
        <v>252928</v>
      </c>
    </row>
    <row r="1253" spans="1:6" hidden="1" x14ac:dyDescent="0.35">
      <c r="A1253">
        <v>126885</v>
      </c>
      <c r="B1253">
        <v>12</v>
      </c>
      <c r="C1253">
        <v>4</v>
      </c>
      <c r="D1253" t="s">
        <v>6</v>
      </c>
      <c r="E1253" t="s">
        <v>7</v>
      </c>
      <c r="F1253">
        <v>349653</v>
      </c>
    </row>
    <row r="1254" spans="1:6" hidden="1" x14ac:dyDescent="0.35">
      <c r="A1254">
        <v>126885</v>
      </c>
      <c r="B1254">
        <v>12</v>
      </c>
      <c r="C1254">
        <v>4</v>
      </c>
      <c r="D1254" t="s">
        <v>6</v>
      </c>
      <c r="E1254" t="s">
        <v>4</v>
      </c>
      <c r="F1254">
        <v>716249</v>
      </c>
    </row>
    <row r="1255" spans="1:6" hidden="1" x14ac:dyDescent="0.35">
      <c r="A1255">
        <v>126885</v>
      </c>
      <c r="B1255">
        <v>15</v>
      </c>
      <c r="C1255">
        <v>3</v>
      </c>
      <c r="D1255" t="s">
        <v>6</v>
      </c>
      <c r="E1255" t="s">
        <v>4</v>
      </c>
      <c r="F1255">
        <v>274247</v>
      </c>
    </row>
    <row r="1256" spans="1:6" hidden="1" x14ac:dyDescent="0.35">
      <c r="A1256">
        <v>126885</v>
      </c>
      <c r="B1256">
        <v>12</v>
      </c>
      <c r="C1256">
        <v>5</v>
      </c>
      <c r="D1256" t="s">
        <v>6</v>
      </c>
      <c r="E1256" t="s">
        <v>4</v>
      </c>
      <c r="F1256">
        <v>398302</v>
      </c>
    </row>
    <row r="1257" spans="1:6" hidden="1" x14ac:dyDescent="0.35">
      <c r="A1257">
        <v>126885</v>
      </c>
      <c r="B1257">
        <v>15</v>
      </c>
      <c r="C1257">
        <v>4</v>
      </c>
      <c r="D1257" t="s">
        <v>8</v>
      </c>
      <c r="E1257" t="s">
        <v>4</v>
      </c>
      <c r="F1257">
        <v>438679</v>
      </c>
    </row>
    <row r="1258" spans="1:6" hidden="1" x14ac:dyDescent="0.35">
      <c r="A1258">
        <v>126885</v>
      </c>
      <c r="B1258">
        <v>12</v>
      </c>
      <c r="C1258">
        <v>3</v>
      </c>
      <c r="D1258" t="s">
        <v>6</v>
      </c>
      <c r="E1258" t="s">
        <v>7</v>
      </c>
      <c r="F1258">
        <v>55290</v>
      </c>
    </row>
    <row r="1259" spans="1:6" hidden="1" x14ac:dyDescent="0.35">
      <c r="A1259">
        <v>126885</v>
      </c>
      <c r="B1259">
        <v>1</v>
      </c>
      <c r="C1259">
        <v>5</v>
      </c>
      <c r="D1259" t="s">
        <v>8</v>
      </c>
      <c r="E1259" t="s">
        <v>4</v>
      </c>
      <c r="F1259">
        <v>854588</v>
      </c>
    </row>
    <row r="1260" spans="1:6" hidden="1" x14ac:dyDescent="0.35">
      <c r="A1260">
        <v>126885</v>
      </c>
      <c r="B1260">
        <v>15</v>
      </c>
      <c r="C1260">
        <v>2</v>
      </c>
      <c r="D1260" t="s">
        <v>6</v>
      </c>
      <c r="E1260" t="s">
        <v>4</v>
      </c>
      <c r="F1260">
        <v>816891</v>
      </c>
    </row>
    <row r="1261" spans="1:6" hidden="1" x14ac:dyDescent="0.35">
      <c r="A1261">
        <v>126885</v>
      </c>
      <c r="B1261">
        <v>38</v>
      </c>
      <c r="C1261">
        <v>4</v>
      </c>
      <c r="D1261" t="s">
        <v>6</v>
      </c>
      <c r="E1261" t="s">
        <v>7</v>
      </c>
      <c r="F1261">
        <v>95582</v>
      </c>
    </row>
    <row r="1262" spans="1:6" hidden="1" x14ac:dyDescent="0.35">
      <c r="A1262">
        <v>126885</v>
      </c>
      <c r="B1262">
        <v>38</v>
      </c>
      <c r="C1262">
        <v>4</v>
      </c>
      <c r="D1262" t="s">
        <v>8</v>
      </c>
      <c r="E1262" t="s">
        <v>4</v>
      </c>
      <c r="F1262">
        <v>686351</v>
      </c>
    </row>
    <row r="1263" spans="1:6" hidden="1" x14ac:dyDescent="0.35">
      <c r="A1263">
        <v>126885</v>
      </c>
      <c r="B1263">
        <v>12</v>
      </c>
      <c r="C1263">
        <v>5</v>
      </c>
      <c r="D1263" t="s">
        <v>6</v>
      </c>
      <c r="E1263" t="s">
        <v>7</v>
      </c>
      <c r="F1263">
        <v>457282</v>
      </c>
    </row>
    <row r="1264" spans="1:6" hidden="1" x14ac:dyDescent="0.35">
      <c r="A1264">
        <v>126885</v>
      </c>
      <c r="B1264">
        <v>12</v>
      </c>
      <c r="C1264">
        <v>4</v>
      </c>
      <c r="D1264" t="s">
        <v>6</v>
      </c>
      <c r="E1264" t="s">
        <v>4</v>
      </c>
      <c r="F1264">
        <v>129688</v>
      </c>
    </row>
    <row r="1265" spans="1:6" hidden="1" x14ac:dyDescent="0.35">
      <c r="A1265">
        <v>126885</v>
      </c>
      <c r="B1265">
        <v>20</v>
      </c>
      <c r="C1265">
        <v>5</v>
      </c>
      <c r="D1265" t="s">
        <v>6</v>
      </c>
      <c r="E1265" t="s">
        <v>4</v>
      </c>
      <c r="F1265">
        <v>136554</v>
      </c>
    </row>
    <row r="1266" spans="1:6" hidden="1" x14ac:dyDescent="0.35">
      <c r="A1266">
        <v>126885</v>
      </c>
      <c r="B1266">
        <v>26</v>
      </c>
      <c r="C1266">
        <v>3</v>
      </c>
      <c r="D1266" t="s">
        <v>6</v>
      </c>
      <c r="E1266" t="s">
        <v>4</v>
      </c>
      <c r="F1266">
        <v>67002</v>
      </c>
    </row>
    <row r="1267" spans="1:6" hidden="1" x14ac:dyDescent="0.35">
      <c r="A1267">
        <v>126885</v>
      </c>
      <c r="B1267">
        <v>26</v>
      </c>
      <c r="C1267">
        <v>3</v>
      </c>
      <c r="D1267" t="s">
        <v>6</v>
      </c>
      <c r="E1267" t="s">
        <v>4</v>
      </c>
      <c r="F1267">
        <v>67002</v>
      </c>
    </row>
    <row r="1268" spans="1:6" hidden="1" x14ac:dyDescent="0.35">
      <c r="A1268">
        <v>126885</v>
      </c>
      <c r="B1268">
        <v>12</v>
      </c>
      <c r="C1268">
        <v>3</v>
      </c>
      <c r="D1268" t="s">
        <v>6</v>
      </c>
      <c r="E1268" t="s">
        <v>4</v>
      </c>
      <c r="F1268">
        <v>941629</v>
      </c>
    </row>
    <row r="1269" spans="1:6" hidden="1" x14ac:dyDescent="0.35">
      <c r="A1269">
        <v>126885</v>
      </c>
      <c r="B1269">
        <v>12</v>
      </c>
      <c r="C1269">
        <v>2</v>
      </c>
      <c r="D1269" t="s">
        <v>6</v>
      </c>
      <c r="E1269" t="s">
        <v>4</v>
      </c>
      <c r="F1269">
        <v>88678</v>
      </c>
    </row>
    <row r="1270" spans="1:6" hidden="1" x14ac:dyDescent="0.35">
      <c r="A1270">
        <v>126885</v>
      </c>
      <c r="B1270">
        <v>20</v>
      </c>
      <c r="C1270">
        <v>4</v>
      </c>
      <c r="D1270" t="s">
        <v>6</v>
      </c>
      <c r="E1270" t="s">
        <v>4</v>
      </c>
      <c r="F1270">
        <v>87710</v>
      </c>
    </row>
    <row r="1271" spans="1:6" hidden="1" x14ac:dyDescent="0.35">
      <c r="A1271">
        <v>126885</v>
      </c>
      <c r="B1271">
        <v>8</v>
      </c>
      <c r="C1271">
        <v>3</v>
      </c>
      <c r="D1271" t="s">
        <v>6</v>
      </c>
      <c r="E1271" t="s">
        <v>7</v>
      </c>
      <c r="F1271">
        <v>20012</v>
      </c>
    </row>
    <row r="1272" spans="1:6" hidden="1" x14ac:dyDescent="0.35">
      <c r="A1272">
        <v>126885</v>
      </c>
      <c r="B1272">
        <v>8</v>
      </c>
      <c r="C1272">
        <v>3</v>
      </c>
      <c r="D1272" t="s">
        <v>6</v>
      </c>
      <c r="E1272" t="s">
        <v>4</v>
      </c>
      <c r="F1272">
        <v>482304</v>
      </c>
    </row>
    <row r="1273" spans="1:6" hidden="1" x14ac:dyDescent="0.35">
      <c r="A1273">
        <v>126885</v>
      </c>
      <c r="B1273">
        <v>15</v>
      </c>
      <c r="C1273">
        <v>2</v>
      </c>
      <c r="D1273" t="s">
        <v>6</v>
      </c>
      <c r="E1273" t="s">
        <v>4</v>
      </c>
      <c r="F1273">
        <v>579151</v>
      </c>
    </row>
    <row r="1274" spans="1:6" hidden="1" x14ac:dyDescent="0.35">
      <c r="A1274">
        <v>126885</v>
      </c>
      <c r="B1274">
        <v>26</v>
      </c>
      <c r="C1274">
        <v>5</v>
      </c>
      <c r="D1274" t="s">
        <v>6</v>
      </c>
      <c r="E1274" t="s">
        <v>9</v>
      </c>
      <c r="F1274">
        <v>524959</v>
      </c>
    </row>
    <row r="1275" spans="1:6" hidden="1" x14ac:dyDescent="0.35">
      <c r="A1275">
        <v>126885</v>
      </c>
      <c r="B1275">
        <v>12</v>
      </c>
      <c r="C1275">
        <v>5</v>
      </c>
      <c r="D1275" t="s">
        <v>6</v>
      </c>
      <c r="E1275" t="s">
        <v>4</v>
      </c>
      <c r="F1275">
        <v>159706</v>
      </c>
    </row>
    <row r="1276" spans="1:6" hidden="1" x14ac:dyDescent="0.35">
      <c r="A1276">
        <v>126885</v>
      </c>
      <c r="B1276">
        <v>38</v>
      </c>
      <c r="C1276">
        <v>4</v>
      </c>
      <c r="D1276" t="s">
        <v>6</v>
      </c>
      <c r="E1276" t="s">
        <v>4</v>
      </c>
      <c r="F1276">
        <v>792587</v>
      </c>
    </row>
    <row r="1277" spans="1:6" hidden="1" x14ac:dyDescent="0.35">
      <c r="A1277">
        <v>126885</v>
      </c>
      <c r="B1277">
        <v>4</v>
      </c>
      <c r="C1277">
        <v>3</v>
      </c>
      <c r="D1277" t="s">
        <v>6</v>
      </c>
      <c r="E1277" t="s">
        <v>4</v>
      </c>
      <c r="F1277">
        <v>666706</v>
      </c>
    </row>
    <row r="1278" spans="1:6" hidden="1" x14ac:dyDescent="0.35">
      <c r="A1278">
        <v>126885</v>
      </c>
      <c r="B1278">
        <v>4</v>
      </c>
      <c r="C1278">
        <v>2</v>
      </c>
      <c r="D1278" t="s">
        <v>6</v>
      </c>
      <c r="E1278" t="s">
        <v>9</v>
      </c>
      <c r="F1278">
        <v>563609</v>
      </c>
    </row>
    <row r="1279" spans="1:6" hidden="1" x14ac:dyDescent="0.35">
      <c r="A1279">
        <v>126885</v>
      </c>
      <c r="B1279">
        <v>12</v>
      </c>
      <c r="C1279">
        <v>3</v>
      </c>
      <c r="D1279" t="s">
        <v>6</v>
      </c>
      <c r="E1279" t="s">
        <v>4</v>
      </c>
      <c r="F1279">
        <v>602678</v>
      </c>
    </row>
    <row r="1280" spans="1:6" hidden="1" x14ac:dyDescent="0.35">
      <c r="A1280">
        <v>126885</v>
      </c>
      <c r="B1280">
        <v>4</v>
      </c>
      <c r="C1280">
        <v>2</v>
      </c>
      <c r="D1280" t="s">
        <v>6</v>
      </c>
      <c r="E1280" t="s">
        <v>7</v>
      </c>
      <c r="F1280">
        <v>546517</v>
      </c>
    </row>
    <row r="1281" spans="1:6" hidden="1" x14ac:dyDescent="0.35">
      <c r="A1281">
        <v>126885</v>
      </c>
      <c r="B1281">
        <v>26</v>
      </c>
      <c r="C1281">
        <v>4</v>
      </c>
      <c r="D1281" t="s">
        <v>6</v>
      </c>
      <c r="E1281" t="s">
        <v>4</v>
      </c>
      <c r="F1281">
        <v>704256</v>
      </c>
    </row>
    <row r="1282" spans="1:6" hidden="1" x14ac:dyDescent="0.35">
      <c r="A1282">
        <v>126885</v>
      </c>
      <c r="B1282">
        <v>15</v>
      </c>
      <c r="C1282">
        <v>3</v>
      </c>
      <c r="D1282" t="s">
        <v>6</v>
      </c>
      <c r="E1282" t="s">
        <v>4</v>
      </c>
      <c r="F1282">
        <v>586363</v>
      </c>
    </row>
    <row r="1283" spans="1:6" hidden="1" x14ac:dyDescent="0.35">
      <c r="A1283">
        <v>126885</v>
      </c>
      <c r="B1283">
        <v>38</v>
      </c>
      <c r="C1283">
        <v>4</v>
      </c>
      <c r="D1283" t="s">
        <v>6</v>
      </c>
      <c r="E1283" t="s">
        <v>4</v>
      </c>
      <c r="F1283">
        <v>586645</v>
      </c>
    </row>
    <row r="1284" spans="1:6" hidden="1" x14ac:dyDescent="0.35">
      <c r="A1284">
        <v>126885</v>
      </c>
      <c r="B1284">
        <v>15</v>
      </c>
      <c r="C1284">
        <v>3</v>
      </c>
      <c r="D1284" t="s">
        <v>8</v>
      </c>
      <c r="E1284" t="s">
        <v>4</v>
      </c>
      <c r="F1284">
        <v>528745</v>
      </c>
    </row>
    <row r="1285" spans="1:6" x14ac:dyDescent="0.35">
      <c r="A1285">
        <v>126885</v>
      </c>
      <c r="B1285">
        <v>26</v>
      </c>
      <c r="C1285">
        <v>2</v>
      </c>
      <c r="D1285" t="s">
        <v>12</v>
      </c>
      <c r="E1285" t="s">
        <v>4</v>
      </c>
      <c r="F1285">
        <v>947324</v>
      </c>
    </row>
    <row r="1286" spans="1:6" hidden="1" x14ac:dyDescent="0.35">
      <c r="A1286">
        <v>126885</v>
      </c>
      <c r="B1286">
        <v>8</v>
      </c>
      <c r="C1286">
        <v>2</v>
      </c>
      <c r="D1286" t="s">
        <v>6</v>
      </c>
      <c r="E1286" t="s">
        <v>4</v>
      </c>
      <c r="F1286">
        <v>463057</v>
      </c>
    </row>
    <row r="1287" spans="1:6" hidden="1" x14ac:dyDescent="0.35">
      <c r="A1287">
        <v>126885</v>
      </c>
      <c r="B1287">
        <v>26</v>
      </c>
      <c r="C1287">
        <v>4</v>
      </c>
      <c r="D1287" t="s">
        <v>6</v>
      </c>
      <c r="E1287" t="s">
        <v>4</v>
      </c>
      <c r="F1287">
        <v>421637</v>
      </c>
    </row>
    <row r="1288" spans="1:6" hidden="1" x14ac:dyDescent="0.35">
      <c r="A1288">
        <v>126885</v>
      </c>
      <c r="B1288">
        <v>8</v>
      </c>
      <c r="C1288">
        <v>3</v>
      </c>
      <c r="D1288" t="s">
        <v>6</v>
      </c>
      <c r="E1288" t="s">
        <v>7</v>
      </c>
      <c r="F1288">
        <v>716006</v>
      </c>
    </row>
    <row r="1289" spans="1:6" hidden="1" x14ac:dyDescent="0.35">
      <c r="A1289">
        <v>126885</v>
      </c>
      <c r="B1289">
        <v>26</v>
      </c>
      <c r="C1289">
        <v>5</v>
      </c>
      <c r="D1289" t="s">
        <v>8</v>
      </c>
      <c r="E1289" t="s">
        <v>9</v>
      </c>
      <c r="F1289">
        <v>610759</v>
      </c>
    </row>
    <row r="1290" spans="1:6" hidden="1" x14ac:dyDescent="0.35">
      <c r="A1290">
        <v>126885</v>
      </c>
      <c r="B1290">
        <v>12</v>
      </c>
      <c r="C1290">
        <v>4</v>
      </c>
      <c r="D1290" t="s">
        <v>8</v>
      </c>
      <c r="E1290" t="s">
        <v>4</v>
      </c>
      <c r="F1290">
        <v>359861</v>
      </c>
    </row>
    <row r="1291" spans="1:6" hidden="1" x14ac:dyDescent="0.35">
      <c r="A1291">
        <v>126885</v>
      </c>
      <c r="B1291">
        <v>20</v>
      </c>
      <c r="C1291">
        <v>5</v>
      </c>
      <c r="D1291" t="s">
        <v>6</v>
      </c>
      <c r="E1291" t="s">
        <v>4</v>
      </c>
      <c r="F1291">
        <v>651541</v>
      </c>
    </row>
    <row r="1292" spans="1:6" hidden="1" x14ac:dyDescent="0.35">
      <c r="A1292">
        <v>126885</v>
      </c>
      <c r="B1292">
        <v>26</v>
      </c>
      <c r="C1292">
        <v>4</v>
      </c>
      <c r="D1292" t="s">
        <v>6</v>
      </c>
      <c r="E1292" t="s">
        <v>4</v>
      </c>
      <c r="F1292">
        <v>279303</v>
      </c>
    </row>
    <row r="1293" spans="1:6" hidden="1" x14ac:dyDescent="0.35">
      <c r="A1293">
        <v>126885</v>
      </c>
      <c r="B1293">
        <v>32</v>
      </c>
      <c r="C1293">
        <v>3</v>
      </c>
      <c r="D1293" t="s">
        <v>6</v>
      </c>
      <c r="E1293" t="s">
        <v>4</v>
      </c>
      <c r="F1293">
        <v>408500</v>
      </c>
    </row>
    <row r="1294" spans="1:6" hidden="1" x14ac:dyDescent="0.35">
      <c r="A1294">
        <v>126885</v>
      </c>
      <c r="B1294">
        <v>26</v>
      </c>
      <c r="C1294">
        <v>5</v>
      </c>
      <c r="D1294" t="s">
        <v>6</v>
      </c>
      <c r="E1294" t="s">
        <v>4</v>
      </c>
      <c r="F1294">
        <v>10330</v>
      </c>
    </row>
    <row r="1295" spans="1:6" hidden="1" x14ac:dyDescent="0.35">
      <c r="A1295">
        <v>126885</v>
      </c>
      <c r="B1295">
        <v>4</v>
      </c>
      <c r="C1295">
        <v>3</v>
      </c>
      <c r="D1295" t="s">
        <v>6</v>
      </c>
      <c r="E1295" t="s">
        <v>4</v>
      </c>
      <c r="F1295">
        <v>911281</v>
      </c>
    </row>
    <row r="1296" spans="1:6" hidden="1" x14ac:dyDescent="0.35">
      <c r="A1296">
        <v>126885</v>
      </c>
      <c r="B1296">
        <v>8</v>
      </c>
      <c r="C1296">
        <v>4</v>
      </c>
      <c r="D1296" t="s">
        <v>6</v>
      </c>
      <c r="E1296" t="s">
        <v>4</v>
      </c>
      <c r="F1296">
        <v>541765</v>
      </c>
    </row>
    <row r="1297" spans="1:6" hidden="1" x14ac:dyDescent="0.35">
      <c r="A1297">
        <v>126885</v>
      </c>
      <c r="B1297">
        <v>4</v>
      </c>
      <c r="C1297">
        <v>5</v>
      </c>
      <c r="D1297" t="s">
        <v>6</v>
      </c>
      <c r="E1297" t="s">
        <v>4</v>
      </c>
      <c r="F1297">
        <v>756159</v>
      </c>
    </row>
    <row r="1298" spans="1:6" hidden="1" x14ac:dyDescent="0.35">
      <c r="A1298">
        <v>126885</v>
      </c>
      <c r="B1298">
        <v>20</v>
      </c>
      <c r="C1298">
        <v>5</v>
      </c>
      <c r="D1298" t="s">
        <v>6</v>
      </c>
      <c r="E1298" t="s">
        <v>4</v>
      </c>
      <c r="F1298">
        <v>295817</v>
      </c>
    </row>
    <row r="1299" spans="1:6" hidden="1" x14ac:dyDescent="0.35">
      <c r="A1299">
        <v>126885</v>
      </c>
      <c r="B1299">
        <v>32</v>
      </c>
      <c r="C1299">
        <v>5</v>
      </c>
      <c r="D1299" t="s">
        <v>6</v>
      </c>
      <c r="E1299" t="s">
        <v>4</v>
      </c>
      <c r="F1299">
        <v>628768</v>
      </c>
    </row>
    <row r="1300" spans="1:6" hidden="1" x14ac:dyDescent="0.35">
      <c r="A1300">
        <v>126885</v>
      </c>
      <c r="B1300">
        <v>12</v>
      </c>
      <c r="C1300">
        <v>3</v>
      </c>
      <c r="D1300" t="s">
        <v>6</v>
      </c>
      <c r="E1300" t="s">
        <v>4</v>
      </c>
      <c r="F1300">
        <v>173183</v>
      </c>
    </row>
    <row r="1301" spans="1:6" hidden="1" x14ac:dyDescent="0.35">
      <c r="A1301">
        <v>126885</v>
      </c>
      <c r="B1301">
        <v>20</v>
      </c>
      <c r="C1301">
        <v>5</v>
      </c>
      <c r="D1301" t="s">
        <v>6</v>
      </c>
      <c r="E1301" t="s">
        <v>4</v>
      </c>
      <c r="F1301">
        <v>549152</v>
      </c>
    </row>
    <row r="1302" spans="1:6" hidden="1" x14ac:dyDescent="0.35">
      <c r="A1302">
        <v>126885</v>
      </c>
      <c r="B1302">
        <v>12</v>
      </c>
      <c r="C1302">
        <v>3</v>
      </c>
      <c r="D1302" t="s">
        <v>6</v>
      </c>
      <c r="E1302" t="s">
        <v>4</v>
      </c>
      <c r="F1302">
        <v>278614</v>
      </c>
    </row>
    <row r="1303" spans="1:6" hidden="1" x14ac:dyDescent="0.35">
      <c r="A1303">
        <v>126885</v>
      </c>
      <c r="B1303">
        <v>12</v>
      </c>
      <c r="C1303">
        <v>5</v>
      </c>
      <c r="D1303" t="s">
        <v>6</v>
      </c>
      <c r="E1303" t="s">
        <v>4</v>
      </c>
      <c r="F1303">
        <v>981532</v>
      </c>
    </row>
    <row r="1304" spans="1:6" hidden="1" x14ac:dyDescent="0.35">
      <c r="A1304">
        <v>126885</v>
      </c>
      <c r="B1304">
        <v>12</v>
      </c>
      <c r="C1304">
        <v>3</v>
      </c>
      <c r="D1304" t="s">
        <v>8</v>
      </c>
      <c r="E1304" t="s">
        <v>7</v>
      </c>
      <c r="F1304">
        <v>733315</v>
      </c>
    </row>
    <row r="1305" spans="1:6" hidden="1" x14ac:dyDescent="0.35">
      <c r="A1305">
        <v>126885</v>
      </c>
      <c r="B1305">
        <v>15</v>
      </c>
      <c r="C1305">
        <v>3</v>
      </c>
      <c r="D1305" t="s">
        <v>8</v>
      </c>
      <c r="E1305" t="s">
        <v>7</v>
      </c>
      <c r="F1305">
        <v>88753</v>
      </c>
    </row>
    <row r="1306" spans="1:6" hidden="1" x14ac:dyDescent="0.35">
      <c r="A1306">
        <v>126885</v>
      </c>
      <c r="B1306">
        <v>8</v>
      </c>
      <c r="C1306">
        <v>4</v>
      </c>
      <c r="D1306" t="s">
        <v>8</v>
      </c>
      <c r="E1306" t="s">
        <v>4</v>
      </c>
      <c r="F1306">
        <v>723972</v>
      </c>
    </row>
    <row r="1307" spans="1:6" hidden="1" x14ac:dyDescent="0.35">
      <c r="A1307">
        <v>126885</v>
      </c>
      <c r="B1307">
        <v>12</v>
      </c>
      <c r="C1307">
        <v>3</v>
      </c>
      <c r="D1307" t="s">
        <v>6</v>
      </c>
      <c r="E1307" t="s">
        <v>7</v>
      </c>
      <c r="F1307">
        <v>572451</v>
      </c>
    </row>
    <row r="1308" spans="1:6" hidden="1" x14ac:dyDescent="0.35">
      <c r="A1308">
        <v>126885</v>
      </c>
      <c r="B1308">
        <v>12</v>
      </c>
      <c r="C1308">
        <v>3</v>
      </c>
      <c r="D1308" t="s">
        <v>6</v>
      </c>
      <c r="E1308" t="s">
        <v>4</v>
      </c>
      <c r="F1308">
        <v>699967</v>
      </c>
    </row>
    <row r="1309" spans="1:6" hidden="1" x14ac:dyDescent="0.35">
      <c r="A1309">
        <v>126885</v>
      </c>
      <c r="B1309">
        <v>15</v>
      </c>
      <c r="C1309">
        <v>4</v>
      </c>
      <c r="D1309" t="s">
        <v>6</v>
      </c>
      <c r="E1309" t="s">
        <v>7</v>
      </c>
      <c r="F1309">
        <v>686573</v>
      </c>
    </row>
    <row r="1310" spans="1:6" hidden="1" x14ac:dyDescent="0.35">
      <c r="A1310">
        <v>126885</v>
      </c>
      <c r="B1310">
        <v>12</v>
      </c>
      <c r="C1310">
        <v>4</v>
      </c>
      <c r="D1310" t="s">
        <v>8</v>
      </c>
      <c r="E1310" t="s">
        <v>4</v>
      </c>
      <c r="F1310">
        <v>907435</v>
      </c>
    </row>
    <row r="1311" spans="1:6" hidden="1" x14ac:dyDescent="0.35">
      <c r="A1311">
        <v>126885</v>
      </c>
      <c r="B1311">
        <v>8</v>
      </c>
      <c r="C1311">
        <v>4</v>
      </c>
      <c r="D1311" t="s">
        <v>6</v>
      </c>
      <c r="E1311" t="s">
        <v>4</v>
      </c>
      <c r="F1311">
        <v>688579</v>
      </c>
    </row>
    <row r="1312" spans="1:6" hidden="1" x14ac:dyDescent="0.35">
      <c r="A1312">
        <v>126885</v>
      </c>
      <c r="B1312">
        <v>8</v>
      </c>
      <c r="C1312">
        <v>5</v>
      </c>
      <c r="D1312" t="s">
        <v>6</v>
      </c>
      <c r="E1312" t="s">
        <v>4</v>
      </c>
      <c r="F1312">
        <v>484129</v>
      </c>
    </row>
    <row r="1313" spans="1:6" hidden="1" x14ac:dyDescent="0.35">
      <c r="A1313">
        <v>126885</v>
      </c>
      <c r="B1313">
        <v>8</v>
      </c>
      <c r="C1313">
        <v>4</v>
      </c>
      <c r="D1313" t="s">
        <v>8</v>
      </c>
      <c r="E1313" t="s">
        <v>4</v>
      </c>
      <c r="F1313">
        <v>136297</v>
      </c>
    </row>
    <row r="1314" spans="1:6" hidden="1" x14ac:dyDescent="0.35">
      <c r="A1314">
        <v>126885</v>
      </c>
      <c r="B1314">
        <v>38</v>
      </c>
      <c r="C1314">
        <v>2</v>
      </c>
      <c r="D1314" t="s">
        <v>6</v>
      </c>
      <c r="E1314" t="s">
        <v>7</v>
      </c>
      <c r="F1314">
        <v>404768</v>
      </c>
    </row>
    <row r="1315" spans="1:6" hidden="1" x14ac:dyDescent="0.35">
      <c r="A1315">
        <v>126885</v>
      </c>
      <c r="B1315">
        <v>8</v>
      </c>
      <c r="C1315">
        <v>3</v>
      </c>
      <c r="D1315" t="s">
        <v>8</v>
      </c>
      <c r="E1315" t="s">
        <v>4</v>
      </c>
      <c r="F1315">
        <v>490981</v>
      </c>
    </row>
    <row r="1316" spans="1:6" hidden="1" x14ac:dyDescent="0.35">
      <c r="A1316">
        <v>126885</v>
      </c>
      <c r="B1316">
        <v>12</v>
      </c>
      <c r="C1316">
        <v>3</v>
      </c>
      <c r="D1316" t="s">
        <v>6</v>
      </c>
      <c r="E1316" t="s">
        <v>4</v>
      </c>
      <c r="F1316">
        <v>476536</v>
      </c>
    </row>
    <row r="1317" spans="1:6" hidden="1" x14ac:dyDescent="0.35">
      <c r="A1317">
        <v>126885</v>
      </c>
      <c r="B1317">
        <v>8</v>
      </c>
      <c r="C1317">
        <v>4</v>
      </c>
      <c r="D1317" t="s">
        <v>6</v>
      </c>
      <c r="E1317" t="s">
        <v>4</v>
      </c>
      <c r="F1317">
        <v>856277</v>
      </c>
    </row>
    <row r="1318" spans="1:6" hidden="1" x14ac:dyDescent="0.35">
      <c r="A1318">
        <v>126885</v>
      </c>
      <c r="B1318">
        <v>12</v>
      </c>
      <c r="C1318">
        <v>4</v>
      </c>
      <c r="D1318" t="s">
        <v>6</v>
      </c>
      <c r="E1318" t="s">
        <v>4</v>
      </c>
      <c r="F1318">
        <v>565385</v>
      </c>
    </row>
    <row r="1319" spans="1:6" hidden="1" x14ac:dyDescent="0.35">
      <c r="A1319">
        <v>126885</v>
      </c>
      <c r="B1319">
        <v>20</v>
      </c>
      <c r="C1319">
        <v>4</v>
      </c>
      <c r="D1319" t="s">
        <v>6</v>
      </c>
      <c r="E1319" t="s">
        <v>4</v>
      </c>
      <c r="F1319">
        <v>430889</v>
      </c>
    </row>
    <row r="1320" spans="1:6" hidden="1" x14ac:dyDescent="0.35">
      <c r="A1320">
        <v>126885</v>
      </c>
      <c r="B1320">
        <v>8</v>
      </c>
      <c r="C1320">
        <v>5</v>
      </c>
      <c r="D1320" t="s">
        <v>8</v>
      </c>
      <c r="E1320" t="s">
        <v>4</v>
      </c>
      <c r="F1320">
        <v>877430</v>
      </c>
    </row>
    <row r="1321" spans="1:6" hidden="1" x14ac:dyDescent="0.35">
      <c r="A1321">
        <v>126885</v>
      </c>
      <c r="B1321">
        <v>15</v>
      </c>
      <c r="C1321">
        <v>5</v>
      </c>
      <c r="D1321" t="s">
        <v>8</v>
      </c>
      <c r="E1321" t="s">
        <v>4</v>
      </c>
      <c r="F1321">
        <v>960372</v>
      </c>
    </row>
    <row r="1322" spans="1:6" hidden="1" x14ac:dyDescent="0.35">
      <c r="A1322">
        <v>126885</v>
      </c>
      <c r="B1322">
        <v>8</v>
      </c>
      <c r="C1322">
        <v>5</v>
      </c>
      <c r="D1322" t="s">
        <v>8</v>
      </c>
      <c r="E1322" t="s">
        <v>4</v>
      </c>
      <c r="F1322">
        <v>496715</v>
      </c>
    </row>
    <row r="1323" spans="1:6" hidden="1" x14ac:dyDescent="0.35">
      <c r="A1323">
        <v>126885</v>
      </c>
      <c r="B1323">
        <v>8</v>
      </c>
      <c r="C1323">
        <v>4</v>
      </c>
      <c r="D1323" t="s">
        <v>6</v>
      </c>
      <c r="E1323" t="s">
        <v>4</v>
      </c>
      <c r="F1323">
        <v>471942</v>
      </c>
    </row>
    <row r="1324" spans="1:6" x14ac:dyDescent="0.35">
      <c r="A1324">
        <v>126885</v>
      </c>
      <c r="B1324">
        <v>8</v>
      </c>
      <c r="C1324">
        <v>4</v>
      </c>
      <c r="D1324" t="s">
        <v>12</v>
      </c>
      <c r="E1324" t="s">
        <v>7</v>
      </c>
      <c r="F1324">
        <v>41221</v>
      </c>
    </row>
    <row r="1325" spans="1:6" hidden="1" x14ac:dyDescent="0.35">
      <c r="A1325">
        <v>126885</v>
      </c>
      <c r="B1325">
        <v>12</v>
      </c>
      <c r="C1325">
        <v>5</v>
      </c>
      <c r="D1325" t="s">
        <v>6</v>
      </c>
      <c r="E1325" t="s">
        <v>4</v>
      </c>
      <c r="F1325">
        <v>318591</v>
      </c>
    </row>
    <row r="1326" spans="1:6" hidden="1" x14ac:dyDescent="0.35">
      <c r="A1326">
        <v>126885</v>
      </c>
      <c r="B1326">
        <v>20</v>
      </c>
      <c r="C1326">
        <v>3</v>
      </c>
      <c r="D1326" t="s">
        <v>6</v>
      </c>
      <c r="E1326" t="s">
        <v>4</v>
      </c>
      <c r="F1326">
        <v>450404</v>
      </c>
    </row>
    <row r="1327" spans="1:6" hidden="1" x14ac:dyDescent="0.35">
      <c r="A1327">
        <v>126885</v>
      </c>
      <c r="B1327">
        <v>12</v>
      </c>
      <c r="C1327">
        <v>4</v>
      </c>
      <c r="D1327" t="s">
        <v>6</v>
      </c>
      <c r="E1327" t="s">
        <v>7</v>
      </c>
      <c r="F1327">
        <v>469031</v>
      </c>
    </row>
    <row r="1328" spans="1:6" hidden="1" x14ac:dyDescent="0.35">
      <c r="A1328">
        <v>126885</v>
      </c>
      <c r="B1328">
        <v>12</v>
      </c>
      <c r="C1328">
        <v>4</v>
      </c>
      <c r="D1328" t="s">
        <v>6</v>
      </c>
      <c r="E1328" t="s">
        <v>4</v>
      </c>
      <c r="F1328">
        <v>768236</v>
      </c>
    </row>
    <row r="1329" spans="1:6" hidden="1" x14ac:dyDescent="0.35">
      <c r="A1329">
        <v>126885</v>
      </c>
      <c r="B1329">
        <v>26</v>
      </c>
      <c r="C1329">
        <v>5</v>
      </c>
      <c r="D1329" t="s">
        <v>6</v>
      </c>
      <c r="E1329" t="s">
        <v>4</v>
      </c>
      <c r="F1329">
        <v>133725</v>
      </c>
    </row>
    <row r="1330" spans="1:6" hidden="1" x14ac:dyDescent="0.35">
      <c r="A1330">
        <v>126885</v>
      </c>
      <c r="B1330">
        <v>12</v>
      </c>
      <c r="C1330">
        <v>3</v>
      </c>
      <c r="D1330" t="s">
        <v>6</v>
      </c>
      <c r="E1330" t="s">
        <v>7</v>
      </c>
      <c r="F1330">
        <v>552415</v>
      </c>
    </row>
    <row r="1331" spans="1:6" hidden="1" x14ac:dyDescent="0.35">
      <c r="A1331">
        <v>126885</v>
      </c>
      <c r="B1331">
        <v>26</v>
      </c>
      <c r="C1331">
        <v>4</v>
      </c>
      <c r="D1331" t="s">
        <v>6</v>
      </c>
      <c r="E1331" t="s">
        <v>4</v>
      </c>
      <c r="F1331">
        <v>342717</v>
      </c>
    </row>
    <row r="1332" spans="1:6" hidden="1" x14ac:dyDescent="0.35">
      <c r="A1332">
        <v>126885</v>
      </c>
      <c r="B1332">
        <v>26</v>
      </c>
      <c r="C1332">
        <v>4</v>
      </c>
      <c r="D1332" t="s">
        <v>6</v>
      </c>
      <c r="E1332" t="s">
        <v>4</v>
      </c>
      <c r="F1332">
        <v>34825</v>
      </c>
    </row>
    <row r="1333" spans="1:6" hidden="1" x14ac:dyDescent="0.35">
      <c r="A1333">
        <v>126885</v>
      </c>
      <c r="B1333">
        <v>12</v>
      </c>
      <c r="C1333">
        <v>5</v>
      </c>
      <c r="D1333" t="s">
        <v>8</v>
      </c>
      <c r="E1333" t="s">
        <v>4</v>
      </c>
      <c r="F1333">
        <v>579592</v>
      </c>
    </row>
    <row r="1334" spans="1:6" hidden="1" x14ac:dyDescent="0.35">
      <c r="A1334">
        <v>126885</v>
      </c>
      <c r="B1334">
        <v>12</v>
      </c>
      <c r="C1334">
        <v>4</v>
      </c>
      <c r="D1334" t="s">
        <v>6</v>
      </c>
      <c r="E1334" t="s">
        <v>4</v>
      </c>
      <c r="F1334">
        <v>370525</v>
      </c>
    </row>
    <row r="1335" spans="1:6" hidden="1" x14ac:dyDescent="0.35">
      <c r="A1335">
        <v>126885</v>
      </c>
      <c r="B1335">
        <v>12</v>
      </c>
      <c r="C1335">
        <v>3</v>
      </c>
      <c r="D1335" t="s">
        <v>6</v>
      </c>
      <c r="E1335" t="s">
        <v>7</v>
      </c>
      <c r="F1335">
        <v>70723</v>
      </c>
    </row>
    <row r="1336" spans="1:6" hidden="1" x14ac:dyDescent="0.35">
      <c r="A1336">
        <v>126885</v>
      </c>
      <c r="B1336">
        <v>15</v>
      </c>
      <c r="C1336">
        <v>2</v>
      </c>
      <c r="D1336" t="s">
        <v>6</v>
      </c>
      <c r="E1336" t="s">
        <v>4</v>
      </c>
      <c r="F1336">
        <v>387916</v>
      </c>
    </row>
    <row r="1337" spans="1:6" hidden="1" x14ac:dyDescent="0.35">
      <c r="A1337">
        <v>126885</v>
      </c>
      <c r="B1337">
        <v>8</v>
      </c>
      <c r="C1337">
        <v>3</v>
      </c>
      <c r="D1337" t="s">
        <v>6</v>
      </c>
      <c r="E1337" t="s">
        <v>4</v>
      </c>
      <c r="F1337">
        <v>877513</v>
      </c>
    </row>
    <row r="1338" spans="1:6" hidden="1" x14ac:dyDescent="0.35">
      <c r="A1338">
        <v>126885</v>
      </c>
      <c r="B1338">
        <v>1</v>
      </c>
      <c r="C1338">
        <v>4</v>
      </c>
      <c r="D1338" t="s">
        <v>6</v>
      </c>
      <c r="E1338" t="s">
        <v>4</v>
      </c>
      <c r="F1338">
        <v>397433</v>
      </c>
    </row>
    <row r="1339" spans="1:6" hidden="1" x14ac:dyDescent="0.35">
      <c r="A1339">
        <v>126885</v>
      </c>
      <c r="B1339">
        <v>20</v>
      </c>
      <c r="C1339">
        <v>5</v>
      </c>
      <c r="D1339" t="s">
        <v>6</v>
      </c>
      <c r="E1339" t="s">
        <v>4</v>
      </c>
      <c r="F1339">
        <v>589929</v>
      </c>
    </row>
    <row r="1340" spans="1:6" hidden="1" x14ac:dyDescent="0.35">
      <c r="A1340">
        <v>126885</v>
      </c>
      <c r="B1340">
        <v>12</v>
      </c>
      <c r="C1340">
        <v>4</v>
      </c>
      <c r="D1340" t="s">
        <v>8</v>
      </c>
      <c r="E1340" t="s">
        <v>4</v>
      </c>
      <c r="F1340">
        <v>882721</v>
      </c>
    </row>
    <row r="1341" spans="1:6" hidden="1" x14ac:dyDescent="0.35">
      <c r="A1341">
        <v>126885</v>
      </c>
      <c r="B1341">
        <v>20</v>
      </c>
      <c r="C1341">
        <v>4</v>
      </c>
      <c r="D1341" t="s">
        <v>6</v>
      </c>
      <c r="E1341" t="s">
        <v>4</v>
      </c>
      <c r="F1341">
        <v>933075</v>
      </c>
    </row>
    <row r="1342" spans="1:6" hidden="1" x14ac:dyDescent="0.35">
      <c r="A1342">
        <v>126885</v>
      </c>
      <c r="B1342">
        <v>26</v>
      </c>
      <c r="C1342">
        <v>4</v>
      </c>
      <c r="D1342" t="s">
        <v>6</v>
      </c>
      <c r="E1342" t="s">
        <v>9</v>
      </c>
      <c r="F1342">
        <v>73719</v>
      </c>
    </row>
    <row r="1343" spans="1:6" hidden="1" x14ac:dyDescent="0.35">
      <c r="A1343">
        <v>126885</v>
      </c>
      <c r="B1343">
        <v>15</v>
      </c>
      <c r="C1343">
        <v>3</v>
      </c>
      <c r="D1343" t="s">
        <v>6</v>
      </c>
      <c r="E1343" t="s">
        <v>4</v>
      </c>
      <c r="F1343">
        <v>456324</v>
      </c>
    </row>
    <row r="1344" spans="1:6" hidden="1" x14ac:dyDescent="0.35">
      <c r="A1344">
        <v>126885</v>
      </c>
      <c r="B1344">
        <v>26</v>
      </c>
      <c r="C1344">
        <v>2</v>
      </c>
      <c r="D1344" t="s">
        <v>6</v>
      </c>
      <c r="E1344" t="s">
        <v>4</v>
      </c>
      <c r="F1344">
        <v>674990</v>
      </c>
    </row>
    <row r="1345" spans="1:6" hidden="1" x14ac:dyDescent="0.35">
      <c r="A1345">
        <v>126885</v>
      </c>
      <c r="B1345">
        <v>20</v>
      </c>
      <c r="C1345">
        <v>3</v>
      </c>
      <c r="D1345" t="s">
        <v>6</v>
      </c>
      <c r="E1345" t="s">
        <v>4</v>
      </c>
      <c r="F1345">
        <v>50003</v>
      </c>
    </row>
    <row r="1346" spans="1:6" hidden="1" x14ac:dyDescent="0.35">
      <c r="A1346">
        <v>126885</v>
      </c>
      <c r="B1346">
        <v>8</v>
      </c>
      <c r="C1346">
        <v>2</v>
      </c>
      <c r="D1346" t="s">
        <v>6</v>
      </c>
      <c r="E1346" t="s">
        <v>4</v>
      </c>
      <c r="F1346">
        <v>493673</v>
      </c>
    </row>
    <row r="1347" spans="1:6" hidden="1" x14ac:dyDescent="0.35">
      <c r="A1347">
        <v>126885</v>
      </c>
      <c r="B1347">
        <v>12</v>
      </c>
      <c r="C1347">
        <v>4</v>
      </c>
      <c r="D1347" t="s">
        <v>6</v>
      </c>
      <c r="E1347" t="s">
        <v>4</v>
      </c>
      <c r="F1347">
        <v>581484</v>
      </c>
    </row>
    <row r="1348" spans="1:6" hidden="1" x14ac:dyDescent="0.35">
      <c r="A1348">
        <v>126885</v>
      </c>
      <c r="B1348">
        <v>12</v>
      </c>
      <c r="C1348">
        <v>5</v>
      </c>
      <c r="D1348" t="s">
        <v>6</v>
      </c>
      <c r="E1348" t="s">
        <v>4</v>
      </c>
      <c r="F1348">
        <v>55429</v>
      </c>
    </row>
    <row r="1349" spans="1:6" hidden="1" x14ac:dyDescent="0.35">
      <c r="A1349">
        <v>126885</v>
      </c>
      <c r="B1349">
        <v>26</v>
      </c>
      <c r="C1349">
        <v>5</v>
      </c>
      <c r="D1349" t="s">
        <v>6</v>
      </c>
      <c r="E1349" t="s">
        <v>4</v>
      </c>
      <c r="F1349">
        <v>402739</v>
      </c>
    </row>
    <row r="1350" spans="1:6" hidden="1" x14ac:dyDescent="0.35">
      <c r="A1350">
        <v>126885</v>
      </c>
      <c r="B1350">
        <v>26</v>
      </c>
      <c r="C1350">
        <v>4</v>
      </c>
      <c r="D1350" t="s">
        <v>6</v>
      </c>
      <c r="E1350" t="s">
        <v>7</v>
      </c>
      <c r="F1350">
        <v>811221</v>
      </c>
    </row>
    <row r="1351" spans="1:6" hidden="1" x14ac:dyDescent="0.35">
      <c r="A1351">
        <v>126885</v>
      </c>
      <c r="B1351">
        <v>20</v>
      </c>
      <c r="C1351">
        <v>5</v>
      </c>
      <c r="D1351" t="s">
        <v>6</v>
      </c>
      <c r="E1351" t="s">
        <v>4</v>
      </c>
      <c r="F1351">
        <v>97053</v>
      </c>
    </row>
    <row r="1352" spans="1:6" hidden="1" x14ac:dyDescent="0.35">
      <c r="A1352">
        <v>126885</v>
      </c>
      <c r="B1352">
        <v>20</v>
      </c>
      <c r="C1352">
        <v>5</v>
      </c>
      <c r="D1352" t="s">
        <v>6</v>
      </c>
      <c r="E1352" t="s">
        <v>4</v>
      </c>
      <c r="F1352">
        <v>846561</v>
      </c>
    </row>
    <row r="1353" spans="1:6" hidden="1" x14ac:dyDescent="0.35">
      <c r="A1353">
        <v>126885</v>
      </c>
      <c r="B1353">
        <v>12</v>
      </c>
      <c r="C1353">
        <v>5</v>
      </c>
      <c r="D1353" t="s">
        <v>6</v>
      </c>
      <c r="E1353" t="s">
        <v>4</v>
      </c>
      <c r="F1353">
        <v>801709</v>
      </c>
    </row>
    <row r="1354" spans="1:6" hidden="1" x14ac:dyDescent="0.35">
      <c r="A1354">
        <v>126885</v>
      </c>
      <c r="B1354">
        <v>38</v>
      </c>
      <c r="C1354">
        <v>5</v>
      </c>
      <c r="D1354" t="s">
        <v>6</v>
      </c>
      <c r="E1354" t="s">
        <v>9</v>
      </c>
      <c r="F1354">
        <v>27695</v>
      </c>
    </row>
    <row r="1355" spans="1:6" hidden="1" x14ac:dyDescent="0.35">
      <c r="A1355">
        <v>126885</v>
      </c>
      <c r="B1355">
        <v>4</v>
      </c>
      <c r="C1355">
        <v>3</v>
      </c>
      <c r="D1355" t="s">
        <v>8</v>
      </c>
      <c r="E1355" t="s">
        <v>7</v>
      </c>
      <c r="F1355">
        <v>501328</v>
      </c>
    </row>
    <row r="1356" spans="1:6" hidden="1" x14ac:dyDescent="0.35">
      <c r="A1356">
        <v>126885</v>
      </c>
      <c r="B1356">
        <v>1</v>
      </c>
      <c r="C1356">
        <v>4</v>
      </c>
      <c r="D1356" t="s">
        <v>8</v>
      </c>
      <c r="E1356" t="s">
        <v>4</v>
      </c>
      <c r="F1356">
        <v>697662</v>
      </c>
    </row>
    <row r="1357" spans="1:6" hidden="1" x14ac:dyDescent="0.35">
      <c r="A1357">
        <v>126885</v>
      </c>
      <c r="B1357">
        <v>8</v>
      </c>
      <c r="C1357">
        <v>4</v>
      </c>
      <c r="D1357" t="s">
        <v>6</v>
      </c>
      <c r="E1357" t="s">
        <v>4</v>
      </c>
      <c r="F1357">
        <v>130058</v>
      </c>
    </row>
    <row r="1358" spans="1:6" hidden="1" x14ac:dyDescent="0.35">
      <c r="A1358">
        <v>126885</v>
      </c>
      <c r="B1358">
        <v>8</v>
      </c>
      <c r="C1358">
        <v>4</v>
      </c>
      <c r="D1358" t="s">
        <v>6</v>
      </c>
      <c r="E1358" t="s">
        <v>4</v>
      </c>
      <c r="F1358">
        <v>186382</v>
      </c>
    </row>
    <row r="1359" spans="1:6" hidden="1" x14ac:dyDescent="0.35">
      <c r="A1359">
        <v>126885</v>
      </c>
      <c r="B1359">
        <v>4</v>
      </c>
      <c r="C1359">
        <v>1</v>
      </c>
      <c r="D1359" t="s">
        <v>6</v>
      </c>
      <c r="E1359" t="s">
        <v>4</v>
      </c>
      <c r="F1359">
        <v>814191</v>
      </c>
    </row>
    <row r="1360" spans="1:6" hidden="1" x14ac:dyDescent="0.35">
      <c r="A1360">
        <v>126885</v>
      </c>
      <c r="B1360">
        <v>1</v>
      </c>
      <c r="C1360">
        <v>5</v>
      </c>
      <c r="D1360" t="s">
        <v>8</v>
      </c>
      <c r="E1360" t="s">
        <v>9</v>
      </c>
      <c r="F1360">
        <v>812957</v>
      </c>
    </row>
    <row r="1361" spans="1:6" hidden="1" x14ac:dyDescent="0.35">
      <c r="A1361">
        <v>126885</v>
      </c>
      <c r="B1361">
        <v>12</v>
      </c>
      <c r="C1361">
        <v>5</v>
      </c>
      <c r="D1361" t="s">
        <v>6</v>
      </c>
      <c r="E1361" t="s">
        <v>4</v>
      </c>
      <c r="F1361">
        <v>473619</v>
      </c>
    </row>
    <row r="1362" spans="1:6" x14ac:dyDescent="0.35">
      <c r="A1362">
        <v>126885</v>
      </c>
      <c r="B1362">
        <v>12</v>
      </c>
      <c r="C1362">
        <v>1</v>
      </c>
      <c r="D1362" t="s">
        <v>10</v>
      </c>
      <c r="E1362" t="s">
        <v>7</v>
      </c>
      <c r="F1362">
        <v>344008</v>
      </c>
    </row>
    <row r="1363" spans="1:6" hidden="1" x14ac:dyDescent="0.35">
      <c r="A1363">
        <v>126885</v>
      </c>
      <c r="B1363">
        <v>20</v>
      </c>
      <c r="C1363">
        <v>5</v>
      </c>
      <c r="D1363" t="s">
        <v>6</v>
      </c>
      <c r="E1363" t="s">
        <v>4</v>
      </c>
      <c r="F1363">
        <v>211975</v>
      </c>
    </row>
    <row r="1364" spans="1:6" x14ac:dyDescent="0.35">
      <c r="A1364">
        <v>126885</v>
      </c>
      <c r="B1364">
        <v>12</v>
      </c>
      <c r="C1364">
        <v>5</v>
      </c>
      <c r="D1364" t="s">
        <v>12</v>
      </c>
      <c r="E1364" t="s">
        <v>4</v>
      </c>
      <c r="F1364">
        <v>621717</v>
      </c>
    </row>
    <row r="1365" spans="1:6" x14ac:dyDescent="0.35">
      <c r="A1365">
        <v>126885</v>
      </c>
      <c r="B1365">
        <v>8</v>
      </c>
      <c r="C1365">
        <v>2</v>
      </c>
      <c r="D1365" t="s">
        <v>12</v>
      </c>
      <c r="E1365" t="s">
        <v>9</v>
      </c>
      <c r="F1365">
        <v>179067</v>
      </c>
    </row>
    <row r="1366" spans="1:6" hidden="1" x14ac:dyDescent="0.35">
      <c r="A1366">
        <v>126885</v>
      </c>
      <c r="B1366">
        <v>26</v>
      </c>
      <c r="C1366">
        <v>3</v>
      </c>
      <c r="D1366" t="s">
        <v>6</v>
      </c>
      <c r="E1366" t="s">
        <v>4</v>
      </c>
      <c r="F1366">
        <v>756983</v>
      </c>
    </row>
    <row r="1367" spans="1:6" hidden="1" x14ac:dyDescent="0.35">
      <c r="A1367">
        <v>126885</v>
      </c>
      <c r="B1367">
        <v>15</v>
      </c>
      <c r="C1367">
        <v>5</v>
      </c>
      <c r="D1367" t="s">
        <v>6</v>
      </c>
      <c r="E1367" t="s">
        <v>4</v>
      </c>
      <c r="F1367">
        <v>257862</v>
      </c>
    </row>
    <row r="1368" spans="1:6" hidden="1" x14ac:dyDescent="0.35">
      <c r="A1368">
        <v>126885</v>
      </c>
      <c r="B1368">
        <v>8</v>
      </c>
      <c r="C1368">
        <v>1</v>
      </c>
      <c r="D1368" t="s">
        <v>6</v>
      </c>
      <c r="E1368" t="s">
        <v>4</v>
      </c>
      <c r="F1368">
        <v>5566</v>
      </c>
    </row>
    <row r="1369" spans="1:6" hidden="1" x14ac:dyDescent="0.35">
      <c r="A1369">
        <v>126885</v>
      </c>
      <c r="B1369">
        <v>12</v>
      </c>
      <c r="C1369">
        <v>5</v>
      </c>
      <c r="D1369" t="s">
        <v>6</v>
      </c>
      <c r="E1369" t="s">
        <v>4</v>
      </c>
      <c r="F1369">
        <v>2156</v>
      </c>
    </row>
    <row r="1370" spans="1:6" hidden="1" x14ac:dyDescent="0.35">
      <c r="A1370">
        <v>126885</v>
      </c>
      <c r="B1370">
        <v>32</v>
      </c>
      <c r="C1370">
        <v>3</v>
      </c>
      <c r="D1370" t="s">
        <v>6</v>
      </c>
      <c r="E1370" t="s">
        <v>4</v>
      </c>
      <c r="F1370">
        <v>638950</v>
      </c>
    </row>
    <row r="1371" spans="1:6" hidden="1" x14ac:dyDescent="0.35">
      <c r="A1371">
        <v>126885</v>
      </c>
      <c r="B1371">
        <v>4</v>
      </c>
      <c r="C1371">
        <v>5</v>
      </c>
      <c r="D1371" t="s">
        <v>6</v>
      </c>
      <c r="E1371" t="s">
        <v>4</v>
      </c>
      <c r="F1371">
        <v>522986</v>
      </c>
    </row>
    <row r="1372" spans="1:6" x14ac:dyDescent="0.35">
      <c r="A1372">
        <v>126885</v>
      </c>
      <c r="B1372">
        <v>38</v>
      </c>
      <c r="C1372">
        <v>4</v>
      </c>
      <c r="D1372" t="s">
        <v>12</v>
      </c>
      <c r="E1372" t="s">
        <v>9</v>
      </c>
      <c r="F1372">
        <v>826087</v>
      </c>
    </row>
    <row r="1373" spans="1:6" hidden="1" x14ac:dyDescent="0.35">
      <c r="A1373">
        <v>126885</v>
      </c>
      <c r="B1373">
        <v>1</v>
      </c>
      <c r="C1373">
        <v>4</v>
      </c>
      <c r="D1373" t="s">
        <v>8</v>
      </c>
      <c r="E1373" t="s">
        <v>4</v>
      </c>
      <c r="F1373">
        <v>941683</v>
      </c>
    </row>
    <row r="1374" spans="1:6" x14ac:dyDescent="0.35">
      <c r="A1374">
        <v>126885</v>
      </c>
      <c r="B1374">
        <v>38</v>
      </c>
      <c r="C1374">
        <v>4</v>
      </c>
      <c r="D1374" t="s">
        <v>12</v>
      </c>
      <c r="E1374" t="s">
        <v>9</v>
      </c>
      <c r="F1374">
        <v>826087</v>
      </c>
    </row>
    <row r="1375" spans="1:6" hidden="1" x14ac:dyDescent="0.35">
      <c r="A1375">
        <v>126885</v>
      </c>
      <c r="B1375">
        <v>8</v>
      </c>
      <c r="C1375">
        <v>5</v>
      </c>
      <c r="D1375" t="s">
        <v>8</v>
      </c>
      <c r="E1375" t="s">
        <v>4</v>
      </c>
      <c r="F1375">
        <v>726215</v>
      </c>
    </row>
    <row r="1376" spans="1:6" hidden="1" x14ac:dyDescent="0.35">
      <c r="A1376">
        <v>126885</v>
      </c>
      <c r="B1376">
        <v>8</v>
      </c>
      <c r="C1376">
        <v>5</v>
      </c>
      <c r="D1376" t="s">
        <v>6</v>
      </c>
      <c r="E1376" t="s">
        <v>4</v>
      </c>
      <c r="F1376">
        <v>950232</v>
      </c>
    </row>
    <row r="1377" spans="1:6" hidden="1" x14ac:dyDescent="0.35">
      <c r="A1377">
        <v>126885</v>
      </c>
      <c r="B1377">
        <v>1</v>
      </c>
      <c r="C1377">
        <v>3</v>
      </c>
      <c r="D1377" t="s">
        <v>6</v>
      </c>
      <c r="E1377" t="s">
        <v>4</v>
      </c>
      <c r="F1377">
        <v>584049</v>
      </c>
    </row>
    <row r="1378" spans="1:6" hidden="1" x14ac:dyDescent="0.35">
      <c r="A1378">
        <v>126885</v>
      </c>
      <c r="B1378">
        <v>8</v>
      </c>
      <c r="C1378">
        <v>3</v>
      </c>
      <c r="D1378" t="s">
        <v>6</v>
      </c>
      <c r="E1378" t="s">
        <v>7</v>
      </c>
      <c r="F1378">
        <v>677239</v>
      </c>
    </row>
    <row r="1379" spans="1:6" hidden="1" x14ac:dyDescent="0.35">
      <c r="A1379">
        <v>126885</v>
      </c>
      <c r="B1379">
        <v>12</v>
      </c>
      <c r="C1379">
        <v>4</v>
      </c>
      <c r="D1379" t="s">
        <v>6</v>
      </c>
      <c r="E1379" t="s">
        <v>4</v>
      </c>
      <c r="F1379">
        <v>510986</v>
      </c>
    </row>
    <row r="1380" spans="1:6" hidden="1" x14ac:dyDescent="0.35">
      <c r="A1380">
        <v>126885</v>
      </c>
      <c r="B1380">
        <v>26</v>
      </c>
      <c r="C1380">
        <v>4</v>
      </c>
      <c r="D1380" t="s">
        <v>6</v>
      </c>
      <c r="E1380" t="s">
        <v>4</v>
      </c>
      <c r="F1380">
        <v>610404</v>
      </c>
    </row>
    <row r="1381" spans="1:6" hidden="1" x14ac:dyDescent="0.35">
      <c r="A1381">
        <v>126885</v>
      </c>
      <c r="B1381">
        <v>12</v>
      </c>
      <c r="C1381">
        <v>5</v>
      </c>
      <c r="D1381" t="s">
        <v>6</v>
      </c>
      <c r="E1381" t="s">
        <v>7</v>
      </c>
      <c r="F1381">
        <v>432984</v>
      </c>
    </row>
    <row r="1382" spans="1:6" hidden="1" x14ac:dyDescent="0.35">
      <c r="A1382">
        <v>126885</v>
      </c>
      <c r="B1382">
        <v>20</v>
      </c>
      <c r="C1382">
        <v>4</v>
      </c>
      <c r="D1382" t="s">
        <v>8</v>
      </c>
      <c r="E1382" t="s">
        <v>4</v>
      </c>
      <c r="F1382">
        <v>437475</v>
      </c>
    </row>
    <row r="1383" spans="1:6" hidden="1" x14ac:dyDescent="0.35">
      <c r="A1383">
        <v>126885</v>
      </c>
      <c r="B1383">
        <v>1</v>
      </c>
      <c r="C1383">
        <v>4</v>
      </c>
      <c r="D1383" t="s">
        <v>8</v>
      </c>
      <c r="E1383" t="s">
        <v>4</v>
      </c>
      <c r="F1383">
        <v>312783</v>
      </c>
    </row>
    <row r="1384" spans="1:6" hidden="1" x14ac:dyDescent="0.35">
      <c r="A1384">
        <v>126885</v>
      </c>
      <c r="B1384">
        <v>12</v>
      </c>
      <c r="C1384">
        <v>5</v>
      </c>
      <c r="D1384" t="s">
        <v>6</v>
      </c>
      <c r="E1384" t="s">
        <v>4</v>
      </c>
      <c r="F1384">
        <v>559417</v>
      </c>
    </row>
    <row r="1385" spans="1:6" x14ac:dyDescent="0.35">
      <c r="A1385">
        <v>126885</v>
      </c>
      <c r="B1385">
        <v>8</v>
      </c>
      <c r="C1385">
        <v>2</v>
      </c>
      <c r="D1385" t="s">
        <v>12</v>
      </c>
      <c r="E1385" t="s">
        <v>4</v>
      </c>
      <c r="F1385">
        <v>668566</v>
      </c>
    </row>
    <row r="1386" spans="1:6" hidden="1" x14ac:dyDescent="0.35">
      <c r="A1386">
        <v>126885</v>
      </c>
      <c r="B1386">
        <v>12</v>
      </c>
      <c r="C1386">
        <v>3</v>
      </c>
      <c r="D1386" t="s">
        <v>6</v>
      </c>
      <c r="E1386" t="s">
        <v>4</v>
      </c>
      <c r="F1386">
        <v>439803</v>
      </c>
    </row>
    <row r="1387" spans="1:6" hidden="1" x14ac:dyDescent="0.35">
      <c r="A1387">
        <v>126885</v>
      </c>
      <c r="B1387">
        <v>32</v>
      </c>
      <c r="C1387">
        <v>4</v>
      </c>
      <c r="D1387" t="s">
        <v>6</v>
      </c>
      <c r="E1387" t="s">
        <v>4</v>
      </c>
      <c r="F1387">
        <v>906505</v>
      </c>
    </row>
    <row r="1388" spans="1:6" hidden="1" x14ac:dyDescent="0.35">
      <c r="A1388">
        <v>126885</v>
      </c>
      <c r="B1388">
        <v>4</v>
      </c>
      <c r="C1388">
        <v>3</v>
      </c>
      <c r="D1388" t="s">
        <v>6</v>
      </c>
      <c r="E1388" t="s">
        <v>4</v>
      </c>
      <c r="F1388">
        <v>605074</v>
      </c>
    </row>
    <row r="1389" spans="1:6" hidden="1" x14ac:dyDescent="0.35">
      <c r="A1389">
        <v>126885</v>
      </c>
      <c r="B1389">
        <v>4</v>
      </c>
      <c r="C1389">
        <v>4</v>
      </c>
      <c r="D1389" t="s">
        <v>8</v>
      </c>
      <c r="E1389" t="s">
        <v>4</v>
      </c>
      <c r="F1389">
        <v>11390</v>
      </c>
    </row>
    <row r="1390" spans="1:6" hidden="1" x14ac:dyDescent="0.35">
      <c r="A1390">
        <v>126885</v>
      </c>
      <c r="B1390">
        <v>8</v>
      </c>
      <c r="C1390">
        <v>4</v>
      </c>
      <c r="D1390" t="s">
        <v>8</v>
      </c>
      <c r="E1390" t="s">
        <v>7</v>
      </c>
      <c r="F1390">
        <v>512547</v>
      </c>
    </row>
    <row r="1391" spans="1:6" hidden="1" x14ac:dyDescent="0.35">
      <c r="A1391">
        <v>126885</v>
      </c>
      <c r="B1391">
        <v>12</v>
      </c>
      <c r="C1391">
        <v>4</v>
      </c>
      <c r="D1391" t="s">
        <v>6</v>
      </c>
      <c r="E1391" t="s">
        <v>4</v>
      </c>
      <c r="F1391">
        <v>34480</v>
      </c>
    </row>
    <row r="1392" spans="1:6" hidden="1" x14ac:dyDescent="0.35">
      <c r="A1392">
        <v>126885</v>
      </c>
      <c r="B1392">
        <v>8</v>
      </c>
      <c r="C1392">
        <v>1</v>
      </c>
      <c r="D1392" t="s">
        <v>6</v>
      </c>
      <c r="E1392" t="s">
        <v>7</v>
      </c>
      <c r="F1392">
        <v>821222</v>
      </c>
    </row>
    <row r="1393" spans="1:6" hidden="1" x14ac:dyDescent="0.35">
      <c r="A1393">
        <v>126885</v>
      </c>
      <c r="B1393">
        <v>4</v>
      </c>
      <c r="C1393">
        <v>2</v>
      </c>
      <c r="D1393" t="s">
        <v>6</v>
      </c>
      <c r="E1393" t="s">
        <v>7</v>
      </c>
      <c r="F1393">
        <v>67023</v>
      </c>
    </row>
    <row r="1394" spans="1:6" hidden="1" x14ac:dyDescent="0.35">
      <c r="A1394">
        <v>126885</v>
      </c>
      <c r="B1394">
        <v>20</v>
      </c>
      <c r="C1394">
        <v>5</v>
      </c>
      <c r="D1394" t="s">
        <v>6</v>
      </c>
      <c r="E1394" t="s">
        <v>4</v>
      </c>
      <c r="F1394">
        <v>167930</v>
      </c>
    </row>
    <row r="1395" spans="1:6" hidden="1" x14ac:dyDescent="0.35">
      <c r="A1395">
        <v>126885</v>
      </c>
      <c r="B1395">
        <v>8</v>
      </c>
      <c r="C1395">
        <v>4</v>
      </c>
      <c r="D1395" t="s">
        <v>6</v>
      </c>
      <c r="E1395" t="s">
        <v>4</v>
      </c>
      <c r="F1395">
        <v>433492</v>
      </c>
    </row>
    <row r="1396" spans="1:6" hidden="1" x14ac:dyDescent="0.35">
      <c r="A1396">
        <v>126885</v>
      </c>
      <c r="B1396">
        <v>8</v>
      </c>
      <c r="C1396">
        <v>4</v>
      </c>
      <c r="D1396" t="s">
        <v>6</v>
      </c>
      <c r="E1396" t="s">
        <v>4</v>
      </c>
      <c r="F1396">
        <v>451866</v>
      </c>
    </row>
    <row r="1397" spans="1:6" hidden="1" x14ac:dyDescent="0.35">
      <c r="A1397">
        <v>126885</v>
      </c>
      <c r="B1397">
        <v>26</v>
      </c>
      <c r="C1397">
        <v>4</v>
      </c>
      <c r="D1397" t="s">
        <v>8</v>
      </c>
      <c r="E1397" t="s">
        <v>4</v>
      </c>
      <c r="F1397">
        <v>530495</v>
      </c>
    </row>
    <row r="1398" spans="1:6" hidden="1" x14ac:dyDescent="0.35">
      <c r="A1398">
        <v>126885</v>
      </c>
      <c r="B1398">
        <v>15</v>
      </c>
      <c r="C1398">
        <v>3</v>
      </c>
      <c r="D1398" t="s">
        <v>6</v>
      </c>
      <c r="E1398" t="s">
        <v>4</v>
      </c>
      <c r="F1398">
        <v>351048</v>
      </c>
    </row>
    <row r="1399" spans="1:6" hidden="1" x14ac:dyDescent="0.35">
      <c r="A1399">
        <v>126885</v>
      </c>
      <c r="B1399">
        <v>12</v>
      </c>
      <c r="C1399">
        <v>4</v>
      </c>
      <c r="D1399" t="s">
        <v>6</v>
      </c>
      <c r="E1399" t="s">
        <v>4</v>
      </c>
      <c r="F1399">
        <v>889662</v>
      </c>
    </row>
    <row r="1400" spans="1:6" hidden="1" x14ac:dyDescent="0.35">
      <c r="A1400">
        <v>126885</v>
      </c>
      <c r="B1400">
        <v>4</v>
      </c>
      <c r="C1400">
        <v>4</v>
      </c>
      <c r="D1400" t="s">
        <v>8</v>
      </c>
      <c r="E1400" t="s">
        <v>4</v>
      </c>
      <c r="F1400">
        <v>659885</v>
      </c>
    </row>
    <row r="1401" spans="1:6" hidden="1" x14ac:dyDescent="0.35">
      <c r="A1401">
        <v>126885</v>
      </c>
      <c r="B1401">
        <v>8</v>
      </c>
      <c r="C1401">
        <v>3</v>
      </c>
      <c r="D1401" t="s">
        <v>8</v>
      </c>
      <c r="E1401" t="s">
        <v>7</v>
      </c>
      <c r="F1401">
        <v>176393</v>
      </c>
    </row>
    <row r="1402" spans="1:6" hidden="1" x14ac:dyDescent="0.35">
      <c r="A1402">
        <v>126885</v>
      </c>
      <c r="B1402">
        <v>12</v>
      </c>
      <c r="C1402">
        <v>4</v>
      </c>
      <c r="D1402" t="s">
        <v>8</v>
      </c>
      <c r="E1402" t="s">
        <v>9</v>
      </c>
      <c r="F1402">
        <v>882002</v>
      </c>
    </row>
    <row r="1403" spans="1:6" hidden="1" x14ac:dyDescent="0.35">
      <c r="A1403">
        <v>126885</v>
      </c>
      <c r="B1403">
        <v>12</v>
      </c>
      <c r="C1403">
        <v>5</v>
      </c>
      <c r="D1403" t="s">
        <v>6</v>
      </c>
      <c r="E1403" t="s">
        <v>7</v>
      </c>
      <c r="F1403">
        <v>467748</v>
      </c>
    </row>
    <row r="1404" spans="1:6" hidden="1" x14ac:dyDescent="0.35">
      <c r="A1404">
        <v>126885</v>
      </c>
      <c r="B1404">
        <v>20</v>
      </c>
      <c r="C1404">
        <v>4</v>
      </c>
      <c r="D1404" t="s">
        <v>8</v>
      </c>
      <c r="E1404" t="s">
        <v>4</v>
      </c>
      <c r="F1404">
        <v>318691</v>
      </c>
    </row>
    <row r="1405" spans="1:6" hidden="1" x14ac:dyDescent="0.35">
      <c r="A1405">
        <v>126885</v>
      </c>
      <c r="B1405">
        <v>12</v>
      </c>
      <c r="C1405">
        <v>4</v>
      </c>
      <c r="D1405" t="s">
        <v>6</v>
      </c>
      <c r="E1405" t="s">
        <v>7</v>
      </c>
      <c r="F1405">
        <v>70164</v>
      </c>
    </row>
    <row r="1406" spans="1:6" hidden="1" x14ac:dyDescent="0.35">
      <c r="A1406">
        <v>126885</v>
      </c>
      <c r="B1406">
        <v>8</v>
      </c>
      <c r="C1406">
        <v>3</v>
      </c>
      <c r="D1406" t="s">
        <v>8</v>
      </c>
      <c r="E1406" t="s">
        <v>7</v>
      </c>
      <c r="F1406">
        <v>410053</v>
      </c>
    </row>
    <row r="1407" spans="1:6" hidden="1" x14ac:dyDescent="0.35">
      <c r="A1407">
        <v>126885</v>
      </c>
      <c r="B1407">
        <v>20</v>
      </c>
      <c r="C1407">
        <v>3</v>
      </c>
      <c r="D1407" t="s">
        <v>6</v>
      </c>
      <c r="E1407" t="s">
        <v>4</v>
      </c>
      <c r="F1407">
        <v>53581</v>
      </c>
    </row>
    <row r="1408" spans="1:6" hidden="1" x14ac:dyDescent="0.35">
      <c r="A1408">
        <v>126885</v>
      </c>
      <c r="B1408">
        <v>8</v>
      </c>
      <c r="C1408">
        <v>4</v>
      </c>
      <c r="D1408" t="s">
        <v>6</v>
      </c>
      <c r="E1408" t="s">
        <v>4</v>
      </c>
      <c r="F1408">
        <v>662218</v>
      </c>
    </row>
    <row r="1409" spans="1:6" hidden="1" x14ac:dyDescent="0.35">
      <c r="A1409">
        <v>126885</v>
      </c>
      <c r="B1409">
        <v>15</v>
      </c>
      <c r="C1409">
        <v>5</v>
      </c>
      <c r="D1409" t="s">
        <v>6</v>
      </c>
      <c r="E1409" t="s">
        <v>4</v>
      </c>
      <c r="F1409">
        <v>987055</v>
      </c>
    </row>
    <row r="1410" spans="1:6" hidden="1" x14ac:dyDescent="0.35">
      <c r="A1410">
        <v>126885</v>
      </c>
      <c r="B1410">
        <v>12</v>
      </c>
      <c r="C1410">
        <v>3</v>
      </c>
      <c r="D1410" t="s">
        <v>6</v>
      </c>
      <c r="E1410" t="s">
        <v>7</v>
      </c>
      <c r="F1410">
        <v>8437</v>
      </c>
    </row>
    <row r="1411" spans="1:6" hidden="1" x14ac:dyDescent="0.35">
      <c r="A1411">
        <v>126885</v>
      </c>
      <c r="B1411">
        <v>12</v>
      </c>
      <c r="C1411">
        <v>4</v>
      </c>
      <c r="D1411" t="s">
        <v>6</v>
      </c>
      <c r="E1411" t="s">
        <v>4</v>
      </c>
      <c r="F1411">
        <v>431491</v>
      </c>
    </row>
    <row r="1412" spans="1:6" hidden="1" x14ac:dyDescent="0.35">
      <c r="A1412">
        <v>126885</v>
      </c>
      <c r="B1412">
        <v>4</v>
      </c>
      <c r="C1412">
        <v>2</v>
      </c>
      <c r="D1412" t="s">
        <v>6</v>
      </c>
      <c r="E1412" t="s">
        <v>7</v>
      </c>
      <c r="F1412">
        <v>730956</v>
      </c>
    </row>
    <row r="1413" spans="1:6" hidden="1" x14ac:dyDescent="0.35">
      <c r="A1413">
        <v>126885</v>
      </c>
      <c r="B1413">
        <v>20</v>
      </c>
      <c r="C1413">
        <v>4</v>
      </c>
      <c r="D1413" t="s">
        <v>6</v>
      </c>
      <c r="E1413" t="s">
        <v>4</v>
      </c>
      <c r="F1413">
        <v>826126</v>
      </c>
    </row>
    <row r="1414" spans="1:6" hidden="1" x14ac:dyDescent="0.35">
      <c r="A1414">
        <v>126885</v>
      </c>
      <c r="B1414">
        <v>20</v>
      </c>
      <c r="C1414">
        <v>4</v>
      </c>
      <c r="D1414" t="s">
        <v>6</v>
      </c>
      <c r="E1414" t="s">
        <v>4</v>
      </c>
      <c r="F1414">
        <v>210077</v>
      </c>
    </row>
    <row r="1415" spans="1:6" hidden="1" x14ac:dyDescent="0.35">
      <c r="A1415">
        <v>126885</v>
      </c>
      <c r="B1415">
        <v>12</v>
      </c>
      <c r="C1415">
        <v>4</v>
      </c>
      <c r="D1415" t="s">
        <v>6</v>
      </c>
      <c r="E1415" t="s">
        <v>7</v>
      </c>
      <c r="F1415">
        <v>797495</v>
      </c>
    </row>
    <row r="1416" spans="1:6" hidden="1" x14ac:dyDescent="0.35">
      <c r="A1416">
        <v>126885</v>
      </c>
      <c r="B1416">
        <v>32</v>
      </c>
      <c r="C1416">
        <v>5</v>
      </c>
      <c r="D1416" t="s">
        <v>6</v>
      </c>
      <c r="E1416" t="s">
        <v>4</v>
      </c>
      <c r="F1416">
        <v>97277</v>
      </c>
    </row>
    <row r="1417" spans="1:6" hidden="1" x14ac:dyDescent="0.35">
      <c r="A1417">
        <v>126885</v>
      </c>
      <c r="B1417">
        <v>8</v>
      </c>
      <c r="C1417">
        <v>3</v>
      </c>
      <c r="D1417" t="s">
        <v>8</v>
      </c>
      <c r="E1417" t="s">
        <v>4</v>
      </c>
      <c r="F1417">
        <v>695335</v>
      </c>
    </row>
    <row r="1418" spans="1:6" hidden="1" x14ac:dyDescent="0.35">
      <c r="A1418">
        <v>126885</v>
      </c>
      <c r="B1418">
        <v>4</v>
      </c>
      <c r="C1418">
        <v>4</v>
      </c>
      <c r="D1418" t="s">
        <v>6</v>
      </c>
      <c r="E1418" t="s">
        <v>4</v>
      </c>
      <c r="F1418">
        <v>21837</v>
      </c>
    </row>
    <row r="1419" spans="1:6" hidden="1" x14ac:dyDescent="0.35">
      <c r="A1419">
        <v>126885</v>
      </c>
      <c r="B1419">
        <v>4</v>
      </c>
      <c r="C1419">
        <v>3</v>
      </c>
      <c r="D1419" t="s">
        <v>8</v>
      </c>
      <c r="E1419" t="s">
        <v>4</v>
      </c>
      <c r="F1419">
        <v>172349</v>
      </c>
    </row>
    <row r="1420" spans="1:6" hidden="1" x14ac:dyDescent="0.35">
      <c r="A1420">
        <v>126885</v>
      </c>
      <c r="B1420">
        <v>15</v>
      </c>
      <c r="C1420">
        <v>5</v>
      </c>
      <c r="D1420" t="s">
        <v>6</v>
      </c>
      <c r="E1420" t="s">
        <v>4</v>
      </c>
      <c r="F1420">
        <v>703940</v>
      </c>
    </row>
    <row r="1421" spans="1:6" x14ac:dyDescent="0.35">
      <c r="A1421">
        <v>126885</v>
      </c>
      <c r="B1421">
        <v>20</v>
      </c>
      <c r="C1421">
        <v>5</v>
      </c>
      <c r="D1421" t="s">
        <v>12</v>
      </c>
      <c r="E1421" t="s">
        <v>9</v>
      </c>
      <c r="F1421">
        <v>111989</v>
      </c>
    </row>
    <row r="1422" spans="1:6" hidden="1" x14ac:dyDescent="0.35">
      <c r="A1422">
        <v>126885</v>
      </c>
      <c r="B1422">
        <v>20</v>
      </c>
      <c r="C1422">
        <v>4</v>
      </c>
      <c r="D1422" t="s">
        <v>6</v>
      </c>
      <c r="E1422" t="s">
        <v>4</v>
      </c>
      <c r="F1422">
        <v>967569</v>
      </c>
    </row>
    <row r="1423" spans="1:6" hidden="1" x14ac:dyDescent="0.35">
      <c r="A1423">
        <v>126885</v>
      </c>
      <c r="B1423">
        <v>1</v>
      </c>
      <c r="C1423">
        <v>4</v>
      </c>
      <c r="D1423" t="s">
        <v>6</v>
      </c>
      <c r="E1423" t="s">
        <v>4</v>
      </c>
      <c r="F1423">
        <v>262595</v>
      </c>
    </row>
    <row r="1424" spans="1:6" hidden="1" x14ac:dyDescent="0.35">
      <c r="A1424">
        <v>126885</v>
      </c>
      <c r="B1424">
        <v>12</v>
      </c>
      <c r="C1424">
        <v>4</v>
      </c>
      <c r="D1424" t="s">
        <v>6</v>
      </c>
      <c r="E1424" t="s">
        <v>4</v>
      </c>
      <c r="F1424">
        <v>69744</v>
      </c>
    </row>
    <row r="1425" spans="1:6" hidden="1" x14ac:dyDescent="0.35">
      <c r="A1425">
        <v>126885</v>
      </c>
      <c r="B1425">
        <v>4</v>
      </c>
      <c r="C1425">
        <v>4</v>
      </c>
      <c r="D1425" t="s">
        <v>6</v>
      </c>
      <c r="E1425" t="s">
        <v>7</v>
      </c>
      <c r="F1425">
        <v>252860</v>
      </c>
    </row>
    <row r="1426" spans="1:6" hidden="1" x14ac:dyDescent="0.35">
      <c r="A1426">
        <v>126885</v>
      </c>
      <c r="B1426">
        <v>26</v>
      </c>
      <c r="C1426">
        <v>4</v>
      </c>
      <c r="D1426" t="s">
        <v>6</v>
      </c>
      <c r="E1426" t="s">
        <v>4</v>
      </c>
      <c r="F1426">
        <v>612306</v>
      </c>
    </row>
    <row r="1427" spans="1:6" hidden="1" x14ac:dyDescent="0.35">
      <c r="A1427">
        <v>126885</v>
      </c>
      <c r="B1427">
        <v>26</v>
      </c>
      <c r="C1427">
        <v>3</v>
      </c>
      <c r="D1427" t="s">
        <v>6</v>
      </c>
      <c r="E1427" t="s">
        <v>4</v>
      </c>
      <c r="F1427">
        <v>89406</v>
      </c>
    </row>
    <row r="1428" spans="1:6" hidden="1" x14ac:dyDescent="0.35">
      <c r="A1428">
        <v>126885</v>
      </c>
      <c r="B1428">
        <v>4</v>
      </c>
      <c r="C1428">
        <v>3</v>
      </c>
      <c r="D1428" t="s">
        <v>8</v>
      </c>
      <c r="E1428" t="s">
        <v>7</v>
      </c>
      <c r="F1428">
        <v>181692</v>
      </c>
    </row>
    <row r="1429" spans="1:6" hidden="1" x14ac:dyDescent="0.35">
      <c r="A1429">
        <v>126885</v>
      </c>
      <c r="B1429">
        <v>12</v>
      </c>
      <c r="C1429">
        <v>3</v>
      </c>
      <c r="D1429" t="s">
        <v>8</v>
      </c>
      <c r="E1429" t="s">
        <v>7</v>
      </c>
      <c r="F1429">
        <v>701784</v>
      </c>
    </row>
    <row r="1430" spans="1:6" hidden="1" x14ac:dyDescent="0.35">
      <c r="A1430">
        <v>126885</v>
      </c>
      <c r="B1430">
        <v>38</v>
      </c>
      <c r="C1430">
        <v>4</v>
      </c>
      <c r="D1430" t="s">
        <v>6</v>
      </c>
      <c r="E1430" t="s">
        <v>4</v>
      </c>
      <c r="F1430">
        <v>999697</v>
      </c>
    </row>
    <row r="1431" spans="1:6" hidden="1" x14ac:dyDescent="0.35">
      <c r="A1431">
        <v>126885</v>
      </c>
      <c r="B1431">
        <v>8</v>
      </c>
      <c r="C1431">
        <v>5</v>
      </c>
      <c r="D1431" t="s">
        <v>6</v>
      </c>
      <c r="E1431" t="s">
        <v>7</v>
      </c>
      <c r="F1431">
        <v>597292</v>
      </c>
    </row>
    <row r="1432" spans="1:6" hidden="1" x14ac:dyDescent="0.35">
      <c r="A1432">
        <v>126885</v>
      </c>
      <c r="B1432">
        <v>8</v>
      </c>
      <c r="C1432">
        <v>5</v>
      </c>
      <c r="D1432" t="s">
        <v>6</v>
      </c>
      <c r="E1432" t="s">
        <v>7</v>
      </c>
      <c r="F1432">
        <v>597292</v>
      </c>
    </row>
    <row r="1433" spans="1:6" hidden="1" x14ac:dyDescent="0.35">
      <c r="A1433">
        <v>126885</v>
      </c>
      <c r="B1433">
        <v>32</v>
      </c>
      <c r="C1433">
        <v>5</v>
      </c>
      <c r="D1433" t="s">
        <v>6</v>
      </c>
      <c r="E1433" t="s">
        <v>9</v>
      </c>
      <c r="F1433">
        <v>228930</v>
      </c>
    </row>
    <row r="1434" spans="1:6" hidden="1" x14ac:dyDescent="0.35">
      <c r="A1434">
        <v>126885</v>
      </c>
      <c r="B1434">
        <v>26</v>
      </c>
      <c r="C1434">
        <v>4</v>
      </c>
      <c r="D1434" t="s">
        <v>6</v>
      </c>
      <c r="E1434" t="s">
        <v>9</v>
      </c>
      <c r="F1434">
        <v>214728</v>
      </c>
    </row>
    <row r="1435" spans="1:6" hidden="1" x14ac:dyDescent="0.35">
      <c r="A1435">
        <v>126885</v>
      </c>
      <c r="B1435">
        <v>20</v>
      </c>
      <c r="C1435">
        <v>5</v>
      </c>
      <c r="D1435" t="s">
        <v>6</v>
      </c>
      <c r="E1435" t="s">
        <v>4</v>
      </c>
      <c r="F1435">
        <v>119619</v>
      </c>
    </row>
    <row r="1436" spans="1:6" hidden="1" x14ac:dyDescent="0.35">
      <c r="A1436">
        <v>126885</v>
      </c>
      <c r="B1436">
        <v>12</v>
      </c>
      <c r="C1436">
        <v>3</v>
      </c>
      <c r="D1436" t="s">
        <v>6</v>
      </c>
      <c r="E1436" t="s">
        <v>4</v>
      </c>
      <c r="F1436">
        <v>900244</v>
      </c>
    </row>
    <row r="1437" spans="1:6" hidden="1" x14ac:dyDescent="0.35">
      <c r="A1437">
        <v>126885</v>
      </c>
      <c r="B1437">
        <v>12</v>
      </c>
      <c r="C1437">
        <v>3</v>
      </c>
      <c r="D1437" t="s">
        <v>6</v>
      </c>
      <c r="E1437" t="s">
        <v>4</v>
      </c>
      <c r="F1437">
        <v>522623</v>
      </c>
    </row>
    <row r="1438" spans="1:6" hidden="1" x14ac:dyDescent="0.35">
      <c r="A1438">
        <v>126885</v>
      </c>
      <c r="B1438">
        <v>8</v>
      </c>
      <c r="C1438">
        <v>3</v>
      </c>
      <c r="D1438" t="s">
        <v>8</v>
      </c>
      <c r="E1438" t="s">
        <v>7</v>
      </c>
      <c r="F1438">
        <v>24749</v>
      </c>
    </row>
    <row r="1439" spans="1:6" hidden="1" x14ac:dyDescent="0.35">
      <c r="A1439">
        <v>126885</v>
      </c>
      <c r="B1439">
        <v>20</v>
      </c>
      <c r="C1439">
        <v>3</v>
      </c>
      <c r="D1439" t="s">
        <v>6</v>
      </c>
      <c r="E1439" t="s">
        <v>4</v>
      </c>
      <c r="F1439">
        <v>809125</v>
      </c>
    </row>
    <row r="1440" spans="1:6" hidden="1" x14ac:dyDescent="0.35">
      <c r="A1440">
        <v>126885</v>
      </c>
      <c r="B1440">
        <v>12</v>
      </c>
      <c r="C1440">
        <v>3</v>
      </c>
      <c r="D1440" t="s">
        <v>6</v>
      </c>
      <c r="E1440" t="s">
        <v>7</v>
      </c>
      <c r="F1440">
        <v>364898</v>
      </c>
    </row>
    <row r="1441" spans="1:6" hidden="1" x14ac:dyDescent="0.35">
      <c r="A1441">
        <v>126885</v>
      </c>
      <c r="B1441">
        <v>15</v>
      </c>
      <c r="C1441">
        <v>3</v>
      </c>
      <c r="D1441" t="s">
        <v>6</v>
      </c>
      <c r="E1441" t="s">
        <v>7</v>
      </c>
      <c r="F1441">
        <v>566508</v>
      </c>
    </row>
    <row r="1442" spans="1:6" hidden="1" x14ac:dyDescent="0.35">
      <c r="A1442">
        <v>126885</v>
      </c>
      <c r="B1442">
        <v>8</v>
      </c>
      <c r="C1442">
        <v>3</v>
      </c>
      <c r="D1442" t="s">
        <v>6</v>
      </c>
      <c r="E1442" t="s">
        <v>4</v>
      </c>
      <c r="F1442">
        <v>855025</v>
      </c>
    </row>
    <row r="1443" spans="1:6" hidden="1" x14ac:dyDescent="0.35">
      <c r="A1443">
        <v>126885</v>
      </c>
      <c r="B1443">
        <v>8</v>
      </c>
      <c r="C1443">
        <v>3</v>
      </c>
      <c r="D1443" t="s">
        <v>6</v>
      </c>
      <c r="E1443" t="s">
        <v>4</v>
      </c>
      <c r="F1443">
        <v>389210</v>
      </c>
    </row>
    <row r="1444" spans="1:6" hidden="1" x14ac:dyDescent="0.35">
      <c r="A1444">
        <v>126885</v>
      </c>
      <c r="B1444">
        <v>15</v>
      </c>
      <c r="C1444">
        <v>3</v>
      </c>
      <c r="D1444" t="s">
        <v>6</v>
      </c>
      <c r="E1444" t="s">
        <v>4</v>
      </c>
      <c r="F1444">
        <v>503723</v>
      </c>
    </row>
    <row r="1445" spans="1:6" hidden="1" x14ac:dyDescent="0.35">
      <c r="A1445">
        <v>126885</v>
      </c>
      <c r="B1445">
        <v>8</v>
      </c>
      <c r="C1445">
        <v>5</v>
      </c>
      <c r="D1445" t="s">
        <v>6</v>
      </c>
      <c r="E1445" t="s">
        <v>4</v>
      </c>
      <c r="F1445">
        <v>756385</v>
      </c>
    </row>
    <row r="1446" spans="1:6" hidden="1" x14ac:dyDescent="0.35">
      <c r="A1446">
        <v>126885</v>
      </c>
      <c r="B1446">
        <v>4</v>
      </c>
      <c r="C1446">
        <v>3</v>
      </c>
      <c r="D1446" t="s">
        <v>6</v>
      </c>
      <c r="E1446" t="s">
        <v>7</v>
      </c>
      <c r="F1446">
        <v>558194</v>
      </c>
    </row>
    <row r="1447" spans="1:6" hidden="1" x14ac:dyDescent="0.35">
      <c r="A1447">
        <v>126885</v>
      </c>
      <c r="B1447">
        <v>12</v>
      </c>
      <c r="C1447">
        <v>4</v>
      </c>
      <c r="D1447" t="s">
        <v>6</v>
      </c>
      <c r="E1447" t="s">
        <v>4</v>
      </c>
      <c r="F1447">
        <v>299771</v>
      </c>
    </row>
    <row r="1448" spans="1:6" hidden="1" x14ac:dyDescent="0.35">
      <c r="A1448">
        <v>126885</v>
      </c>
      <c r="B1448">
        <v>20</v>
      </c>
      <c r="C1448">
        <v>4</v>
      </c>
      <c r="D1448" t="s">
        <v>6</v>
      </c>
      <c r="E1448" t="s">
        <v>4</v>
      </c>
      <c r="F1448">
        <v>722948</v>
      </c>
    </row>
    <row r="1449" spans="1:6" hidden="1" x14ac:dyDescent="0.35">
      <c r="A1449">
        <v>126885</v>
      </c>
      <c r="B1449">
        <v>20</v>
      </c>
      <c r="C1449">
        <v>4</v>
      </c>
      <c r="D1449" t="s">
        <v>8</v>
      </c>
      <c r="E1449" t="s">
        <v>4</v>
      </c>
      <c r="F1449">
        <v>766789</v>
      </c>
    </row>
    <row r="1450" spans="1:6" hidden="1" x14ac:dyDescent="0.35">
      <c r="A1450">
        <v>126885</v>
      </c>
      <c r="B1450">
        <v>15</v>
      </c>
      <c r="C1450">
        <v>4</v>
      </c>
      <c r="D1450" t="s">
        <v>8</v>
      </c>
      <c r="E1450" t="s">
        <v>4</v>
      </c>
      <c r="F1450">
        <v>166814</v>
      </c>
    </row>
    <row r="1451" spans="1:6" hidden="1" x14ac:dyDescent="0.35">
      <c r="A1451">
        <v>126885</v>
      </c>
      <c r="B1451">
        <v>20</v>
      </c>
      <c r="C1451">
        <v>3</v>
      </c>
      <c r="D1451" t="s">
        <v>6</v>
      </c>
      <c r="E1451" t="s">
        <v>4</v>
      </c>
      <c r="F1451">
        <v>122177</v>
      </c>
    </row>
    <row r="1452" spans="1:6" hidden="1" x14ac:dyDescent="0.35">
      <c r="A1452">
        <v>126885</v>
      </c>
      <c r="B1452">
        <v>26</v>
      </c>
      <c r="C1452">
        <v>5</v>
      </c>
      <c r="D1452" t="s">
        <v>6</v>
      </c>
      <c r="E1452" t="s">
        <v>4</v>
      </c>
      <c r="F1452">
        <v>83940</v>
      </c>
    </row>
    <row r="1453" spans="1:6" hidden="1" x14ac:dyDescent="0.35">
      <c r="A1453">
        <v>126885</v>
      </c>
      <c r="B1453">
        <v>8</v>
      </c>
      <c r="C1453">
        <v>4</v>
      </c>
      <c r="D1453" t="s">
        <v>6</v>
      </c>
      <c r="E1453" t="s">
        <v>4</v>
      </c>
      <c r="F1453">
        <v>431478</v>
      </c>
    </row>
    <row r="1454" spans="1:6" x14ac:dyDescent="0.35">
      <c r="A1454">
        <v>126885</v>
      </c>
      <c r="B1454">
        <v>1</v>
      </c>
      <c r="C1454">
        <v>5</v>
      </c>
      <c r="D1454" t="s">
        <v>12</v>
      </c>
      <c r="E1454" t="s">
        <v>4</v>
      </c>
      <c r="F1454">
        <v>461797</v>
      </c>
    </row>
    <row r="1455" spans="1:6" hidden="1" x14ac:dyDescent="0.35">
      <c r="A1455">
        <v>126885</v>
      </c>
      <c r="B1455">
        <v>8</v>
      </c>
      <c r="C1455">
        <v>2</v>
      </c>
      <c r="D1455" t="s">
        <v>6</v>
      </c>
      <c r="E1455" t="s">
        <v>7</v>
      </c>
      <c r="F1455">
        <v>231366</v>
      </c>
    </row>
    <row r="1456" spans="1:6" hidden="1" x14ac:dyDescent="0.35">
      <c r="A1456">
        <v>126885</v>
      </c>
      <c r="B1456">
        <v>12</v>
      </c>
      <c r="C1456">
        <v>5</v>
      </c>
      <c r="D1456" t="s">
        <v>6</v>
      </c>
      <c r="E1456" t="s">
        <v>4</v>
      </c>
      <c r="F1456">
        <v>541430</v>
      </c>
    </row>
    <row r="1457" spans="1:6" hidden="1" x14ac:dyDescent="0.35">
      <c r="A1457">
        <v>126885</v>
      </c>
      <c r="B1457">
        <v>26</v>
      </c>
      <c r="C1457">
        <v>4</v>
      </c>
      <c r="D1457" t="s">
        <v>6</v>
      </c>
      <c r="E1457" t="s">
        <v>4</v>
      </c>
      <c r="F1457">
        <v>148823</v>
      </c>
    </row>
    <row r="1458" spans="1:6" hidden="1" x14ac:dyDescent="0.35">
      <c r="A1458">
        <v>126885</v>
      </c>
      <c r="B1458">
        <v>20</v>
      </c>
      <c r="C1458">
        <v>3</v>
      </c>
      <c r="D1458" t="s">
        <v>6</v>
      </c>
      <c r="E1458" t="s">
        <v>9</v>
      </c>
      <c r="F1458">
        <v>87300</v>
      </c>
    </row>
    <row r="1459" spans="1:6" hidden="1" x14ac:dyDescent="0.35">
      <c r="A1459">
        <v>126885</v>
      </c>
      <c r="B1459">
        <v>8</v>
      </c>
      <c r="C1459">
        <v>2</v>
      </c>
      <c r="D1459" t="s">
        <v>6</v>
      </c>
      <c r="E1459" t="s">
        <v>7</v>
      </c>
      <c r="F1459">
        <v>974108</v>
      </c>
    </row>
    <row r="1460" spans="1:6" x14ac:dyDescent="0.35">
      <c r="A1460">
        <v>126885</v>
      </c>
      <c r="B1460">
        <v>8</v>
      </c>
      <c r="C1460">
        <v>3</v>
      </c>
      <c r="D1460" t="s">
        <v>12</v>
      </c>
      <c r="E1460" t="s">
        <v>7</v>
      </c>
      <c r="F1460">
        <v>616245</v>
      </c>
    </row>
    <row r="1461" spans="1:6" hidden="1" x14ac:dyDescent="0.35">
      <c r="A1461">
        <v>126885</v>
      </c>
      <c r="B1461">
        <v>15</v>
      </c>
      <c r="C1461">
        <v>5</v>
      </c>
      <c r="D1461" t="s">
        <v>8</v>
      </c>
      <c r="E1461" t="s">
        <v>9</v>
      </c>
      <c r="F1461">
        <v>307906</v>
      </c>
    </row>
    <row r="1462" spans="1:6" hidden="1" x14ac:dyDescent="0.35">
      <c r="A1462">
        <v>126885</v>
      </c>
      <c r="B1462">
        <v>12</v>
      </c>
      <c r="C1462">
        <v>4</v>
      </c>
      <c r="D1462" t="s">
        <v>6</v>
      </c>
      <c r="E1462" t="s">
        <v>4</v>
      </c>
      <c r="F1462">
        <v>217513</v>
      </c>
    </row>
    <row r="1463" spans="1:6" hidden="1" x14ac:dyDescent="0.35">
      <c r="A1463">
        <v>126885</v>
      </c>
      <c r="B1463">
        <v>8</v>
      </c>
      <c r="C1463">
        <v>3</v>
      </c>
      <c r="D1463" t="s">
        <v>6</v>
      </c>
      <c r="E1463" t="s">
        <v>7</v>
      </c>
      <c r="F1463">
        <v>434980</v>
      </c>
    </row>
    <row r="1464" spans="1:6" hidden="1" x14ac:dyDescent="0.35">
      <c r="A1464">
        <v>126885</v>
      </c>
      <c r="B1464">
        <v>12</v>
      </c>
      <c r="C1464">
        <v>2</v>
      </c>
      <c r="D1464" t="s">
        <v>6</v>
      </c>
      <c r="E1464" t="s">
        <v>4</v>
      </c>
      <c r="F1464">
        <v>944819</v>
      </c>
    </row>
    <row r="1465" spans="1:6" hidden="1" x14ac:dyDescent="0.35">
      <c r="A1465">
        <v>126885</v>
      </c>
      <c r="B1465">
        <v>15</v>
      </c>
      <c r="C1465">
        <v>3</v>
      </c>
      <c r="D1465" t="s">
        <v>8</v>
      </c>
      <c r="E1465" t="s">
        <v>4</v>
      </c>
      <c r="F1465">
        <v>620000</v>
      </c>
    </row>
    <row r="1466" spans="1:6" hidden="1" x14ac:dyDescent="0.35">
      <c r="A1466">
        <v>126885</v>
      </c>
      <c r="B1466">
        <v>26</v>
      </c>
      <c r="C1466">
        <v>4</v>
      </c>
      <c r="D1466" t="s">
        <v>6</v>
      </c>
      <c r="E1466" t="s">
        <v>4</v>
      </c>
      <c r="F1466">
        <v>34128</v>
      </c>
    </row>
    <row r="1467" spans="1:6" hidden="1" x14ac:dyDescent="0.35">
      <c r="A1467">
        <v>126885</v>
      </c>
      <c r="B1467">
        <v>12</v>
      </c>
      <c r="C1467">
        <v>3</v>
      </c>
      <c r="D1467" t="s">
        <v>6</v>
      </c>
      <c r="E1467" t="s">
        <v>9</v>
      </c>
      <c r="F1467">
        <v>634992</v>
      </c>
    </row>
    <row r="1468" spans="1:6" hidden="1" x14ac:dyDescent="0.35">
      <c r="A1468">
        <v>126885</v>
      </c>
      <c r="B1468">
        <v>8</v>
      </c>
      <c r="C1468">
        <v>3</v>
      </c>
      <c r="D1468" t="s">
        <v>6</v>
      </c>
      <c r="E1468" t="s">
        <v>4</v>
      </c>
      <c r="F1468">
        <v>248386</v>
      </c>
    </row>
    <row r="1469" spans="1:6" hidden="1" x14ac:dyDescent="0.35">
      <c r="A1469">
        <v>126885</v>
      </c>
      <c r="B1469">
        <v>26</v>
      </c>
      <c r="C1469">
        <v>5</v>
      </c>
      <c r="D1469" t="s">
        <v>6</v>
      </c>
      <c r="E1469" t="s">
        <v>4</v>
      </c>
      <c r="F1469">
        <v>127436</v>
      </c>
    </row>
    <row r="1470" spans="1:6" hidden="1" x14ac:dyDescent="0.35">
      <c r="A1470">
        <v>126885</v>
      </c>
      <c r="B1470">
        <v>8</v>
      </c>
      <c r="C1470">
        <v>5</v>
      </c>
      <c r="D1470" t="s">
        <v>6</v>
      </c>
      <c r="E1470" t="s">
        <v>4</v>
      </c>
      <c r="F1470">
        <v>935330</v>
      </c>
    </row>
    <row r="1471" spans="1:6" hidden="1" x14ac:dyDescent="0.35">
      <c r="A1471">
        <v>126885</v>
      </c>
      <c r="B1471">
        <v>8</v>
      </c>
      <c r="C1471">
        <v>3</v>
      </c>
      <c r="D1471" t="s">
        <v>6</v>
      </c>
      <c r="E1471" t="s">
        <v>4</v>
      </c>
      <c r="F1471">
        <v>940353</v>
      </c>
    </row>
    <row r="1472" spans="1:6" hidden="1" x14ac:dyDescent="0.35">
      <c r="A1472">
        <v>126885</v>
      </c>
      <c r="B1472">
        <v>20</v>
      </c>
      <c r="C1472">
        <v>4</v>
      </c>
      <c r="D1472" t="s">
        <v>6</v>
      </c>
      <c r="E1472" t="s">
        <v>7</v>
      </c>
      <c r="F1472">
        <v>76712</v>
      </c>
    </row>
    <row r="1473" spans="1:6" hidden="1" x14ac:dyDescent="0.35">
      <c r="A1473">
        <v>126885</v>
      </c>
      <c r="B1473">
        <v>12</v>
      </c>
      <c r="C1473">
        <v>3</v>
      </c>
      <c r="D1473" t="s">
        <v>6</v>
      </c>
      <c r="E1473" t="s">
        <v>7</v>
      </c>
      <c r="F1473">
        <v>248443</v>
      </c>
    </row>
    <row r="1474" spans="1:6" hidden="1" x14ac:dyDescent="0.35">
      <c r="A1474">
        <v>126885</v>
      </c>
      <c r="B1474">
        <v>20</v>
      </c>
      <c r="C1474">
        <v>5</v>
      </c>
      <c r="D1474" t="s">
        <v>6</v>
      </c>
      <c r="E1474" t="s">
        <v>4</v>
      </c>
      <c r="F1474">
        <v>881156</v>
      </c>
    </row>
    <row r="1475" spans="1:6" hidden="1" x14ac:dyDescent="0.35">
      <c r="A1475">
        <v>126885</v>
      </c>
      <c r="B1475">
        <v>12</v>
      </c>
      <c r="C1475">
        <v>4</v>
      </c>
      <c r="D1475" t="s">
        <v>6</v>
      </c>
      <c r="E1475" t="s">
        <v>4</v>
      </c>
      <c r="F1475">
        <v>48793</v>
      </c>
    </row>
    <row r="1476" spans="1:6" hidden="1" x14ac:dyDescent="0.35">
      <c r="A1476">
        <v>126885</v>
      </c>
      <c r="B1476">
        <v>8</v>
      </c>
      <c r="C1476">
        <v>5</v>
      </c>
      <c r="D1476" t="s">
        <v>6</v>
      </c>
      <c r="E1476" t="s">
        <v>4</v>
      </c>
      <c r="F1476">
        <v>810348</v>
      </c>
    </row>
    <row r="1477" spans="1:6" hidden="1" x14ac:dyDescent="0.35">
      <c r="A1477">
        <v>126885</v>
      </c>
      <c r="B1477">
        <v>15</v>
      </c>
      <c r="C1477">
        <v>3</v>
      </c>
      <c r="D1477" t="s">
        <v>6</v>
      </c>
      <c r="E1477" t="s">
        <v>4</v>
      </c>
      <c r="F1477">
        <v>37726</v>
      </c>
    </row>
    <row r="1478" spans="1:6" hidden="1" x14ac:dyDescent="0.35">
      <c r="A1478">
        <v>126885</v>
      </c>
      <c r="B1478">
        <v>4</v>
      </c>
      <c r="C1478">
        <v>4</v>
      </c>
      <c r="D1478" t="s">
        <v>6</v>
      </c>
      <c r="E1478" t="s">
        <v>4</v>
      </c>
      <c r="F1478">
        <v>150355</v>
      </c>
    </row>
    <row r="1479" spans="1:6" hidden="1" x14ac:dyDescent="0.35">
      <c r="A1479">
        <v>126885</v>
      </c>
      <c r="B1479">
        <v>12</v>
      </c>
      <c r="C1479">
        <v>4</v>
      </c>
      <c r="D1479" t="s">
        <v>6</v>
      </c>
      <c r="E1479" t="s">
        <v>9</v>
      </c>
      <c r="F1479">
        <v>427525</v>
      </c>
    </row>
    <row r="1480" spans="1:6" hidden="1" x14ac:dyDescent="0.35">
      <c r="A1480">
        <v>126885</v>
      </c>
      <c r="B1480">
        <v>8</v>
      </c>
      <c r="C1480">
        <v>5</v>
      </c>
      <c r="D1480" t="s">
        <v>6</v>
      </c>
      <c r="E1480" t="s">
        <v>4</v>
      </c>
      <c r="F1480">
        <v>390337</v>
      </c>
    </row>
    <row r="1481" spans="1:6" hidden="1" x14ac:dyDescent="0.35">
      <c r="A1481">
        <v>126885</v>
      </c>
      <c r="B1481">
        <v>12</v>
      </c>
      <c r="C1481">
        <v>5</v>
      </c>
      <c r="D1481" t="s">
        <v>6</v>
      </c>
      <c r="E1481" t="s">
        <v>4</v>
      </c>
      <c r="F1481">
        <v>821127</v>
      </c>
    </row>
    <row r="1482" spans="1:6" hidden="1" x14ac:dyDescent="0.35">
      <c r="A1482">
        <v>126885</v>
      </c>
      <c r="B1482">
        <v>15</v>
      </c>
      <c r="C1482">
        <v>3</v>
      </c>
      <c r="D1482" t="s">
        <v>6</v>
      </c>
      <c r="E1482" t="s">
        <v>7</v>
      </c>
      <c r="F1482">
        <v>995016</v>
      </c>
    </row>
    <row r="1483" spans="1:6" hidden="1" x14ac:dyDescent="0.35">
      <c r="A1483">
        <v>126885</v>
      </c>
      <c r="B1483">
        <v>8</v>
      </c>
      <c r="C1483">
        <v>4</v>
      </c>
      <c r="D1483" t="s">
        <v>6</v>
      </c>
      <c r="E1483" t="s">
        <v>4</v>
      </c>
      <c r="F1483">
        <v>820637</v>
      </c>
    </row>
    <row r="1484" spans="1:6" hidden="1" x14ac:dyDescent="0.35">
      <c r="A1484">
        <v>126885</v>
      </c>
      <c r="B1484">
        <v>1</v>
      </c>
      <c r="C1484">
        <v>3</v>
      </c>
      <c r="D1484" t="s">
        <v>8</v>
      </c>
      <c r="E1484" t="s">
        <v>4</v>
      </c>
      <c r="F1484">
        <v>426133</v>
      </c>
    </row>
    <row r="1485" spans="1:6" hidden="1" x14ac:dyDescent="0.35">
      <c r="A1485">
        <v>126885</v>
      </c>
      <c r="B1485">
        <v>12</v>
      </c>
      <c r="C1485">
        <v>4</v>
      </c>
      <c r="D1485" t="s">
        <v>6</v>
      </c>
      <c r="E1485" t="s">
        <v>4</v>
      </c>
      <c r="F1485">
        <v>504327</v>
      </c>
    </row>
    <row r="1486" spans="1:6" hidden="1" x14ac:dyDescent="0.35">
      <c r="A1486">
        <v>126885</v>
      </c>
      <c r="B1486">
        <v>15</v>
      </c>
      <c r="C1486">
        <v>3</v>
      </c>
      <c r="D1486" t="s">
        <v>6</v>
      </c>
      <c r="E1486" t="s">
        <v>4</v>
      </c>
      <c r="F1486">
        <v>210708</v>
      </c>
    </row>
    <row r="1487" spans="1:6" hidden="1" x14ac:dyDescent="0.35">
      <c r="A1487">
        <v>126885</v>
      </c>
      <c r="B1487">
        <v>12</v>
      </c>
      <c r="C1487">
        <v>3</v>
      </c>
      <c r="D1487" t="s">
        <v>6</v>
      </c>
      <c r="E1487" t="s">
        <v>7</v>
      </c>
      <c r="F1487">
        <v>85316</v>
      </c>
    </row>
    <row r="1488" spans="1:6" hidden="1" x14ac:dyDescent="0.35">
      <c r="A1488">
        <v>126885</v>
      </c>
      <c r="B1488">
        <v>12</v>
      </c>
      <c r="C1488">
        <v>4</v>
      </c>
      <c r="D1488" t="s">
        <v>6</v>
      </c>
      <c r="E1488" t="s">
        <v>7</v>
      </c>
      <c r="F1488">
        <v>37478</v>
      </c>
    </row>
    <row r="1489" spans="1:6" hidden="1" x14ac:dyDescent="0.35">
      <c r="A1489">
        <v>126885</v>
      </c>
      <c r="B1489">
        <v>8</v>
      </c>
      <c r="C1489">
        <v>4</v>
      </c>
      <c r="D1489" t="s">
        <v>6</v>
      </c>
      <c r="E1489" t="s">
        <v>4</v>
      </c>
      <c r="F1489">
        <v>709773</v>
      </c>
    </row>
    <row r="1490" spans="1:6" hidden="1" x14ac:dyDescent="0.35">
      <c r="A1490">
        <v>126885</v>
      </c>
      <c r="B1490">
        <v>8</v>
      </c>
      <c r="C1490">
        <v>3</v>
      </c>
      <c r="D1490" t="s">
        <v>6</v>
      </c>
      <c r="E1490" t="s">
        <v>9</v>
      </c>
      <c r="F1490">
        <v>677173</v>
      </c>
    </row>
    <row r="1491" spans="1:6" hidden="1" x14ac:dyDescent="0.35">
      <c r="A1491">
        <v>126885</v>
      </c>
      <c r="B1491">
        <v>8</v>
      </c>
      <c r="C1491">
        <v>4</v>
      </c>
      <c r="D1491" t="s">
        <v>6</v>
      </c>
      <c r="E1491" t="s">
        <v>7</v>
      </c>
      <c r="F1491">
        <v>818790</v>
      </c>
    </row>
    <row r="1492" spans="1:6" hidden="1" x14ac:dyDescent="0.35">
      <c r="A1492">
        <v>126885</v>
      </c>
      <c r="B1492">
        <v>8</v>
      </c>
      <c r="C1492">
        <v>5</v>
      </c>
      <c r="D1492" t="s">
        <v>6</v>
      </c>
      <c r="E1492" t="s">
        <v>7</v>
      </c>
      <c r="F1492">
        <v>72304</v>
      </c>
    </row>
    <row r="1493" spans="1:6" hidden="1" x14ac:dyDescent="0.35">
      <c r="A1493">
        <v>126885</v>
      </c>
      <c r="B1493">
        <v>12</v>
      </c>
      <c r="C1493">
        <v>5</v>
      </c>
      <c r="D1493" t="s">
        <v>6</v>
      </c>
      <c r="E1493" t="s">
        <v>7</v>
      </c>
      <c r="F1493">
        <v>967002</v>
      </c>
    </row>
    <row r="1494" spans="1:6" x14ac:dyDescent="0.35">
      <c r="A1494">
        <v>126885</v>
      </c>
      <c r="B1494">
        <v>8</v>
      </c>
      <c r="C1494">
        <v>3</v>
      </c>
      <c r="D1494" t="s">
        <v>12</v>
      </c>
      <c r="E1494" t="s">
        <v>4</v>
      </c>
      <c r="F1494">
        <v>692043</v>
      </c>
    </row>
    <row r="1495" spans="1:6" hidden="1" x14ac:dyDescent="0.35">
      <c r="A1495">
        <v>126885</v>
      </c>
      <c r="B1495">
        <v>12</v>
      </c>
      <c r="C1495">
        <v>3</v>
      </c>
      <c r="D1495" t="s">
        <v>6</v>
      </c>
      <c r="E1495" t="s">
        <v>4</v>
      </c>
      <c r="F1495">
        <v>874502</v>
      </c>
    </row>
    <row r="1496" spans="1:6" hidden="1" x14ac:dyDescent="0.35">
      <c r="A1496">
        <v>126885</v>
      </c>
      <c r="B1496">
        <v>8</v>
      </c>
      <c r="C1496">
        <v>3</v>
      </c>
      <c r="D1496" t="s">
        <v>6</v>
      </c>
      <c r="E1496" t="s">
        <v>4</v>
      </c>
      <c r="F1496">
        <v>524688</v>
      </c>
    </row>
    <row r="1497" spans="1:6" hidden="1" x14ac:dyDescent="0.35">
      <c r="A1497">
        <v>126885</v>
      </c>
      <c r="B1497">
        <v>4</v>
      </c>
      <c r="C1497">
        <v>4</v>
      </c>
      <c r="D1497" t="s">
        <v>6</v>
      </c>
      <c r="E1497" t="s">
        <v>7</v>
      </c>
      <c r="F1497">
        <v>407589</v>
      </c>
    </row>
    <row r="1498" spans="1:6" hidden="1" x14ac:dyDescent="0.35">
      <c r="A1498">
        <v>126885</v>
      </c>
      <c r="B1498">
        <v>8</v>
      </c>
      <c r="C1498">
        <v>4</v>
      </c>
      <c r="D1498" t="s">
        <v>6</v>
      </c>
      <c r="E1498" t="s">
        <v>7</v>
      </c>
      <c r="F1498">
        <v>417852</v>
      </c>
    </row>
    <row r="1499" spans="1:6" hidden="1" x14ac:dyDescent="0.35">
      <c r="A1499">
        <v>126885</v>
      </c>
      <c r="B1499">
        <v>8</v>
      </c>
      <c r="C1499">
        <v>3</v>
      </c>
      <c r="D1499" t="s">
        <v>6</v>
      </c>
      <c r="E1499" t="s">
        <v>4</v>
      </c>
      <c r="F1499">
        <v>427724</v>
      </c>
    </row>
    <row r="1500" spans="1:6" hidden="1" x14ac:dyDescent="0.35">
      <c r="A1500">
        <v>126885</v>
      </c>
      <c r="B1500">
        <v>12</v>
      </c>
      <c r="C1500">
        <v>5</v>
      </c>
      <c r="D1500" t="s">
        <v>6</v>
      </c>
      <c r="E1500" t="s">
        <v>4</v>
      </c>
      <c r="F1500">
        <v>372964</v>
      </c>
    </row>
    <row r="1501" spans="1:6" hidden="1" x14ac:dyDescent="0.35">
      <c r="A1501">
        <v>126885</v>
      </c>
      <c r="B1501">
        <v>12</v>
      </c>
      <c r="C1501">
        <v>5</v>
      </c>
      <c r="D1501" t="s">
        <v>6</v>
      </c>
      <c r="E1501" t="s">
        <v>4</v>
      </c>
      <c r="F1501">
        <v>664814</v>
      </c>
    </row>
    <row r="1502" spans="1:6" hidden="1" x14ac:dyDescent="0.35">
      <c r="A1502">
        <v>126885</v>
      </c>
      <c r="B1502">
        <v>4</v>
      </c>
      <c r="C1502">
        <v>4</v>
      </c>
      <c r="D1502" t="s">
        <v>6</v>
      </c>
      <c r="E1502" t="s">
        <v>4</v>
      </c>
      <c r="F1502">
        <v>996634</v>
      </c>
    </row>
    <row r="1503" spans="1:6" hidden="1" x14ac:dyDescent="0.35">
      <c r="A1503">
        <v>126885</v>
      </c>
      <c r="B1503">
        <v>12</v>
      </c>
      <c r="C1503">
        <v>3</v>
      </c>
      <c r="D1503" t="s">
        <v>6</v>
      </c>
      <c r="E1503" t="s">
        <v>4</v>
      </c>
      <c r="F1503">
        <v>121587</v>
      </c>
    </row>
    <row r="1504" spans="1:6" hidden="1" x14ac:dyDescent="0.35">
      <c r="A1504">
        <v>126885</v>
      </c>
      <c r="B1504">
        <v>12</v>
      </c>
      <c r="C1504">
        <v>5</v>
      </c>
      <c r="D1504" t="s">
        <v>6</v>
      </c>
      <c r="E1504" t="s">
        <v>4</v>
      </c>
      <c r="F1504">
        <v>734646</v>
      </c>
    </row>
    <row r="1505" spans="1:6" hidden="1" x14ac:dyDescent="0.35">
      <c r="A1505">
        <v>126885</v>
      </c>
      <c r="B1505">
        <v>15</v>
      </c>
      <c r="C1505">
        <v>4</v>
      </c>
      <c r="D1505" t="s">
        <v>8</v>
      </c>
      <c r="E1505" t="s">
        <v>7</v>
      </c>
      <c r="F1505">
        <v>464558</v>
      </c>
    </row>
    <row r="1506" spans="1:6" hidden="1" x14ac:dyDescent="0.35">
      <c r="A1506">
        <v>126885</v>
      </c>
      <c r="B1506">
        <v>8</v>
      </c>
      <c r="C1506">
        <v>5</v>
      </c>
      <c r="D1506" t="s">
        <v>8</v>
      </c>
      <c r="E1506" t="s">
        <v>9</v>
      </c>
      <c r="F1506">
        <v>427078</v>
      </c>
    </row>
    <row r="1507" spans="1:6" hidden="1" x14ac:dyDescent="0.35">
      <c r="A1507">
        <v>126885</v>
      </c>
      <c r="B1507">
        <v>4</v>
      </c>
      <c r="C1507">
        <v>3</v>
      </c>
      <c r="D1507" t="s">
        <v>6</v>
      </c>
      <c r="E1507" t="s">
        <v>9</v>
      </c>
      <c r="F1507">
        <v>283430</v>
      </c>
    </row>
    <row r="1508" spans="1:6" hidden="1" x14ac:dyDescent="0.35">
      <c r="A1508">
        <v>126885</v>
      </c>
      <c r="B1508">
        <v>8</v>
      </c>
      <c r="C1508">
        <v>4</v>
      </c>
      <c r="D1508" t="s">
        <v>6</v>
      </c>
      <c r="E1508" t="s">
        <v>4</v>
      </c>
      <c r="F1508">
        <v>194295</v>
      </c>
    </row>
    <row r="1509" spans="1:6" x14ac:dyDescent="0.35">
      <c r="A1509">
        <v>126885</v>
      </c>
      <c r="B1509">
        <v>8</v>
      </c>
      <c r="C1509">
        <v>3</v>
      </c>
      <c r="D1509" t="s">
        <v>12</v>
      </c>
      <c r="E1509" t="s">
        <v>9</v>
      </c>
      <c r="F1509">
        <v>869586</v>
      </c>
    </row>
    <row r="1510" spans="1:6" hidden="1" x14ac:dyDescent="0.35">
      <c r="A1510">
        <v>126885</v>
      </c>
      <c r="B1510">
        <v>12</v>
      </c>
      <c r="C1510">
        <v>4</v>
      </c>
      <c r="D1510" t="s">
        <v>6</v>
      </c>
      <c r="E1510" t="s">
        <v>4</v>
      </c>
      <c r="F1510">
        <v>104722</v>
      </c>
    </row>
    <row r="1511" spans="1:6" hidden="1" x14ac:dyDescent="0.35">
      <c r="A1511">
        <v>126885</v>
      </c>
      <c r="B1511">
        <v>8</v>
      </c>
      <c r="C1511">
        <v>3</v>
      </c>
      <c r="D1511" t="s">
        <v>8</v>
      </c>
      <c r="E1511" t="s">
        <v>4</v>
      </c>
      <c r="F1511">
        <v>682637</v>
      </c>
    </row>
    <row r="1512" spans="1:6" hidden="1" x14ac:dyDescent="0.35">
      <c r="A1512">
        <v>126885</v>
      </c>
      <c r="B1512">
        <v>15</v>
      </c>
      <c r="C1512">
        <v>5</v>
      </c>
      <c r="D1512" t="s">
        <v>6</v>
      </c>
      <c r="E1512" t="s">
        <v>4</v>
      </c>
      <c r="F1512">
        <v>13171</v>
      </c>
    </row>
    <row r="1513" spans="1:6" hidden="1" x14ac:dyDescent="0.35">
      <c r="A1513">
        <v>126885</v>
      </c>
      <c r="B1513">
        <v>15</v>
      </c>
      <c r="C1513">
        <v>3</v>
      </c>
      <c r="D1513" t="s">
        <v>6</v>
      </c>
      <c r="E1513" t="s">
        <v>7</v>
      </c>
      <c r="F1513">
        <v>150132</v>
      </c>
    </row>
    <row r="1514" spans="1:6" hidden="1" x14ac:dyDescent="0.35">
      <c r="A1514">
        <v>126885</v>
      </c>
      <c r="B1514">
        <v>8</v>
      </c>
      <c r="C1514">
        <v>3</v>
      </c>
      <c r="D1514" t="s">
        <v>8</v>
      </c>
      <c r="E1514" t="s">
        <v>4</v>
      </c>
      <c r="F1514">
        <v>501958</v>
      </c>
    </row>
    <row r="1515" spans="1:6" x14ac:dyDescent="0.35">
      <c r="A1515">
        <v>126885</v>
      </c>
      <c r="B1515">
        <v>15</v>
      </c>
      <c r="C1515">
        <v>5</v>
      </c>
      <c r="D1515" t="s">
        <v>12</v>
      </c>
      <c r="E1515" t="s">
        <v>7</v>
      </c>
      <c r="F1515">
        <v>535283</v>
      </c>
    </row>
    <row r="1516" spans="1:6" hidden="1" x14ac:dyDescent="0.35">
      <c r="A1516">
        <v>126885</v>
      </c>
      <c r="B1516">
        <v>8</v>
      </c>
      <c r="C1516">
        <v>2</v>
      </c>
      <c r="D1516" t="s">
        <v>8</v>
      </c>
      <c r="E1516" t="s">
        <v>7</v>
      </c>
      <c r="F1516">
        <v>250062</v>
      </c>
    </row>
    <row r="1517" spans="1:6" hidden="1" x14ac:dyDescent="0.35">
      <c r="A1517">
        <v>126885</v>
      </c>
      <c r="B1517">
        <v>4</v>
      </c>
      <c r="C1517">
        <v>4</v>
      </c>
      <c r="D1517" t="s">
        <v>6</v>
      </c>
      <c r="E1517" t="s">
        <v>7</v>
      </c>
      <c r="F1517">
        <v>838426</v>
      </c>
    </row>
    <row r="1518" spans="1:6" hidden="1" x14ac:dyDescent="0.35">
      <c r="A1518">
        <v>126885</v>
      </c>
      <c r="B1518">
        <v>4</v>
      </c>
      <c r="C1518">
        <v>5</v>
      </c>
      <c r="D1518" t="s">
        <v>6</v>
      </c>
      <c r="E1518" t="s">
        <v>4</v>
      </c>
      <c r="F1518">
        <v>679130</v>
      </c>
    </row>
    <row r="1519" spans="1:6" hidden="1" x14ac:dyDescent="0.35">
      <c r="A1519">
        <v>126885</v>
      </c>
      <c r="B1519">
        <v>15</v>
      </c>
      <c r="C1519">
        <v>4</v>
      </c>
      <c r="D1519" t="s">
        <v>8</v>
      </c>
      <c r="E1519" t="s">
        <v>4</v>
      </c>
      <c r="F1519">
        <v>807764</v>
      </c>
    </row>
    <row r="1520" spans="1:6" hidden="1" x14ac:dyDescent="0.35">
      <c r="A1520">
        <v>126885</v>
      </c>
      <c r="B1520">
        <v>12</v>
      </c>
      <c r="C1520">
        <v>4</v>
      </c>
      <c r="D1520" t="s">
        <v>6</v>
      </c>
      <c r="E1520" t="s">
        <v>4</v>
      </c>
      <c r="F1520">
        <v>388524</v>
      </c>
    </row>
    <row r="1521" spans="1:6" hidden="1" x14ac:dyDescent="0.35">
      <c r="A1521">
        <v>126885</v>
      </c>
      <c r="B1521">
        <v>12</v>
      </c>
      <c r="C1521">
        <v>5</v>
      </c>
      <c r="D1521" t="s">
        <v>8</v>
      </c>
      <c r="E1521" t="s">
        <v>7</v>
      </c>
      <c r="F1521">
        <v>782635</v>
      </c>
    </row>
    <row r="1522" spans="1:6" hidden="1" x14ac:dyDescent="0.35">
      <c r="A1522">
        <v>126885</v>
      </c>
      <c r="B1522">
        <v>12</v>
      </c>
      <c r="C1522">
        <v>3</v>
      </c>
      <c r="D1522" t="s">
        <v>6</v>
      </c>
      <c r="E1522" t="s">
        <v>4</v>
      </c>
      <c r="F1522">
        <v>854930</v>
      </c>
    </row>
    <row r="1523" spans="1:6" hidden="1" x14ac:dyDescent="0.35">
      <c r="A1523">
        <v>126885</v>
      </c>
      <c r="B1523">
        <v>8</v>
      </c>
      <c r="C1523">
        <v>4</v>
      </c>
      <c r="D1523" t="s">
        <v>6</v>
      </c>
      <c r="E1523" t="s">
        <v>4</v>
      </c>
      <c r="F1523">
        <v>263744</v>
      </c>
    </row>
    <row r="1524" spans="1:6" hidden="1" x14ac:dyDescent="0.35">
      <c r="A1524">
        <v>126885</v>
      </c>
      <c r="B1524">
        <v>4</v>
      </c>
      <c r="C1524">
        <v>4</v>
      </c>
      <c r="D1524" t="s">
        <v>6</v>
      </c>
      <c r="E1524" t="s">
        <v>4</v>
      </c>
      <c r="F1524">
        <v>891298</v>
      </c>
    </row>
    <row r="1525" spans="1:6" hidden="1" x14ac:dyDescent="0.35">
      <c r="A1525">
        <v>126885</v>
      </c>
      <c r="B1525">
        <v>15</v>
      </c>
      <c r="C1525">
        <v>4</v>
      </c>
      <c r="D1525" t="s">
        <v>8</v>
      </c>
      <c r="E1525" t="s">
        <v>4</v>
      </c>
      <c r="F1525">
        <v>50054</v>
      </c>
    </row>
    <row r="1526" spans="1:6" hidden="1" x14ac:dyDescent="0.35">
      <c r="A1526">
        <v>126885</v>
      </c>
      <c r="B1526">
        <v>12</v>
      </c>
      <c r="C1526">
        <v>3</v>
      </c>
      <c r="D1526" t="s">
        <v>6</v>
      </c>
      <c r="E1526" t="s">
        <v>7</v>
      </c>
      <c r="F1526">
        <v>470105</v>
      </c>
    </row>
    <row r="1527" spans="1:6" x14ac:dyDescent="0.35">
      <c r="A1527">
        <v>126885</v>
      </c>
      <c r="B1527">
        <v>12</v>
      </c>
      <c r="C1527">
        <v>2</v>
      </c>
      <c r="D1527" t="s">
        <v>12</v>
      </c>
      <c r="E1527" t="s">
        <v>7</v>
      </c>
      <c r="F1527">
        <v>616287</v>
      </c>
    </row>
    <row r="1528" spans="1:6" hidden="1" x14ac:dyDescent="0.35">
      <c r="A1528">
        <v>126885</v>
      </c>
      <c r="B1528">
        <v>8</v>
      </c>
      <c r="C1528">
        <v>4</v>
      </c>
      <c r="D1528" t="s">
        <v>6</v>
      </c>
      <c r="E1528" t="s">
        <v>4</v>
      </c>
      <c r="F1528">
        <v>746473</v>
      </c>
    </row>
    <row r="1529" spans="1:6" hidden="1" x14ac:dyDescent="0.35">
      <c r="A1529">
        <v>126885</v>
      </c>
      <c r="B1529">
        <v>12</v>
      </c>
      <c r="C1529">
        <v>4</v>
      </c>
      <c r="D1529" t="s">
        <v>6</v>
      </c>
      <c r="E1529" t="s">
        <v>4</v>
      </c>
      <c r="F1529">
        <v>420215</v>
      </c>
    </row>
    <row r="1530" spans="1:6" hidden="1" x14ac:dyDescent="0.35">
      <c r="A1530">
        <v>126885</v>
      </c>
      <c r="B1530">
        <v>12</v>
      </c>
      <c r="C1530">
        <v>2</v>
      </c>
      <c r="D1530" t="s">
        <v>6</v>
      </c>
      <c r="E1530" t="s">
        <v>7</v>
      </c>
      <c r="F1530">
        <v>364123</v>
      </c>
    </row>
    <row r="1531" spans="1:6" hidden="1" x14ac:dyDescent="0.35">
      <c r="A1531">
        <v>126885</v>
      </c>
      <c r="B1531">
        <v>12</v>
      </c>
      <c r="C1531">
        <v>5</v>
      </c>
      <c r="D1531" t="s">
        <v>6</v>
      </c>
      <c r="E1531" t="s">
        <v>4</v>
      </c>
      <c r="F1531">
        <v>877027</v>
      </c>
    </row>
    <row r="1532" spans="1:6" hidden="1" x14ac:dyDescent="0.35">
      <c r="A1532">
        <v>126885</v>
      </c>
      <c r="B1532">
        <v>12</v>
      </c>
      <c r="C1532">
        <v>5</v>
      </c>
      <c r="D1532" t="s">
        <v>6</v>
      </c>
      <c r="E1532" t="s">
        <v>7</v>
      </c>
      <c r="F1532">
        <v>372943</v>
      </c>
    </row>
    <row r="1533" spans="1:6" hidden="1" x14ac:dyDescent="0.35">
      <c r="A1533">
        <v>126885</v>
      </c>
      <c r="B1533">
        <v>12</v>
      </c>
      <c r="C1533">
        <v>1</v>
      </c>
      <c r="D1533" t="s">
        <v>6</v>
      </c>
      <c r="E1533" t="s">
        <v>4</v>
      </c>
      <c r="F1533">
        <v>781334</v>
      </c>
    </row>
    <row r="1534" spans="1:6" hidden="1" x14ac:dyDescent="0.35">
      <c r="A1534">
        <v>126885</v>
      </c>
      <c r="B1534">
        <v>8</v>
      </c>
      <c r="C1534">
        <v>4</v>
      </c>
      <c r="D1534" t="s">
        <v>6</v>
      </c>
      <c r="E1534" t="s">
        <v>4</v>
      </c>
      <c r="F1534">
        <v>772735</v>
      </c>
    </row>
    <row r="1535" spans="1:6" hidden="1" x14ac:dyDescent="0.35">
      <c r="A1535">
        <v>126885</v>
      </c>
      <c r="B1535">
        <v>8</v>
      </c>
      <c r="C1535">
        <v>5</v>
      </c>
      <c r="D1535" t="s">
        <v>6</v>
      </c>
      <c r="E1535" t="s">
        <v>7</v>
      </c>
      <c r="F1535">
        <v>714217</v>
      </c>
    </row>
    <row r="1536" spans="1:6" hidden="1" x14ac:dyDescent="0.35">
      <c r="A1536">
        <v>126885</v>
      </c>
      <c r="B1536">
        <v>8</v>
      </c>
      <c r="C1536">
        <v>3</v>
      </c>
      <c r="D1536" t="s">
        <v>6</v>
      </c>
      <c r="E1536" t="s">
        <v>7</v>
      </c>
      <c r="F1536">
        <v>121431</v>
      </c>
    </row>
    <row r="1537" spans="1:6" hidden="1" x14ac:dyDescent="0.35">
      <c r="A1537">
        <v>126885</v>
      </c>
      <c r="B1537">
        <v>12</v>
      </c>
      <c r="C1537">
        <v>5</v>
      </c>
      <c r="D1537" t="s">
        <v>6</v>
      </c>
      <c r="E1537" t="s">
        <v>4</v>
      </c>
      <c r="F1537">
        <v>595989</v>
      </c>
    </row>
    <row r="1538" spans="1:6" hidden="1" x14ac:dyDescent="0.35">
      <c r="A1538">
        <v>126885</v>
      </c>
      <c r="B1538">
        <v>12</v>
      </c>
      <c r="C1538">
        <v>2</v>
      </c>
      <c r="D1538" t="s">
        <v>8</v>
      </c>
      <c r="E1538" t="s">
        <v>4</v>
      </c>
      <c r="F1538">
        <v>38285</v>
      </c>
    </row>
    <row r="1539" spans="1:6" hidden="1" x14ac:dyDescent="0.35">
      <c r="A1539">
        <v>126885</v>
      </c>
      <c r="B1539">
        <v>12</v>
      </c>
      <c r="C1539">
        <v>3</v>
      </c>
      <c r="D1539" t="s">
        <v>6</v>
      </c>
      <c r="E1539" t="s">
        <v>4</v>
      </c>
      <c r="F1539">
        <v>621182</v>
      </c>
    </row>
    <row r="1540" spans="1:6" hidden="1" x14ac:dyDescent="0.35">
      <c r="A1540">
        <v>126885</v>
      </c>
      <c r="B1540">
        <v>15</v>
      </c>
      <c r="C1540">
        <v>5</v>
      </c>
      <c r="D1540" t="s">
        <v>6</v>
      </c>
      <c r="E1540" t="s">
        <v>4</v>
      </c>
      <c r="F1540">
        <v>580595</v>
      </c>
    </row>
    <row r="1541" spans="1:6" hidden="1" x14ac:dyDescent="0.35">
      <c r="A1541">
        <v>126885</v>
      </c>
      <c r="B1541">
        <v>8</v>
      </c>
      <c r="C1541">
        <v>3</v>
      </c>
      <c r="D1541" t="s">
        <v>6</v>
      </c>
      <c r="E1541" t="s">
        <v>7</v>
      </c>
      <c r="F1541">
        <v>112691</v>
      </c>
    </row>
    <row r="1542" spans="1:6" hidden="1" x14ac:dyDescent="0.35">
      <c r="A1542">
        <v>126885</v>
      </c>
      <c r="B1542">
        <v>8</v>
      </c>
      <c r="C1542">
        <v>3</v>
      </c>
      <c r="D1542" t="s">
        <v>8</v>
      </c>
      <c r="E1542" t="s">
        <v>4</v>
      </c>
      <c r="F1542">
        <v>18028</v>
      </c>
    </row>
    <row r="1543" spans="1:6" hidden="1" x14ac:dyDescent="0.35">
      <c r="A1543">
        <v>126885</v>
      </c>
      <c r="B1543">
        <v>15</v>
      </c>
      <c r="C1543">
        <v>3</v>
      </c>
      <c r="D1543" t="s">
        <v>6</v>
      </c>
      <c r="E1543" t="s">
        <v>7</v>
      </c>
      <c r="F1543">
        <v>304468</v>
      </c>
    </row>
    <row r="1544" spans="1:6" hidden="1" x14ac:dyDescent="0.35">
      <c r="A1544">
        <v>126885</v>
      </c>
      <c r="B1544">
        <v>4</v>
      </c>
      <c r="C1544">
        <v>5</v>
      </c>
      <c r="D1544" t="s">
        <v>8</v>
      </c>
      <c r="E1544" t="s">
        <v>9</v>
      </c>
      <c r="F1544">
        <v>689172</v>
      </c>
    </row>
    <row r="1545" spans="1:6" hidden="1" x14ac:dyDescent="0.35">
      <c r="A1545">
        <v>126885</v>
      </c>
      <c r="B1545">
        <v>12</v>
      </c>
      <c r="C1545">
        <v>4</v>
      </c>
      <c r="D1545" t="s">
        <v>8</v>
      </c>
      <c r="E1545" t="s">
        <v>4</v>
      </c>
      <c r="F1545">
        <v>839150</v>
      </c>
    </row>
    <row r="1546" spans="1:6" hidden="1" x14ac:dyDescent="0.35">
      <c r="A1546">
        <v>126885</v>
      </c>
      <c r="B1546">
        <v>15</v>
      </c>
      <c r="C1546">
        <v>5</v>
      </c>
      <c r="D1546" t="s">
        <v>6</v>
      </c>
      <c r="E1546" t="s">
        <v>7</v>
      </c>
      <c r="F1546">
        <v>871698</v>
      </c>
    </row>
    <row r="1547" spans="1:6" hidden="1" x14ac:dyDescent="0.35">
      <c r="A1547">
        <v>126885</v>
      </c>
      <c r="B1547">
        <v>8</v>
      </c>
      <c r="C1547">
        <v>3</v>
      </c>
      <c r="D1547" t="s">
        <v>6</v>
      </c>
      <c r="E1547" t="s">
        <v>9</v>
      </c>
      <c r="F1547">
        <v>226315</v>
      </c>
    </row>
    <row r="1548" spans="1:6" x14ac:dyDescent="0.35">
      <c r="A1548">
        <v>126885</v>
      </c>
      <c r="B1548">
        <v>15</v>
      </c>
      <c r="C1548">
        <v>3</v>
      </c>
      <c r="D1548" t="s">
        <v>12</v>
      </c>
      <c r="E1548" t="s">
        <v>4</v>
      </c>
      <c r="F1548">
        <v>204530</v>
      </c>
    </row>
    <row r="1549" spans="1:6" x14ac:dyDescent="0.35">
      <c r="A1549">
        <v>126885</v>
      </c>
      <c r="B1549">
        <v>8</v>
      </c>
      <c r="C1549">
        <v>2</v>
      </c>
      <c r="D1549" t="s">
        <v>12</v>
      </c>
      <c r="E1549" t="s">
        <v>4</v>
      </c>
      <c r="F1549">
        <v>727820</v>
      </c>
    </row>
    <row r="1550" spans="1:6" hidden="1" x14ac:dyDescent="0.35">
      <c r="A1550">
        <v>126885</v>
      </c>
      <c r="B1550">
        <v>8</v>
      </c>
      <c r="C1550">
        <v>4</v>
      </c>
      <c r="D1550" t="s">
        <v>6</v>
      </c>
      <c r="E1550" t="s">
        <v>4</v>
      </c>
      <c r="F1550">
        <v>796001</v>
      </c>
    </row>
    <row r="1551" spans="1:6" hidden="1" x14ac:dyDescent="0.35">
      <c r="A1551">
        <v>126885</v>
      </c>
      <c r="B1551">
        <v>12</v>
      </c>
      <c r="C1551">
        <v>3</v>
      </c>
      <c r="D1551" t="s">
        <v>6</v>
      </c>
      <c r="E1551" t="s">
        <v>4</v>
      </c>
      <c r="F1551">
        <v>565767</v>
      </c>
    </row>
    <row r="1552" spans="1:6" hidden="1" x14ac:dyDescent="0.35">
      <c r="A1552">
        <v>126885</v>
      </c>
      <c r="B1552">
        <v>8</v>
      </c>
      <c r="C1552">
        <v>4</v>
      </c>
      <c r="D1552" t="s">
        <v>6</v>
      </c>
      <c r="E1552" t="s">
        <v>7</v>
      </c>
      <c r="F1552">
        <v>90107</v>
      </c>
    </row>
    <row r="1553" spans="1:6" hidden="1" x14ac:dyDescent="0.35">
      <c r="A1553">
        <v>126885</v>
      </c>
      <c r="B1553">
        <v>12</v>
      </c>
      <c r="C1553">
        <v>2</v>
      </c>
      <c r="D1553" t="s">
        <v>8</v>
      </c>
      <c r="E1553" t="s">
        <v>4</v>
      </c>
      <c r="F1553">
        <v>827935</v>
      </c>
    </row>
    <row r="1554" spans="1:6" hidden="1" x14ac:dyDescent="0.35">
      <c r="A1554">
        <v>126885</v>
      </c>
      <c r="B1554">
        <v>12</v>
      </c>
      <c r="C1554">
        <v>5</v>
      </c>
      <c r="D1554" t="s">
        <v>8</v>
      </c>
      <c r="E1554" t="s">
        <v>4</v>
      </c>
      <c r="F1554">
        <v>568716</v>
      </c>
    </row>
    <row r="1555" spans="1:6" hidden="1" x14ac:dyDescent="0.35">
      <c r="A1555">
        <v>126885</v>
      </c>
      <c r="B1555">
        <v>15</v>
      </c>
      <c r="C1555">
        <v>4</v>
      </c>
      <c r="D1555" t="s">
        <v>8</v>
      </c>
      <c r="E1555" t="s">
        <v>4</v>
      </c>
      <c r="F1555">
        <v>639073</v>
      </c>
    </row>
    <row r="1556" spans="1:6" hidden="1" x14ac:dyDescent="0.35">
      <c r="A1556">
        <v>126885</v>
      </c>
      <c r="B1556">
        <v>4</v>
      </c>
      <c r="C1556">
        <v>4</v>
      </c>
      <c r="D1556" t="s">
        <v>6</v>
      </c>
      <c r="E1556" t="s">
        <v>4</v>
      </c>
      <c r="F1556">
        <v>419142</v>
      </c>
    </row>
    <row r="1557" spans="1:6" hidden="1" x14ac:dyDescent="0.35">
      <c r="A1557">
        <v>126885</v>
      </c>
      <c r="B1557">
        <v>4</v>
      </c>
      <c r="C1557">
        <v>4</v>
      </c>
      <c r="D1557" t="s">
        <v>8</v>
      </c>
      <c r="E1557" t="s">
        <v>4</v>
      </c>
      <c r="F1557">
        <v>754098</v>
      </c>
    </row>
    <row r="1558" spans="1:6" hidden="1" x14ac:dyDescent="0.35">
      <c r="A1558">
        <v>126885</v>
      </c>
      <c r="B1558">
        <v>8</v>
      </c>
      <c r="C1558">
        <v>3</v>
      </c>
      <c r="D1558" t="s">
        <v>6</v>
      </c>
      <c r="E1558" t="s">
        <v>4</v>
      </c>
      <c r="F1558">
        <v>447614</v>
      </c>
    </row>
    <row r="1559" spans="1:6" hidden="1" x14ac:dyDescent="0.35">
      <c r="A1559">
        <v>126885</v>
      </c>
      <c r="B1559">
        <v>12</v>
      </c>
      <c r="C1559">
        <v>3</v>
      </c>
      <c r="D1559" t="s">
        <v>8</v>
      </c>
      <c r="E1559" t="s">
        <v>4</v>
      </c>
      <c r="F1559">
        <v>983982</v>
      </c>
    </row>
    <row r="1560" spans="1:6" hidden="1" x14ac:dyDescent="0.35">
      <c r="A1560">
        <v>126885</v>
      </c>
      <c r="B1560">
        <v>15</v>
      </c>
      <c r="C1560">
        <v>3</v>
      </c>
      <c r="D1560" t="s">
        <v>6</v>
      </c>
      <c r="E1560" t="s">
        <v>4</v>
      </c>
      <c r="F1560">
        <v>763650</v>
      </c>
    </row>
    <row r="1561" spans="1:6" hidden="1" x14ac:dyDescent="0.35">
      <c r="A1561">
        <v>126885</v>
      </c>
      <c r="B1561">
        <v>15</v>
      </c>
      <c r="C1561">
        <v>4</v>
      </c>
      <c r="D1561" t="s">
        <v>6</v>
      </c>
      <c r="E1561" t="s">
        <v>4</v>
      </c>
      <c r="F1561">
        <v>407950</v>
      </c>
    </row>
    <row r="1562" spans="1:6" hidden="1" x14ac:dyDescent="0.35">
      <c r="A1562">
        <v>126885</v>
      </c>
      <c r="B1562">
        <v>15</v>
      </c>
      <c r="C1562">
        <v>3</v>
      </c>
      <c r="D1562" t="s">
        <v>8</v>
      </c>
      <c r="E1562" t="s">
        <v>4</v>
      </c>
      <c r="F1562">
        <v>920759</v>
      </c>
    </row>
    <row r="1563" spans="1:6" hidden="1" x14ac:dyDescent="0.35">
      <c r="A1563">
        <v>126885</v>
      </c>
      <c r="B1563">
        <v>12</v>
      </c>
      <c r="C1563">
        <v>5</v>
      </c>
      <c r="D1563" t="s">
        <v>6</v>
      </c>
      <c r="E1563" t="s">
        <v>7</v>
      </c>
      <c r="F1563">
        <v>308065</v>
      </c>
    </row>
    <row r="1564" spans="1:6" hidden="1" x14ac:dyDescent="0.35">
      <c r="A1564">
        <v>126885</v>
      </c>
      <c r="B1564">
        <v>4</v>
      </c>
      <c r="C1564">
        <v>4</v>
      </c>
      <c r="D1564" t="s">
        <v>6</v>
      </c>
      <c r="E1564" t="s">
        <v>4</v>
      </c>
      <c r="F1564">
        <v>91438</v>
      </c>
    </row>
    <row r="1565" spans="1:6" hidden="1" x14ac:dyDescent="0.35">
      <c r="A1565">
        <v>126885</v>
      </c>
      <c r="B1565">
        <v>15</v>
      </c>
      <c r="C1565">
        <v>4</v>
      </c>
      <c r="D1565" t="s">
        <v>6</v>
      </c>
      <c r="E1565" t="s">
        <v>7</v>
      </c>
      <c r="F1565">
        <v>580875</v>
      </c>
    </row>
    <row r="1566" spans="1:6" hidden="1" x14ac:dyDescent="0.35">
      <c r="A1566">
        <v>126885</v>
      </c>
      <c r="B1566">
        <v>8</v>
      </c>
      <c r="C1566">
        <v>5</v>
      </c>
      <c r="D1566" t="s">
        <v>6</v>
      </c>
      <c r="E1566" t="s">
        <v>4</v>
      </c>
      <c r="F1566">
        <v>491030</v>
      </c>
    </row>
    <row r="1567" spans="1:6" hidden="1" x14ac:dyDescent="0.35">
      <c r="A1567">
        <v>126885</v>
      </c>
      <c r="B1567">
        <v>8</v>
      </c>
      <c r="C1567">
        <v>2</v>
      </c>
      <c r="D1567" t="s">
        <v>6</v>
      </c>
      <c r="E1567" t="s">
        <v>4</v>
      </c>
      <c r="F1567">
        <v>625883</v>
      </c>
    </row>
    <row r="1568" spans="1:6" hidden="1" x14ac:dyDescent="0.35">
      <c r="A1568">
        <v>126885</v>
      </c>
      <c r="B1568">
        <v>12</v>
      </c>
      <c r="C1568">
        <v>4</v>
      </c>
      <c r="D1568" t="s">
        <v>6</v>
      </c>
      <c r="E1568" t="s">
        <v>9</v>
      </c>
      <c r="F1568">
        <v>196442</v>
      </c>
    </row>
    <row r="1569" spans="1:6" hidden="1" x14ac:dyDescent="0.35">
      <c r="A1569">
        <v>126885</v>
      </c>
      <c r="B1569">
        <v>12</v>
      </c>
      <c r="C1569">
        <v>4</v>
      </c>
      <c r="D1569" t="s">
        <v>6</v>
      </c>
      <c r="E1569" t="s">
        <v>4</v>
      </c>
      <c r="F1569">
        <v>786106</v>
      </c>
    </row>
    <row r="1570" spans="1:6" hidden="1" x14ac:dyDescent="0.35">
      <c r="A1570">
        <v>126885</v>
      </c>
      <c r="B1570">
        <v>8</v>
      </c>
      <c r="C1570">
        <v>5</v>
      </c>
      <c r="D1570" t="s">
        <v>6</v>
      </c>
      <c r="E1570" t="s">
        <v>4</v>
      </c>
      <c r="F1570">
        <v>593889</v>
      </c>
    </row>
    <row r="1571" spans="1:6" hidden="1" x14ac:dyDescent="0.35">
      <c r="A1571">
        <v>126885</v>
      </c>
      <c r="B1571">
        <v>15</v>
      </c>
      <c r="C1571">
        <v>4</v>
      </c>
      <c r="D1571" t="s">
        <v>6</v>
      </c>
      <c r="E1571" t="s">
        <v>9</v>
      </c>
      <c r="F1571">
        <v>174163</v>
      </c>
    </row>
    <row r="1572" spans="1:6" hidden="1" x14ac:dyDescent="0.35">
      <c r="A1572">
        <v>126885</v>
      </c>
      <c r="B1572">
        <v>8</v>
      </c>
      <c r="C1572">
        <v>4</v>
      </c>
      <c r="D1572" t="s">
        <v>6</v>
      </c>
      <c r="E1572" t="s">
        <v>4</v>
      </c>
      <c r="F1572">
        <v>681353</v>
      </c>
    </row>
    <row r="1573" spans="1:6" hidden="1" x14ac:dyDescent="0.35">
      <c r="A1573">
        <v>126885</v>
      </c>
      <c r="B1573">
        <v>15</v>
      </c>
      <c r="C1573">
        <v>5</v>
      </c>
      <c r="D1573" t="s">
        <v>6</v>
      </c>
      <c r="E1573" t="s">
        <v>4</v>
      </c>
      <c r="F1573">
        <v>713687</v>
      </c>
    </row>
    <row r="1574" spans="1:6" hidden="1" x14ac:dyDescent="0.35">
      <c r="A1574">
        <v>126885</v>
      </c>
      <c r="B1574">
        <v>8</v>
      </c>
      <c r="C1574">
        <v>2</v>
      </c>
      <c r="D1574" t="s">
        <v>8</v>
      </c>
      <c r="E1574" t="s">
        <v>7</v>
      </c>
      <c r="F1574">
        <v>420037</v>
      </c>
    </row>
    <row r="1575" spans="1:6" x14ac:dyDescent="0.35">
      <c r="A1575">
        <v>126885</v>
      </c>
      <c r="B1575">
        <v>4</v>
      </c>
      <c r="C1575">
        <v>3</v>
      </c>
      <c r="D1575" t="s">
        <v>12</v>
      </c>
      <c r="E1575" t="s">
        <v>7</v>
      </c>
      <c r="F1575">
        <v>45221</v>
      </c>
    </row>
    <row r="1576" spans="1:6" hidden="1" x14ac:dyDescent="0.35">
      <c r="A1576">
        <v>126885</v>
      </c>
      <c r="B1576">
        <v>12</v>
      </c>
      <c r="C1576">
        <v>4</v>
      </c>
      <c r="D1576" t="s">
        <v>6</v>
      </c>
      <c r="E1576" t="s">
        <v>4</v>
      </c>
      <c r="F1576">
        <v>804785</v>
      </c>
    </row>
    <row r="1577" spans="1:6" hidden="1" x14ac:dyDescent="0.35">
      <c r="A1577">
        <v>126885</v>
      </c>
      <c r="B1577">
        <v>12</v>
      </c>
      <c r="C1577">
        <v>5</v>
      </c>
      <c r="D1577" t="s">
        <v>6</v>
      </c>
      <c r="E1577" t="s">
        <v>4</v>
      </c>
      <c r="F1577">
        <v>658066</v>
      </c>
    </row>
    <row r="1578" spans="1:6" hidden="1" x14ac:dyDescent="0.35">
      <c r="A1578">
        <v>126885</v>
      </c>
      <c r="B1578">
        <v>12</v>
      </c>
      <c r="C1578">
        <v>4</v>
      </c>
      <c r="D1578" t="s">
        <v>8</v>
      </c>
      <c r="E1578" t="s">
        <v>4</v>
      </c>
      <c r="F1578">
        <v>530880</v>
      </c>
    </row>
    <row r="1579" spans="1:6" hidden="1" x14ac:dyDescent="0.35">
      <c r="A1579">
        <v>126885</v>
      </c>
      <c r="B1579">
        <v>8</v>
      </c>
      <c r="C1579">
        <v>4</v>
      </c>
      <c r="D1579" t="s">
        <v>8</v>
      </c>
      <c r="E1579" t="s">
        <v>4</v>
      </c>
      <c r="F1579">
        <v>211663</v>
      </c>
    </row>
    <row r="1580" spans="1:6" hidden="1" x14ac:dyDescent="0.35">
      <c r="A1580">
        <v>126885</v>
      </c>
      <c r="B1580">
        <v>12</v>
      </c>
      <c r="C1580">
        <v>4</v>
      </c>
      <c r="D1580" t="s">
        <v>6</v>
      </c>
      <c r="E1580" t="s">
        <v>4</v>
      </c>
      <c r="F1580">
        <v>829074</v>
      </c>
    </row>
    <row r="1581" spans="1:6" hidden="1" x14ac:dyDescent="0.35">
      <c r="A1581">
        <v>126885</v>
      </c>
      <c r="B1581">
        <v>12</v>
      </c>
      <c r="C1581">
        <v>3</v>
      </c>
      <c r="D1581" t="s">
        <v>8</v>
      </c>
      <c r="E1581" t="s">
        <v>7</v>
      </c>
      <c r="F1581">
        <v>860146</v>
      </c>
    </row>
    <row r="1582" spans="1:6" hidden="1" x14ac:dyDescent="0.35">
      <c r="A1582">
        <v>126885</v>
      </c>
      <c r="B1582">
        <v>12</v>
      </c>
      <c r="C1582">
        <v>4</v>
      </c>
      <c r="D1582" t="s">
        <v>8</v>
      </c>
      <c r="E1582" t="s">
        <v>4</v>
      </c>
      <c r="F1582">
        <v>198654</v>
      </c>
    </row>
    <row r="1583" spans="1:6" hidden="1" x14ac:dyDescent="0.35">
      <c r="A1583">
        <v>126885</v>
      </c>
      <c r="B1583">
        <v>12</v>
      </c>
      <c r="C1583">
        <v>5</v>
      </c>
      <c r="D1583" t="s">
        <v>6</v>
      </c>
      <c r="E1583" t="s">
        <v>4</v>
      </c>
      <c r="F1583">
        <v>521091</v>
      </c>
    </row>
    <row r="1584" spans="1:6" hidden="1" x14ac:dyDescent="0.35">
      <c r="A1584">
        <v>126885</v>
      </c>
      <c r="B1584">
        <v>15</v>
      </c>
      <c r="C1584">
        <v>5</v>
      </c>
      <c r="D1584" t="s">
        <v>6</v>
      </c>
      <c r="E1584" t="s">
        <v>4</v>
      </c>
      <c r="F1584">
        <v>682560</v>
      </c>
    </row>
    <row r="1585" spans="1:6" hidden="1" x14ac:dyDescent="0.35">
      <c r="A1585">
        <v>126885</v>
      </c>
      <c r="B1585">
        <v>8</v>
      </c>
      <c r="C1585">
        <v>4</v>
      </c>
      <c r="D1585" t="s">
        <v>6</v>
      </c>
      <c r="E1585" t="s">
        <v>4</v>
      </c>
      <c r="F1585">
        <v>600875</v>
      </c>
    </row>
    <row r="1586" spans="1:6" hidden="1" x14ac:dyDescent="0.35">
      <c r="A1586">
        <v>126885</v>
      </c>
      <c r="B1586">
        <v>12</v>
      </c>
      <c r="C1586">
        <v>3</v>
      </c>
      <c r="D1586" t="s">
        <v>6</v>
      </c>
      <c r="E1586" t="s">
        <v>9</v>
      </c>
      <c r="F1586">
        <v>212426</v>
      </c>
    </row>
    <row r="1587" spans="1:6" hidden="1" x14ac:dyDescent="0.35">
      <c r="A1587">
        <v>126885</v>
      </c>
      <c r="B1587">
        <v>8</v>
      </c>
      <c r="C1587">
        <v>5</v>
      </c>
      <c r="D1587" t="s">
        <v>6</v>
      </c>
      <c r="E1587" t="s">
        <v>4</v>
      </c>
      <c r="F1587">
        <v>449512</v>
      </c>
    </row>
    <row r="1588" spans="1:6" hidden="1" x14ac:dyDescent="0.35">
      <c r="A1588">
        <v>126885</v>
      </c>
      <c r="B1588">
        <v>8</v>
      </c>
      <c r="C1588">
        <v>2</v>
      </c>
      <c r="D1588" t="s">
        <v>6</v>
      </c>
      <c r="E1588" t="s">
        <v>7</v>
      </c>
      <c r="F1588">
        <v>106145</v>
      </c>
    </row>
    <row r="1589" spans="1:6" hidden="1" x14ac:dyDescent="0.35">
      <c r="A1589">
        <v>126885</v>
      </c>
      <c r="B1589">
        <v>8</v>
      </c>
      <c r="C1589">
        <v>5</v>
      </c>
      <c r="D1589" t="s">
        <v>8</v>
      </c>
      <c r="E1589" t="s">
        <v>4</v>
      </c>
      <c r="F1589">
        <v>282703</v>
      </c>
    </row>
    <row r="1590" spans="1:6" hidden="1" x14ac:dyDescent="0.35">
      <c r="A1590">
        <v>126885</v>
      </c>
      <c r="B1590">
        <v>4</v>
      </c>
      <c r="C1590">
        <v>4</v>
      </c>
      <c r="D1590" t="s">
        <v>6</v>
      </c>
      <c r="E1590" t="s">
        <v>7</v>
      </c>
      <c r="F1590">
        <v>998471</v>
      </c>
    </row>
    <row r="1591" spans="1:6" hidden="1" x14ac:dyDescent="0.35">
      <c r="A1591">
        <v>126885</v>
      </c>
      <c r="B1591">
        <v>12</v>
      </c>
      <c r="C1591">
        <v>4</v>
      </c>
      <c r="D1591" t="s">
        <v>6</v>
      </c>
      <c r="E1591" t="s">
        <v>7</v>
      </c>
      <c r="F1591">
        <v>105034</v>
      </c>
    </row>
    <row r="1592" spans="1:6" hidden="1" x14ac:dyDescent="0.35">
      <c r="A1592">
        <v>126885</v>
      </c>
      <c r="B1592">
        <v>12</v>
      </c>
      <c r="C1592">
        <v>5</v>
      </c>
      <c r="D1592" t="s">
        <v>8</v>
      </c>
      <c r="E1592" t="s">
        <v>4</v>
      </c>
      <c r="F1592">
        <v>210671</v>
      </c>
    </row>
    <row r="1593" spans="1:6" hidden="1" x14ac:dyDescent="0.35">
      <c r="A1593">
        <v>126885</v>
      </c>
      <c r="B1593">
        <v>15</v>
      </c>
      <c r="C1593">
        <v>4</v>
      </c>
      <c r="D1593" t="s">
        <v>6</v>
      </c>
      <c r="E1593" t="s">
        <v>4</v>
      </c>
      <c r="F1593">
        <v>79071</v>
      </c>
    </row>
    <row r="1594" spans="1:6" hidden="1" x14ac:dyDescent="0.35">
      <c r="A1594">
        <v>126885</v>
      </c>
      <c r="B1594">
        <v>12</v>
      </c>
      <c r="C1594">
        <v>2</v>
      </c>
      <c r="D1594" t="s">
        <v>8</v>
      </c>
      <c r="E1594" t="s">
        <v>4</v>
      </c>
      <c r="F1594">
        <v>742190</v>
      </c>
    </row>
    <row r="1595" spans="1:6" hidden="1" x14ac:dyDescent="0.35">
      <c r="A1595">
        <v>126885</v>
      </c>
      <c r="B1595">
        <v>1</v>
      </c>
      <c r="C1595">
        <v>3</v>
      </c>
      <c r="D1595" t="s">
        <v>8</v>
      </c>
      <c r="E1595" t="s">
        <v>4</v>
      </c>
      <c r="F1595">
        <v>462228</v>
      </c>
    </row>
    <row r="1596" spans="1:6" hidden="1" x14ac:dyDescent="0.35">
      <c r="A1596">
        <v>126885</v>
      </c>
      <c r="B1596">
        <v>15</v>
      </c>
      <c r="C1596">
        <v>4</v>
      </c>
      <c r="D1596" t="s">
        <v>6</v>
      </c>
      <c r="E1596" t="s">
        <v>4</v>
      </c>
      <c r="F1596">
        <v>196198</v>
      </c>
    </row>
    <row r="1597" spans="1:6" hidden="1" x14ac:dyDescent="0.35">
      <c r="A1597">
        <v>126885</v>
      </c>
      <c r="B1597">
        <v>12</v>
      </c>
      <c r="C1597">
        <v>5</v>
      </c>
      <c r="D1597" t="s">
        <v>8</v>
      </c>
      <c r="E1597" t="s">
        <v>4</v>
      </c>
      <c r="F1597">
        <v>897522</v>
      </c>
    </row>
    <row r="1598" spans="1:6" hidden="1" x14ac:dyDescent="0.35">
      <c r="A1598">
        <v>126885</v>
      </c>
      <c r="B1598">
        <v>12</v>
      </c>
      <c r="C1598">
        <v>3</v>
      </c>
      <c r="D1598" t="s">
        <v>6</v>
      </c>
      <c r="E1598" t="s">
        <v>7</v>
      </c>
      <c r="F1598">
        <v>979320</v>
      </c>
    </row>
    <row r="1599" spans="1:6" hidden="1" x14ac:dyDescent="0.35">
      <c r="A1599">
        <v>126885</v>
      </c>
      <c r="B1599">
        <v>8</v>
      </c>
      <c r="C1599">
        <v>5</v>
      </c>
      <c r="D1599" t="s">
        <v>6</v>
      </c>
      <c r="E1599" t="s">
        <v>4</v>
      </c>
      <c r="F1599">
        <v>322389</v>
      </c>
    </row>
    <row r="1600" spans="1:6" hidden="1" x14ac:dyDescent="0.35">
      <c r="A1600">
        <v>126885</v>
      </c>
      <c r="B1600">
        <v>8</v>
      </c>
      <c r="C1600">
        <v>4</v>
      </c>
      <c r="D1600" t="s">
        <v>6</v>
      </c>
      <c r="E1600" t="s">
        <v>4</v>
      </c>
      <c r="F1600">
        <v>824634</v>
      </c>
    </row>
    <row r="1601" spans="1:6" hidden="1" x14ac:dyDescent="0.35">
      <c r="A1601">
        <v>126885</v>
      </c>
      <c r="B1601">
        <v>4</v>
      </c>
      <c r="C1601">
        <v>3</v>
      </c>
      <c r="D1601" t="s">
        <v>8</v>
      </c>
      <c r="E1601" t="s">
        <v>4</v>
      </c>
      <c r="F1601">
        <v>566340</v>
      </c>
    </row>
    <row r="1602" spans="1:6" hidden="1" x14ac:dyDescent="0.35">
      <c r="A1602">
        <v>126885</v>
      </c>
      <c r="B1602">
        <v>15</v>
      </c>
      <c r="C1602">
        <v>5</v>
      </c>
      <c r="D1602" t="s">
        <v>6</v>
      </c>
      <c r="E1602" t="s">
        <v>9</v>
      </c>
      <c r="F1602">
        <v>476561</v>
      </c>
    </row>
    <row r="1603" spans="1:6" hidden="1" x14ac:dyDescent="0.35">
      <c r="A1603">
        <v>126885</v>
      </c>
      <c r="B1603">
        <v>8</v>
      </c>
      <c r="C1603">
        <v>4</v>
      </c>
      <c r="D1603" t="s">
        <v>6</v>
      </c>
      <c r="E1603" t="s">
        <v>4</v>
      </c>
      <c r="F1603">
        <v>397419</v>
      </c>
    </row>
    <row r="1604" spans="1:6" hidden="1" x14ac:dyDescent="0.35">
      <c r="A1604">
        <v>126885</v>
      </c>
      <c r="B1604">
        <v>12</v>
      </c>
      <c r="C1604">
        <v>4</v>
      </c>
      <c r="D1604" t="s">
        <v>6</v>
      </c>
      <c r="E1604" t="s">
        <v>4</v>
      </c>
      <c r="F1604">
        <v>464968</v>
      </c>
    </row>
    <row r="1605" spans="1:6" hidden="1" x14ac:dyDescent="0.35">
      <c r="A1605">
        <v>126885</v>
      </c>
      <c r="B1605">
        <v>4</v>
      </c>
      <c r="C1605">
        <v>4</v>
      </c>
      <c r="D1605" t="s">
        <v>8</v>
      </c>
      <c r="E1605" t="s">
        <v>4</v>
      </c>
      <c r="F1605">
        <v>169996</v>
      </c>
    </row>
    <row r="1606" spans="1:6" hidden="1" x14ac:dyDescent="0.35">
      <c r="A1606">
        <v>126885</v>
      </c>
      <c r="B1606">
        <v>8</v>
      </c>
      <c r="C1606">
        <v>4</v>
      </c>
      <c r="D1606" t="s">
        <v>6</v>
      </c>
      <c r="E1606" t="s">
        <v>4</v>
      </c>
      <c r="F1606">
        <v>795172</v>
      </c>
    </row>
    <row r="1607" spans="1:6" hidden="1" x14ac:dyDescent="0.35">
      <c r="A1607">
        <v>126885</v>
      </c>
      <c r="B1607">
        <v>4</v>
      </c>
      <c r="C1607">
        <v>3</v>
      </c>
      <c r="D1607" t="s">
        <v>6</v>
      </c>
      <c r="E1607" t="s">
        <v>7</v>
      </c>
      <c r="F1607">
        <v>158372</v>
      </c>
    </row>
    <row r="1608" spans="1:6" hidden="1" x14ac:dyDescent="0.35">
      <c r="A1608">
        <v>126885</v>
      </c>
      <c r="B1608">
        <v>15</v>
      </c>
      <c r="C1608">
        <v>3</v>
      </c>
      <c r="D1608" t="s">
        <v>8</v>
      </c>
      <c r="E1608" t="s">
        <v>7</v>
      </c>
      <c r="F1608">
        <v>850582</v>
      </c>
    </row>
    <row r="1609" spans="1:6" hidden="1" x14ac:dyDescent="0.35">
      <c r="A1609">
        <v>126885</v>
      </c>
      <c r="B1609">
        <v>15</v>
      </c>
      <c r="C1609">
        <v>3</v>
      </c>
      <c r="D1609" t="s">
        <v>6</v>
      </c>
      <c r="E1609" t="s">
        <v>7</v>
      </c>
      <c r="F1609">
        <v>500632</v>
      </c>
    </row>
    <row r="1610" spans="1:6" hidden="1" x14ac:dyDescent="0.35">
      <c r="A1610">
        <v>126885</v>
      </c>
      <c r="B1610">
        <v>12</v>
      </c>
      <c r="C1610">
        <v>4</v>
      </c>
      <c r="D1610" t="s">
        <v>6</v>
      </c>
      <c r="E1610" t="s">
        <v>4</v>
      </c>
      <c r="F1610">
        <v>273894</v>
      </c>
    </row>
    <row r="1611" spans="1:6" hidden="1" x14ac:dyDescent="0.35">
      <c r="A1611">
        <v>126885</v>
      </c>
      <c r="B1611">
        <v>4</v>
      </c>
      <c r="C1611">
        <v>3</v>
      </c>
      <c r="D1611" t="s">
        <v>6</v>
      </c>
      <c r="E1611" t="s">
        <v>7</v>
      </c>
      <c r="F1611">
        <v>645982</v>
      </c>
    </row>
    <row r="1612" spans="1:6" hidden="1" x14ac:dyDescent="0.35">
      <c r="A1612">
        <v>126885</v>
      </c>
      <c r="B1612">
        <v>12</v>
      </c>
      <c r="C1612">
        <v>2</v>
      </c>
      <c r="D1612" t="s">
        <v>6</v>
      </c>
      <c r="E1612" t="s">
        <v>7</v>
      </c>
      <c r="F1612">
        <v>153337</v>
      </c>
    </row>
    <row r="1613" spans="1:6" hidden="1" x14ac:dyDescent="0.35">
      <c r="A1613">
        <v>126885</v>
      </c>
      <c r="B1613">
        <v>12</v>
      </c>
      <c r="C1613">
        <v>2</v>
      </c>
      <c r="D1613" t="s">
        <v>6</v>
      </c>
      <c r="E1613" t="s">
        <v>4</v>
      </c>
      <c r="F1613">
        <v>751856</v>
      </c>
    </row>
    <row r="1614" spans="1:6" hidden="1" x14ac:dyDescent="0.35">
      <c r="A1614">
        <v>126885</v>
      </c>
      <c r="B1614">
        <v>12</v>
      </c>
      <c r="C1614">
        <v>4</v>
      </c>
      <c r="D1614" t="s">
        <v>6</v>
      </c>
      <c r="E1614" t="s">
        <v>4</v>
      </c>
      <c r="F1614">
        <v>99919</v>
      </c>
    </row>
    <row r="1615" spans="1:6" hidden="1" x14ac:dyDescent="0.35">
      <c r="A1615">
        <v>126885</v>
      </c>
      <c r="B1615">
        <v>1</v>
      </c>
      <c r="C1615">
        <v>4</v>
      </c>
      <c r="D1615" t="s">
        <v>6</v>
      </c>
      <c r="E1615" t="s">
        <v>4</v>
      </c>
      <c r="F1615">
        <v>399981</v>
      </c>
    </row>
    <row r="1616" spans="1:6" x14ac:dyDescent="0.35">
      <c r="A1616">
        <v>126885</v>
      </c>
      <c r="B1616">
        <v>12</v>
      </c>
      <c r="C1616">
        <v>4</v>
      </c>
      <c r="D1616" t="s">
        <v>12</v>
      </c>
      <c r="E1616" t="s">
        <v>4</v>
      </c>
      <c r="F1616">
        <v>301515</v>
      </c>
    </row>
    <row r="1617" spans="1:6" hidden="1" x14ac:dyDescent="0.35">
      <c r="A1617">
        <v>126885</v>
      </c>
      <c r="B1617">
        <v>12</v>
      </c>
      <c r="C1617">
        <v>4</v>
      </c>
      <c r="D1617" t="s">
        <v>6</v>
      </c>
      <c r="E1617" t="s">
        <v>7</v>
      </c>
      <c r="F1617">
        <v>628637</v>
      </c>
    </row>
    <row r="1618" spans="1:6" hidden="1" x14ac:dyDescent="0.35">
      <c r="A1618">
        <v>126885</v>
      </c>
      <c r="B1618">
        <v>12</v>
      </c>
      <c r="C1618">
        <v>4</v>
      </c>
      <c r="D1618" t="s">
        <v>8</v>
      </c>
      <c r="E1618" t="s">
        <v>4</v>
      </c>
      <c r="F1618">
        <v>665709</v>
      </c>
    </row>
    <row r="1619" spans="1:6" hidden="1" x14ac:dyDescent="0.35">
      <c r="A1619">
        <v>126885</v>
      </c>
      <c r="B1619">
        <v>8</v>
      </c>
      <c r="C1619">
        <v>3</v>
      </c>
      <c r="D1619" t="s">
        <v>6</v>
      </c>
      <c r="E1619" t="s">
        <v>4</v>
      </c>
      <c r="F1619">
        <v>736103</v>
      </c>
    </row>
    <row r="1620" spans="1:6" hidden="1" x14ac:dyDescent="0.35">
      <c r="A1620">
        <v>126885</v>
      </c>
      <c r="B1620">
        <v>8</v>
      </c>
      <c r="C1620">
        <v>4</v>
      </c>
      <c r="D1620" t="s">
        <v>6</v>
      </c>
      <c r="E1620" t="s">
        <v>9</v>
      </c>
      <c r="F1620">
        <v>767701</v>
      </c>
    </row>
    <row r="1621" spans="1:6" hidden="1" x14ac:dyDescent="0.35">
      <c r="A1621">
        <v>126885</v>
      </c>
      <c r="B1621">
        <v>15</v>
      </c>
      <c r="C1621">
        <v>4</v>
      </c>
      <c r="D1621" t="s">
        <v>6</v>
      </c>
      <c r="E1621" t="s">
        <v>7</v>
      </c>
      <c r="F1621">
        <v>488067</v>
      </c>
    </row>
    <row r="1622" spans="1:6" hidden="1" x14ac:dyDescent="0.35">
      <c r="A1622">
        <v>126885</v>
      </c>
      <c r="B1622">
        <v>15</v>
      </c>
      <c r="C1622">
        <v>3</v>
      </c>
      <c r="D1622" t="s">
        <v>6</v>
      </c>
      <c r="E1622" t="s">
        <v>4</v>
      </c>
      <c r="F1622">
        <v>898249</v>
      </c>
    </row>
    <row r="1623" spans="1:6" hidden="1" x14ac:dyDescent="0.35">
      <c r="A1623">
        <v>126885</v>
      </c>
      <c r="B1623">
        <v>8</v>
      </c>
      <c r="C1623">
        <v>5</v>
      </c>
      <c r="D1623" t="s">
        <v>6</v>
      </c>
      <c r="E1623" t="s">
        <v>4</v>
      </c>
      <c r="F1623">
        <v>322161</v>
      </c>
    </row>
    <row r="1624" spans="1:6" hidden="1" x14ac:dyDescent="0.35">
      <c r="A1624">
        <v>126885</v>
      </c>
      <c r="B1624">
        <v>4</v>
      </c>
      <c r="C1624">
        <v>4</v>
      </c>
      <c r="D1624" t="s">
        <v>8</v>
      </c>
      <c r="E1624" t="s">
        <v>4</v>
      </c>
      <c r="F1624">
        <v>164341</v>
      </c>
    </row>
    <row r="1625" spans="1:6" hidden="1" x14ac:dyDescent="0.35">
      <c r="A1625">
        <v>126885</v>
      </c>
      <c r="B1625">
        <v>4</v>
      </c>
      <c r="C1625">
        <v>4</v>
      </c>
      <c r="D1625" t="s">
        <v>6</v>
      </c>
      <c r="E1625" t="s">
        <v>7</v>
      </c>
      <c r="F1625">
        <v>635396</v>
      </c>
    </row>
    <row r="1626" spans="1:6" hidden="1" x14ac:dyDescent="0.35">
      <c r="A1626">
        <v>126885</v>
      </c>
      <c r="B1626">
        <v>12</v>
      </c>
      <c r="C1626">
        <v>3</v>
      </c>
      <c r="D1626" t="s">
        <v>6</v>
      </c>
      <c r="E1626" t="s">
        <v>7</v>
      </c>
      <c r="F1626">
        <v>644113</v>
      </c>
    </row>
    <row r="1627" spans="1:6" hidden="1" x14ac:dyDescent="0.35">
      <c r="A1627">
        <v>126885</v>
      </c>
      <c r="B1627">
        <v>8</v>
      </c>
      <c r="C1627">
        <v>3</v>
      </c>
      <c r="D1627" t="s">
        <v>6</v>
      </c>
      <c r="E1627" t="s">
        <v>7</v>
      </c>
      <c r="F1627">
        <v>918799</v>
      </c>
    </row>
    <row r="1628" spans="1:6" hidden="1" x14ac:dyDescent="0.35">
      <c r="A1628">
        <v>126885</v>
      </c>
      <c r="B1628">
        <v>15</v>
      </c>
      <c r="C1628">
        <v>5</v>
      </c>
      <c r="D1628" t="s">
        <v>6</v>
      </c>
      <c r="E1628" t="s">
        <v>4</v>
      </c>
      <c r="F1628">
        <v>110755</v>
      </c>
    </row>
    <row r="1629" spans="1:6" hidden="1" x14ac:dyDescent="0.35">
      <c r="A1629">
        <v>126885</v>
      </c>
      <c r="B1629">
        <v>4</v>
      </c>
      <c r="C1629">
        <v>4</v>
      </c>
      <c r="D1629" t="s">
        <v>8</v>
      </c>
      <c r="E1629" t="s">
        <v>4</v>
      </c>
      <c r="F1629">
        <v>76962</v>
      </c>
    </row>
    <row r="1630" spans="1:6" hidden="1" x14ac:dyDescent="0.35">
      <c r="A1630">
        <v>126885</v>
      </c>
      <c r="B1630">
        <v>15</v>
      </c>
      <c r="C1630">
        <v>2</v>
      </c>
      <c r="D1630" t="s">
        <v>6</v>
      </c>
      <c r="E1630" t="s">
        <v>7</v>
      </c>
      <c r="F1630">
        <v>798477</v>
      </c>
    </row>
    <row r="1631" spans="1:6" hidden="1" x14ac:dyDescent="0.35">
      <c r="A1631">
        <v>126885</v>
      </c>
      <c r="B1631">
        <v>15</v>
      </c>
      <c r="C1631">
        <v>2</v>
      </c>
      <c r="D1631" t="s">
        <v>6</v>
      </c>
      <c r="E1631" t="s">
        <v>7</v>
      </c>
      <c r="F1631">
        <v>170639</v>
      </c>
    </row>
    <row r="1632" spans="1:6" hidden="1" x14ac:dyDescent="0.35">
      <c r="A1632">
        <v>126885</v>
      </c>
      <c r="B1632">
        <v>8</v>
      </c>
      <c r="C1632">
        <v>3</v>
      </c>
      <c r="D1632" t="s">
        <v>6</v>
      </c>
      <c r="E1632" t="s">
        <v>7</v>
      </c>
      <c r="F1632">
        <v>609220</v>
      </c>
    </row>
    <row r="1633" spans="1:6" hidden="1" x14ac:dyDescent="0.35">
      <c r="A1633">
        <v>126885</v>
      </c>
      <c r="B1633">
        <v>8</v>
      </c>
      <c r="C1633">
        <v>4</v>
      </c>
      <c r="D1633" t="s">
        <v>6</v>
      </c>
      <c r="E1633" t="s">
        <v>4</v>
      </c>
      <c r="F1633">
        <v>373079</v>
      </c>
    </row>
    <row r="1634" spans="1:6" hidden="1" x14ac:dyDescent="0.35">
      <c r="A1634">
        <v>126885</v>
      </c>
      <c r="B1634">
        <v>12</v>
      </c>
      <c r="C1634">
        <v>5</v>
      </c>
      <c r="D1634" t="s">
        <v>6</v>
      </c>
      <c r="E1634" t="s">
        <v>4</v>
      </c>
      <c r="F1634">
        <v>88166</v>
      </c>
    </row>
    <row r="1635" spans="1:6" hidden="1" x14ac:dyDescent="0.35">
      <c r="A1635">
        <v>126885</v>
      </c>
      <c r="B1635">
        <v>4</v>
      </c>
      <c r="C1635">
        <v>3</v>
      </c>
      <c r="D1635" t="s">
        <v>6</v>
      </c>
      <c r="E1635" t="s">
        <v>4</v>
      </c>
      <c r="F1635">
        <v>749096</v>
      </c>
    </row>
    <row r="1636" spans="1:6" hidden="1" x14ac:dyDescent="0.35">
      <c r="A1636">
        <v>126885</v>
      </c>
      <c r="B1636">
        <v>15</v>
      </c>
      <c r="C1636">
        <v>4</v>
      </c>
      <c r="D1636" t="s">
        <v>8</v>
      </c>
      <c r="E1636" t="s">
        <v>7</v>
      </c>
      <c r="F1636">
        <v>541889</v>
      </c>
    </row>
    <row r="1637" spans="1:6" hidden="1" x14ac:dyDescent="0.35">
      <c r="A1637">
        <v>126885</v>
      </c>
      <c r="B1637">
        <v>15</v>
      </c>
      <c r="C1637">
        <v>5</v>
      </c>
      <c r="D1637" t="s">
        <v>6</v>
      </c>
      <c r="E1637" t="s">
        <v>4</v>
      </c>
      <c r="F1637">
        <v>903674</v>
      </c>
    </row>
    <row r="1638" spans="1:6" hidden="1" x14ac:dyDescent="0.35">
      <c r="A1638">
        <v>126885</v>
      </c>
      <c r="B1638">
        <v>8</v>
      </c>
      <c r="C1638">
        <v>3</v>
      </c>
      <c r="D1638" t="s">
        <v>6</v>
      </c>
      <c r="E1638" t="s">
        <v>7</v>
      </c>
      <c r="F1638">
        <v>412882</v>
      </c>
    </row>
    <row r="1639" spans="1:6" hidden="1" x14ac:dyDescent="0.35">
      <c r="A1639">
        <v>126885</v>
      </c>
      <c r="B1639">
        <v>12</v>
      </c>
      <c r="C1639">
        <v>4</v>
      </c>
      <c r="D1639" t="s">
        <v>6</v>
      </c>
      <c r="E1639" t="s">
        <v>4</v>
      </c>
      <c r="F1639">
        <v>774837</v>
      </c>
    </row>
    <row r="1640" spans="1:6" hidden="1" x14ac:dyDescent="0.35">
      <c r="A1640">
        <v>126885</v>
      </c>
      <c r="B1640">
        <v>12</v>
      </c>
      <c r="C1640">
        <v>5</v>
      </c>
      <c r="D1640" t="s">
        <v>6</v>
      </c>
      <c r="E1640" t="s">
        <v>4</v>
      </c>
      <c r="F1640">
        <v>962457</v>
      </c>
    </row>
    <row r="1641" spans="1:6" hidden="1" x14ac:dyDescent="0.35">
      <c r="A1641">
        <v>126885</v>
      </c>
      <c r="B1641">
        <v>12</v>
      </c>
      <c r="C1641">
        <v>5</v>
      </c>
      <c r="D1641" t="s">
        <v>6</v>
      </c>
      <c r="E1641" t="s">
        <v>4</v>
      </c>
      <c r="F1641">
        <v>53623</v>
      </c>
    </row>
    <row r="1642" spans="1:6" hidden="1" x14ac:dyDescent="0.35">
      <c r="A1642">
        <v>126885</v>
      </c>
      <c r="B1642">
        <v>4</v>
      </c>
      <c r="C1642">
        <v>4</v>
      </c>
      <c r="D1642" t="s">
        <v>6</v>
      </c>
      <c r="E1642" t="s">
        <v>4</v>
      </c>
      <c r="F1642">
        <v>700053</v>
      </c>
    </row>
    <row r="1643" spans="1:6" hidden="1" x14ac:dyDescent="0.35">
      <c r="A1643">
        <v>126885</v>
      </c>
      <c r="B1643">
        <v>8</v>
      </c>
      <c r="C1643">
        <v>4</v>
      </c>
      <c r="D1643" t="s">
        <v>8</v>
      </c>
      <c r="E1643" t="s">
        <v>4</v>
      </c>
      <c r="F1643">
        <v>223182</v>
      </c>
    </row>
    <row r="1644" spans="1:6" hidden="1" x14ac:dyDescent="0.35">
      <c r="A1644">
        <v>126885</v>
      </c>
      <c r="B1644">
        <v>8</v>
      </c>
      <c r="C1644">
        <v>4</v>
      </c>
      <c r="D1644" t="s">
        <v>8</v>
      </c>
      <c r="E1644" t="s">
        <v>4</v>
      </c>
      <c r="F1644">
        <v>223182</v>
      </c>
    </row>
    <row r="1645" spans="1:6" hidden="1" x14ac:dyDescent="0.35">
      <c r="A1645">
        <v>126885</v>
      </c>
      <c r="B1645">
        <v>8</v>
      </c>
      <c r="C1645">
        <v>5</v>
      </c>
      <c r="D1645" t="s">
        <v>8</v>
      </c>
      <c r="E1645" t="s">
        <v>4</v>
      </c>
      <c r="F1645">
        <v>528316</v>
      </c>
    </row>
    <row r="1646" spans="1:6" hidden="1" x14ac:dyDescent="0.35">
      <c r="A1646">
        <v>126885</v>
      </c>
      <c r="B1646">
        <v>15</v>
      </c>
      <c r="C1646">
        <v>2</v>
      </c>
      <c r="D1646" t="s">
        <v>6</v>
      </c>
      <c r="E1646" t="s">
        <v>9</v>
      </c>
      <c r="F1646">
        <v>247395</v>
      </c>
    </row>
    <row r="1647" spans="1:6" hidden="1" x14ac:dyDescent="0.35">
      <c r="A1647">
        <v>126885</v>
      </c>
      <c r="B1647">
        <v>1</v>
      </c>
      <c r="C1647">
        <v>5</v>
      </c>
      <c r="D1647" t="s">
        <v>8</v>
      </c>
      <c r="E1647" t="s">
        <v>4</v>
      </c>
      <c r="F1647">
        <v>304725</v>
      </c>
    </row>
    <row r="1648" spans="1:6" hidden="1" x14ac:dyDescent="0.35">
      <c r="A1648">
        <v>126885</v>
      </c>
      <c r="B1648">
        <v>12</v>
      </c>
      <c r="C1648">
        <v>5</v>
      </c>
      <c r="D1648" t="s">
        <v>6</v>
      </c>
      <c r="E1648" t="s">
        <v>9</v>
      </c>
      <c r="F1648">
        <v>254301</v>
      </c>
    </row>
    <row r="1649" spans="1:6" hidden="1" x14ac:dyDescent="0.35">
      <c r="A1649">
        <v>126885</v>
      </c>
      <c r="B1649">
        <v>4</v>
      </c>
      <c r="C1649">
        <v>4</v>
      </c>
      <c r="D1649" t="s">
        <v>6</v>
      </c>
      <c r="E1649" t="s">
        <v>4</v>
      </c>
      <c r="F1649">
        <v>718992</v>
      </c>
    </row>
    <row r="1650" spans="1:6" hidden="1" x14ac:dyDescent="0.35">
      <c r="A1650">
        <v>126885</v>
      </c>
      <c r="B1650">
        <v>8</v>
      </c>
      <c r="C1650">
        <v>5</v>
      </c>
      <c r="D1650" t="s">
        <v>6</v>
      </c>
      <c r="E1650" t="s">
        <v>4</v>
      </c>
      <c r="F1650">
        <v>707868</v>
      </c>
    </row>
    <row r="1651" spans="1:6" hidden="1" x14ac:dyDescent="0.35">
      <c r="A1651">
        <v>126885</v>
      </c>
      <c r="B1651">
        <v>4</v>
      </c>
      <c r="C1651">
        <v>5</v>
      </c>
      <c r="D1651" t="s">
        <v>6</v>
      </c>
      <c r="E1651" t="s">
        <v>4</v>
      </c>
      <c r="F1651">
        <v>404110</v>
      </c>
    </row>
    <row r="1652" spans="1:6" hidden="1" x14ac:dyDescent="0.35">
      <c r="A1652">
        <v>126885</v>
      </c>
      <c r="B1652">
        <v>12</v>
      </c>
      <c r="C1652">
        <v>5</v>
      </c>
      <c r="D1652" t="s">
        <v>6</v>
      </c>
      <c r="E1652" t="s">
        <v>4</v>
      </c>
      <c r="F1652">
        <v>759314</v>
      </c>
    </row>
    <row r="1653" spans="1:6" hidden="1" x14ac:dyDescent="0.35">
      <c r="A1653">
        <v>126885</v>
      </c>
      <c r="B1653">
        <v>15</v>
      </c>
      <c r="C1653">
        <v>3</v>
      </c>
      <c r="D1653" t="s">
        <v>6</v>
      </c>
      <c r="E1653" t="s">
        <v>4</v>
      </c>
      <c r="F1653">
        <v>633700</v>
      </c>
    </row>
    <row r="1654" spans="1:6" hidden="1" x14ac:dyDescent="0.35">
      <c r="A1654">
        <v>126885</v>
      </c>
      <c r="B1654">
        <v>1</v>
      </c>
      <c r="C1654">
        <v>3</v>
      </c>
      <c r="D1654" t="s">
        <v>8</v>
      </c>
      <c r="E1654" t="s">
        <v>7</v>
      </c>
      <c r="F1654">
        <v>87577</v>
      </c>
    </row>
    <row r="1655" spans="1:6" hidden="1" x14ac:dyDescent="0.35">
      <c r="A1655">
        <v>126885</v>
      </c>
      <c r="B1655">
        <v>8</v>
      </c>
      <c r="C1655">
        <v>3</v>
      </c>
      <c r="D1655" t="s">
        <v>8</v>
      </c>
      <c r="E1655" t="s">
        <v>4</v>
      </c>
      <c r="F1655">
        <v>549495</v>
      </c>
    </row>
    <row r="1656" spans="1:6" hidden="1" x14ac:dyDescent="0.35">
      <c r="A1656">
        <v>126885</v>
      </c>
      <c r="B1656">
        <v>12</v>
      </c>
      <c r="C1656">
        <v>5</v>
      </c>
      <c r="D1656" t="s">
        <v>6</v>
      </c>
      <c r="E1656" t="s">
        <v>4</v>
      </c>
      <c r="F1656">
        <v>558019</v>
      </c>
    </row>
    <row r="1657" spans="1:6" hidden="1" x14ac:dyDescent="0.35">
      <c r="A1657">
        <v>126885</v>
      </c>
      <c r="B1657">
        <v>15</v>
      </c>
      <c r="C1657">
        <v>5</v>
      </c>
      <c r="D1657" t="s">
        <v>8</v>
      </c>
      <c r="E1657" t="s">
        <v>9</v>
      </c>
      <c r="F1657">
        <v>341646</v>
      </c>
    </row>
    <row r="1658" spans="1:6" hidden="1" x14ac:dyDescent="0.35">
      <c r="A1658">
        <v>126885</v>
      </c>
      <c r="B1658">
        <v>12</v>
      </c>
      <c r="C1658">
        <v>5</v>
      </c>
      <c r="D1658" t="s">
        <v>6</v>
      </c>
      <c r="E1658" t="s">
        <v>4</v>
      </c>
      <c r="F1658">
        <v>777415</v>
      </c>
    </row>
    <row r="1659" spans="1:6" hidden="1" x14ac:dyDescent="0.35">
      <c r="A1659">
        <v>126885</v>
      </c>
      <c r="B1659">
        <v>15</v>
      </c>
      <c r="C1659">
        <v>5</v>
      </c>
      <c r="D1659" t="s">
        <v>6</v>
      </c>
      <c r="E1659" t="s">
        <v>4</v>
      </c>
      <c r="F1659">
        <v>548759</v>
      </c>
    </row>
    <row r="1660" spans="1:6" hidden="1" x14ac:dyDescent="0.35">
      <c r="A1660">
        <v>126885</v>
      </c>
      <c r="B1660">
        <v>12</v>
      </c>
      <c r="C1660">
        <v>4</v>
      </c>
      <c r="D1660" t="s">
        <v>8</v>
      </c>
      <c r="E1660" t="s">
        <v>4</v>
      </c>
      <c r="F1660">
        <v>689460</v>
      </c>
    </row>
    <row r="1661" spans="1:6" hidden="1" x14ac:dyDescent="0.35">
      <c r="A1661">
        <v>126885</v>
      </c>
      <c r="B1661">
        <v>15</v>
      </c>
      <c r="C1661">
        <v>4</v>
      </c>
      <c r="D1661" t="s">
        <v>6</v>
      </c>
      <c r="E1661" t="s">
        <v>7</v>
      </c>
      <c r="F1661">
        <v>929146</v>
      </c>
    </row>
    <row r="1662" spans="1:6" hidden="1" x14ac:dyDescent="0.35">
      <c r="A1662">
        <v>126885</v>
      </c>
      <c r="B1662">
        <v>8</v>
      </c>
      <c r="C1662">
        <v>5</v>
      </c>
      <c r="D1662" t="s">
        <v>8</v>
      </c>
      <c r="E1662" t="s">
        <v>4</v>
      </c>
      <c r="F1662">
        <v>654314</v>
      </c>
    </row>
    <row r="1663" spans="1:6" hidden="1" x14ac:dyDescent="0.35">
      <c r="A1663">
        <v>126885</v>
      </c>
      <c r="B1663">
        <v>8</v>
      </c>
      <c r="C1663">
        <v>5</v>
      </c>
      <c r="D1663" t="s">
        <v>6</v>
      </c>
      <c r="E1663" t="s">
        <v>4</v>
      </c>
      <c r="F1663">
        <v>284807</v>
      </c>
    </row>
    <row r="1664" spans="1:6" hidden="1" x14ac:dyDescent="0.35">
      <c r="A1664">
        <v>126885</v>
      </c>
      <c r="B1664">
        <v>15</v>
      </c>
      <c r="C1664">
        <v>3</v>
      </c>
      <c r="D1664" t="s">
        <v>6</v>
      </c>
      <c r="E1664" t="s">
        <v>4</v>
      </c>
      <c r="F1664">
        <v>411242</v>
      </c>
    </row>
    <row r="1665" spans="1:6" hidden="1" x14ac:dyDescent="0.35">
      <c r="A1665">
        <v>126885</v>
      </c>
      <c r="B1665">
        <v>4</v>
      </c>
      <c r="C1665">
        <v>4</v>
      </c>
      <c r="D1665" t="s">
        <v>8</v>
      </c>
      <c r="E1665" t="s">
        <v>4</v>
      </c>
      <c r="F1665">
        <v>409926</v>
      </c>
    </row>
    <row r="1666" spans="1:6" x14ac:dyDescent="0.35">
      <c r="A1666">
        <v>126885</v>
      </c>
      <c r="B1666">
        <v>4</v>
      </c>
      <c r="C1666">
        <v>4</v>
      </c>
      <c r="D1666" t="s">
        <v>12</v>
      </c>
      <c r="E1666" t="s">
        <v>4</v>
      </c>
      <c r="F1666">
        <v>229416</v>
      </c>
    </row>
    <row r="1667" spans="1:6" hidden="1" x14ac:dyDescent="0.35">
      <c r="A1667">
        <v>126885</v>
      </c>
      <c r="B1667">
        <v>12</v>
      </c>
      <c r="C1667">
        <v>3</v>
      </c>
      <c r="D1667" t="s">
        <v>6</v>
      </c>
      <c r="E1667" t="s">
        <v>7</v>
      </c>
      <c r="F1667">
        <v>755872</v>
      </c>
    </row>
    <row r="1668" spans="1:6" hidden="1" x14ac:dyDescent="0.35">
      <c r="A1668">
        <v>126885</v>
      </c>
      <c r="B1668">
        <v>8</v>
      </c>
      <c r="C1668">
        <v>3</v>
      </c>
      <c r="D1668" t="s">
        <v>6</v>
      </c>
      <c r="E1668" t="s">
        <v>4</v>
      </c>
      <c r="F1668">
        <v>658072</v>
      </c>
    </row>
    <row r="1669" spans="1:6" hidden="1" x14ac:dyDescent="0.35">
      <c r="A1669">
        <v>126885</v>
      </c>
      <c r="B1669">
        <v>12</v>
      </c>
      <c r="C1669">
        <v>4</v>
      </c>
      <c r="D1669" t="s">
        <v>8</v>
      </c>
      <c r="E1669" t="s">
        <v>4</v>
      </c>
      <c r="F1669">
        <v>877490</v>
      </c>
    </row>
    <row r="1670" spans="1:6" hidden="1" x14ac:dyDescent="0.35">
      <c r="A1670">
        <v>126885</v>
      </c>
      <c r="B1670">
        <v>4</v>
      </c>
      <c r="C1670">
        <v>5</v>
      </c>
      <c r="D1670" t="s">
        <v>6</v>
      </c>
      <c r="E1670" t="s">
        <v>4</v>
      </c>
      <c r="F1670">
        <v>203399</v>
      </c>
    </row>
    <row r="1671" spans="1:6" x14ac:dyDescent="0.35">
      <c r="A1671">
        <v>126885</v>
      </c>
      <c r="B1671">
        <v>15</v>
      </c>
      <c r="C1671">
        <v>3</v>
      </c>
      <c r="D1671" t="s">
        <v>12</v>
      </c>
      <c r="E1671" t="s">
        <v>4</v>
      </c>
      <c r="F1671">
        <v>714890</v>
      </c>
    </row>
    <row r="1672" spans="1:6" hidden="1" x14ac:dyDescent="0.35">
      <c r="A1672">
        <v>126885</v>
      </c>
      <c r="B1672">
        <v>12</v>
      </c>
      <c r="C1672">
        <v>4</v>
      </c>
      <c r="D1672" t="s">
        <v>8</v>
      </c>
      <c r="E1672" t="s">
        <v>4</v>
      </c>
      <c r="F1672">
        <v>768951</v>
      </c>
    </row>
    <row r="1673" spans="1:6" hidden="1" x14ac:dyDescent="0.35">
      <c r="A1673">
        <v>126885</v>
      </c>
      <c r="B1673">
        <v>4</v>
      </c>
      <c r="C1673">
        <v>3</v>
      </c>
      <c r="D1673" t="s">
        <v>6</v>
      </c>
      <c r="E1673" t="s">
        <v>7</v>
      </c>
      <c r="F1673">
        <v>781311</v>
      </c>
    </row>
    <row r="1674" spans="1:6" hidden="1" x14ac:dyDescent="0.35">
      <c r="A1674">
        <v>126885</v>
      </c>
      <c r="B1674">
        <v>8</v>
      </c>
      <c r="C1674">
        <v>3</v>
      </c>
      <c r="D1674" t="s">
        <v>6</v>
      </c>
      <c r="E1674" t="s">
        <v>7</v>
      </c>
      <c r="F1674">
        <v>225077</v>
      </c>
    </row>
    <row r="1675" spans="1:6" hidden="1" x14ac:dyDescent="0.35">
      <c r="A1675">
        <v>126885</v>
      </c>
      <c r="B1675">
        <v>12</v>
      </c>
      <c r="C1675">
        <v>2</v>
      </c>
      <c r="D1675" t="s">
        <v>6</v>
      </c>
      <c r="E1675" t="s">
        <v>7</v>
      </c>
      <c r="F1675">
        <v>350778</v>
      </c>
    </row>
    <row r="1676" spans="1:6" hidden="1" x14ac:dyDescent="0.35">
      <c r="A1676">
        <v>126885</v>
      </c>
      <c r="B1676">
        <v>15</v>
      </c>
      <c r="C1676">
        <v>4</v>
      </c>
      <c r="D1676" t="s">
        <v>6</v>
      </c>
      <c r="E1676" t="s">
        <v>7</v>
      </c>
      <c r="F1676">
        <v>421672</v>
      </c>
    </row>
    <row r="1677" spans="1:6" hidden="1" x14ac:dyDescent="0.35">
      <c r="A1677">
        <v>126885</v>
      </c>
      <c r="B1677">
        <v>8</v>
      </c>
      <c r="C1677">
        <v>4</v>
      </c>
      <c r="D1677" t="s">
        <v>6</v>
      </c>
      <c r="E1677" t="s">
        <v>4</v>
      </c>
      <c r="F1677">
        <v>676626</v>
      </c>
    </row>
    <row r="1678" spans="1:6" hidden="1" x14ac:dyDescent="0.35">
      <c r="A1678">
        <v>126885</v>
      </c>
      <c r="B1678">
        <v>12</v>
      </c>
      <c r="C1678">
        <v>2</v>
      </c>
      <c r="D1678" t="s">
        <v>8</v>
      </c>
      <c r="E1678" t="s">
        <v>4</v>
      </c>
      <c r="F1678">
        <v>476286</v>
      </c>
    </row>
    <row r="1679" spans="1:6" hidden="1" x14ac:dyDescent="0.35">
      <c r="A1679">
        <v>126885</v>
      </c>
      <c r="B1679">
        <v>15</v>
      </c>
      <c r="C1679">
        <v>5</v>
      </c>
      <c r="D1679" t="s">
        <v>6</v>
      </c>
      <c r="E1679" t="s">
        <v>4</v>
      </c>
      <c r="F1679">
        <v>210820</v>
      </c>
    </row>
    <row r="1680" spans="1:6" hidden="1" x14ac:dyDescent="0.35">
      <c r="A1680">
        <v>126885</v>
      </c>
      <c r="B1680">
        <v>12</v>
      </c>
      <c r="C1680">
        <v>3</v>
      </c>
      <c r="D1680" t="s">
        <v>8</v>
      </c>
      <c r="E1680" t="s">
        <v>7</v>
      </c>
      <c r="F1680">
        <v>661890</v>
      </c>
    </row>
    <row r="1681" spans="1:6" hidden="1" x14ac:dyDescent="0.35">
      <c r="A1681">
        <v>126885</v>
      </c>
      <c r="B1681">
        <v>15</v>
      </c>
      <c r="C1681">
        <v>5</v>
      </c>
      <c r="D1681" t="s">
        <v>6</v>
      </c>
      <c r="E1681" t="s">
        <v>4</v>
      </c>
      <c r="F1681">
        <v>374965</v>
      </c>
    </row>
    <row r="1682" spans="1:6" hidden="1" x14ac:dyDescent="0.35">
      <c r="A1682">
        <v>126885</v>
      </c>
      <c r="B1682">
        <v>12</v>
      </c>
      <c r="C1682">
        <v>5</v>
      </c>
      <c r="D1682" t="s">
        <v>6</v>
      </c>
      <c r="E1682" t="s">
        <v>4</v>
      </c>
      <c r="F1682">
        <v>883573</v>
      </c>
    </row>
    <row r="1683" spans="1:6" hidden="1" x14ac:dyDescent="0.35">
      <c r="A1683">
        <v>126885</v>
      </c>
      <c r="B1683">
        <v>15</v>
      </c>
      <c r="C1683">
        <v>5</v>
      </c>
      <c r="D1683" t="s">
        <v>8</v>
      </c>
      <c r="E1683" t="s">
        <v>4</v>
      </c>
      <c r="F1683">
        <v>524980</v>
      </c>
    </row>
    <row r="1684" spans="1:6" hidden="1" x14ac:dyDescent="0.35">
      <c r="A1684">
        <v>126885</v>
      </c>
      <c r="B1684">
        <v>12</v>
      </c>
      <c r="C1684">
        <v>4</v>
      </c>
      <c r="D1684" t="s">
        <v>6</v>
      </c>
      <c r="E1684" t="s">
        <v>4</v>
      </c>
      <c r="F1684">
        <v>196784</v>
      </c>
    </row>
    <row r="1685" spans="1:6" hidden="1" x14ac:dyDescent="0.35">
      <c r="A1685">
        <v>126885</v>
      </c>
      <c r="B1685">
        <v>15</v>
      </c>
      <c r="C1685">
        <v>5</v>
      </c>
      <c r="D1685" t="s">
        <v>8</v>
      </c>
      <c r="E1685" t="s">
        <v>4</v>
      </c>
      <c r="F1685">
        <v>849311</v>
      </c>
    </row>
    <row r="1686" spans="1:6" hidden="1" x14ac:dyDescent="0.35">
      <c r="A1686">
        <v>126885</v>
      </c>
      <c r="B1686">
        <v>12</v>
      </c>
      <c r="C1686">
        <v>3</v>
      </c>
      <c r="D1686" t="s">
        <v>8</v>
      </c>
      <c r="E1686" t="s">
        <v>4</v>
      </c>
      <c r="F1686">
        <v>270980</v>
      </c>
    </row>
    <row r="1687" spans="1:6" hidden="1" x14ac:dyDescent="0.35">
      <c r="A1687">
        <v>126885</v>
      </c>
      <c r="B1687">
        <v>8</v>
      </c>
      <c r="C1687">
        <v>5</v>
      </c>
      <c r="D1687" t="s">
        <v>6</v>
      </c>
      <c r="E1687" t="s">
        <v>4</v>
      </c>
      <c r="F1687">
        <v>102146</v>
      </c>
    </row>
    <row r="1688" spans="1:6" hidden="1" x14ac:dyDescent="0.35">
      <c r="A1688">
        <v>126885</v>
      </c>
      <c r="B1688">
        <v>12</v>
      </c>
      <c r="C1688">
        <v>3</v>
      </c>
      <c r="D1688" t="s">
        <v>6</v>
      </c>
      <c r="E1688" t="s">
        <v>4</v>
      </c>
      <c r="F1688">
        <v>795501</v>
      </c>
    </row>
    <row r="1689" spans="1:6" hidden="1" x14ac:dyDescent="0.35">
      <c r="A1689">
        <v>126885</v>
      </c>
      <c r="B1689">
        <v>12</v>
      </c>
      <c r="C1689">
        <v>4</v>
      </c>
      <c r="D1689" t="s">
        <v>8</v>
      </c>
      <c r="E1689" t="s">
        <v>7</v>
      </c>
      <c r="F1689">
        <v>72273</v>
      </c>
    </row>
    <row r="1690" spans="1:6" hidden="1" x14ac:dyDescent="0.35">
      <c r="A1690">
        <v>126885</v>
      </c>
      <c r="B1690">
        <v>8</v>
      </c>
      <c r="C1690">
        <v>3</v>
      </c>
      <c r="D1690" t="s">
        <v>6</v>
      </c>
      <c r="E1690" t="s">
        <v>4</v>
      </c>
      <c r="F1690">
        <v>931410</v>
      </c>
    </row>
    <row r="1691" spans="1:6" hidden="1" x14ac:dyDescent="0.35">
      <c r="A1691">
        <v>126885</v>
      </c>
      <c r="B1691">
        <v>12</v>
      </c>
      <c r="C1691">
        <v>5</v>
      </c>
      <c r="D1691" t="s">
        <v>6</v>
      </c>
      <c r="E1691" t="s">
        <v>4</v>
      </c>
      <c r="F1691">
        <v>80928</v>
      </c>
    </row>
    <row r="1692" spans="1:6" hidden="1" x14ac:dyDescent="0.35">
      <c r="A1692">
        <v>126885</v>
      </c>
      <c r="B1692">
        <v>4</v>
      </c>
      <c r="C1692">
        <v>4</v>
      </c>
      <c r="D1692" t="s">
        <v>8</v>
      </c>
      <c r="E1692" t="s">
        <v>4</v>
      </c>
      <c r="F1692">
        <v>74495</v>
      </c>
    </row>
    <row r="1693" spans="1:6" hidden="1" x14ac:dyDescent="0.35">
      <c r="A1693">
        <v>126885</v>
      </c>
      <c r="B1693">
        <v>15</v>
      </c>
      <c r="C1693">
        <v>5</v>
      </c>
      <c r="D1693" t="s">
        <v>6</v>
      </c>
      <c r="E1693" t="s">
        <v>7</v>
      </c>
      <c r="F1693">
        <v>811858</v>
      </c>
    </row>
    <row r="1694" spans="1:6" hidden="1" x14ac:dyDescent="0.35">
      <c r="A1694">
        <v>126885</v>
      </c>
      <c r="B1694">
        <v>8</v>
      </c>
      <c r="C1694">
        <v>5</v>
      </c>
      <c r="D1694" t="s">
        <v>6</v>
      </c>
      <c r="E1694" t="s">
        <v>4</v>
      </c>
      <c r="F1694">
        <v>195842</v>
      </c>
    </row>
    <row r="1695" spans="1:6" hidden="1" x14ac:dyDescent="0.35">
      <c r="A1695">
        <v>126885</v>
      </c>
      <c r="B1695">
        <v>8</v>
      </c>
      <c r="C1695">
        <v>5</v>
      </c>
      <c r="D1695" t="s">
        <v>6</v>
      </c>
      <c r="E1695" t="s">
        <v>7</v>
      </c>
      <c r="F1695">
        <v>118139</v>
      </c>
    </row>
    <row r="1696" spans="1:6" hidden="1" x14ac:dyDescent="0.35">
      <c r="A1696">
        <v>126885</v>
      </c>
      <c r="B1696">
        <v>4</v>
      </c>
      <c r="C1696">
        <v>4</v>
      </c>
      <c r="D1696" t="s">
        <v>6</v>
      </c>
      <c r="E1696" t="s">
        <v>4</v>
      </c>
      <c r="F1696">
        <v>592217</v>
      </c>
    </row>
    <row r="1697" spans="1:6" hidden="1" x14ac:dyDescent="0.35">
      <c r="A1697">
        <v>126885</v>
      </c>
      <c r="B1697">
        <v>15</v>
      </c>
      <c r="C1697">
        <v>2</v>
      </c>
      <c r="D1697" t="s">
        <v>6</v>
      </c>
      <c r="E1697" t="s">
        <v>7</v>
      </c>
      <c r="F1697">
        <v>929387</v>
      </c>
    </row>
    <row r="1698" spans="1:6" hidden="1" x14ac:dyDescent="0.35">
      <c r="A1698">
        <v>126885</v>
      </c>
      <c r="B1698">
        <v>8</v>
      </c>
      <c r="C1698">
        <v>4</v>
      </c>
      <c r="D1698" t="s">
        <v>6</v>
      </c>
      <c r="E1698" t="s">
        <v>7</v>
      </c>
      <c r="F1698">
        <v>406692</v>
      </c>
    </row>
    <row r="1699" spans="1:6" hidden="1" x14ac:dyDescent="0.35">
      <c r="A1699">
        <v>126885</v>
      </c>
      <c r="B1699">
        <v>8</v>
      </c>
      <c r="C1699">
        <v>5</v>
      </c>
      <c r="D1699" t="s">
        <v>6</v>
      </c>
      <c r="E1699" t="s">
        <v>4</v>
      </c>
      <c r="F1699">
        <v>94749</v>
      </c>
    </row>
    <row r="1700" spans="1:6" hidden="1" x14ac:dyDescent="0.35">
      <c r="A1700">
        <v>126885</v>
      </c>
      <c r="B1700">
        <v>12</v>
      </c>
      <c r="C1700">
        <v>5</v>
      </c>
      <c r="D1700" t="s">
        <v>6</v>
      </c>
      <c r="E1700" t="s">
        <v>9</v>
      </c>
      <c r="F1700">
        <v>756296</v>
      </c>
    </row>
    <row r="1701" spans="1:6" hidden="1" x14ac:dyDescent="0.35">
      <c r="A1701">
        <v>126885</v>
      </c>
      <c r="B1701">
        <v>4</v>
      </c>
      <c r="C1701">
        <v>2</v>
      </c>
      <c r="D1701" t="s">
        <v>6</v>
      </c>
      <c r="E1701" t="s">
        <v>7</v>
      </c>
      <c r="F1701">
        <v>285040</v>
      </c>
    </row>
    <row r="1702" spans="1:6" hidden="1" x14ac:dyDescent="0.35">
      <c r="A1702">
        <v>126885</v>
      </c>
      <c r="B1702">
        <v>12</v>
      </c>
      <c r="C1702">
        <v>5</v>
      </c>
      <c r="D1702" t="s">
        <v>6</v>
      </c>
      <c r="E1702" t="s">
        <v>7</v>
      </c>
      <c r="F1702">
        <v>90014</v>
      </c>
    </row>
    <row r="1703" spans="1:6" hidden="1" x14ac:dyDescent="0.35">
      <c r="A1703">
        <v>126885</v>
      </c>
      <c r="B1703">
        <v>15</v>
      </c>
      <c r="C1703">
        <v>4</v>
      </c>
      <c r="D1703" t="s">
        <v>6</v>
      </c>
      <c r="E1703" t="s">
        <v>7</v>
      </c>
      <c r="F1703">
        <v>127795</v>
      </c>
    </row>
    <row r="1704" spans="1:6" hidden="1" x14ac:dyDescent="0.35">
      <c r="A1704">
        <v>126885</v>
      </c>
      <c r="B1704">
        <v>8</v>
      </c>
      <c r="C1704">
        <v>4</v>
      </c>
      <c r="D1704" t="s">
        <v>6</v>
      </c>
      <c r="E1704" t="s">
        <v>7</v>
      </c>
      <c r="F1704">
        <v>65564</v>
      </c>
    </row>
    <row r="1705" spans="1:6" hidden="1" x14ac:dyDescent="0.35">
      <c r="A1705">
        <v>126885</v>
      </c>
      <c r="B1705">
        <v>4</v>
      </c>
      <c r="C1705">
        <v>3</v>
      </c>
      <c r="D1705" t="s">
        <v>6</v>
      </c>
      <c r="E1705" t="s">
        <v>4</v>
      </c>
      <c r="F1705">
        <v>261150</v>
      </c>
    </row>
    <row r="1706" spans="1:6" hidden="1" x14ac:dyDescent="0.35">
      <c r="A1706">
        <v>126885</v>
      </c>
      <c r="B1706">
        <v>8</v>
      </c>
      <c r="C1706">
        <v>5</v>
      </c>
      <c r="D1706" t="s">
        <v>6</v>
      </c>
      <c r="E1706" t="s">
        <v>7</v>
      </c>
      <c r="F1706">
        <v>138590</v>
      </c>
    </row>
    <row r="1707" spans="1:6" hidden="1" x14ac:dyDescent="0.35">
      <c r="A1707">
        <v>126885</v>
      </c>
      <c r="B1707">
        <v>4</v>
      </c>
      <c r="C1707">
        <v>5</v>
      </c>
      <c r="D1707" t="s">
        <v>8</v>
      </c>
      <c r="E1707" t="s">
        <v>7</v>
      </c>
      <c r="F1707">
        <v>114728</v>
      </c>
    </row>
    <row r="1708" spans="1:6" hidden="1" x14ac:dyDescent="0.35">
      <c r="A1708">
        <v>126885</v>
      </c>
      <c r="B1708">
        <v>8</v>
      </c>
      <c r="C1708">
        <v>4</v>
      </c>
      <c r="D1708" t="s">
        <v>6</v>
      </c>
      <c r="E1708" t="s">
        <v>4</v>
      </c>
      <c r="F1708">
        <v>415147</v>
      </c>
    </row>
    <row r="1709" spans="1:6" hidden="1" x14ac:dyDescent="0.35">
      <c r="A1709">
        <v>126885</v>
      </c>
      <c r="B1709">
        <v>4</v>
      </c>
      <c r="C1709">
        <v>3</v>
      </c>
      <c r="D1709" t="s">
        <v>6</v>
      </c>
      <c r="E1709" t="s">
        <v>4</v>
      </c>
      <c r="F1709">
        <v>822806</v>
      </c>
    </row>
    <row r="1710" spans="1:6" hidden="1" x14ac:dyDescent="0.35">
      <c r="A1710">
        <v>126885</v>
      </c>
      <c r="B1710">
        <v>12</v>
      </c>
      <c r="C1710">
        <v>4</v>
      </c>
      <c r="D1710" t="s">
        <v>6</v>
      </c>
      <c r="E1710" t="s">
        <v>7</v>
      </c>
      <c r="F1710">
        <v>547817</v>
      </c>
    </row>
    <row r="1711" spans="1:6" hidden="1" x14ac:dyDescent="0.35">
      <c r="A1711">
        <v>126885</v>
      </c>
      <c r="B1711">
        <v>12</v>
      </c>
      <c r="C1711">
        <v>4</v>
      </c>
      <c r="D1711" t="s">
        <v>6</v>
      </c>
      <c r="E1711" t="s">
        <v>7</v>
      </c>
      <c r="F1711">
        <v>381401</v>
      </c>
    </row>
    <row r="1712" spans="1:6" hidden="1" x14ac:dyDescent="0.35">
      <c r="A1712">
        <v>126885</v>
      </c>
      <c r="B1712">
        <v>4</v>
      </c>
      <c r="C1712">
        <v>4</v>
      </c>
      <c r="D1712" t="s">
        <v>6</v>
      </c>
      <c r="E1712" t="s">
        <v>4</v>
      </c>
      <c r="F1712">
        <v>837591</v>
      </c>
    </row>
    <row r="1713" spans="1:6" hidden="1" x14ac:dyDescent="0.35">
      <c r="A1713">
        <v>126885</v>
      </c>
      <c r="B1713">
        <v>15</v>
      </c>
      <c r="C1713">
        <v>4</v>
      </c>
      <c r="D1713" t="s">
        <v>6</v>
      </c>
      <c r="E1713" t="s">
        <v>7</v>
      </c>
      <c r="F1713">
        <v>153857</v>
      </c>
    </row>
    <row r="1714" spans="1:6" hidden="1" x14ac:dyDescent="0.35">
      <c r="A1714">
        <v>126885</v>
      </c>
      <c r="B1714">
        <v>15</v>
      </c>
      <c r="C1714">
        <v>3</v>
      </c>
      <c r="D1714" t="s">
        <v>6</v>
      </c>
      <c r="E1714" t="s">
        <v>7</v>
      </c>
      <c r="F1714">
        <v>442851</v>
      </c>
    </row>
    <row r="1715" spans="1:6" hidden="1" x14ac:dyDescent="0.35">
      <c r="A1715">
        <v>126885</v>
      </c>
      <c r="B1715">
        <v>4</v>
      </c>
      <c r="C1715">
        <v>2</v>
      </c>
      <c r="D1715" t="s">
        <v>8</v>
      </c>
      <c r="E1715" t="s">
        <v>7</v>
      </c>
      <c r="F1715">
        <v>864646</v>
      </c>
    </row>
    <row r="1716" spans="1:6" hidden="1" x14ac:dyDescent="0.35">
      <c r="A1716">
        <v>126885</v>
      </c>
      <c r="B1716">
        <v>15</v>
      </c>
      <c r="C1716">
        <v>3</v>
      </c>
      <c r="D1716" t="s">
        <v>8</v>
      </c>
      <c r="E1716" t="s">
        <v>7</v>
      </c>
      <c r="F1716">
        <v>677064</v>
      </c>
    </row>
    <row r="1717" spans="1:6" hidden="1" x14ac:dyDescent="0.35">
      <c r="A1717">
        <v>126885</v>
      </c>
      <c r="B1717">
        <v>8</v>
      </c>
      <c r="C1717">
        <v>2</v>
      </c>
      <c r="D1717" t="s">
        <v>8</v>
      </c>
      <c r="E1717" t="s">
        <v>4</v>
      </c>
      <c r="F1717">
        <v>850771</v>
      </c>
    </row>
    <row r="1718" spans="1:6" x14ac:dyDescent="0.35">
      <c r="A1718">
        <v>126885</v>
      </c>
      <c r="B1718">
        <v>15</v>
      </c>
      <c r="C1718">
        <v>5</v>
      </c>
      <c r="D1718" t="s">
        <v>12</v>
      </c>
      <c r="E1718" t="s">
        <v>9</v>
      </c>
      <c r="F1718">
        <v>705089</v>
      </c>
    </row>
    <row r="1719" spans="1:6" hidden="1" x14ac:dyDescent="0.35">
      <c r="A1719">
        <v>126885</v>
      </c>
      <c r="B1719">
        <v>15</v>
      </c>
      <c r="C1719">
        <v>4</v>
      </c>
      <c r="D1719" t="s">
        <v>6</v>
      </c>
      <c r="E1719" t="s">
        <v>7</v>
      </c>
      <c r="F1719">
        <v>241725</v>
      </c>
    </row>
    <row r="1720" spans="1:6" hidden="1" x14ac:dyDescent="0.35">
      <c r="A1720">
        <v>126885</v>
      </c>
      <c r="B1720">
        <v>8</v>
      </c>
      <c r="C1720">
        <v>5</v>
      </c>
      <c r="D1720" t="s">
        <v>6</v>
      </c>
      <c r="E1720" t="s">
        <v>7</v>
      </c>
      <c r="F1720">
        <v>668354</v>
      </c>
    </row>
    <row r="1721" spans="1:6" hidden="1" x14ac:dyDescent="0.35">
      <c r="A1721">
        <v>126885</v>
      </c>
      <c r="B1721">
        <v>12</v>
      </c>
      <c r="C1721">
        <v>5</v>
      </c>
      <c r="D1721" t="s">
        <v>6</v>
      </c>
      <c r="E1721" t="s">
        <v>7</v>
      </c>
      <c r="F1721">
        <v>828684</v>
      </c>
    </row>
    <row r="1722" spans="1:6" hidden="1" x14ac:dyDescent="0.35">
      <c r="A1722">
        <v>126885</v>
      </c>
      <c r="B1722">
        <v>8</v>
      </c>
      <c r="C1722">
        <v>3</v>
      </c>
      <c r="D1722" t="s">
        <v>8</v>
      </c>
      <c r="E1722" t="s">
        <v>4</v>
      </c>
      <c r="F1722">
        <v>47228</v>
      </c>
    </row>
    <row r="1723" spans="1:6" hidden="1" x14ac:dyDescent="0.35">
      <c r="A1723">
        <v>126885</v>
      </c>
      <c r="B1723">
        <v>4</v>
      </c>
      <c r="C1723">
        <v>5</v>
      </c>
      <c r="D1723" t="s">
        <v>6</v>
      </c>
      <c r="E1723" t="s">
        <v>4</v>
      </c>
      <c r="F1723">
        <v>910006</v>
      </c>
    </row>
    <row r="1724" spans="1:6" hidden="1" x14ac:dyDescent="0.35">
      <c r="A1724">
        <v>126885</v>
      </c>
      <c r="B1724">
        <v>12</v>
      </c>
      <c r="C1724">
        <v>4</v>
      </c>
      <c r="D1724" t="s">
        <v>6</v>
      </c>
      <c r="E1724" t="s">
        <v>4</v>
      </c>
      <c r="F1724">
        <v>377344</v>
      </c>
    </row>
    <row r="1725" spans="1:6" hidden="1" x14ac:dyDescent="0.35">
      <c r="A1725">
        <v>126885</v>
      </c>
      <c r="B1725">
        <v>4</v>
      </c>
      <c r="C1725">
        <v>2</v>
      </c>
      <c r="D1725" t="s">
        <v>6</v>
      </c>
      <c r="E1725" t="s">
        <v>4</v>
      </c>
      <c r="F1725">
        <v>40753</v>
      </c>
    </row>
    <row r="1726" spans="1:6" x14ac:dyDescent="0.35">
      <c r="A1726">
        <v>126885</v>
      </c>
      <c r="B1726">
        <v>4</v>
      </c>
      <c r="C1726">
        <v>4</v>
      </c>
      <c r="D1726" t="s">
        <v>12</v>
      </c>
      <c r="E1726" t="s">
        <v>9</v>
      </c>
      <c r="F1726">
        <v>925198</v>
      </c>
    </row>
    <row r="1727" spans="1:6" hidden="1" x14ac:dyDescent="0.35">
      <c r="A1727">
        <v>126885</v>
      </c>
      <c r="B1727">
        <v>8</v>
      </c>
      <c r="C1727">
        <v>4</v>
      </c>
      <c r="D1727" t="s">
        <v>6</v>
      </c>
      <c r="E1727" t="s">
        <v>4</v>
      </c>
      <c r="F1727">
        <v>616634</v>
      </c>
    </row>
    <row r="1728" spans="1:6" hidden="1" x14ac:dyDescent="0.35">
      <c r="A1728">
        <v>126885</v>
      </c>
      <c r="B1728">
        <v>4</v>
      </c>
      <c r="C1728">
        <v>5</v>
      </c>
      <c r="D1728" t="s">
        <v>6</v>
      </c>
      <c r="E1728" t="s">
        <v>4</v>
      </c>
      <c r="F1728">
        <v>549425</v>
      </c>
    </row>
    <row r="1729" spans="1:6" hidden="1" x14ac:dyDescent="0.35">
      <c r="A1729">
        <v>126885</v>
      </c>
      <c r="B1729">
        <v>4</v>
      </c>
      <c r="C1729">
        <v>5</v>
      </c>
      <c r="D1729" t="s">
        <v>6</v>
      </c>
      <c r="E1729" t="s">
        <v>4</v>
      </c>
      <c r="F1729">
        <v>7380</v>
      </c>
    </row>
    <row r="1730" spans="1:6" hidden="1" x14ac:dyDescent="0.35">
      <c r="A1730">
        <v>126885</v>
      </c>
      <c r="B1730">
        <v>15</v>
      </c>
      <c r="C1730">
        <v>4</v>
      </c>
      <c r="D1730" t="s">
        <v>8</v>
      </c>
      <c r="E1730" t="s">
        <v>7</v>
      </c>
      <c r="F1730">
        <v>941088</v>
      </c>
    </row>
    <row r="1731" spans="1:6" hidden="1" x14ac:dyDescent="0.35">
      <c r="A1731">
        <v>126885</v>
      </c>
      <c r="B1731">
        <v>12</v>
      </c>
      <c r="C1731">
        <v>4</v>
      </c>
      <c r="D1731" t="s">
        <v>6</v>
      </c>
      <c r="E1731" t="s">
        <v>4</v>
      </c>
      <c r="F1731">
        <v>150832</v>
      </c>
    </row>
    <row r="1732" spans="1:6" hidden="1" x14ac:dyDescent="0.35">
      <c r="A1732">
        <v>126885</v>
      </c>
      <c r="B1732">
        <v>8</v>
      </c>
      <c r="C1732">
        <v>4</v>
      </c>
      <c r="D1732" t="s">
        <v>6</v>
      </c>
      <c r="E1732" t="s">
        <v>4</v>
      </c>
      <c r="F1732">
        <v>858672</v>
      </c>
    </row>
    <row r="1733" spans="1:6" hidden="1" x14ac:dyDescent="0.35">
      <c r="A1733">
        <v>126885</v>
      </c>
      <c r="B1733">
        <v>4</v>
      </c>
      <c r="C1733">
        <v>5</v>
      </c>
      <c r="D1733" t="s">
        <v>6</v>
      </c>
      <c r="E1733" t="s">
        <v>4</v>
      </c>
      <c r="F1733">
        <v>254139</v>
      </c>
    </row>
    <row r="1734" spans="1:6" hidden="1" x14ac:dyDescent="0.35">
      <c r="A1734">
        <v>126885</v>
      </c>
      <c r="B1734">
        <v>4</v>
      </c>
      <c r="C1734">
        <v>5</v>
      </c>
      <c r="D1734" t="s">
        <v>6</v>
      </c>
      <c r="E1734" t="s">
        <v>4</v>
      </c>
      <c r="F1734">
        <v>499216</v>
      </c>
    </row>
    <row r="1735" spans="1:6" hidden="1" x14ac:dyDescent="0.35">
      <c r="A1735">
        <v>126885</v>
      </c>
      <c r="B1735">
        <v>15</v>
      </c>
      <c r="C1735">
        <v>3</v>
      </c>
      <c r="D1735" t="s">
        <v>6</v>
      </c>
      <c r="E1735" t="s">
        <v>7</v>
      </c>
      <c r="F1735">
        <v>640809</v>
      </c>
    </row>
    <row r="1736" spans="1:6" hidden="1" x14ac:dyDescent="0.35">
      <c r="A1736">
        <v>126885</v>
      </c>
      <c r="B1736">
        <v>15</v>
      </c>
      <c r="C1736">
        <v>3</v>
      </c>
      <c r="D1736" t="s">
        <v>6</v>
      </c>
      <c r="E1736" t="s">
        <v>7</v>
      </c>
      <c r="F1736">
        <v>610046</v>
      </c>
    </row>
    <row r="1737" spans="1:6" hidden="1" x14ac:dyDescent="0.35">
      <c r="A1737">
        <v>126885</v>
      </c>
      <c r="B1737">
        <v>4</v>
      </c>
      <c r="C1737">
        <v>5</v>
      </c>
      <c r="D1737" t="s">
        <v>6</v>
      </c>
      <c r="E1737" t="s">
        <v>4</v>
      </c>
      <c r="F1737">
        <v>291651</v>
      </c>
    </row>
    <row r="1738" spans="1:6" hidden="1" x14ac:dyDescent="0.35">
      <c r="A1738">
        <v>126885</v>
      </c>
      <c r="B1738">
        <v>12</v>
      </c>
      <c r="C1738">
        <v>3</v>
      </c>
      <c r="D1738" t="s">
        <v>6</v>
      </c>
      <c r="E1738" t="s">
        <v>4</v>
      </c>
      <c r="F1738">
        <v>166246</v>
      </c>
    </row>
    <row r="1739" spans="1:6" hidden="1" x14ac:dyDescent="0.35">
      <c r="A1739">
        <v>126885</v>
      </c>
      <c r="B1739">
        <v>12</v>
      </c>
      <c r="C1739">
        <v>5</v>
      </c>
      <c r="D1739" t="s">
        <v>6</v>
      </c>
      <c r="E1739" t="s">
        <v>9</v>
      </c>
      <c r="F1739">
        <v>820755</v>
      </c>
    </row>
    <row r="1740" spans="1:6" hidden="1" x14ac:dyDescent="0.35">
      <c r="A1740">
        <v>126885</v>
      </c>
      <c r="B1740">
        <v>4</v>
      </c>
      <c r="C1740">
        <v>3</v>
      </c>
      <c r="D1740" t="s">
        <v>6</v>
      </c>
      <c r="E1740" t="s">
        <v>4</v>
      </c>
      <c r="F1740">
        <v>745623</v>
      </c>
    </row>
    <row r="1741" spans="1:6" hidden="1" x14ac:dyDescent="0.35">
      <c r="A1741">
        <v>126885</v>
      </c>
      <c r="B1741">
        <v>12</v>
      </c>
      <c r="C1741">
        <v>5</v>
      </c>
      <c r="D1741" t="s">
        <v>8</v>
      </c>
      <c r="E1741" t="s">
        <v>4</v>
      </c>
      <c r="F1741">
        <v>229328</v>
      </c>
    </row>
    <row r="1742" spans="1:6" hidden="1" x14ac:dyDescent="0.35">
      <c r="A1742">
        <v>126885</v>
      </c>
      <c r="B1742">
        <v>4</v>
      </c>
      <c r="C1742">
        <v>3</v>
      </c>
      <c r="D1742" t="s">
        <v>8</v>
      </c>
      <c r="E1742" t="s">
        <v>7</v>
      </c>
      <c r="F1742">
        <v>391957</v>
      </c>
    </row>
    <row r="1743" spans="1:6" hidden="1" x14ac:dyDescent="0.35">
      <c r="A1743">
        <v>127008</v>
      </c>
      <c r="B1743">
        <v>1</v>
      </c>
      <c r="C1743">
        <v>3</v>
      </c>
      <c r="D1743" t="s">
        <v>6</v>
      </c>
      <c r="E1743" t="s">
        <v>4</v>
      </c>
      <c r="F1743">
        <v>528379</v>
      </c>
    </row>
    <row r="1744" spans="1:6" hidden="1" x14ac:dyDescent="0.35">
      <c r="A1744">
        <v>127008</v>
      </c>
      <c r="B1744">
        <v>8</v>
      </c>
      <c r="C1744">
        <v>3</v>
      </c>
      <c r="D1744" t="s">
        <v>6</v>
      </c>
      <c r="E1744" t="s">
        <v>7</v>
      </c>
      <c r="F1744">
        <v>964784</v>
      </c>
    </row>
    <row r="1745" spans="1:6" hidden="1" x14ac:dyDescent="0.35">
      <c r="A1745">
        <v>127008</v>
      </c>
      <c r="B1745">
        <v>15</v>
      </c>
      <c r="C1745">
        <v>5</v>
      </c>
      <c r="D1745" t="s">
        <v>6</v>
      </c>
      <c r="E1745" t="s">
        <v>4</v>
      </c>
      <c r="F1745">
        <v>522347</v>
      </c>
    </row>
    <row r="1746" spans="1:6" hidden="1" x14ac:dyDescent="0.35">
      <c r="A1746">
        <v>127008</v>
      </c>
      <c r="B1746">
        <v>4</v>
      </c>
      <c r="C1746">
        <v>4</v>
      </c>
      <c r="D1746" t="s">
        <v>6</v>
      </c>
      <c r="E1746" t="s">
        <v>7</v>
      </c>
      <c r="F1746">
        <v>953630</v>
      </c>
    </row>
    <row r="1747" spans="1:6" hidden="1" x14ac:dyDescent="0.35">
      <c r="A1747">
        <v>127008</v>
      </c>
      <c r="B1747">
        <v>8</v>
      </c>
      <c r="C1747">
        <v>5</v>
      </c>
      <c r="D1747" t="s">
        <v>8</v>
      </c>
      <c r="E1747" t="s">
        <v>4</v>
      </c>
      <c r="F1747">
        <v>427756</v>
      </c>
    </row>
    <row r="1748" spans="1:6" x14ac:dyDescent="0.35">
      <c r="A1748">
        <v>127008</v>
      </c>
      <c r="B1748">
        <v>0</v>
      </c>
      <c r="C1748">
        <v>4</v>
      </c>
      <c r="D1748" t="s">
        <v>12</v>
      </c>
      <c r="E1748" t="s">
        <v>7</v>
      </c>
      <c r="F1748">
        <v>494423</v>
      </c>
    </row>
    <row r="1749" spans="1:6" hidden="1" x14ac:dyDescent="0.35">
      <c r="A1749">
        <v>127779</v>
      </c>
      <c r="B1749">
        <v>8</v>
      </c>
      <c r="C1749">
        <v>4</v>
      </c>
      <c r="D1749" t="s">
        <v>6</v>
      </c>
      <c r="E1749" t="s">
        <v>4</v>
      </c>
      <c r="F1749">
        <v>65678</v>
      </c>
    </row>
    <row r="1750" spans="1:6" hidden="1" x14ac:dyDescent="0.35">
      <c r="A1750">
        <v>128458</v>
      </c>
      <c r="B1750">
        <v>4</v>
      </c>
      <c r="C1750">
        <v>5</v>
      </c>
      <c r="D1750" t="s">
        <v>6</v>
      </c>
      <c r="E1750" t="s">
        <v>4</v>
      </c>
      <c r="F1750">
        <v>248056</v>
      </c>
    </row>
    <row r="1751" spans="1:6" hidden="1" x14ac:dyDescent="0.35">
      <c r="A1751">
        <v>128458</v>
      </c>
      <c r="B1751">
        <v>1</v>
      </c>
      <c r="C1751">
        <v>5</v>
      </c>
      <c r="D1751" t="s">
        <v>6</v>
      </c>
      <c r="E1751" t="s">
        <v>4</v>
      </c>
      <c r="F1751">
        <v>208480</v>
      </c>
    </row>
    <row r="1752" spans="1:6" hidden="1" x14ac:dyDescent="0.35">
      <c r="A1752">
        <v>129268</v>
      </c>
      <c r="B1752">
        <v>8</v>
      </c>
      <c r="C1752">
        <v>4</v>
      </c>
      <c r="D1752" t="s">
        <v>6</v>
      </c>
      <c r="E1752" t="s">
        <v>4</v>
      </c>
      <c r="F1752">
        <v>228374</v>
      </c>
    </row>
    <row r="1753" spans="1:6" hidden="1" x14ac:dyDescent="0.35">
      <c r="A1753">
        <v>129268</v>
      </c>
      <c r="B1753">
        <v>12</v>
      </c>
      <c r="C1753">
        <v>1</v>
      </c>
      <c r="D1753" t="s">
        <v>6</v>
      </c>
      <c r="E1753" t="s">
        <v>4</v>
      </c>
      <c r="F1753">
        <v>317289</v>
      </c>
    </row>
    <row r="1754" spans="1:6" hidden="1" x14ac:dyDescent="0.35">
      <c r="A1754">
        <v>129268</v>
      </c>
      <c r="B1754">
        <v>12</v>
      </c>
      <c r="C1754">
        <v>5</v>
      </c>
      <c r="D1754" t="s">
        <v>6</v>
      </c>
      <c r="E1754" t="s">
        <v>4</v>
      </c>
      <c r="F1754">
        <v>303426</v>
      </c>
    </row>
    <row r="1755" spans="1:6" hidden="1" x14ac:dyDescent="0.35">
      <c r="A1755">
        <v>129268</v>
      </c>
      <c r="B1755">
        <v>38</v>
      </c>
      <c r="C1755">
        <v>3</v>
      </c>
      <c r="D1755" t="s">
        <v>6</v>
      </c>
      <c r="E1755" t="s">
        <v>9</v>
      </c>
      <c r="F1755">
        <v>761122</v>
      </c>
    </row>
    <row r="1756" spans="1:6" hidden="1" x14ac:dyDescent="0.35">
      <c r="A1756">
        <v>129268</v>
      </c>
      <c r="B1756">
        <v>20</v>
      </c>
      <c r="C1756">
        <v>5</v>
      </c>
      <c r="D1756" t="s">
        <v>6</v>
      </c>
      <c r="E1756" t="s">
        <v>4</v>
      </c>
      <c r="F1756">
        <v>776081</v>
      </c>
    </row>
    <row r="1757" spans="1:6" hidden="1" x14ac:dyDescent="0.35">
      <c r="A1757">
        <v>129268</v>
      </c>
      <c r="B1757">
        <v>20</v>
      </c>
      <c r="C1757">
        <v>5</v>
      </c>
      <c r="D1757" t="s">
        <v>6</v>
      </c>
      <c r="E1757" t="s">
        <v>4</v>
      </c>
      <c r="F1757">
        <v>884912</v>
      </c>
    </row>
    <row r="1758" spans="1:6" hidden="1" x14ac:dyDescent="0.35">
      <c r="A1758">
        <v>129268</v>
      </c>
      <c r="B1758">
        <v>8</v>
      </c>
      <c r="C1758">
        <v>3</v>
      </c>
      <c r="D1758" t="s">
        <v>11</v>
      </c>
      <c r="E1758" t="s">
        <v>4</v>
      </c>
      <c r="F1758">
        <v>14463</v>
      </c>
    </row>
    <row r="1759" spans="1:6" hidden="1" x14ac:dyDescent="0.35">
      <c r="A1759">
        <v>129268</v>
      </c>
      <c r="B1759">
        <v>8</v>
      </c>
      <c r="C1759">
        <v>3</v>
      </c>
      <c r="D1759" t="s">
        <v>6</v>
      </c>
      <c r="E1759" t="s">
        <v>4</v>
      </c>
      <c r="F1759">
        <v>309026</v>
      </c>
    </row>
    <row r="1760" spans="1:6" hidden="1" x14ac:dyDescent="0.35">
      <c r="A1760">
        <v>129268</v>
      </c>
      <c r="B1760">
        <v>20</v>
      </c>
      <c r="C1760">
        <v>3</v>
      </c>
      <c r="D1760" t="s">
        <v>6</v>
      </c>
      <c r="E1760" t="s">
        <v>4</v>
      </c>
      <c r="F1760">
        <v>832691</v>
      </c>
    </row>
    <row r="1761" spans="1:6" hidden="1" x14ac:dyDescent="0.35">
      <c r="A1761">
        <v>129268</v>
      </c>
      <c r="B1761">
        <v>8</v>
      </c>
      <c r="C1761">
        <v>5</v>
      </c>
      <c r="D1761" t="s">
        <v>6</v>
      </c>
      <c r="E1761" t="s">
        <v>4</v>
      </c>
      <c r="F1761">
        <v>711892</v>
      </c>
    </row>
    <row r="1762" spans="1:6" hidden="1" x14ac:dyDescent="0.35">
      <c r="A1762">
        <v>129268</v>
      </c>
      <c r="B1762">
        <v>26</v>
      </c>
      <c r="C1762">
        <v>3</v>
      </c>
      <c r="D1762" t="s">
        <v>8</v>
      </c>
      <c r="E1762" t="s">
        <v>4</v>
      </c>
      <c r="F1762">
        <v>776239</v>
      </c>
    </row>
    <row r="1763" spans="1:6" hidden="1" x14ac:dyDescent="0.35">
      <c r="A1763">
        <v>129268</v>
      </c>
      <c r="B1763">
        <v>4</v>
      </c>
      <c r="C1763">
        <v>5</v>
      </c>
      <c r="D1763" t="s">
        <v>6</v>
      </c>
      <c r="E1763" t="s">
        <v>4</v>
      </c>
      <c r="F1763">
        <v>669003</v>
      </c>
    </row>
    <row r="1764" spans="1:6" hidden="1" x14ac:dyDescent="0.35">
      <c r="A1764">
        <v>129268</v>
      </c>
      <c r="B1764">
        <v>12</v>
      </c>
      <c r="C1764">
        <v>4</v>
      </c>
      <c r="D1764" t="s">
        <v>6</v>
      </c>
      <c r="E1764" t="s">
        <v>4</v>
      </c>
      <c r="F1764">
        <v>428435</v>
      </c>
    </row>
    <row r="1765" spans="1:6" hidden="1" x14ac:dyDescent="0.35">
      <c r="A1765">
        <v>129268</v>
      </c>
      <c r="B1765">
        <v>20</v>
      </c>
      <c r="C1765">
        <v>5</v>
      </c>
      <c r="D1765" t="s">
        <v>6</v>
      </c>
      <c r="E1765" t="s">
        <v>4</v>
      </c>
      <c r="F1765">
        <v>278512</v>
      </c>
    </row>
    <row r="1766" spans="1:6" hidden="1" x14ac:dyDescent="0.35">
      <c r="A1766">
        <v>129268</v>
      </c>
      <c r="B1766">
        <v>15</v>
      </c>
      <c r="C1766">
        <v>4</v>
      </c>
      <c r="D1766" t="s">
        <v>6</v>
      </c>
      <c r="E1766" t="s">
        <v>4</v>
      </c>
      <c r="F1766">
        <v>162125</v>
      </c>
    </row>
    <row r="1767" spans="1:6" hidden="1" x14ac:dyDescent="0.35">
      <c r="A1767">
        <v>129268</v>
      </c>
      <c r="B1767">
        <v>26</v>
      </c>
      <c r="C1767">
        <v>4</v>
      </c>
      <c r="D1767" t="s">
        <v>6</v>
      </c>
      <c r="E1767" t="s">
        <v>4</v>
      </c>
      <c r="F1767">
        <v>638244</v>
      </c>
    </row>
    <row r="1768" spans="1:6" hidden="1" x14ac:dyDescent="0.35">
      <c r="A1768">
        <v>129268</v>
      </c>
      <c r="B1768">
        <v>26</v>
      </c>
      <c r="C1768">
        <v>5</v>
      </c>
      <c r="D1768" t="s">
        <v>6</v>
      </c>
      <c r="E1768" t="s">
        <v>4</v>
      </c>
      <c r="F1768">
        <v>316393</v>
      </c>
    </row>
    <row r="1769" spans="1:6" hidden="1" x14ac:dyDescent="0.35">
      <c r="A1769">
        <v>129268</v>
      </c>
      <c r="B1769">
        <v>8</v>
      </c>
      <c r="C1769">
        <v>4</v>
      </c>
      <c r="D1769" t="s">
        <v>6</v>
      </c>
      <c r="E1769" t="s">
        <v>9</v>
      </c>
      <c r="F1769">
        <v>958002</v>
      </c>
    </row>
    <row r="1770" spans="1:6" hidden="1" x14ac:dyDescent="0.35">
      <c r="A1770">
        <v>129268</v>
      </c>
      <c r="B1770">
        <v>32</v>
      </c>
      <c r="C1770">
        <v>1</v>
      </c>
      <c r="D1770" t="s">
        <v>6</v>
      </c>
      <c r="E1770" t="s">
        <v>4</v>
      </c>
      <c r="F1770">
        <v>13797</v>
      </c>
    </row>
    <row r="1771" spans="1:6" hidden="1" x14ac:dyDescent="0.35">
      <c r="A1771">
        <v>129268</v>
      </c>
      <c r="B1771">
        <v>12</v>
      </c>
      <c r="C1771">
        <v>3</v>
      </c>
      <c r="D1771" t="s">
        <v>11</v>
      </c>
      <c r="E1771" t="s">
        <v>4</v>
      </c>
      <c r="F1771">
        <v>842932</v>
      </c>
    </row>
    <row r="1772" spans="1:6" hidden="1" x14ac:dyDescent="0.35">
      <c r="A1772">
        <v>129268</v>
      </c>
      <c r="B1772">
        <v>26</v>
      </c>
      <c r="C1772">
        <v>2</v>
      </c>
      <c r="D1772" t="s">
        <v>11</v>
      </c>
      <c r="E1772" t="s">
        <v>4</v>
      </c>
      <c r="F1772">
        <v>776702</v>
      </c>
    </row>
    <row r="1773" spans="1:6" hidden="1" x14ac:dyDescent="0.35">
      <c r="A1773">
        <v>129268</v>
      </c>
      <c r="B1773">
        <v>12</v>
      </c>
      <c r="C1773">
        <v>3</v>
      </c>
      <c r="D1773" t="s">
        <v>6</v>
      </c>
      <c r="E1773" t="s">
        <v>4</v>
      </c>
      <c r="F1773">
        <v>607181</v>
      </c>
    </row>
    <row r="1774" spans="1:6" hidden="1" x14ac:dyDescent="0.35">
      <c r="A1774">
        <v>129268</v>
      </c>
      <c r="B1774">
        <v>20</v>
      </c>
      <c r="C1774">
        <v>3</v>
      </c>
      <c r="D1774" t="s">
        <v>6</v>
      </c>
      <c r="E1774" t="s">
        <v>9</v>
      </c>
      <c r="F1774">
        <v>863371</v>
      </c>
    </row>
    <row r="1775" spans="1:6" hidden="1" x14ac:dyDescent="0.35">
      <c r="A1775">
        <v>129268</v>
      </c>
      <c r="B1775">
        <v>8</v>
      </c>
      <c r="C1775">
        <v>4</v>
      </c>
      <c r="D1775" t="s">
        <v>6</v>
      </c>
      <c r="E1775" t="s">
        <v>4</v>
      </c>
      <c r="F1775">
        <v>754185</v>
      </c>
    </row>
    <row r="1776" spans="1:6" hidden="1" x14ac:dyDescent="0.35">
      <c r="A1776">
        <v>129268</v>
      </c>
      <c r="B1776">
        <v>15</v>
      </c>
      <c r="C1776">
        <v>4</v>
      </c>
      <c r="D1776" t="s">
        <v>11</v>
      </c>
      <c r="E1776" t="s">
        <v>4</v>
      </c>
      <c r="F1776">
        <v>384805</v>
      </c>
    </row>
    <row r="1777" spans="1:6" hidden="1" x14ac:dyDescent="0.35">
      <c r="A1777">
        <v>129268</v>
      </c>
      <c r="B1777">
        <v>32</v>
      </c>
      <c r="C1777">
        <v>4</v>
      </c>
      <c r="D1777" t="s">
        <v>6</v>
      </c>
      <c r="E1777" t="s">
        <v>9</v>
      </c>
      <c r="F1777">
        <v>53898</v>
      </c>
    </row>
    <row r="1778" spans="1:6" hidden="1" x14ac:dyDescent="0.35">
      <c r="A1778">
        <v>129268</v>
      </c>
      <c r="B1778">
        <v>20</v>
      </c>
      <c r="C1778">
        <v>4</v>
      </c>
      <c r="D1778" t="s">
        <v>11</v>
      </c>
      <c r="E1778" t="s">
        <v>9</v>
      </c>
      <c r="F1778">
        <v>795519</v>
      </c>
    </row>
    <row r="1779" spans="1:6" x14ac:dyDescent="0.35">
      <c r="A1779">
        <v>129268</v>
      </c>
      <c r="B1779">
        <v>12</v>
      </c>
      <c r="C1779">
        <v>2</v>
      </c>
      <c r="D1779" t="s">
        <v>10</v>
      </c>
      <c r="E1779" t="s">
        <v>7</v>
      </c>
      <c r="F1779">
        <v>770230</v>
      </c>
    </row>
    <row r="1780" spans="1:6" hidden="1" x14ac:dyDescent="0.35">
      <c r="A1780">
        <v>129268</v>
      </c>
      <c r="B1780">
        <v>12</v>
      </c>
      <c r="C1780">
        <v>3</v>
      </c>
      <c r="D1780" t="s">
        <v>6</v>
      </c>
      <c r="E1780" t="s">
        <v>9</v>
      </c>
      <c r="F1780">
        <v>496374</v>
      </c>
    </row>
    <row r="1781" spans="1:6" hidden="1" x14ac:dyDescent="0.35">
      <c r="A1781">
        <v>129268</v>
      </c>
      <c r="B1781">
        <v>8</v>
      </c>
      <c r="C1781">
        <v>2</v>
      </c>
      <c r="D1781" t="s">
        <v>6</v>
      </c>
      <c r="E1781" t="s">
        <v>4</v>
      </c>
      <c r="F1781">
        <v>424739</v>
      </c>
    </row>
    <row r="1782" spans="1:6" hidden="1" x14ac:dyDescent="0.35">
      <c r="A1782">
        <v>129268</v>
      </c>
      <c r="B1782">
        <v>20</v>
      </c>
      <c r="C1782">
        <v>3</v>
      </c>
      <c r="D1782" t="s">
        <v>6</v>
      </c>
      <c r="E1782" t="s">
        <v>4</v>
      </c>
      <c r="F1782">
        <v>593162</v>
      </c>
    </row>
    <row r="1783" spans="1:6" hidden="1" x14ac:dyDescent="0.35">
      <c r="A1783">
        <v>129268</v>
      </c>
      <c r="B1783">
        <v>20</v>
      </c>
      <c r="C1783">
        <v>2</v>
      </c>
      <c r="D1783" t="s">
        <v>6</v>
      </c>
      <c r="E1783" t="s">
        <v>4</v>
      </c>
      <c r="F1783">
        <v>367597</v>
      </c>
    </row>
    <row r="1784" spans="1:6" hidden="1" x14ac:dyDescent="0.35">
      <c r="A1784">
        <v>129268</v>
      </c>
      <c r="B1784">
        <v>26</v>
      </c>
      <c r="C1784">
        <v>4</v>
      </c>
      <c r="D1784" t="s">
        <v>6</v>
      </c>
      <c r="E1784" t="s">
        <v>4</v>
      </c>
      <c r="F1784">
        <v>462782</v>
      </c>
    </row>
    <row r="1785" spans="1:6" hidden="1" x14ac:dyDescent="0.35">
      <c r="A1785">
        <v>129268</v>
      </c>
      <c r="B1785">
        <v>12</v>
      </c>
      <c r="C1785">
        <v>5</v>
      </c>
      <c r="D1785" t="s">
        <v>6</v>
      </c>
      <c r="E1785" t="s">
        <v>4</v>
      </c>
      <c r="F1785">
        <v>318549</v>
      </c>
    </row>
    <row r="1786" spans="1:6" hidden="1" x14ac:dyDescent="0.35">
      <c r="A1786">
        <v>129268</v>
      </c>
      <c r="B1786">
        <v>20</v>
      </c>
      <c r="C1786">
        <v>2</v>
      </c>
      <c r="D1786" t="s">
        <v>6</v>
      </c>
      <c r="E1786" t="s">
        <v>4</v>
      </c>
      <c r="F1786">
        <v>686393</v>
      </c>
    </row>
    <row r="1787" spans="1:6" hidden="1" x14ac:dyDescent="0.35">
      <c r="A1787">
        <v>129268</v>
      </c>
      <c r="B1787">
        <v>20</v>
      </c>
      <c r="C1787">
        <v>5</v>
      </c>
      <c r="D1787" t="s">
        <v>6</v>
      </c>
      <c r="E1787" t="s">
        <v>4</v>
      </c>
      <c r="F1787">
        <v>567028</v>
      </c>
    </row>
    <row r="1788" spans="1:6" hidden="1" x14ac:dyDescent="0.35">
      <c r="A1788">
        <v>129268</v>
      </c>
      <c r="B1788">
        <v>26</v>
      </c>
      <c r="C1788">
        <v>5</v>
      </c>
      <c r="D1788" t="s">
        <v>6</v>
      </c>
      <c r="E1788" t="s">
        <v>4</v>
      </c>
      <c r="F1788">
        <v>712788</v>
      </c>
    </row>
    <row r="1789" spans="1:6" hidden="1" x14ac:dyDescent="0.35">
      <c r="A1789">
        <v>129268</v>
      </c>
      <c r="B1789">
        <v>12</v>
      </c>
      <c r="C1789">
        <v>5</v>
      </c>
      <c r="D1789" t="s">
        <v>6</v>
      </c>
      <c r="E1789" t="s">
        <v>4</v>
      </c>
      <c r="F1789">
        <v>539121</v>
      </c>
    </row>
    <row r="1790" spans="1:6" hidden="1" x14ac:dyDescent="0.35">
      <c r="A1790">
        <v>129268</v>
      </c>
      <c r="B1790">
        <v>12</v>
      </c>
      <c r="C1790">
        <v>5</v>
      </c>
      <c r="D1790" t="s">
        <v>6</v>
      </c>
      <c r="E1790" t="s">
        <v>4</v>
      </c>
      <c r="F1790">
        <v>511546</v>
      </c>
    </row>
    <row r="1791" spans="1:6" hidden="1" x14ac:dyDescent="0.35">
      <c r="A1791">
        <v>129268</v>
      </c>
      <c r="B1791">
        <v>12</v>
      </c>
      <c r="C1791">
        <v>3</v>
      </c>
      <c r="D1791" t="s">
        <v>6</v>
      </c>
      <c r="E1791" t="s">
        <v>4</v>
      </c>
      <c r="F1791">
        <v>335018</v>
      </c>
    </row>
    <row r="1792" spans="1:6" hidden="1" x14ac:dyDescent="0.35">
      <c r="A1792">
        <v>129268</v>
      </c>
      <c r="B1792">
        <v>12</v>
      </c>
      <c r="C1792">
        <v>5</v>
      </c>
      <c r="D1792" t="s">
        <v>6</v>
      </c>
      <c r="E1792" t="s">
        <v>4</v>
      </c>
      <c r="F1792">
        <v>688011</v>
      </c>
    </row>
    <row r="1793" spans="1:6" hidden="1" x14ac:dyDescent="0.35">
      <c r="A1793">
        <v>129268</v>
      </c>
      <c r="B1793">
        <v>4</v>
      </c>
      <c r="C1793">
        <v>4</v>
      </c>
      <c r="D1793" t="s">
        <v>6</v>
      </c>
      <c r="E1793" t="s">
        <v>4</v>
      </c>
      <c r="F1793">
        <v>649013</v>
      </c>
    </row>
    <row r="1794" spans="1:6" hidden="1" x14ac:dyDescent="0.35">
      <c r="A1794">
        <v>129268</v>
      </c>
      <c r="B1794">
        <v>20</v>
      </c>
      <c r="C1794">
        <v>3</v>
      </c>
      <c r="D1794" t="s">
        <v>6</v>
      </c>
      <c r="E1794" t="s">
        <v>7</v>
      </c>
      <c r="F1794">
        <v>117312</v>
      </c>
    </row>
    <row r="1795" spans="1:6" hidden="1" x14ac:dyDescent="0.35">
      <c r="A1795">
        <v>129268</v>
      </c>
      <c r="B1795">
        <v>15</v>
      </c>
      <c r="C1795">
        <v>4</v>
      </c>
      <c r="D1795" t="s">
        <v>6</v>
      </c>
      <c r="E1795" t="s">
        <v>4</v>
      </c>
      <c r="F1795">
        <v>948294</v>
      </c>
    </row>
    <row r="1796" spans="1:6" hidden="1" x14ac:dyDescent="0.35">
      <c r="A1796">
        <v>129268</v>
      </c>
      <c r="B1796">
        <v>12</v>
      </c>
      <c r="C1796">
        <v>3</v>
      </c>
      <c r="D1796" t="s">
        <v>6</v>
      </c>
      <c r="E1796" t="s">
        <v>4</v>
      </c>
      <c r="F1796">
        <v>178220</v>
      </c>
    </row>
    <row r="1797" spans="1:6" x14ac:dyDescent="0.35">
      <c r="A1797">
        <v>129268</v>
      </c>
      <c r="B1797">
        <v>26</v>
      </c>
      <c r="C1797">
        <v>1</v>
      </c>
      <c r="D1797" t="s">
        <v>12</v>
      </c>
      <c r="E1797" t="s">
        <v>9</v>
      </c>
      <c r="F1797">
        <v>57104</v>
      </c>
    </row>
    <row r="1798" spans="1:6" hidden="1" x14ac:dyDescent="0.35">
      <c r="A1798">
        <v>129268</v>
      </c>
      <c r="B1798">
        <v>20</v>
      </c>
      <c r="C1798">
        <v>5</v>
      </c>
      <c r="D1798" t="s">
        <v>8</v>
      </c>
      <c r="E1798" t="s">
        <v>4</v>
      </c>
      <c r="F1798">
        <v>976443</v>
      </c>
    </row>
    <row r="1799" spans="1:6" hidden="1" x14ac:dyDescent="0.35">
      <c r="A1799">
        <v>129268</v>
      </c>
      <c r="B1799">
        <v>20</v>
      </c>
      <c r="C1799">
        <v>5</v>
      </c>
      <c r="D1799" t="s">
        <v>6</v>
      </c>
      <c r="E1799" t="s">
        <v>4</v>
      </c>
      <c r="F1799">
        <v>52369</v>
      </c>
    </row>
    <row r="1800" spans="1:6" hidden="1" x14ac:dyDescent="0.35">
      <c r="A1800">
        <v>129268</v>
      </c>
      <c r="B1800">
        <v>20</v>
      </c>
      <c r="C1800">
        <v>5</v>
      </c>
      <c r="D1800" t="s">
        <v>6</v>
      </c>
      <c r="E1800" t="s">
        <v>4</v>
      </c>
      <c r="F1800">
        <v>758420</v>
      </c>
    </row>
    <row r="1801" spans="1:6" x14ac:dyDescent="0.35">
      <c r="A1801">
        <v>129268</v>
      </c>
      <c r="B1801">
        <v>26</v>
      </c>
      <c r="C1801">
        <v>5</v>
      </c>
      <c r="D1801" t="s">
        <v>12</v>
      </c>
      <c r="E1801" t="s">
        <v>4</v>
      </c>
      <c r="F1801">
        <v>612463</v>
      </c>
    </row>
    <row r="1802" spans="1:6" hidden="1" x14ac:dyDescent="0.35">
      <c r="A1802">
        <v>129268</v>
      </c>
      <c r="B1802">
        <v>26</v>
      </c>
      <c r="C1802">
        <v>3</v>
      </c>
      <c r="D1802" t="s">
        <v>6</v>
      </c>
      <c r="E1802" t="s">
        <v>4</v>
      </c>
      <c r="F1802">
        <v>319820</v>
      </c>
    </row>
    <row r="1803" spans="1:6" hidden="1" x14ac:dyDescent="0.35">
      <c r="A1803">
        <v>129268</v>
      </c>
      <c r="B1803">
        <v>32</v>
      </c>
      <c r="C1803">
        <v>5</v>
      </c>
      <c r="D1803" t="s">
        <v>6</v>
      </c>
      <c r="E1803" t="s">
        <v>4</v>
      </c>
      <c r="F1803">
        <v>355864</v>
      </c>
    </row>
    <row r="1804" spans="1:6" hidden="1" x14ac:dyDescent="0.35">
      <c r="A1804">
        <v>129268</v>
      </c>
      <c r="B1804">
        <v>32</v>
      </c>
      <c r="C1804">
        <v>5</v>
      </c>
      <c r="D1804" t="s">
        <v>6</v>
      </c>
      <c r="E1804" t="s">
        <v>4</v>
      </c>
      <c r="F1804">
        <v>834450</v>
      </c>
    </row>
    <row r="1805" spans="1:6" hidden="1" x14ac:dyDescent="0.35">
      <c r="A1805">
        <v>129268</v>
      </c>
      <c r="B1805">
        <v>26</v>
      </c>
      <c r="C1805">
        <v>3</v>
      </c>
      <c r="D1805" t="s">
        <v>6</v>
      </c>
      <c r="E1805" t="s">
        <v>4</v>
      </c>
      <c r="F1805">
        <v>632380</v>
      </c>
    </row>
    <row r="1806" spans="1:6" hidden="1" x14ac:dyDescent="0.35">
      <c r="A1806">
        <v>129268</v>
      </c>
      <c r="B1806">
        <v>26</v>
      </c>
      <c r="C1806">
        <v>5</v>
      </c>
      <c r="D1806" t="s">
        <v>6</v>
      </c>
      <c r="E1806" t="s">
        <v>4</v>
      </c>
      <c r="F1806">
        <v>987717</v>
      </c>
    </row>
    <row r="1807" spans="1:6" hidden="1" x14ac:dyDescent="0.35">
      <c r="A1807">
        <v>129268</v>
      </c>
      <c r="B1807">
        <v>4</v>
      </c>
      <c r="C1807">
        <v>4</v>
      </c>
      <c r="D1807" t="s">
        <v>6</v>
      </c>
      <c r="E1807" t="s">
        <v>4</v>
      </c>
      <c r="F1807">
        <v>824743</v>
      </c>
    </row>
    <row r="1808" spans="1:6" hidden="1" x14ac:dyDescent="0.35">
      <c r="A1808">
        <v>129268</v>
      </c>
      <c r="B1808">
        <v>8</v>
      </c>
      <c r="C1808">
        <v>5</v>
      </c>
      <c r="D1808" t="s">
        <v>6</v>
      </c>
      <c r="E1808" t="s">
        <v>4</v>
      </c>
      <c r="F1808">
        <v>791642</v>
      </c>
    </row>
    <row r="1809" spans="1:6" hidden="1" x14ac:dyDescent="0.35">
      <c r="A1809">
        <v>129268</v>
      </c>
      <c r="B1809">
        <v>15</v>
      </c>
      <c r="C1809">
        <v>4</v>
      </c>
      <c r="D1809" t="s">
        <v>11</v>
      </c>
      <c r="E1809" t="s">
        <v>4</v>
      </c>
      <c r="F1809">
        <v>770563</v>
      </c>
    </row>
    <row r="1810" spans="1:6" hidden="1" x14ac:dyDescent="0.35">
      <c r="A1810">
        <v>129268</v>
      </c>
      <c r="B1810">
        <v>4</v>
      </c>
      <c r="C1810">
        <v>4</v>
      </c>
      <c r="D1810" t="s">
        <v>6</v>
      </c>
      <c r="E1810" t="s">
        <v>4</v>
      </c>
      <c r="F1810">
        <v>108543</v>
      </c>
    </row>
    <row r="1811" spans="1:6" hidden="1" x14ac:dyDescent="0.35">
      <c r="A1811">
        <v>129268</v>
      </c>
      <c r="B1811">
        <v>4</v>
      </c>
      <c r="C1811">
        <v>3</v>
      </c>
      <c r="D1811" t="s">
        <v>6</v>
      </c>
      <c r="E1811" t="s">
        <v>4</v>
      </c>
      <c r="F1811">
        <v>228813</v>
      </c>
    </row>
    <row r="1812" spans="1:6" hidden="1" x14ac:dyDescent="0.35">
      <c r="A1812">
        <v>129268</v>
      </c>
      <c r="B1812">
        <v>12</v>
      </c>
      <c r="C1812">
        <v>4</v>
      </c>
      <c r="D1812" t="s">
        <v>11</v>
      </c>
      <c r="E1812" t="s">
        <v>4</v>
      </c>
      <c r="F1812">
        <v>312918</v>
      </c>
    </row>
    <row r="1813" spans="1:6" hidden="1" x14ac:dyDescent="0.35">
      <c r="A1813">
        <v>129268</v>
      </c>
      <c r="B1813">
        <v>15</v>
      </c>
      <c r="C1813">
        <v>5</v>
      </c>
      <c r="D1813" t="s">
        <v>6</v>
      </c>
      <c r="E1813" t="s">
        <v>4</v>
      </c>
      <c r="F1813">
        <v>672688</v>
      </c>
    </row>
    <row r="1814" spans="1:6" hidden="1" x14ac:dyDescent="0.35">
      <c r="A1814">
        <v>129268</v>
      </c>
      <c r="B1814">
        <v>20</v>
      </c>
      <c r="C1814">
        <v>3</v>
      </c>
      <c r="D1814" t="s">
        <v>8</v>
      </c>
      <c r="E1814" t="s">
        <v>4</v>
      </c>
      <c r="F1814">
        <v>722521</v>
      </c>
    </row>
    <row r="1815" spans="1:6" hidden="1" x14ac:dyDescent="0.35">
      <c r="A1815">
        <v>129268</v>
      </c>
      <c r="B1815">
        <v>26</v>
      </c>
      <c r="C1815">
        <v>3</v>
      </c>
      <c r="D1815" t="s">
        <v>6</v>
      </c>
      <c r="E1815" t="s">
        <v>4</v>
      </c>
      <c r="F1815">
        <v>278025</v>
      </c>
    </row>
    <row r="1816" spans="1:6" hidden="1" x14ac:dyDescent="0.35">
      <c r="A1816">
        <v>129268</v>
      </c>
      <c r="B1816">
        <v>4</v>
      </c>
      <c r="C1816">
        <v>3</v>
      </c>
      <c r="D1816" t="s">
        <v>6</v>
      </c>
      <c r="E1816" t="s">
        <v>4</v>
      </c>
      <c r="F1816">
        <v>271611</v>
      </c>
    </row>
    <row r="1817" spans="1:6" hidden="1" x14ac:dyDescent="0.35">
      <c r="A1817">
        <v>129268</v>
      </c>
      <c r="B1817">
        <v>8</v>
      </c>
      <c r="C1817">
        <v>5</v>
      </c>
      <c r="D1817" t="s">
        <v>11</v>
      </c>
      <c r="E1817" t="s">
        <v>4</v>
      </c>
      <c r="F1817">
        <v>477913</v>
      </c>
    </row>
    <row r="1818" spans="1:6" hidden="1" x14ac:dyDescent="0.35">
      <c r="A1818">
        <v>129268</v>
      </c>
      <c r="B1818">
        <v>26</v>
      </c>
      <c r="C1818">
        <v>5</v>
      </c>
      <c r="D1818" t="s">
        <v>8</v>
      </c>
      <c r="E1818" t="s">
        <v>4</v>
      </c>
      <c r="F1818">
        <v>785000</v>
      </c>
    </row>
    <row r="1819" spans="1:6" hidden="1" x14ac:dyDescent="0.35">
      <c r="A1819">
        <v>129268</v>
      </c>
      <c r="B1819">
        <v>8</v>
      </c>
      <c r="C1819">
        <v>5</v>
      </c>
      <c r="D1819" t="s">
        <v>6</v>
      </c>
      <c r="E1819" t="s">
        <v>4</v>
      </c>
      <c r="F1819">
        <v>96386</v>
      </c>
    </row>
    <row r="1820" spans="1:6" hidden="1" x14ac:dyDescent="0.35">
      <c r="A1820">
        <v>129268</v>
      </c>
      <c r="B1820">
        <v>8</v>
      </c>
      <c r="C1820">
        <v>2</v>
      </c>
      <c r="D1820" t="s">
        <v>11</v>
      </c>
      <c r="E1820" t="s">
        <v>4</v>
      </c>
      <c r="F1820">
        <v>679245</v>
      </c>
    </row>
    <row r="1821" spans="1:6" hidden="1" x14ac:dyDescent="0.35">
      <c r="A1821">
        <v>129268</v>
      </c>
      <c r="B1821">
        <v>15</v>
      </c>
      <c r="C1821">
        <v>4</v>
      </c>
      <c r="D1821" t="s">
        <v>6</v>
      </c>
      <c r="E1821" t="s">
        <v>4</v>
      </c>
      <c r="F1821">
        <v>131344</v>
      </c>
    </row>
    <row r="1822" spans="1:6" hidden="1" x14ac:dyDescent="0.35">
      <c r="A1822">
        <v>129268</v>
      </c>
      <c r="B1822">
        <v>26</v>
      </c>
      <c r="C1822">
        <v>3</v>
      </c>
      <c r="D1822" t="s">
        <v>6</v>
      </c>
      <c r="E1822" t="s">
        <v>9</v>
      </c>
      <c r="F1822">
        <v>922005</v>
      </c>
    </row>
    <row r="1823" spans="1:6" hidden="1" x14ac:dyDescent="0.35">
      <c r="A1823">
        <v>129268</v>
      </c>
      <c r="B1823">
        <v>20</v>
      </c>
      <c r="C1823">
        <v>2</v>
      </c>
      <c r="D1823" t="s">
        <v>6</v>
      </c>
      <c r="E1823" t="s">
        <v>4</v>
      </c>
      <c r="F1823">
        <v>599932</v>
      </c>
    </row>
    <row r="1824" spans="1:6" hidden="1" x14ac:dyDescent="0.35">
      <c r="A1824">
        <v>129268</v>
      </c>
      <c r="B1824">
        <v>20</v>
      </c>
      <c r="C1824">
        <v>4</v>
      </c>
      <c r="D1824" t="s">
        <v>6</v>
      </c>
      <c r="E1824" t="s">
        <v>4</v>
      </c>
      <c r="F1824">
        <v>75512</v>
      </c>
    </row>
    <row r="1825" spans="1:6" hidden="1" x14ac:dyDescent="0.35">
      <c r="A1825">
        <v>129268</v>
      </c>
      <c r="B1825">
        <v>20</v>
      </c>
      <c r="C1825">
        <v>4</v>
      </c>
      <c r="D1825" t="s">
        <v>6</v>
      </c>
      <c r="E1825" t="s">
        <v>4</v>
      </c>
      <c r="F1825">
        <v>117201</v>
      </c>
    </row>
    <row r="1826" spans="1:6" hidden="1" x14ac:dyDescent="0.35">
      <c r="A1826">
        <v>129268</v>
      </c>
      <c r="B1826">
        <v>4</v>
      </c>
      <c r="C1826">
        <v>5</v>
      </c>
      <c r="D1826" t="s">
        <v>6</v>
      </c>
      <c r="E1826" t="s">
        <v>4</v>
      </c>
      <c r="F1826">
        <v>191164</v>
      </c>
    </row>
    <row r="1827" spans="1:6" hidden="1" x14ac:dyDescent="0.35">
      <c r="A1827">
        <v>129268</v>
      </c>
      <c r="B1827">
        <v>26</v>
      </c>
      <c r="C1827">
        <v>3</v>
      </c>
      <c r="D1827" t="s">
        <v>8</v>
      </c>
      <c r="E1827" t="s">
        <v>9</v>
      </c>
      <c r="F1827">
        <v>983548</v>
      </c>
    </row>
    <row r="1828" spans="1:6" hidden="1" x14ac:dyDescent="0.35">
      <c r="A1828">
        <v>129268</v>
      </c>
      <c r="B1828">
        <v>4</v>
      </c>
      <c r="C1828">
        <v>4</v>
      </c>
      <c r="D1828" t="s">
        <v>6</v>
      </c>
      <c r="E1828" t="s">
        <v>4</v>
      </c>
      <c r="F1828">
        <v>114017</v>
      </c>
    </row>
    <row r="1829" spans="1:6" hidden="1" x14ac:dyDescent="0.35">
      <c r="A1829">
        <v>129268</v>
      </c>
      <c r="B1829">
        <v>38</v>
      </c>
      <c r="C1829">
        <v>3</v>
      </c>
      <c r="D1829" t="s">
        <v>6</v>
      </c>
      <c r="E1829" t="s">
        <v>4</v>
      </c>
      <c r="F1829">
        <v>339055</v>
      </c>
    </row>
    <row r="1830" spans="1:6" hidden="1" x14ac:dyDescent="0.35">
      <c r="A1830">
        <v>129268</v>
      </c>
      <c r="B1830">
        <v>8</v>
      </c>
      <c r="C1830">
        <v>4</v>
      </c>
      <c r="D1830" t="s">
        <v>6</v>
      </c>
      <c r="E1830" t="s">
        <v>4</v>
      </c>
      <c r="F1830">
        <v>191447</v>
      </c>
    </row>
    <row r="1831" spans="1:6" hidden="1" x14ac:dyDescent="0.35">
      <c r="A1831">
        <v>129268</v>
      </c>
      <c r="B1831">
        <v>32</v>
      </c>
      <c r="C1831">
        <v>5</v>
      </c>
      <c r="D1831" t="s">
        <v>6</v>
      </c>
      <c r="E1831" t="s">
        <v>9</v>
      </c>
      <c r="F1831">
        <v>471462</v>
      </c>
    </row>
    <row r="1832" spans="1:6" hidden="1" x14ac:dyDescent="0.35">
      <c r="A1832">
        <v>129268</v>
      </c>
      <c r="B1832">
        <v>38</v>
      </c>
      <c r="C1832">
        <v>5</v>
      </c>
      <c r="D1832" t="s">
        <v>8</v>
      </c>
      <c r="E1832" t="s">
        <v>4</v>
      </c>
      <c r="F1832">
        <v>340232</v>
      </c>
    </row>
    <row r="1833" spans="1:6" hidden="1" x14ac:dyDescent="0.35">
      <c r="A1833">
        <v>129268</v>
      </c>
      <c r="B1833">
        <v>4</v>
      </c>
      <c r="C1833">
        <v>3</v>
      </c>
      <c r="D1833" t="s">
        <v>6</v>
      </c>
      <c r="E1833" t="s">
        <v>4</v>
      </c>
      <c r="F1833">
        <v>755365</v>
      </c>
    </row>
    <row r="1834" spans="1:6" hidden="1" x14ac:dyDescent="0.35">
      <c r="A1834">
        <v>129268</v>
      </c>
      <c r="B1834">
        <v>26</v>
      </c>
      <c r="C1834">
        <v>5</v>
      </c>
      <c r="D1834" t="s">
        <v>6</v>
      </c>
      <c r="E1834" t="s">
        <v>4</v>
      </c>
      <c r="F1834">
        <v>599721</v>
      </c>
    </row>
    <row r="1835" spans="1:6" hidden="1" x14ac:dyDescent="0.35">
      <c r="A1835">
        <v>129268</v>
      </c>
      <c r="B1835">
        <v>8</v>
      </c>
      <c r="C1835">
        <v>4</v>
      </c>
      <c r="D1835" t="s">
        <v>6</v>
      </c>
      <c r="E1835" t="s">
        <v>4</v>
      </c>
      <c r="F1835">
        <v>60700</v>
      </c>
    </row>
    <row r="1836" spans="1:6" hidden="1" x14ac:dyDescent="0.35">
      <c r="A1836">
        <v>129268</v>
      </c>
      <c r="B1836">
        <v>12</v>
      </c>
      <c r="C1836">
        <v>4</v>
      </c>
      <c r="D1836" t="s">
        <v>11</v>
      </c>
      <c r="E1836" t="s">
        <v>4</v>
      </c>
      <c r="F1836">
        <v>211129</v>
      </c>
    </row>
    <row r="1837" spans="1:6" hidden="1" x14ac:dyDescent="0.35">
      <c r="A1837">
        <v>129268</v>
      </c>
      <c r="B1837">
        <v>12</v>
      </c>
      <c r="C1837">
        <v>4</v>
      </c>
      <c r="D1837" t="s">
        <v>6</v>
      </c>
      <c r="E1837" t="s">
        <v>4</v>
      </c>
      <c r="F1837">
        <v>840548</v>
      </c>
    </row>
    <row r="1838" spans="1:6" hidden="1" x14ac:dyDescent="0.35">
      <c r="A1838">
        <v>129268</v>
      </c>
      <c r="B1838">
        <v>15</v>
      </c>
      <c r="C1838">
        <v>4</v>
      </c>
      <c r="D1838" t="s">
        <v>6</v>
      </c>
      <c r="E1838" t="s">
        <v>4</v>
      </c>
      <c r="F1838">
        <v>986607</v>
      </c>
    </row>
    <row r="1839" spans="1:6" hidden="1" x14ac:dyDescent="0.35">
      <c r="A1839">
        <v>129268</v>
      </c>
      <c r="B1839">
        <v>26</v>
      </c>
      <c r="C1839">
        <v>3</v>
      </c>
      <c r="D1839" t="s">
        <v>6</v>
      </c>
      <c r="E1839" t="s">
        <v>7</v>
      </c>
      <c r="F1839">
        <v>928679</v>
      </c>
    </row>
    <row r="1840" spans="1:6" hidden="1" x14ac:dyDescent="0.35">
      <c r="A1840">
        <v>129268</v>
      </c>
      <c r="B1840">
        <v>12</v>
      </c>
      <c r="C1840">
        <v>4</v>
      </c>
      <c r="D1840" t="s">
        <v>6</v>
      </c>
      <c r="E1840" t="s">
        <v>4</v>
      </c>
      <c r="F1840">
        <v>67478</v>
      </c>
    </row>
    <row r="1841" spans="1:6" hidden="1" x14ac:dyDescent="0.35">
      <c r="A1841">
        <v>129268</v>
      </c>
      <c r="B1841">
        <v>12</v>
      </c>
      <c r="C1841">
        <v>4</v>
      </c>
      <c r="D1841" t="s">
        <v>6</v>
      </c>
      <c r="E1841" t="s">
        <v>4</v>
      </c>
      <c r="F1841">
        <v>37771</v>
      </c>
    </row>
    <row r="1842" spans="1:6" hidden="1" x14ac:dyDescent="0.35">
      <c r="A1842">
        <v>129268</v>
      </c>
      <c r="B1842">
        <v>32</v>
      </c>
      <c r="C1842">
        <v>3</v>
      </c>
      <c r="D1842" t="s">
        <v>6</v>
      </c>
      <c r="E1842" t="s">
        <v>9</v>
      </c>
      <c r="F1842">
        <v>358891</v>
      </c>
    </row>
    <row r="1843" spans="1:6" hidden="1" x14ac:dyDescent="0.35">
      <c r="A1843">
        <v>129268</v>
      </c>
      <c r="B1843">
        <v>4</v>
      </c>
      <c r="C1843">
        <v>3</v>
      </c>
      <c r="D1843" t="s">
        <v>8</v>
      </c>
      <c r="E1843" t="s">
        <v>9</v>
      </c>
      <c r="F1843">
        <v>188044</v>
      </c>
    </row>
    <row r="1844" spans="1:6" hidden="1" x14ac:dyDescent="0.35">
      <c r="A1844">
        <v>129268</v>
      </c>
      <c r="B1844">
        <v>12</v>
      </c>
      <c r="C1844">
        <v>4</v>
      </c>
      <c r="D1844" t="s">
        <v>11</v>
      </c>
      <c r="E1844" t="s">
        <v>4</v>
      </c>
      <c r="F1844">
        <v>577736</v>
      </c>
    </row>
    <row r="1845" spans="1:6" hidden="1" x14ac:dyDescent="0.35">
      <c r="A1845">
        <v>129268</v>
      </c>
      <c r="B1845">
        <v>32</v>
      </c>
      <c r="C1845">
        <v>4</v>
      </c>
      <c r="D1845" t="s">
        <v>6</v>
      </c>
      <c r="E1845" t="s">
        <v>4</v>
      </c>
      <c r="F1845">
        <v>134701</v>
      </c>
    </row>
    <row r="1846" spans="1:6" hidden="1" x14ac:dyDescent="0.35">
      <c r="A1846">
        <v>129268</v>
      </c>
      <c r="B1846">
        <v>12</v>
      </c>
      <c r="C1846">
        <v>4</v>
      </c>
      <c r="D1846" t="s">
        <v>6</v>
      </c>
      <c r="E1846" t="s">
        <v>4</v>
      </c>
      <c r="F1846">
        <v>856402</v>
      </c>
    </row>
    <row r="1847" spans="1:6" hidden="1" x14ac:dyDescent="0.35">
      <c r="A1847">
        <v>129268</v>
      </c>
      <c r="B1847">
        <v>12</v>
      </c>
      <c r="C1847">
        <v>5</v>
      </c>
      <c r="D1847" t="s">
        <v>6</v>
      </c>
      <c r="E1847" t="s">
        <v>7</v>
      </c>
      <c r="F1847">
        <v>90752</v>
      </c>
    </row>
    <row r="1848" spans="1:6" hidden="1" x14ac:dyDescent="0.35">
      <c r="A1848">
        <v>129268</v>
      </c>
      <c r="B1848">
        <v>4</v>
      </c>
      <c r="C1848">
        <v>3</v>
      </c>
      <c r="D1848" t="s">
        <v>6</v>
      </c>
      <c r="E1848" t="s">
        <v>4</v>
      </c>
      <c r="F1848">
        <v>768224</v>
      </c>
    </row>
    <row r="1849" spans="1:6" hidden="1" x14ac:dyDescent="0.35">
      <c r="A1849">
        <v>129268</v>
      </c>
      <c r="B1849">
        <v>20</v>
      </c>
      <c r="C1849">
        <v>5</v>
      </c>
      <c r="D1849" t="s">
        <v>6</v>
      </c>
      <c r="E1849" t="s">
        <v>4</v>
      </c>
      <c r="F1849">
        <v>682605</v>
      </c>
    </row>
    <row r="1850" spans="1:6" hidden="1" x14ac:dyDescent="0.35">
      <c r="A1850">
        <v>129268</v>
      </c>
      <c r="B1850">
        <v>8</v>
      </c>
      <c r="C1850">
        <v>5</v>
      </c>
      <c r="D1850" t="s">
        <v>6</v>
      </c>
      <c r="E1850" t="s">
        <v>4</v>
      </c>
      <c r="F1850">
        <v>670081</v>
      </c>
    </row>
    <row r="1851" spans="1:6" hidden="1" x14ac:dyDescent="0.35">
      <c r="A1851">
        <v>129268</v>
      </c>
      <c r="B1851">
        <v>20</v>
      </c>
      <c r="C1851">
        <v>4</v>
      </c>
      <c r="D1851" t="s">
        <v>6</v>
      </c>
      <c r="E1851" t="s">
        <v>4</v>
      </c>
      <c r="F1851">
        <v>928074</v>
      </c>
    </row>
    <row r="1852" spans="1:6" hidden="1" x14ac:dyDescent="0.35">
      <c r="A1852">
        <v>129268</v>
      </c>
      <c r="B1852">
        <v>32</v>
      </c>
      <c r="C1852">
        <v>5</v>
      </c>
      <c r="D1852" t="s">
        <v>6</v>
      </c>
      <c r="E1852" t="s">
        <v>4</v>
      </c>
      <c r="F1852">
        <v>191635</v>
      </c>
    </row>
    <row r="1853" spans="1:6" hidden="1" x14ac:dyDescent="0.35">
      <c r="A1853">
        <v>129268</v>
      </c>
      <c r="B1853">
        <v>26</v>
      </c>
      <c r="C1853">
        <v>4</v>
      </c>
      <c r="D1853" t="s">
        <v>6</v>
      </c>
      <c r="E1853" t="s">
        <v>4</v>
      </c>
      <c r="F1853">
        <v>940916</v>
      </c>
    </row>
    <row r="1854" spans="1:6" hidden="1" x14ac:dyDescent="0.35">
      <c r="A1854">
        <v>129268</v>
      </c>
      <c r="B1854">
        <v>12</v>
      </c>
      <c r="C1854">
        <v>1</v>
      </c>
      <c r="D1854" t="s">
        <v>8</v>
      </c>
      <c r="E1854" t="s">
        <v>4</v>
      </c>
      <c r="F1854">
        <v>694898</v>
      </c>
    </row>
    <row r="1855" spans="1:6" hidden="1" x14ac:dyDescent="0.35">
      <c r="A1855">
        <v>129268</v>
      </c>
      <c r="B1855">
        <v>26</v>
      </c>
      <c r="C1855">
        <v>3</v>
      </c>
      <c r="D1855" t="s">
        <v>6</v>
      </c>
      <c r="E1855" t="s">
        <v>4</v>
      </c>
      <c r="F1855">
        <v>312744</v>
      </c>
    </row>
    <row r="1856" spans="1:6" hidden="1" x14ac:dyDescent="0.35">
      <c r="A1856">
        <v>129268</v>
      </c>
      <c r="B1856">
        <v>20</v>
      </c>
      <c r="C1856">
        <v>3</v>
      </c>
      <c r="D1856" t="s">
        <v>8</v>
      </c>
      <c r="E1856" t="s">
        <v>4</v>
      </c>
      <c r="F1856">
        <v>528203</v>
      </c>
    </row>
    <row r="1857" spans="1:6" hidden="1" x14ac:dyDescent="0.35">
      <c r="A1857">
        <v>129268</v>
      </c>
      <c r="B1857">
        <v>38</v>
      </c>
      <c r="C1857">
        <v>5</v>
      </c>
      <c r="D1857" t="s">
        <v>6</v>
      </c>
      <c r="E1857" t="s">
        <v>4</v>
      </c>
      <c r="F1857">
        <v>725292</v>
      </c>
    </row>
    <row r="1858" spans="1:6" hidden="1" x14ac:dyDescent="0.35">
      <c r="A1858">
        <v>129268</v>
      </c>
      <c r="B1858">
        <v>15</v>
      </c>
      <c r="C1858">
        <v>5</v>
      </c>
      <c r="D1858" t="s">
        <v>11</v>
      </c>
      <c r="E1858" t="s">
        <v>4</v>
      </c>
      <c r="F1858">
        <v>964057</v>
      </c>
    </row>
    <row r="1859" spans="1:6" hidden="1" x14ac:dyDescent="0.35">
      <c r="A1859">
        <v>129268</v>
      </c>
      <c r="B1859">
        <v>32</v>
      </c>
      <c r="C1859">
        <v>3</v>
      </c>
      <c r="D1859" t="s">
        <v>8</v>
      </c>
      <c r="E1859" t="s">
        <v>4</v>
      </c>
      <c r="F1859">
        <v>844834</v>
      </c>
    </row>
    <row r="1860" spans="1:6" hidden="1" x14ac:dyDescent="0.35">
      <c r="A1860">
        <v>129268</v>
      </c>
      <c r="B1860">
        <v>8</v>
      </c>
      <c r="C1860">
        <v>4</v>
      </c>
      <c r="D1860" t="s">
        <v>6</v>
      </c>
      <c r="E1860" t="s">
        <v>4</v>
      </c>
      <c r="F1860">
        <v>201299</v>
      </c>
    </row>
    <row r="1861" spans="1:6" hidden="1" x14ac:dyDescent="0.35">
      <c r="A1861">
        <v>129268</v>
      </c>
      <c r="B1861">
        <v>20</v>
      </c>
      <c r="C1861">
        <v>4</v>
      </c>
      <c r="D1861" t="s">
        <v>6</v>
      </c>
      <c r="E1861" t="s">
        <v>7</v>
      </c>
      <c r="F1861">
        <v>32873</v>
      </c>
    </row>
    <row r="1862" spans="1:6" hidden="1" x14ac:dyDescent="0.35">
      <c r="A1862">
        <v>129268</v>
      </c>
      <c r="B1862">
        <v>12</v>
      </c>
      <c r="C1862">
        <v>4</v>
      </c>
      <c r="D1862" t="s">
        <v>11</v>
      </c>
      <c r="E1862" t="s">
        <v>4</v>
      </c>
      <c r="F1862">
        <v>319331</v>
      </c>
    </row>
    <row r="1863" spans="1:6" hidden="1" x14ac:dyDescent="0.35">
      <c r="A1863">
        <v>129268</v>
      </c>
      <c r="B1863">
        <v>20</v>
      </c>
      <c r="C1863">
        <v>5</v>
      </c>
      <c r="D1863" t="s">
        <v>6</v>
      </c>
      <c r="E1863" t="s">
        <v>4</v>
      </c>
      <c r="F1863">
        <v>170014</v>
      </c>
    </row>
    <row r="1864" spans="1:6" hidden="1" x14ac:dyDescent="0.35">
      <c r="A1864">
        <v>129268</v>
      </c>
      <c r="B1864">
        <v>32</v>
      </c>
      <c r="C1864">
        <v>4</v>
      </c>
      <c r="D1864" t="s">
        <v>6</v>
      </c>
      <c r="E1864" t="s">
        <v>4</v>
      </c>
      <c r="F1864">
        <v>929536</v>
      </c>
    </row>
    <row r="1865" spans="1:6" hidden="1" x14ac:dyDescent="0.35">
      <c r="A1865">
        <v>129268</v>
      </c>
      <c r="B1865">
        <v>20</v>
      </c>
      <c r="C1865">
        <v>3</v>
      </c>
      <c r="D1865" t="s">
        <v>6</v>
      </c>
      <c r="E1865" t="s">
        <v>9</v>
      </c>
      <c r="F1865">
        <v>928915</v>
      </c>
    </row>
    <row r="1866" spans="1:6" hidden="1" x14ac:dyDescent="0.35">
      <c r="A1866">
        <v>129268</v>
      </c>
      <c r="B1866">
        <v>8</v>
      </c>
      <c r="C1866">
        <v>5</v>
      </c>
      <c r="D1866" t="s">
        <v>6</v>
      </c>
      <c r="E1866" t="s">
        <v>4</v>
      </c>
      <c r="F1866">
        <v>713014</v>
      </c>
    </row>
    <row r="1867" spans="1:6" hidden="1" x14ac:dyDescent="0.35">
      <c r="A1867">
        <v>129268</v>
      </c>
      <c r="B1867">
        <v>12</v>
      </c>
      <c r="C1867">
        <v>3</v>
      </c>
      <c r="D1867" t="s">
        <v>11</v>
      </c>
      <c r="E1867" t="s">
        <v>7</v>
      </c>
      <c r="F1867">
        <v>105939</v>
      </c>
    </row>
    <row r="1868" spans="1:6" hidden="1" x14ac:dyDescent="0.35">
      <c r="A1868">
        <v>129268</v>
      </c>
      <c r="B1868">
        <v>8</v>
      </c>
      <c r="C1868">
        <v>4</v>
      </c>
      <c r="D1868" t="s">
        <v>6</v>
      </c>
      <c r="E1868" t="s">
        <v>4</v>
      </c>
      <c r="F1868">
        <v>964601</v>
      </c>
    </row>
    <row r="1869" spans="1:6" hidden="1" x14ac:dyDescent="0.35">
      <c r="A1869">
        <v>129268</v>
      </c>
      <c r="B1869">
        <v>8</v>
      </c>
      <c r="C1869">
        <v>2</v>
      </c>
      <c r="D1869" t="s">
        <v>11</v>
      </c>
      <c r="E1869" t="s">
        <v>7</v>
      </c>
      <c r="F1869">
        <v>369847</v>
      </c>
    </row>
    <row r="1870" spans="1:6" x14ac:dyDescent="0.35">
      <c r="A1870">
        <v>129268</v>
      </c>
      <c r="B1870">
        <v>4</v>
      </c>
      <c r="C1870">
        <v>4</v>
      </c>
      <c r="D1870" t="s">
        <v>10</v>
      </c>
      <c r="E1870" t="s">
        <v>4</v>
      </c>
      <c r="F1870">
        <v>933407</v>
      </c>
    </row>
    <row r="1871" spans="1:6" hidden="1" x14ac:dyDescent="0.35">
      <c r="A1871">
        <v>129268</v>
      </c>
      <c r="B1871">
        <v>4</v>
      </c>
      <c r="C1871">
        <v>2</v>
      </c>
      <c r="D1871" t="s">
        <v>6</v>
      </c>
      <c r="E1871" t="s">
        <v>4</v>
      </c>
      <c r="F1871">
        <v>149240</v>
      </c>
    </row>
    <row r="1872" spans="1:6" hidden="1" x14ac:dyDescent="0.35">
      <c r="A1872">
        <v>129268</v>
      </c>
      <c r="B1872">
        <v>15</v>
      </c>
      <c r="C1872">
        <v>2</v>
      </c>
      <c r="D1872" t="s">
        <v>8</v>
      </c>
      <c r="E1872" t="s">
        <v>4</v>
      </c>
      <c r="F1872">
        <v>379550</v>
      </c>
    </row>
    <row r="1873" spans="1:6" hidden="1" x14ac:dyDescent="0.35">
      <c r="A1873">
        <v>129268</v>
      </c>
      <c r="B1873">
        <v>26</v>
      </c>
      <c r="C1873">
        <v>4</v>
      </c>
      <c r="D1873" t="s">
        <v>6</v>
      </c>
      <c r="E1873" t="s">
        <v>4</v>
      </c>
      <c r="F1873">
        <v>922435</v>
      </c>
    </row>
    <row r="1874" spans="1:6" hidden="1" x14ac:dyDescent="0.35">
      <c r="A1874">
        <v>129268</v>
      </c>
      <c r="B1874">
        <v>20</v>
      </c>
      <c r="C1874">
        <v>3</v>
      </c>
      <c r="D1874" t="s">
        <v>6</v>
      </c>
      <c r="E1874" t="s">
        <v>4</v>
      </c>
      <c r="F1874">
        <v>86825</v>
      </c>
    </row>
    <row r="1875" spans="1:6" hidden="1" x14ac:dyDescent="0.35">
      <c r="A1875">
        <v>129268</v>
      </c>
      <c r="B1875">
        <v>8</v>
      </c>
      <c r="C1875">
        <v>3</v>
      </c>
      <c r="D1875" t="s">
        <v>6</v>
      </c>
      <c r="E1875" t="s">
        <v>4</v>
      </c>
      <c r="F1875">
        <v>240395</v>
      </c>
    </row>
    <row r="1876" spans="1:6" hidden="1" x14ac:dyDescent="0.35">
      <c r="A1876">
        <v>129268</v>
      </c>
      <c r="B1876">
        <v>32</v>
      </c>
      <c r="C1876">
        <v>5</v>
      </c>
      <c r="D1876" t="s">
        <v>6</v>
      </c>
      <c r="E1876" t="s">
        <v>4</v>
      </c>
      <c r="F1876">
        <v>285987</v>
      </c>
    </row>
    <row r="1877" spans="1:6" hidden="1" x14ac:dyDescent="0.35">
      <c r="A1877">
        <v>129268</v>
      </c>
      <c r="B1877">
        <v>12</v>
      </c>
      <c r="C1877">
        <v>5</v>
      </c>
      <c r="D1877" t="s">
        <v>6</v>
      </c>
      <c r="E1877" t="s">
        <v>9</v>
      </c>
      <c r="F1877">
        <v>794860</v>
      </c>
    </row>
    <row r="1878" spans="1:6" hidden="1" x14ac:dyDescent="0.35">
      <c r="A1878">
        <v>129268</v>
      </c>
      <c r="B1878">
        <v>8</v>
      </c>
      <c r="C1878">
        <v>4</v>
      </c>
      <c r="D1878" t="s">
        <v>6</v>
      </c>
      <c r="E1878" t="s">
        <v>4</v>
      </c>
      <c r="F1878">
        <v>215751</v>
      </c>
    </row>
    <row r="1879" spans="1:6" hidden="1" x14ac:dyDescent="0.35">
      <c r="A1879">
        <v>129268</v>
      </c>
      <c r="B1879">
        <v>26</v>
      </c>
      <c r="C1879">
        <v>3</v>
      </c>
      <c r="D1879" t="s">
        <v>6</v>
      </c>
      <c r="E1879" t="s">
        <v>4</v>
      </c>
      <c r="F1879">
        <v>447106</v>
      </c>
    </row>
    <row r="1880" spans="1:6" hidden="1" x14ac:dyDescent="0.35">
      <c r="A1880">
        <v>129268</v>
      </c>
      <c r="B1880">
        <v>20</v>
      </c>
      <c r="C1880">
        <v>4</v>
      </c>
      <c r="D1880" t="s">
        <v>6</v>
      </c>
      <c r="E1880" t="s">
        <v>9</v>
      </c>
      <c r="F1880">
        <v>476427</v>
      </c>
    </row>
    <row r="1881" spans="1:6" hidden="1" x14ac:dyDescent="0.35">
      <c r="A1881">
        <v>129268</v>
      </c>
      <c r="B1881">
        <v>12</v>
      </c>
      <c r="C1881">
        <v>5</v>
      </c>
      <c r="D1881" t="s">
        <v>6</v>
      </c>
      <c r="E1881" t="s">
        <v>4</v>
      </c>
      <c r="F1881">
        <v>759911</v>
      </c>
    </row>
    <row r="1882" spans="1:6" hidden="1" x14ac:dyDescent="0.35">
      <c r="A1882">
        <v>129268</v>
      </c>
      <c r="B1882">
        <v>15</v>
      </c>
      <c r="C1882">
        <v>5</v>
      </c>
      <c r="D1882" t="s">
        <v>6</v>
      </c>
      <c r="E1882" t="s">
        <v>4</v>
      </c>
      <c r="F1882">
        <v>997863</v>
      </c>
    </row>
    <row r="1883" spans="1:6" hidden="1" x14ac:dyDescent="0.35">
      <c r="A1883">
        <v>129268</v>
      </c>
      <c r="B1883">
        <v>20</v>
      </c>
      <c r="C1883">
        <v>4</v>
      </c>
      <c r="D1883" t="s">
        <v>6</v>
      </c>
      <c r="E1883" t="s">
        <v>4</v>
      </c>
      <c r="F1883">
        <v>192000</v>
      </c>
    </row>
    <row r="1884" spans="1:6" hidden="1" x14ac:dyDescent="0.35">
      <c r="A1884">
        <v>129268</v>
      </c>
      <c r="B1884">
        <v>4</v>
      </c>
      <c r="C1884">
        <v>5</v>
      </c>
      <c r="D1884" t="s">
        <v>6</v>
      </c>
      <c r="E1884" t="s">
        <v>4</v>
      </c>
      <c r="F1884">
        <v>574769</v>
      </c>
    </row>
    <row r="1885" spans="1:6" hidden="1" x14ac:dyDescent="0.35">
      <c r="A1885">
        <v>129268</v>
      </c>
      <c r="B1885">
        <v>32</v>
      </c>
      <c r="C1885">
        <v>5</v>
      </c>
      <c r="D1885" t="s">
        <v>6</v>
      </c>
      <c r="E1885" t="s">
        <v>4</v>
      </c>
      <c r="F1885">
        <v>491394</v>
      </c>
    </row>
    <row r="1886" spans="1:6" hidden="1" x14ac:dyDescent="0.35">
      <c r="A1886">
        <v>129268</v>
      </c>
      <c r="B1886">
        <v>20</v>
      </c>
      <c r="C1886">
        <v>4</v>
      </c>
      <c r="D1886" t="s">
        <v>6</v>
      </c>
      <c r="E1886" t="s">
        <v>4</v>
      </c>
      <c r="F1886">
        <v>76103</v>
      </c>
    </row>
    <row r="1887" spans="1:6" hidden="1" x14ac:dyDescent="0.35">
      <c r="A1887">
        <v>129268</v>
      </c>
      <c r="B1887">
        <v>4</v>
      </c>
      <c r="C1887">
        <v>4</v>
      </c>
      <c r="D1887" t="s">
        <v>11</v>
      </c>
      <c r="E1887" t="s">
        <v>4</v>
      </c>
      <c r="F1887">
        <v>616587</v>
      </c>
    </row>
    <row r="1888" spans="1:6" hidden="1" x14ac:dyDescent="0.35">
      <c r="A1888">
        <v>129268</v>
      </c>
      <c r="B1888">
        <v>8</v>
      </c>
      <c r="C1888">
        <v>4</v>
      </c>
      <c r="D1888" t="s">
        <v>11</v>
      </c>
      <c r="E1888" t="s">
        <v>7</v>
      </c>
      <c r="F1888">
        <v>311219</v>
      </c>
    </row>
    <row r="1889" spans="1:6" hidden="1" x14ac:dyDescent="0.35">
      <c r="A1889">
        <v>129268</v>
      </c>
      <c r="B1889">
        <v>26</v>
      </c>
      <c r="C1889">
        <v>3</v>
      </c>
      <c r="D1889" t="s">
        <v>8</v>
      </c>
      <c r="E1889" t="s">
        <v>4</v>
      </c>
      <c r="F1889">
        <v>717325</v>
      </c>
    </row>
    <row r="1890" spans="1:6" hidden="1" x14ac:dyDescent="0.35">
      <c r="A1890">
        <v>129268</v>
      </c>
      <c r="B1890">
        <v>20</v>
      </c>
      <c r="C1890">
        <v>3</v>
      </c>
      <c r="D1890" t="s">
        <v>6</v>
      </c>
      <c r="E1890" t="s">
        <v>9</v>
      </c>
      <c r="F1890">
        <v>911396</v>
      </c>
    </row>
    <row r="1891" spans="1:6" hidden="1" x14ac:dyDescent="0.35">
      <c r="A1891">
        <v>129268</v>
      </c>
      <c r="B1891">
        <v>26</v>
      </c>
      <c r="C1891">
        <v>3</v>
      </c>
      <c r="D1891" t="s">
        <v>6</v>
      </c>
      <c r="E1891" t="s">
        <v>9</v>
      </c>
      <c r="F1891">
        <v>712211</v>
      </c>
    </row>
    <row r="1892" spans="1:6" hidden="1" x14ac:dyDescent="0.35">
      <c r="A1892">
        <v>129268</v>
      </c>
      <c r="B1892">
        <v>32</v>
      </c>
      <c r="C1892">
        <v>5</v>
      </c>
      <c r="D1892" t="s">
        <v>6</v>
      </c>
      <c r="E1892" t="s">
        <v>4</v>
      </c>
      <c r="F1892">
        <v>665873</v>
      </c>
    </row>
    <row r="1893" spans="1:6" hidden="1" x14ac:dyDescent="0.35">
      <c r="A1893">
        <v>129268</v>
      </c>
      <c r="B1893">
        <v>26</v>
      </c>
      <c r="C1893">
        <v>4</v>
      </c>
      <c r="D1893" t="s">
        <v>6</v>
      </c>
      <c r="E1893" t="s">
        <v>9</v>
      </c>
      <c r="F1893">
        <v>925318</v>
      </c>
    </row>
    <row r="1894" spans="1:6" hidden="1" x14ac:dyDescent="0.35">
      <c r="A1894">
        <v>129268</v>
      </c>
      <c r="B1894">
        <v>15</v>
      </c>
      <c r="C1894">
        <v>5</v>
      </c>
      <c r="D1894" t="s">
        <v>6</v>
      </c>
      <c r="E1894" t="s">
        <v>4</v>
      </c>
      <c r="F1894">
        <v>391709</v>
      </c>
    </row>
    <row r="1895" spans="1:6" hidden="1" x14ac:dyDescent="0.35">
      <c r="A1895">
        <v>129268</v>
      </c>
      <c r="B1895">
        <v>20</v>
      </c>
      <c r="C1895">
        <v>3</v>
      </c>
      <c r="D1895" t="s">
        <v>6</v>
      </c>
      <c r="E1895" t="s">
        <v>4</v>
      </c>
      <c r="F1895">
        <v>755739</v>
      </c>
    </row>
    <row r="1896" spans="1:6" hidden="1" x14ac:dyDescent="0.35">
      <c r="A1896">
        <v>129268</v>
      </c>
      <c r="B1896">
        <v>8</v>
      </c>
      <c r="C1896">
        <v>4</v>
      </c>
      <c r="D1896" t="s">
        <v>6</v>
      </c>
      <c r="E1896" t="s">
        <v>4</v>
      </c>
      <c r="F1896">
        <v>701298</v>
      </c>
    </row>
    <row r="1897" spans="1:6" hidden="1" x14ac:dyDescent="0.35">
      <c r="A1897">
        <v>129268</v>
      </c>
      <c r="B1897">
        <v>20</v>
      </c>
      <c r="C1897">
        <v>3</v>
      </c>
      <c r="D1897" t="s">
        <v>11</v>
      </c>
      <c r="E1897" t="s">
        <v>7</v>
      </c>
      <c r="F1897">
        <v>768980</v>
      </c>
    </row>
    <row r="1898" spans="1:6" hidden="1" x14ac:dyDescent="0.35">
      <c r="A1898">
        <v>129268</v>
      </c>
      <c r="B1898">
        <v>20</v>
      </c>
      <c r="C1898">
        <v>2</v>
      </c>
      <c r="D1898" t="s">
        <v>6</v>
      </c>
      <c r="E1898" t="s">
        <v>4</v>
      </c>
      <c r="F1898">
        <v>503871</v>
      </c>
    </row>
    <row r="1899" spans="1:6" hidden="1" x14ac:dyDescent="0.35">
      <c r="A1899">
        <v>129268</v>
      </c>
      <c r="B1899">
        <v>12</v>
      </c>
      <c r="C1899">
        <v>5</v>
      </c>
      <c r="D1899" t="s">
        <v>6</v>
      </c>
      <c r="E1899" t="s">
        <v>4</v>
      </c>
      <c r="F1899">
        <v>835182</v>
      </c>
    </row>
    <row r="1900" spans="1:6" hidden="1" x14ac:dyDescent="0.35">
      <c r="A1900">
        <v>129268</v>
      </c>
      <c r="B1900">
        <v>4</v>
      </c>
      <c r="C1900">
        <v>2</v>
      </c>
      <c r="D1900" t="s">
        <v>6</v>
      </c>
      <c r="E1900" t="s">
        <v>4</v>
      </c>
      <c r="F1900">
        <v>218682</v>
      </c>
    </row>
    <row r="1901" spans="1:6" hidden="1" x14ac:dyDescent="0.35">
      <c r="A1901">
        <v>129268</v>
      </c>
      <c r="B1901">
        <v>32</v>
      </c>
      <c r="C1901">
        <v>5</v>
      </c>
      <c r="D1901" t="s">
        <v>8</v>
      </c>
      <c r="E1901" t="s">
        <v>4</v>
      </c>
      <c r="F1901">
        <v>885648</v>
      </c>
    </row>
    <row r="1902" spans="1:6" hidden="1" x14ac:dyDescent="0.35">
      <c r="A1902">
        <v>129268</v>
      </c>
      <c r="B1902">
        <v>4</v>
      </c>
      <c r="C1902">
        <v>4</v>
      </c>
      <c r="D1902" t="s">
        <v>11</v>
      </c>
      <c r="E1902" t="s">
        <v>4</v>
      </c>
      <c r="F1902">
        <v>145572</v>
      </c>
    </row>
    <row r="1903" spans="1:6" hidden="1" x14ac:dyDescent="0.35">
      <c r="A1903">
        <v>129268</v>
      </c>
      <c r="B1903">
        <v>12</v>
      </c>
      <c r="C1903">
        <v>4</v>
      </c>
      <c r="D1903" t="s">
        <v>11</v>
      </c>
      <c r="E1903" t="s">
        <v>9</v>
      </c>
      <c r="F1903">
        <v>251007</v>
      </c>
    </row>
    <row r="1904" spans="1:6" hidden="1" x14ac:dyDescent="0.35">
      <c r="A1904">
        <v>129268</v>
      </c>
      <c r="B1904">
        <v>20</v>
      </c>
      <c r="C1904">
        <v>4</v>
      </c>
      <c r="D1904" t="s">
        <v>6</v>
      </c>
      <c r="E1904" t="s">
        <v>4</v>
      </c>
      <c r="F1904">
        <v>647360</v>
      </c>
    </row>
    <row r="1905" spans="1:6" hidden="1" x14ac:dyDescent="0.35">
      <c r="A1905">
        <v>129268</v>
      </c>
      <c r="B1905">
        <v>4</v>
      </c>
      <c r="C1905">
        <v>4</v>
      </c>
      <c r="D1905" t="s">
        <v>6</v>
      </c>
      <c r="E1905" t="s">
        <v>4</v>
      </c>
      <c r="F1905">
        <v>517651</v>
      </c>
    </row>
    <row r="1906" spans="1:6" hidden="1" x14ac:dyDescent="0.35">
      <c r="A1906">
        <v>129268</v>
      </c>
      <c r="B1906">
        <v>20</v>
      </c>
      <c r="C1906">
        <v>5</v>
      </c>
      <c r="D1906" t="s">
        <v>6</v>
      </c>
      <c r="E1906" t="s">
        <v>4</v>
      </c>
      <c r="F1906">
        <v>304478</v>
      </c>
    </row>
    <row r="1907" spans="1:6" hidden="1" x14ac:dyDescent="0.35">
      <c r="A1907">
        <v>129268</v>
      </c>
      <c r="B1907">
        <v>32</v>
      </c>
      <c r="C1907">
        <v>4</v>
      </c>
      <c r="D1907" t="s">
        <v>6</v>
      </c>
      <c r="E1907" t="s">
        <v>7</v>
      </c>
      <c r="F1907">
        <v>647185</v>
      </c>
    </row>
    <row r="1908" spans="1:6" hidden="1" x14ac:dyDescent="0.35">
      <c r="A1908">
        <v>129268</v>
      </c>
      <c r="B1908">
        <v>32</v>
      </c>
      <c r="C1908">
        <v>5</v>
      </c>
      <c r="D1908" t="s">
        <v>8</v>
      </c>
      <c r="E1908" t="s">
        <v>4</v>
      </c>
      <c r="F1908">
        <v>82630</v>
      </c>
    </row>
    <row r="1909" spans="1:6" hidden="1" x14ac:dyDescent="0.35">
      <c r="A1909">
        <v>129268</v>
      </c>
      <c r="B1909">
        <v>20</v>
      </c>
      <c r="C1909">
        <v>3</v>
      </c>
      <c r="D1909" t="s">
        <v>6</v>
      </c>
      <c r="E1909" t="s">
        <v>4</v>
      </c>
      <c r="F1909">
        <v>718589</v>
      </c>
    </row>
    <row r="1910" spans="1:6" hidden="1" x14ac:dyDescent="0.35">
      <c r="A1910">
        <v>129268</v>
      </c>
      <c r="B1910">
        <v>32</v>
      </c>
      <c r="C1910">
        <v>5</v>
      </c>
      <c r="D1910" t="s">
        <v>6</v>
      </c>
      <c r="E1910" t="s">
        <v>4</v>
      </c>
      <c r="F1910">
        <v>388980</v>
      </c>
    </row>
    <row r="1911" spans="1:6" hidden="1" x14ac:dyDescent="0.35">
      <c r="A1911">
        <v>129268</v>
      </c>
      <c r="B1911">
        <v>8</v>
      </c>
      <c r="C1911">
        <v>5</v>
      </c>
      <c r="D1911" t="s">
        <v>6</v>
      </c>
      <c r="E1911" t="s">
        <v>4</v>
      </c>
      <c r="F1911">
        <v>746843</v>
      </c>
    </row>
    <row r="1912" spans="1:6" hidden="1" x14ac:dyDescent="0.35">
      <c r="A1912">
        <v>129268</v>
      </c>
      <c r="B1912">
        <v>12</v>
      </c>
      <c r="C1912">
        <v>5</v>
      </c>
      <c r="D1912" t="s">
        <v>6</v>
      </c>
      <c r="E1912" t="s">
        <v>4</v>
      </c>
      <c r="F1912">
        <v>3978</v>
      </c>
    </row>
    <row r="1913" spans="1:6" hidden="1" x14ac:dyDescent="0.35">
      <c r="A1913">
        <v>129268</v>
      </c>
      <c r="B1913">
        <v>26</v>
      </c>
      <c r="C1913">
        <v>5</v>
      </c>
      <c r="D1913" t="s">
        <v>6</v>
      </c>
      <c r="E1913" t="s">
        <v>4</v>
      </c>
      <c r="F1913">
        <v>521656</v>
      </c>
    </row>
    <row r="1914" spans="1:6" hidden="1" x14ac:dyDescent="0.35">
      <c r="A1914">
        <v>129268</v>
      </c>
      <c r="B1914">
        <v>32</v>
      </c>
      <c r="C1914">
        <v>5</v>
      </c>
      <c r="D1914" t="s">
        <v>6</v>
      </c>
      <c r="E1914" t="s">
        <v>9</v>
      </c>
      <c r="F1914">
        <v>906744</v>
      </c>
    </row>
    <row r="1915" spans="1:6" hidden="1" x14ac:dyDescent="0.35">
      <c r="A1915">
        <v>129268</v>
      </c>
      <c r="B1915">
        <v>20</v>
      </c>
      <c r="C1915">
        <v>4</v>
      </c>
      <c r="D1915" t="s">
        <v>8</v>
      </c>
      <c r="E1915" t="s">
        <v>4</v>
      </c>
      <c r="F1915">
        <v>13318</v>
      </c>
    </row>
    <row r="1916" spans="1:6" hidden="1" x14ac:dyDescent="0.35">
      <c r="A1916">
        <v>129268</v>
      </c>
      <c r="B1916">
        <v>32</v>
      </c>
      <c r="C1916">
        <v>5</v>
      </c>
      <c r="D1916" t="s">
        <v>6</v>
      </c>
      <c r="E1916" t="s">
        <v>4</v>
      </c>
      <c r="F1916">
        <v>356362</v>
      </c>
    </row>
    <row r="1917" spans="1:6" x14ac:dyDescent="0.35">
      <c r="A1917">
        <v>129268</v>
      </c>
      <c r="B1917">
        <v>20</v>
      </c>
      <c r="C1917">
        <v>5</v>
      </c>
      <c r="D1917" t="s">
        <v>12</v>
      </c>
      <c r="E1917" t="s">
        <v>4</v>
      </c>
      <c r="F1917">
        <v>982</v>
      </c>
    </row>
    <row r="1918" spans="1:6" hidden="1" x14ac:dyDescent="0.35">
      <c r="A1918">
        <v>129268</v>
      </c>
      <c r="B1918">
        <v>4</v>
      </c>
      <c r="C1918">
        <v>4</v>
      </c>
      <c r="D1918" t="s">
        <v>11</v>
      </c>
      <c r="E1918" t="s">
        <v>4</v>
      </c>
      <c r="F1918">
        <v>317324</v>
      </c>
    </row>
    <row r="1919" spans="1:6" hidden="1" x14ac:dyDescent="0.35">
      <c r="A1919">
        <v>129268</v>
      </c>
      <c r="B1919">
        <v>8</v>
      </c>
      <c r="C1919">
        <v>4</v>
      </c>
      <c r="D1919" t="s">
        <v>6</v>
      </c>
      <c r="E1919" t="s">
        <v>4</v>
      </c>
      <c r="F1919">
        <v>694217</v>
      </c>
    </row>
    <row r="1920" spans="1:6" hidden="1" x14ac:dyDescent="0.35">
      <c r="A1920">
        <v>129268</v>
      </c>
      <c r="B1920">
        <v>32</v>
      </c>
      <c r="C1920">
        <v>2</v>
      </c>
      <c r="D1920" t="s">
        <v>6</v>
      </c>
      <c r="E1920" t="s">
        <v>4</v>
      </c>
      <c r="F1920">
        <v>23529</v>
      </c>
    </row>
    <row r="1921" spans="1:6" hidden="1" x14ac:dyDescent="0.35">
      <c r="A1921">
        <v>129268</v>
      </c>
      <c r="B1921">
        <v>12</v>
      </c>
      <c r="C1921">
        <v>5</v>
      </c>
      <c r="D1921" t="s">
        <v>6</v>
      </c>
      <c r="E1921" t="s">
        <v>4</v>
      </c>
      <c r="F1921">
        <v>203818</v>
      </c>
    </row>
    <row r="1922" spans="1:6" hidden="1" x14ac:dyDescent="0.35">
      <c r="A1922">
        <v>129268</v>
      </c>
      <c r="B1922">
        <v>12</v>
      </c>
      <c r="C1922">
        <v>4</v>
      </c>
      <c r="D1922" t="s">
        <v>6</v>
      </c>
      <c r="E1922" t="s">
        <v>4</v>
      </c>
      <c r="F1922">
        <v>662988</v>
      </c>
    </row>
    <row r="1923" spans="1:6" hidden="1" x14ac:dyDescent="0.35">
      <c r="A1923">
        <v>129268</v>
      </c>
      <c r="B1923">
        <v>8</v>
      </c>
      <c r="C1923">
        <v>2</v>
      </c>
      <c r="D1923" t="s">
        <v>8</v>
      </c>
      <c r="E1923" t="s">
        <v>9</v>
      </c>
      <c r="F1923">
        <v>414693</v>
      </c>
    </row>
    <row r="1924" spans="1:6" hidden="1" x14ac:dyDescent="0.35">
      <c r="A1924">
        <v>129268</v>
      </c>
      <c r="B1924">
        <v>32</v>
      </c>
      <c r="C1924">
        <v>5</v>
      </c>
      <c r="D1924" t="s">
        <v>8</v>
      </c>
      <c r="E1924" t="s">
        <v>9</v>
      </c>
      <c r="F1924">
        <v>526993</v>
      </c>
    </row>
    <row r="1925" spans="1:6" hidden="1" x14ac:dyDescent="0.35">
      <c r="A1925">
        <v>129268</v>
      </c>
      <c r="B1925">
        <v>8</v>
      </c>
      <c r="C1925">
        <v>4</v>
      </c>
      <c r="D1925" t="s">
        <v>6</v>
      </c>
      <c r="E1925" t="s">
        <v>4</v>
      </c>
      <c r="F1925">
        <v>829222</v>
      </c>
    </row>
    <row r="1926" spans="1:6" hidden="1" x14ac:dyDescent="0.35">
      <c r="A1926">
        <v>129268</v>
      </c>
      <c r="B1926">
        <v>4</v>
      </c>
      <c r="C1926">
        <v>3</v>
      </c>
      <c r="D1926" t="s">
        <v>6</v>
      </c>
      <c r="E1926" t="s">
        <v>4</v>
      </c>
      <c r="F1926">
        <v>823439</v>
      </c>
    </row>
    <row r="1927" spans="1:6" hidden="1" x14ac:dyDescent="0.35">
      <c r="A1927">
        <v>129268</v>
      </c>
      <c r="B1927">
        <v>32</v>
      </c>
      <c r="C1927">
        <v>5</v>
      </c>
      <c r="D1927" t="s">
        <v>6</v>
      </c>
      <c r="E1927" t="s">
        <v>4</v>
      </c>
      <c r="F1927">
        <v>503723</v>
      </c>
    </row>
    <row r="1928" spans="1:6" hidden="1" x14ac:dyDescent="0.35">
      <c r="A1928">
        <v>129268</v>
      </c>
      <c r="B1928">
        <v>8</v>
      </c>
      <c r="C1928">
        <v>5</v>
      </c>
      <c r="D1928" t="s">
        <v>6</v>
      </c>
      <c r="E1928" t="s">
        <v>4</v>
      </c>
      <c r="F1928">
        <v>429693</v>
      </c>
    </row>
    <row r="1929" spans="1:6" hidden="1" x14ac:dyDescent="0.35">
      <c r="A1929">
        <v>129268</v>
      </c>
      <c r="B1929">
        <v>20</v>
      </c>
      <c r="C1929">
        <v>2</v>
      </c>
      <c r="D1929" t="s">
        <v>11</v>
      </c>
      <c r="E1929" t="s">
        <v>4</v>
      </c>
      <c r="F1929">
        <v>175132</v>
      </c>
    </row>
    <row r="1930" spans="1:6" hidden="1" x14ac:dyDescent="0.35">
      <c r="A1930">
        <v>129268</v>
      </c>
      <c r="B1930">
        <v>4</v>
      </c>
      <c r="C1930">
        <v>4</v>
      </c>
      <c r="D1930" t="s">
        <v>6</v>
      </c>
      <c r="E1930" t="s">
        <v>4</v>
      </c>
      <c r="F1930">
        <v>945035</v>
      </c>
    </row>
    <row r="1931" spans="1:6" hidden="1" x14ac:dyDescent="0.35">
      <c r="A1931">
        <v>129268</v>
      </c>
      <c r="B1931">
        <v>12</v>
      </c>
      <c r="C1931">
        <v>3</v>
      </c>
      <c r="D1931" t="s">
        <v>6</v>
      </c>
      <c r="E1931" t="s">
        <v>4</v>
      </c>
      <c r="F1931">
        <v>110865</v>
      </c>
    </row>
    <row r="1932" spans="1:6" hidden="1" x14ac:dyDescent="0.35">
      <c r="A1932">
        <v>129268</v>
      </c>
      <c r="B1932">
        <v>4</v>
      </c>
      <c r="C1932">
        <v>4</v>
      </c>
      <c r="D1932" t="s">
        <v>6</v>
      </c>
      <c r="E1932" t="s">
        <v>4</v>
      </c>
      <c r="F1932">
        <v>812267</v>
      </c>
    </row>
    <row r="1933" spans="1:6" hidden="1" x14ac:dyDescent="0.35">
      <c r="A1933">
        <v>129268</v>
      </c>
      <c r="B1933">
        <v>12</v>
      </c>
      <c r="C1933">
        <v>5</v>
      </c>
      <c r="D1933" t="s">
        <v>11</v>
      </c>
      <c r="E1933" t="s">
        <v>4</v>
      </c>
      <c r="F1933">
        <v>110109</v>
      </c>
    </row>
    <row r="1934" spans="1:6" hidden="1" x14ac:dyDescent="0.35">
      <c r="A1934">
        <v>129268</v>
      </c>
      <c r="B1934">
        <v>20</v>
      </c>
      <c r="C1934">
        <v>5</v>
      </c>
      <c r="D1934" t="s">
        <v>6</v>
      </c>
      <c r="E1934" t="s">
        <v>4</v>
      </c>
      <c r="F1934">
        <v>377734</v>
      </c>
    </row>
    <row r="1935" spans="1:6" hidden="1" x14ac:dyDescent="0.35">
      <c r="A1935">
        <v>129268</v>
      </c>
      <c r="B1935">
        <v>12</v>
      </c>
      <c r="C1935">
        <v>5</v>
      </c>
      <c r="D1935" t="s">
        <v>6</v>
      </c>
      <c r="E1935" t="s">
        <v>4</v>
      </c>
      <c r="F1935">
        <v>683282</v>
      </c>
    </row>
    <row r="1936" spans="1:6" hidden="1" x14ac:dyDescent="0.35">
      <c r="A1936">
        <v>129268</v>
      </c>
      <c r="B1936">
        <v>32</v>
      </c>
      <c r="C1936">
        <v>3</v>
      </c>
      <c r="D1936" t="s">
        <v>8</v>
      </c>
      <c r="E1936" t="s">
        <v>4</v>
      </c>
      <c r="F1936">
        <v>358908</v>
      </c>
    </row>
    <row r="1937" spans="1:6" hidden="1" x14ac:dyDescent="0.35">
      <c r="A1937">
        <v>129268</v>
      </c>
      <c r="B1937">
        <v>32</v>
      </c>
      <c r="C1937">
        <v>4</v>
      </c>
      <c r="D1937" t="s">
        <v>6</v>
      </c>
      <c r="E1937" t="s">
        <v>4</v>
      </c>
      <c r="F1937">
        <v>680386</v>
      </c>
    </row>
    <row r="1938" spans="1:6" hidden="1" x14ac:dyDescent="0.35">
      <c r="A1938">
        <v>129268</v>
      </c>
      <c r="B1938">
        <v>20</v>
      </c>
      <c r="C1938">
        <v>4</v>
      </c>
      <c r="D1938" t="s">
        <v>8</v>
      </c>
      <c r="E1938" t="s">
        <v>4</v>
      </c>
      <c r="F1938">
        <v>520958</v>
      </c>
    </row>
    <row r="1939" spans="1:6" hidden="1" x14ac:dyDescent="0.35">
      <c r="A1939">
        <v>129268</v>
      </c>
      <c r="B1939">
        <v>38</v>
      </c>
      <c r="C1939">
        <v>4</v>
      </c>
      <c r="D1939" t="s">
        <v>6</v>
      </c>
      <c r="E1939" t="s">
        <v>4</v>
      </c>
      <c r="F1939">
        <v>632787</v>
      </c>
    </row>
    <row r="1940" spans="1:6" hidden="1" x14ac:dyDescent="0.35">
      <c r="A1940">
        <v>129268</v>
      </c>
      <c r="B1940">
        <v>4</v>
      </c>
      <c r="C1940">
        <v>4</v>
      </c>
      <c r="D1940" t="s">
        <v>6</v>
      </c>
      <c r="E1940" t="s">
        <v>4</v>
      </c>
      <c r="F1940">
        <v>531313</v>
      </c>
    </row>
    <row r="1941" spans="1:6" hidden="1" x14ac:dyDescent="0.35">
      <c r="A1941">
        <v>129268</v>
      </c>
      <c r="B1941">
        <v>4</v>
      </c>
      <c r="C1941">
        <v>5</v>
      </c>
      <c r="D1941" t="s">
        <v>6</v>
      </c>
      <c r="E1941" t="s">
        <v>4</v>
      </c>
      <c r="F1941">
        <v>255753</v>
      </c>
    </row>
    <row r="1942" spans="1:6" hidden="1" x14ac:dyDescent="0.35">
      <c r="A1942">
        <v>129268</v>
      </c>
      <c r="B1942">
        <v>12</v>
      </c>
      <c r="C1942">
        <v>3</v>
      </c>
      <c r="D1942" t="s">
        <v>6</v>
      </c>
      <c r="E1942" t="s">
        <v>4</v>
      </c>
      <c r="F1942">
        <v>523370</v>
      </c>
    </row>
    <row r="1943" spans="1:6" hidden="1" x14ac:dyDescent="0.35">
      <c r="A1943">
        <v>129268</v>
      </c>
      <c r="B1943">
        <v>12</v>
      </c>
      <c r="C1943">
        <v>5</v>
      </c>
      <c r="D1943" t="s">
        <v>6</v>
      </c>
      <c r="E1943" t="s">
        <v>4</v>
      </c>
      <c r="F1943">
        <v>326641</v>
      </c>
    </row>
    <row r="1944" spans="1:6" hidden="1" x14ac:dyDescent="0.35">
      <c r="A1944">
        <v>129268</v>
      </c>
      <c r="B1944">
        <v>26</v>
      </c>
      <c r="C1944">
        <v>5</v>
      </c>
      <c r="D1944" t="s">
        <v>8</v>
      </c>
      <c r="E1944" t="s">
        <v>4</v>
      </c>
      <c r="F1944">
        <v>367322</v>
      </c>
    </row>
    <row r="1945" spans="1:6" hidden="1" x14ac:dyDescent="0.35">
      <c r="A1945">
        <v>129268</v>
      </c>
      <c r="B1945">
        <v>12</v>
      </c>
      <c r="C1945">
        <v>4</v>
      </c>
      <c r="D1945" t="s">
        <v>6</v>
      </c>
      <c r="E1945" t="s">
        <v>7</v>
      </c>
      <c r="F1945">
        <v>127548</v>
      </c>
    </row>
    <row r="1946" spans="1:6" hidden="1" x14ac:dyDescent="0.35">
      <c r="A1946">
        <v>129268</v>
      </c>
      <c r="B1946">
        <v>20</v>
      </c>
      <c r="C1946">
        <v>3</v>
      </c>
      <c r="D1946" t="s">
        <v>6</v>
      </c>
      <c r="E1946" t="s">
        <v>4</v>
      </c>
      <c r="F1946">
        <v>166343</v>
      </c>
    </row>
    <row r="1947" spans="1:6" hidden="1" x14ac:dyDescent="0.35">
      <c r="A1947">
        <v>129268</v>
      </c>
      <c r="B1947">
        <v>8</v>
      </c>
      <c r="C1947">
        <v>4</v>
      </c>
      <c r="D1947" t="s">
        <v>6</v>
      </c>
      <c r="E1947" t="s">
        <v>9</v>
      </c>
      <c r="F1947">
        <v>399276</v>
      </c>
    </row>
    <row r="1948" spans="1:6" hidden="1" x14ac:dyDescent="0.35">
      <c r="A1948">
        <v>129268</v>
      </c>
      <c r="B1948">
        <v>4</v>
      </c>
      <c r="C1948">
        <v>3</v>
      </c>
      <c r="D1948" t="s">
        <v>11</v>
      </c>
      <c r="E1948" t="s">
        <v>4</v>
      </c>
      <c r="F1948">
        <v>477269</v>
      </c>
    </row>
    <row r="1949" spans="1:6" hidden="1" x14ac:dyDescent="0.35">
      <c r="A1949">
        <v>129268</v>
      </c>
      <c r="B1949">
        <v>26</v>
      </c>
      <c r="C1949">
        <v>3</v>
      </c>
      <c r="D1949" t="s">
        <v>6</v>
      </c>
      <c r="E1949" t="s">
        <v>4</v>
      </c>
      <c r="F1949">
        <v>434151</v>
      </c>
    </row>
    <row r="1950" spans="1:6" hidden="1" x14ac:dyDescent="0.35">
      <c r="A1950">
        <v>129268</v>
      </c>
      <c r="B1950">
        <v>38</v>
      </c>
      <c r="C1950">
        <v>3</v>
      </c>
      <c r="D1950" t="s">
        <v>6</v>
      </c>
      <c r="E1950" t="s">
        <v>4</v>
      </c>
      <c r="F1950">
        <v>30266</v>
      </c>
    </row>
    <row r="1951" spans="1:6" hidden="1" x14ac:dyDescent="0.35">
      <c r="A1951">
        <v>129268</v>
      </c>
      <c r="B1951">
        <v>32</v>
      </c>
      <c r="C1951">
        <v>4</v>
      </c>
      <c r="D1951" t="s">
        <v>8</v>
      </c>
      <c r="E1951" t="s">
        <v>4</v>
      </c>
      <c r="F1951">
        <v>110290</v>
      </c>
    </row>
    <row r="1952" spans="1:6" hidden="1" x14ac:dyDescent="0.35">
      <c r="A1952">
        <v>129268</v>
      </c>
      <c r="B1952">
        <v>8</v>
      </c>
      <c r="C1952">
        <v>3</v>
      </c>
      <c r="D1952" t="s">
        <v>6</v>
      </c>
      <c r="E1952" t="s">
        <v>4</v>
      </c>
      <c r="F1952">
        <v>893970</v>
      </c>
    </row>
    <row r="1953" spans="1:6" x14ac:dyDescent="0.35">
      <c r="A1953">
        <v>129268</v>
      </c>
      <c r="B1953">
        <v>20</v>
      </c>
      <c r="C1953">
        <v>4</v>
      </c>
      <c r="D1953" t="s">
        <v>12</v>
      </c>
      <c r="E1953" t="s">
        <v>4</v>
      </c>
      <c r="F1953">
        <v>27918</v>
      </c>
    </row>
    <row r="1954" spans="1:6" hidden="1" x14ac:dyDescent="0.35">
      <c r="A1954">
        <v>129268</v>
      </c>
      <c r="B1954">
        <v>26</v>
      </c>
      <c r="C1954">
        <v>5</v>
      </c>
      <c r="D1954" t="s">
        <v>8</v>
      </c>
      <c r="E1954" t="s">
        <v>4</v>
      </c>
      <c r="F1954">
        <v>463032</v>
      </c>
    </row>
    <row r="1955" spans="1:6" hidden="1" x14ac:dyDescent="0.35">
      <c r="A1955">
        <v>129268</v>
      </c>
      <c r="B1955">
        <v>32</v>
      </c>
      <c r="C1955">
        <v>4</v>
      </c>
      <c r="D1955" t="s">
        <v>6</v>
      </c>
      <c r="E1955" t="s">
        <v>4</v>
      </c>
      <c r="F1955">
        <v>351360</v>
      </c>
    </row>
    <row r="1956" spans="1:6" hidden="1" x14ac:dyDescent="0.35">
      <c r="A1956">
        <v>129268</v>
      </c>
      <c r="B1956">
        <v>38</v>
      </c>
      <c r="C1956">
        <v>2</v>
      </c>
      <c r="D1956" t="s">
        <v>6</v>
      </c>
      <c r="E1956" t="s">
        <v>7</v>
      </c>
      <c r="F1956">
        <v>539305</v>
      </c>
    </row>
    <row r="1957" spans="1:6" hidden="1" x14ac:dyDescent="0.35">
      <c r="A1957">
        <v>129268</v>
      </c>
      <c r="B1957">
        <v>26</v>
      </c>
      <c r="C1957">
        <v>5</v>
      </c>
      <c r="D1957" t="s">
        <v>6</v>
      </c>
      <c r="E1957" t="s">
        <v>4</v>
      </c>
      <c r="F1957">
        <v>68943</v>
      </c>
    </row>
    <row r="1958" spans="1:6" hidden="1" x14ac:dyDescent="0.35">
      <c r="A1958">
        <v>129268</v>
      </c>
      <c r="B1958">
        <v>20</v>
      </c>
      <c r="C1958">
        <v>4</v>
      </c>
      <c r="D1958" t="s">
        <v>8</v>
      </c>
      <c r="E1958" t="s">
        <v>4</v>
      </c>
      <c r="F1958">
        <v>263385</v>
      </c>
    </row>
    <row r="1959" spans="1:6" hidden="1" x14ac:dyDescent="0.35">
      <c r="A1959">
        <v>129268</v>
      </c>
      <c r="B1959">
        <v>26</v>
      </c>
      <c r="C1959">
        <v>5</v>
      </c>
      <c r="D1959" t="s">
        <v>6</v>
      </c>
      <c r="E1959" t="s">
        <v>4</v>
      </c>
      <c r="F1959">
        <v>953418</v>
      </c>
    </row>
    <row r="1960" spans="1:6" hidden="1" x14ac:dyDescent="0.35">
      <c r="A1960">
        <v>129268</v>
      </c>
      <c r="B1960">
        <v>26</v>
      </c>
      <c r="C1960">
        <v>4</v>
      </c>
      <c r="D1960" t="s">
        <v>6</v>
      </c>
      <c r="E1960" t="s">
        <v>4</v>
      </c>
      <c r="F1960">
        <v>872252</v>
      </c>
    </row>
    <row r="1961" spans="1:6" hidden="1" x14ac:dyDescent="0.35">
      <c r="A1961">
        <v>129268</v>
      </c>
      <c r="B1961">
        <v>20</v>
      </c>
      <c r="C1961">
        <v>4</v>
      </c>
      <c r="D1961" t="s">
        <v>6</v>
      </c>
      <c r="E1961" t="s">
        <v>4</v>
      </c>
      <c r="F1961">
        <v>760659</v>
      </c>
    </row>
    <row r="1962" spans="1:6" hidden="1" x14ac:dyDescent="0.35">
      <c r="A1962">
        <v>129268</v>
      </c>
      <c r="B1962">
        <v>4</v>
      </c>
      <c r="C1962">
        <v>3</v>
      </c>
      <c r="D1962" t="s">
        <v>6</v>
      </c>
      <c r="E1962" t="s">
        <v>7</v>
      </c>
      <c r="F1962">
        <v>615033</v>
      </c>
    </row>
    <row r="1963" spans="1:6" hidden="1" x14ac:dyDescent="0.35">
      <c r="A1963">
        <v>129268</v>
      </c>
      <c r="B1963">
        <v>12</v>
      </c>
      <c r="C1963">
        <v>5</v>
      </c>
      <c r="D1963" t="s">
        <v>6</v>
      </c>
      <c r="E1963" t="s">
        <v>4</v>
      </c>
      <c r="F1963">
        <v>878192</v>
      </c>
    </row>
    <row r="1964" spans="1:6" hidden="1" x14ac:dyDescent="0.35">
      <c r="A1964">
        <v>129268</v>
      </c>
      <c r="B1964">
        <v>4</v>
      </c>
      <c r="C1964">
        <v>5</v>
      </c>
      <c r="D1964" t="s">
        <v>6</v>
      </c>
      <c r="E1964" t="s">
        <v>4</v>
      </c>
      <c r="F1964">
        <v>209546</v>
      </c>
    </row>
    <row r="1965" spans="1:6" x14ac:dyDescent="0.35">
      <c r="A1965">
        <v>129268</v>
      </c>
      <c r="B1965">
        <v>12</v>
      </c>
      <c r="C1965">
        <v>4</v>
      </c>
      <c r="D1965" t="s">
        <v>10</v>
      </c>
      <c r="E1965" t="s">
        <v>4</v>
      </c>
      <c r="F1965">
        <v>272056</v>
      </c>
    </row>
    <row r="1966" spans="1:6" hidden="1" x14ac:dyDescent="0.35">
      <c r="A1966">
        <v>129268</v>
      </c>
      <c r="B1966">
        <v>26</v>
      </c>
      <c r="C1966">
        <v>5</v>
      </c>
      <c r="D1966" t="s">
        <v>6</v>
      </c>
      <c r="E1966" t="s">
        <v>4</v>
      </c>
      <c r="F1966">
        <v>277194</v>
      </c>
    </row>
    <row r="1967" spans="1:6" hidden="1" x14ac:dyDescent="0.35">
      <c r="A1967">
        <v>129268</v>
      </c>
      <c r="B1967">
        <v>32</v>
      </c>
      <c r="C1967">
        <v>4</v>
      </c>
      <c r="D1967" t="s">
        <v>6</v>
      </c>
      <c r="E1967" t="s">
        <v>4</v>
      </c>
      <c r="F1967">
        <v>950777</v>
      </c>
    </row>
    <row r="1968" spans="1:6" hidden="1" x14ac:dyDescent="0.35">
      <c r="A1968">
        <v>129268</v>
      </c>
      <c r="B1968">
        <v>8</v>
      </c>
      <c r="C1968">
        <v>5</v>
      </c>
      <c r="D1968" t="s">
        <v>6</v>
      </c>
      <c r="E1968" t="s">
        <v>4</v>
      </c>
      <c r="F1968">
        <v>595987</v>
      </c>
    </row>
    <row r="1969" spans="1:6" x14ac:dyDescent="0.35">
      <c r="A1969">
        <v>129268</v>
      </c>
      <c r="B1969">
        <v>20</v>
      </c>
      <c r="C1969">
        <v>3</v>
      </c>
      <c r="D1969" t="s">
        <v>10</v>
      </c>
      <c r="E1969" t="s">
        <v>4</v>
      </c>
      <c r="F1969">
        <v>459541</v>
      </c>
    </row>
    <row r="1970" spans="1:6" hidden="1" x14ac:dyDescent="0.35">
      <c r="A1970">
        <v>129268</v>
      </c>
      <c r="B1970">
        <v>32</v>
      </c>
      <c r="C1970">
        <v>4</v>
      </c>
      <c r="D1970" t="s">
        <v>6</v>
      </c>
      <c r="E1970" t="s">
        <v>7</v>
      </c>
      <c r="F1970">
        <v>221983</v>
      </c>
    </row>
    <row r="1971" spans="1:6" hidden="1" x14ac:dyDescent="0.35">
      <c r="A1971">
        <v>129268</v>
      </c>
      <c r="B1971">
        <v>20</v>
      </c>
      <c r="C1971">
        <v>5</v>
      </c>
      <c r="D1971" t="s">
        <v>6</v>
      </c>
      <c r="E1971" t="s">
        <v>9</v>
      </c>
      <c r="F1971">
        <v>910582</v>
      </c>
    </row>
    <row r="1972" spans="1:6" hidden="1" x14ac:dyDescent="0.35">
      <c r="A1972">
        <v>129268</v>
      </c>
      <c r="B1972">
        <v>4</v>
      </c>
      <c r="C1972">
        <v>3</v>
      </c>
      <c r="D1972" t="s">
        <v>6</v>
      </c>
      <c r="E1972" t="s">
        <v>4</v>
      </c>
      <c r="F1972">
        <v>598433</v>
      </c>
    </row>
    <row r="1973" spans="1:6" hidden="1" x14ac:dyDescent="0.35">
      <c r="A1973">
        <v>129268</v>
      </c>
      <c r="B1973">
        <v>26</v>
      </c>
      <c r="C1973">
        <v>2</v>
      </c>
      <c r="D1973" t="s">
        <v>6</v>
      </c>
      <c r="E1973" t="s">
        <v>4</v>
      </c>
      <c r="F1973">
        <v>336218</v>
      </c>
    </row>
    <row r="1974" spans="1:6" hidden="1" x14ac:dyDescent="0.35">
      <c r="A1974">
        <v>129268</v>
      </c>
      <c r="B1974">
        <v>4</v>
      </c>
      <c r="C1974">
        <v>3</v>
      </c>
      <c r="D1974" t="s">
        <v>6</v>
      </c>
      <c r="E1974" t="s">
        <v>4</v>
      </c>
      <c r="F1974">
        <v>547167</v>
      </c>
    </row>
    <row r="1975" spans="1:6" hidden="1" x14ac:dyDescent="0.35">
      <c r="A1975">
        <v>129268</v>
      </c>
      <c r="B1975">
        <v>26</v>
      </c>
      <c r="C1975">
        <v>4</v>
      </c>
      <c r="D1975" t="s">
        <v>11</v>
      </c>
      <c r="E1975" t="s">
        <v>4</v>
      </c>
      <c r="F1975">
        <v>108575</v>
      </c>
    </row>
    <row r="1976" spans="1:6" hidden="1" x14ac:dyDescent="0.35">
      <c r="A1976">
        <v>129268</v>
      </c>
      <c r="B1976">
        <v>20</v>
      </c>
      <c r="C1976">
        <v>5</v>
      </c>
      <c r="D1976" t="s">
        <v>6</v>
      </c>
      <c r="E1976" t="s">
        <v>4</v>
      </c>
      <c r="F1976">
        <v>959344</v>
      </c>
    </row>
    <row r="1977" spans="1:6" hidden="1" x14ac:dyDescent="0.35">
      <c r="A1977">
        <v>129268</v>
      </c>
      <c r="B1977">
        <v>12</v>
      </c>
      <c r="C1977">
        <v>3</v>
      </c>
      <c r="D1977" t="s">
        <v>11</v>
      </c>
      <c r="E1977" t="s">
        <v>7</v>
      </c>
      <c r="F1977">
        <v>388256</v>
      </c>
    </row>
    <row r="1978" spans="1:6" hidden="1" x14ac:dyDescent="0.35">
      <c r="A1978">
        <v>129268</v>
      </c>
      <c r="B1978">
        <v>26</v>
      </c>
      <c r="C1978">
        <v>3</v>
      </c>
      <c r="D1978" t="s">
        <v>6</v>
      </c>
      <c r="E1978" t="s">
        <v>4</v>
      </c>
      <c r="F1978">
        <v>477257</v>
      </c>
    </row>
    <row r="1979" spans="1:6" hidden="1" x14ac:dyDescent="0.35">
      <c r="A1979">
        <v>129268</v>
      </c>
      <c r="B1979">
        <v>20</v>
      </c>
      <c r="C1979">
        <v>4</v>
      </c>
      <c r="D1979" t="s">
        <v>8</v>
      </c>
      <c r="E1979" t="s">
        <v>7</v>
      </c>
      <c r="F1979">
        <v>75211</v>
      </c>
    </row>
    <row r="1980" spans="1:6" hidden="1" x14ac:dyDescent="0.35">
      <c r="A1980">
        <v>129268</v>
      </c>
      <c r="B1980">
        <v>32</v>
      </c>
      <c r="C1980">
        <v>3</v>
      </c>
      <c r="D1980" t="s">
        <v>6</v>
      </c>
      <c r="E1980" t="s">
        <v>4</v>
      </c>
      <c r="F1980">
        <v>767868</v>
      </c>
    </row>
    <row r="1981" spans="1:6" hidden="1" x14ac:dyDescent="0.35">
      <c r="A1981">
        <v>129268</v>
      </c>
      <c r="B1981">
        <v>26</v>
      </c>
      <c r="C1981">
        <v>4</v>
      </c>
      <c r="D1981" t="s">
        <v>6</v>
      </c>
      <c r="E1981" t="s">
        <v>4</v>
      </c>
      <c r="F1981">
        <v>936119</v>
      </c>
    </row>
    <row r="1982" spans="1:6" hidden="1" x14ac:dyDescent="0.35">
      <c r="A1982">
        <v>129268</v>
      </c>
      <c r="B1982">
        <v>38</v>
      </c>
      <c r="C1982">
        <v>5</v>
      </c>
      <c r="D1982" t="s">
        <v>6</v>
      </c>
      <c r="E1982" t="s">
        <v>4</v>
      </c>
      <c r="F1982">
        <v>547848</v>
      </c>
    </row>
    <row r="1983" spans="1:6" hidden="1" x14ac:dyDescent="0.35">
      <c r="A1983">
        <v>129268</v>
      </c>
      <c r="B1983">
        <v>8</v>
      </c>
      <c r="C1983">
        <v>4</v>
      </c>
      <c r="D1983" t="s">
        <v>6</v>
      </c>
      <c r="E1983" t="s">
        <v>4</v>
      </c>
      <c r="F1983">
        <v>707744</v>
      </c>
    </row>
    <row r="1984" spans="1:6" hidden="1" x14ac:dyDescent="0.35">
      <c r="A1984">
        <v>129268</v>
      </c>
      <c r="B1984">
        <v>32</v>
      </c>
      <c r="C1984">
        <v>3</v>
      </c>
      <c r="D1984" t="s">
        <v>8</v>
      </c>
      <c r="E1984" t="s">
        <v>4</v>
      </c>
      <c r="F1984">
        <v>70174</v>
      </c>
    </row>
    <row r="1985" spans="1:6" hidden="1" x14ac:dyDescent="0.35">
      <c r="A1985">
        <v>129268</v>
      </c>
      <c r="B1985">
        <v>38</v>
      </c>
      <c r="C1985">
        <v>3</v>
      </c>
      <c r="D1985" t="s">
        <v>8</v>
      </c>
      <c r="E1985" t="s">
        <v>7</v>
      </c>
      <c r="F1985">
        <v>833459</v>
      </c>
    </row>
    <row r="1986" spans="1:6" hidden="1" x14ac:dyDescent="0.35">
      <c r="A1986">
        <v>129268</v>
      </c>
      <c r="B1986">
        <v>12</v>
      </c>
      <c r="C1986">
        <v>3</v>
      </c>
      <c r="D1986" t="s">
        <v>6</v>
      </c>
      <c r="E1986" t="s">
        <v>4</v>
      </c>
      <c r="F1986">
        <v>600488</v>
      </c>
    </row>
    <row r="1987" spans="1:6" hidden="1" x14ac:dyDescent="0.35">
      <c r="A1987">
        <v>129268</v>
      </c>
      <c r="B1987">
        <v>38</v>
      </c>
      <c r="C1987">
        <v>5</v>
      </c>
      <c r="D1987" t="s">
        <v>6</v>
      </c>
      <c r="E1987" t="s">
        <v>4</v>
      </c>
      <c r="F1987">
        <v>644356</v>
      </c>
    </row>
    <row r="1988" spans="1:6" hidden="1" x14ac:dyDescent="0.35">
      <c r="A1988">
        <v>129268</v>
      </c>
      <c r="B1988">
        <v>12</v>
      </c>
      <c r="C1988">
        <v>2</v>
      </c>
      <c r="D1988" t="s">
        <v>11</v>
      </c>
      <c r="E1988" t="s">
        <v>4</v>
      </c>
      <c r="F1988">
        <v>872830</v>
      </c>
    </row>
    <row r="1989" spans="1:6" hidden="1" x14ac:dyDescent="0.35">
      <c r="A1989">
        <v>129268</v>
      </c>
      <c r="B1989">
        <v>12</v>
      </c>
      <c r="C1989">
        <v>3</v>
      </c>
      <c r="D1989" t="s">
        <v>11</v>
      </c>
      <c r="E1989" t="s">
        <v>4</v>
      </c>
      <c r="F1989">
        <v>567240</v>
      </c>
    </row>
    <row r="1990" spans="1:6" hidden="1" x14ac:dyDescent="0.35">
      <c r="A1990">
        <v>129268</v>
      </c>
      <c r="B1990">
        <v>8</v>
      </c>
      <c r="C1990">
        <v>5</v>
      </c>
      <c r="D1990" t="s">
        <v>6</v>
      </c>
      <c r="E1990" t="s">
        <v>4</v>
      </c>
      <c r="F1990">
        <v>357892</v>
      </c>
    </row>
    <row r="1991" spans="1:6" hidden="1" x14ac:dyDescent="0.35">
      <c r="A1991">
        <v>129268</v>
      </c>
      <c r="B1991">
        <v>12</v>
      </c>
      <c r="C1991">
        <v>3</v>
      </c>
      <c r="D1991" t="s">
        <v>6</v>
      </c>
      <c r="E1991" t="s">
        <v>4</v>
      </c>
      <c r="F1991">
        <v>255652</v>
      </c>
    </row>
    <row r="1992" spans="1:6" hidden="1" x14ac:dyDescent="0.35">
      <c r="A1992">
        <v>129268</v>
      </c>
      <c r="B1992">
        <v>12</v>
      </c>
      <c r="C1992">
        <v>5</v>
      </c>
      <c r="D1992" t="s">
        <v>6</v>
      </c>
      <c r="E1992" t="s">
        <v>4</v>
      </c>
      <c r="F1992">
        <v>538300</v>
      </c>
    </row>
    <row r="1993" spans="1:6" hidden="1" x14ac:dyDescent="0.35">
      <c r="A1993">
        <v>129268</v>
      </c>
      <c r="B1993">
        <v>12</v>
      </c>
      <c r="C1993">
        <v>5</v>
      </c>
      <c r="D1993" t="s">
        <v>6</v>
      </c>
      <c r="E1993" t="s">
        <v>4</v>
      </c>
      <c r="F1993">
        <v>339069</v>
      </c>
    </row>
    <row r="1994" spans="1:6" hidden="1" x14ac:dyDescent="0.35">
      <c r="A1994">
        <v>129268</v>
      </c>
      <c r="B1994">
        <v>38</v>
      </c>
      <c r="C1994">
        <v>2</v>
      </c>
      <c r="D1994" t="s">
        <v>11</v>
      </c>
      <c r="E1994" t="s">
        <v>7</v>
      </c>
      <c r="F1994">
        <v>180144</v>
      </c>
    </row>
    <row r="1995" spans="1:6" hidden="1" x14ac:dyDescent="0.35">
      <c r="A1995">
        <v>129268</v>
      </c>
      <c r="B1995">
        <v>32</v>
      </c>
      <c r="C1995">
        <v>5</v>
      </c>
      <c r="D1995" t="s">
        <v>6</v>
      </c>
      <c r="E1995" t="s">
        <v>4</v>
      </c>
      <c r="F1995">
        <v>973954</v>
      </c>
    </row>
    <row r="1996" spans="1:6" hidden="1" x14ac:dyDescent="0.35">
      <c r="A1996">
        <v>129268</v>
      </c>
      <c r="B1996">
        <v>20</v>
      </c>
      <c r="C1996">
        <v>4</v>
      </c>
      <c r="D1996" t="s">
        <v>6</v>
      </c>
      <c r="E1996" t="s">
        <v>4</v>
      </c>
      <c r="F1996">
        <v>344173</v>
      </c>
    </row>
    <row r="1997" spans="1:6" hidden="1" x14ac:dyDescent="0.35">
      <c r="A1997">
        <v>129268</v>
      </c>
      <c r="B1997">
        <v>20</v>
      </c>
      <c r="C1997">
        <v>4</v>
      </c>
      <c r="D1997" t="s">
        <v>6</v>
      </c>
      <c r="E1997" t="s">
        <v>4</v>
      </c>
      <c r="F1997">
        <v>616250</v>
      </c>
    </row>
    <row r="1998" spans="1:6" hidden="1" x14ac:dyDescent="0.35">
      <c r="A1998">
        <v>129268</v>
      </c>
      <c r="B1998">
        <v>4</v>
      </c>
      <c r="C1998">
        <v>3</v>
      </c>
      <c r="D1998" t="s">
        <v>11</v>
      </c>
      <c r="E1998" t="s">
        <v>4</v>
      </c>
      <c r="F1998">
        <v>571789</v>
      </c>
    </row>
    <row r="1999" spans="1:6" hidden="1" x14ac:dyDescent="0.35">
      <c r="A1999">
        <v>129268</v>
      </c>
      <c r="B1999">
        <v>38</v>
      </c>
      <c r="C1999">
        <v>5</v>
      </c>
      <c r="D1999" t="s">
        <v>6</v>
      </c>
      <c r="E1999" t="s">
        <v>7</v>
      </c>
      <c r="F1999">
        <v>228040</v>
      </c>
    </row>
    <row r="2000" spans="1:6" hidden="1" x14ac:dyDescent="0.35">
      <c r="A2000">
        <v>129268</v>
      </c>
      <c r="B2000">
        <v>38</v>
      </c>
      <c r="C2000">
        <v>5</v>
      </c>
      <c r="D2000" t="s">
        <v>6</v>
      </c>
      <c r="E2000" t="s">
        <v>4</v>
      </c>
      <c r="F2000">
        <v>138614</v>
      </c>
    </row>
    <row r="2001" spans="1:6" hidden="1" x14ac:dyDescent="0.35">
      <c r="A2001">
        <v>129268</v>
      </c>
      <c r="B2001">
        <v>26</v>
      </c>
      <c r="C2001">
        <v>5</v>
      </c>
      <c r="D2001" t="s">
        <v>8</v>
      </c>
      <c r="E2001" t="s">
        <v>4</v>
      </c>
      <c r="F2001">
        <v>263476</v>
      </c>
    </row>
    <row r="2002" spans="1:6" hidden="1" x14ac:dyDescent="0.35">
      <c r="A2002">
        <v>129268</v>
      </c>
      <c r="B2002">
        <v>26</v>
      </c>
      <c r="C2002">
        <v>5</v>
      </c>
      <c r="D2002" t="s">
        <v>8</v>
      </c>
      <c r="E2002" t="s">
        <v>4</v>
      </c>
      <c r="F2002">
        <v>535989</v>
      </c>
    </row>
    <row r="2003" spans="1:6" hidden="1" x14ac:dyDescent="0.35">
      <c r="A2003">
        <v>129268</v>
      </c>
      <c r="B2003">
        <v>12</v>
      </c>
      <c r="C2003">
        <v>5</v>
      </c>
      <c r="D2003" t="s">
        <v>6</v>
      </c>
      <c r="E2003" t="s">
        <v>4</v>
      </c>
      <c r="F2003">
        <v>576858</v>
      </c>
    </row>
    <row r="2004" spans="1:6" hidden="1" x14ac:dyDescent="0.35">
      <c r="A2004">
        <v>129268</v>
      </c>
      <c r="B2004">
        <v>4</v>
      </c>
      <c r="C2004">
        <v>4</v>
      </c>
      <c r="D2004" t="s">
        <v>6</v>
      </c>
      <c r="E2004" t="s">
        <v>7</v>
      </c>
      <c r="F2004">
        <v>523059</v>
      </c>
    </row>
    <row r="2005" spans="1:6" hidden="1" x14ac:dyDescent="0.35">
      <c r="A2005">
        <v>129268</v>
      </c>
      <c r="B2005">
        <v>32</v>
      </c>
      <c r="C2005">
        <v>5</v>
      </c>
      <c r="D2005" t="s">
        <v>6</v>
      </c>
      <c r="E2005" t="s">
        <v>9</v>
      </c>
      <c r="F2005">
        <v>564556</v>
      </c>
    </row>
    <row r="2006" spans="1:6" hidden="1" x14ac:dyDescent="0.35">
      <c r="A2006">
        <v>129268</v>
      </c>
      <c r="B2006">
        <v>20</v>
      </c>
      <c r="C2006">
        <v>3</v>
      </c>
      <c r="D2006" t="s">
        <v>6</v>
      </c>
      <c r="E2006" t="s">
        <v>4</v>
      </c>
      <c r="F2006">
        <v>310936</v>
      </c>
    </row>
    <row r="2007" spans="1:6" hidden="1" x14ac:dyDescent="0.35">
      <c r="A2007">
        <v>129268</v>
      </c>
      <c r="B2007">
        <v>32</v>
      </c>
      <c r="C2007">
        <v>4</v>
      </c>
      <c r="D2007" t="s">
        <v>6</v>
      </c>
      <c r="E2007" t="s">
        <v>4</v>
      </c>
      <c r="F2007">
        <v>385185</v>
      </c>
    </row>
    <row r="2008" spans="1:6" hidden="1" x14ac:dyDescent="0.35">
      <c r="A2008">
        <v>129268</v>
      </c>
      <c r="B2008">
        <v>12</v>
      </c>
      <c r="C2008">
        <v>2</v>
      </c>
      <c r="D2008" t="s">
        <v>11</v>
      </c>
      <c r="E2008" t="s">
        <v>4</v>
      </c>
      <c r="F2008">
        <v>113327</v>
      </c>
    </row>
    <row r="2009" spans="1:6" hidden="1" x14ac:dyDescent="0.35">
      <c r="A2009">
        <v>129268</v>
      </c>
      <c r="B2009">
        <v>20</v>
      </c>
      <c r="C2009">
        <v>5</v>
      </c>
      <c r="D2009" t="s">
        <v>6</v>
      </c>
      <c r="E2009" t="s">
        <v>4</v>
      </c>
      <c r="F2009">
        <v>827250</v>
      </c>
    </row>
    <row r="2010" spans="1:6" hidden="1" x14ac:dyDescent="0.35">
      <c r="A2010">
        <v>129268</v>
      </c>
      <c r="B2010">
        <v>32</v>
      </c>
      <c r="C2010">
        <v>5</v>
      </c>
      <c r="D2010" t="s">
        <v>6</v>
      </c>
      <c r="E2010" t="s">
        <v>4</v>
      </c>
      <c r="F2010">
        <v>597012</v>
      </c>
    </row>
    <row r="2011" spans="1:6" hidden="1" x14ac:dyDescent="0.35">
      <c r="A2011">
        <v>129268</v>
      </c>
      <c r="B2011">
        <v>20</v>
      </c>
      <c r="C2011">
        <v>3</v>
      </c>
      <c r="D2011" t="s">
        <v>6</v>
      </c>
      <c r="E2011" t="s">
        <v>4</v>
      </c>
      <c r="F2011">
        <v>570322</v>
      </c>
    </row>
    <row r="2012" spans="1:6" hidden="1" x14ac:dyDescent="0.35">
      <c r="A2012">
        <v>129268</v>
      </c>
      <c r="B2012">
        <v>4</v>
      </c>
      <c r="C2012">
        <v>3</v>
      </c>
      <c r="D2012" t="s">
        <v>6</v>
      </c>
      <c r="E2012" t="s">
        <v>4</v>
      </c>
      <c r="F2012">
        <v>575827</v>
      </c>
    </row>
    <row r="2013" spans="1:6" hidden="1" x14ac:dyDescent="0.35">
      <c r="A2013">
        <v>129268</v>
      </c>
      <c r="B2013">
        <v>20</v>
      </c>
      <c r="C2013">
        <v>3</v>
      </c>
      <c r="D2013" t="s">
        <v>8</v>
      </c>
      <c r="E2013" t="s">
        <v>4</v>
      </c>
      <c r="F2013">
        <v>119175</v>
      </c>
    </row>
    <row r="2014" spans="1:6" hidden="1" x14ac:dyDescent="0.35">
      <c r="A2014">
        <v>129268</v>
      </c>
      <c r="B2014">
        <v>32</v>
      </c>
      <c r="C2014">
        <v>4</v>
      </c>
      <c r="D2014" t="s">
        <v>6</v>
      </c>
      <c r="E2014" t="s">
        <v>9</v>
      </c>
      <c r="F2014">
        <v>392919</v>
      </c>
    </row>
    <row r="2015" spans="1:6" hidden="1" x14ac:dyDescent="0.35">
      <c r="A2015">
        <v>129268</v>
      </c>
      <c r="B2015">
        <v>4</v>
      </c>
      <c r="C2015">
        <v>4</v>
      </c>
      <c r="D2015" t="s">
        <v>6</v>
      </c>
      <c r="E2015" t="s">
        <v>4</v>
      </c>
      <c r="F2015">
        <v>659852</v>
      </c>
    </row>
    <row r="2016" spans="1:6" hidden="1" x14ac:dyDescent="0.35">
      <c r="A2016">
        <v>129268</v>
      </c>
      <c r="B2016">
        <v>12</v>
      </c>
      <c r="C2016">
        <v>5</v>
      </c>
      <c r="D2016" t="s">
        <v>6</v>
      </c>
      <c r="E2016" t="s">
        <v>4</v>
      </c>
      <c r="F2016">
        <v>220865</v>
      </c>
    </row>
    <row r="2017" spans="1:6" hidden="1" x14ac:dyDescent="0.35">
      <c r="A2017">
        <v>129268</v>
      </c>
      <c r="B2017">
        <v>8</v>
      </c>
      <c r="C2017">
        <v>4</v>
      </c>
      <c r="D2017" t="s">
        <v>6</v>
      </c>
      <c r="E2017" t="s">
        <v>9</v>
      </c>
      <c r="F2017">
        <v>42261</v>
      </c>
    </row>
    <row r="2018" spans="1:6" hidden="1" x14ac:dyDescent="0.35">
      <c r="A2018">
        <v>129268</v>
      </c>
      <c r="B2018">
        <v>12</v>
      </c>
      <c r="C2018">
        <v>3</v>
      </c>
      <c r="D2018" t="s">
        <v>11</v>
      </c>
      <c r="E2018" t="s">
        <v>7</v>
      </c>
      <c r="F2018">
        <v>764932</v>
      </c>
    </row>
    <row r="2019" spans="1:6" hidden="1" x14ac:dyDescent="0.35">
      <c r="A2019">
        <v>129268</v>
      </c>
      <c r="B2019">
        <v>20</v>
      </c>
      <c r="C2019">
        <v>2</v>
      </c>
      <c r="D2019" t="s">
        <v>6</v>
      </c>
      <c r="E2019" t="s">
        <v>9</v>
      </c>
      <c r="F2019">
        <v>303358</v>
      </c>
    </row>
    <row r="2020" spans="1:6" hidden="1" x14ac:dyDescent="0.35">
      <c r="A2020">
        <v>129268</v>
      </c>
      <c r="B2020">
        <v>26</v>
      </c>
      <c r="C2020">
        <v>4</v>
      </c>
      <c r="D2020" t="s">
        <v>6</v>
      </c>
      <c r="E2020" t="s">
        <v>4</v>
      </c>
      <c r="F2020">
        <v>241075</v>
      </c>
    </row>
    <row r="2021" spans="1:6" hidden="1" x14ac:dyDescent="0.35">
      <c r="A2021">
        <v>129268</v>
      </c>
      <c r="B2021">
        <v>32</v>
      </c>
      <c r="C2021">
        <v>3</v>
      </c>
      <c r="D2021" t="s">
        <v>6</v>
      </c>
      <c r="E2021" t="s">
        <v>7</v>
      </c>
      <c r="F2021">
        <v>362019</v>
      </c>
    </row>
    <row r="2022" spans="1:6" hidden="1" x14ac:dyDescent="0.35">
      <c r="A2022">
        <v>129268</v>
      </c>
      <c r="B2022">
        <v>20</v>
      </c>
      <c r="C2022">
        <v>4</v>
      </c>
      <c r="D2022" t="s">
        <v>6</v>
      </c>
      <c r="E2022" t="s">
        <v>4</v>
      </c>
      <c r="F2022">
        <v>324674</v>
      </c>
    </row>
    <row r="2023" spans="1:6" hidden="1" x14ac:dyDescent="0.35">
      <c r="A2023">
        <v>129268</v>
      </c>
      <c r="B2023">
        <v>12</v>
      </c>
      <c r="C2023">
        <v>5</v>
      </c>
      <c r="D2023" t="s">
        <v>6</v>
      </c>
      <c r="E2023" t="s">
        <v>4</v>
      </c>
      <c r="F2023">
        <v>575147</v>
      </c>
    </row>
    <row r="2024" spans="1:6" hidden="1" x14ac:dyDescent="0.35">
      <c r="A2024">
        <v>129268</v>
      </c>
      <c r="B2024">
        <v>4</v>
      </c>
      <c r="C2024">
        <v>5</v>
      </c>
      <c r="D2024" t="s">
        <v>11</v>
      </c>
      <c r="E2024" t="s">
        <v>7</v>
      </c>
      <c r="F2024">
        <v>159347</v>
      </c>
    </row>
    <row r="2025" spans="1:6" hidden="1" x14ac:dyDescent="0.35">
      <c r="A2025">
        <v>129268</v>
      </c>
      <c r="B2025">
        <v>26</v>
      </c>
      <c r="C2025">
        <v>4</v>
      </c>
      <c r="D2025" t="s">
        <v>6</v>
      </c>
      <c r="E2025" t="s">
        <v>7</v>
      </c>
      <c r="F2025">
        <v>519238</v>
      </c>
    </row>
    <row r="2026" spans="1:6" hidden="1" x14ac:dyDescent="0.35">
      <c r="A2026">
        <v>129268</v>
      </c>
      <c r="B2026">
        <v>20</v>
      </c>
      <c r="C2026">
        <v>5</v>
      </c>
      <c r="D2026" t="s">
        <v>8</v>
      </c>
      <c r="E2026" t="s">
        <v>9</v>
      </c>
      <c r="F2026">
        <v>327801</v>
      </c>
    </row>
    <row r="2027" spans="1:6" hidden="1" x14ac:dyDescent="0.35">
      <c r="A2027">
        <v>129268</v>
      </c>
      <c r="B2027">
        <v>38</v>
      </c>
      <c r="C2027">
        <v>4</v>
      </c>
      <c r="D2027" t="s">
        <v>6</v>
      </c>
      <c r="E2027" t="s">
        <v>4</v>
      </c>
      <c r="F2027">
        <v>114409</v>
      </c>
    </row>
    <row r="2028" spans="1:6" hidden="1" x14ac:dyDescent="0.35">
      <c r="A2028">
        <v>129268</v>
      </c>
      <c r="B2028">
        <v>8</v>
      </c>
      <c r="C2028">
        <v>3</v>
      </c>
      <c r="D2028" t="s">
        <v>6</v>
      </c>
      <c r="E2028" t="s">
        <v>4</v>
      </c>
      <c r="F2028">
        <v>779439</v>
      </c>
    </row>
    <row r="2029" spans="1:6" hidden="1" x14ac:dyDescent="0.35">
      <c r="A2029">
        <v>129268</v>
      </c>
      <c r="B2029">
        <v>20</v>
      </c>
      <c r="C2029">
        <v>3</v>
      </c>
      <c r="D2029" t="s">
        <v>8</v>
      </c>
      <c r="E2029" t="s">
        <v>4</v>
      </c>
      <c r="F2029">
        <v>56980</v>
      </c>
    </row>
    <row r="2030" spans="1:6" hidden="1" x14ac:dyDescent="0.35">
      <c r="A2030">
        <v>129268</v>
      </c>
      <c r="B2030">
        <v>20</v>
      </c>
      <c r="C2030">
        <v>3</v>
      </c>
      <c r="D2030" t="s">
        <v>6</v>
      </c>
      <c r="E2030" t="s">
        <v>4</v>
      </c>
      <c r="F2030">
        <v>574039</v>
      </c>
    </row>
    <row r="2031" spans="1:6" hidden="1" x14ac:dyDescent="0.35">
      <c r="A2031">
        <v>129268</v>
      </c>
      <c r="B2031">
        <v>4</v>
      </c>
      <c r="C2031">
        <v>5</v>
      </c>
      <c r="D2031" t="s">
        <v>6</v>
      </c>
      <c r="E2031" t="s">
        <v>4</v>
      </c>
      <c r="F2031">
        <v>219794</v>
      </c>
    </row>
    <row r="2032" spans="1:6" hidden="1" x14ac:dyDescent="0.35">
      <c r="A2032">
        <v>129268</v>
      </c>
      <c r="B2032">
        <v>26</v>
      </c>
      <c r="C2032">
        <v>3</v>
      </c>
      <c r="D2032" t="s">
        <v>8</v>
      </c>
      <c r="E2032" t="s">
        <v>4</v>
      </c>
      <c r="F2032">
        <v>964514</v>
      </c>
    </row>
    <row r="2033" spans="1:6" hidden="1" x14ac:dyDescent="0.35">
      <c r="A2033">
        <v>129268</v>
      </c>
      <c r="B2033">
        <v>38</v>
      </c>
      <c r="C2033">
        <v>5</v>
      </c>
      <c r="D2033" t="s">
        <v>6</v>
      </c>
      <c r="E2033" t="s">
        <v>4</v>
      </c>
      <c r="F2033">
        <v>723227</v>
      </c>
    </row>
    <row r="2034" spans="1:6" hidden="1" x14ac:dyDescent="0.35">
      <c r="A2034">
        <v>129268</v>
      </c>
      <c r="B2034">
        <v>26</v>
      </c>
      <c r="C2034">
        <v>2</v>
      </c>
      <c r="D2034" t="s">
        <v>8</v>
      </c>
      <c r="E2034" t="s">
        <v>9</v>
      </c>
      <c r="F2034">
        <v>955139</v>
      </c>
    </row>
    <row r="2035" spans="1:6" hidden="1" x14ac:dyDescent="0.35">
      <c r="A2035">
        <v>129268</v>
      </c>
      <c r="B2035">
        <v>8</v>
      </c>
      <c r="C2035">
        <v>3</v>
      </c>
      <c r="D2035" t="s">
        <v>6</v>
      </c>
      <c r="E2035" t="s">
        <v>4</v>
      </c>
      <c r="F2035">
        <v>950708</v>
      </c>
    </row>
    <row r="2036" spans="1:6" x14ac:dyDescent="0.35">
      <c r="A2036">
        <v>129268</v>
      </c>
      <c r="B2036">
        <v>4</v>
      </c>
      <c r="C2036">
        <v>3</v>
      </c>
      <c r="D2036" t="s">
        <v>10</v>
      </c>
      <c r="E2036" t="s">
        <v>7</v>
      </c>
      <c r="F2036">
        <v>592357</v>
      </c>
    </row>
    <row r="2037" spans="1:6" hidden="1" x14ac:dyDescent="0.35">
      <c r="A2037">
        <v>129268</v>
      </c>
      <c r="B2037">
        <v>20</v>
      </c>
      <c r="C2037">
        <v>2</v>
      </c>
      <c r="D2037" t="s">
        <v>8</v>
      </c>
      <c r="E2037" t="s">
        <v>4</v>
      </c>
      <c r="F2037">
        <v>473842</v>
      </c>
    </row>
    <row r="2038" spans="1:6" hidden="1" x14ac:dyDescent="0.35">
      <c r="A2038">
        <v>129268</v>
      </c>
      <c r="B2038">
        <v>38</v>
      </c>
      <c r="C2038">
        <v>5</v>
      </c>
      <c r="D2038" t="s">
        <v>6</v>
      </c>
      <c r="E2038" t="s">
        <v>4</v>
      </c>
      <c r="F2038">
        <v>35216</v>
      </c>
    </row>
    <row r="2039" spans="1:6" hidden="1" x14ac:dyDescent="0.35">
      <c r="A2039">
        <v>129268</v>
      </c>
      <c r="B2039">
        <v>26</v>
      </c>
      <c r="C2039">
        <v>4</v>
      </c>
      <c r="D2039" t="s">
        <v>8</v>
      </c>
      <c r="E2039" t="s">
        <v>9</v>
      </c>
      <c r="F2039">
        <v>434776</v>
      </c>
    </row>
    <row r="2040" spans="1:6" hidden="1" x14ac:dyDescent="0.35">
      <c r="A2040">
        <v>129268</v>
      </c>
      <c r="B2040">
        <v>32</v>
      </c>
      <c r="C2040">
        <v>4</v>
      </c>
      <c r="D2040" t="s">
        <v>6</v>
      </c>
      <c r="E2040" t="s">
        <v>4</v>
      </c>
      <c r="F2040">
        <v>5793</v>
      </c>
    </row>
    <row r="2041" spans="1:6" x14ac:dyDescent="0.35">
      <c r="A2041">
        <v>129268</v>
      </c>
      <c r="B2041">
        <v>20</v>
      </c>
      <c r="C2041">
        <v>5</v>
      </c>
      <c r="D2041" t="s">
        <v>12</v>
      </c>
      <c r="E2041" t="s">
        <v>4</v>
      </c>
      <c r="F2041">
        <v>782885</v>
      </c>
    </row>
    <row r="2042" spans="1:6" hidden="1" x14ac:dyDescent="0.35">
      <c r="A2042">
        <v>129268</v>
      </c>
      <c r="B2042">
        <v>20</v>
      </c>
      <c r="C2042">
        <v>3</v>
      </c>
      <c r="D2042" t="s">
        <v>8</v>
      </c>
      <c r="E2042" t="s">
        <v>4</v>
      </c>
      <c r="F2042">
        <v>665891</v>
      </c>
    </row>
    <row r="2043" spans="1:6" hidden="1" x14ac:dyDescent="0.35">
      <c r="A2043">
        <v>129268</v>
      </c>
      <c r="B2043">
        <v>20</v>
      </c>
      <c r="C2043">
        <v>5</v>
      </c>
      <c r="D2043" t="s">
        <v>6</v>
      </c>
      <c r="E2043" t="s">
        <v>4</v>
      </c>
      <c r="F2043">
        <v>157816</v>
      </c>
    </row>
    <row r="2044" spans="1:6" hidden="1" x14ac:dyDescent="0.35">
      <c r="A2044">
        <v>129268</v>
      </c>
      <c r="B2044">
        <v>32</v>
      </c>
      <c r="C2044">
        <v>4</v>
      </c>
      <c r="D2044" t="s">
        <v>6</v>
      </c>
      <c r="E2044" t="s">
        <v>4</v>
      </c>
      <c r="F2044">
        <v>471329</v>
      </c>
    </row>
    <row r="2045" spans="1:6" hidden="1" x14ac:dyDescent="0.35">
      <c r="A2045">
        <v>129268</v>
      </c>
      <c r="B2045">
        <v>32</v>
      </c>
      <c r="C2045">
        <v>3</v>
      </c>
      <c r="D2045" t="s">
        <v>6</v>
      </c>
      <c r="E2045" t="s">
        <v>4</v>
      </c>
      <c r="F2045">
        <v>212100</v>
      </c>
    </row>
    <row r="2046" spans="1:6" hidden="1" x14ac:dyDescent="0.35">
      <c r="A2046">
        <v>129268</v>
      </c>
      <c r="B2046">
        <v>32</v>
      </c>
      <c r="C2046">
        <v>4</v>
      </c>
      <c r="D2046" t="s">
        <v>6</v>
      </c>
      <c r="E2046" t="s">
        <v>7</v>
      </c>
      <c r="F2046">
        <v>236813</v>
      </c>
    </row>
    <row r="2047" spans="1:6" hidden="1" x14ac:dyDescent="0.35">
      <c r="A2047">
        <v>129268</v>
      </c>
      <c r="B2047">
        <v>26</v>
      </c>
      <c r="C2047">
        <v>4</v>
      </c>
      <c r="D2047" t="s">
        <v>6</v>
      </c>
      <c r="E2047" t="s">
        <v>4</v>
      </c>
      <c r="F2047">
        <v>35007</v>
      </c>
    </row>
    <row r="2048" spans="1:6" hidden="1" x14ac:dyDescent="0.35">
      <c r="A2048">
        <v>129268</v>
      </c>
      <c r="B2048">
        <v>32</v>
      </c>
      <c r="C2048">
        <v>4</v>
      </c>
      <c r="D2048" t="s">
        <v>6</v>
      </c>
      <c r="E2048" t="s">
        <v>4</v>
      </c>
      <c r="F2048">
        <v>352877</v>
      </c>
    </row>
    <row r="2049" spans="1:6" hidden="1" x14ac:dyDescent="0.35">
      <c r="A2049">
        <v>129268</v>
      </c>
      <c r="B2049">
        <v>8</v>
      </c>
      <c r="C2049">
        <v>5</v>
      </c>
      <c r="D2049" t="s">
        <v>6</v>
      </c>
      <c r="E2049" t="s">
        <v>4</v>
      </c>
      <c r="F2049">
        <v>824345</v>
      </c>
    </row>
    <row r="2050" spans="1:6" hidden="1" x14ac:dyDescent="0.35">
      <c r="A2050">
        <v>129268</v>
      </c>
      <c r="B2050">
        <v>32</v>
      </c>
      <c r="C2050">
        <v>4</v>
      </c>
      <c r="D2050" t="s">
        <v>6</v>
      </c>
      <c r="E2050" t="s">
        <v>4</v>
      </c>
      <c r="F2050">
        <v>165874</v>
      </c>
    </row>
    <row r="2051" spans="1:6" hidden="1" x14ac:dyDescent="0.35">
      <c r="A2051">
        <v>129268</v>
      </c>
      <c r="B2051">
        <v>4</v>
      </c>
      <c r="C2051">
        <v>4</v>
      </c>
      <c r="D2051" t="s">
        <v>6</v>
      </c>
      <c r="E2051" t="s">
        <v>4</v>
      </c>
      <c r="F2051">
        <v>718449</v>
      </c>
    </row>
    <row r="2052" spans="1:6" hidden="1" x14ac:dyDescent="0.35">
      <c r="A2052">
        <v>129268</v>
      </c>
      <c r="B2052">
        <v>12</v>
      </c>
      <c r="C2052">
        <v>3</v>
      </c>
      <c r="D2052" t="s">
        <v>6</v>
      </c>
      <c r="E2052" t="s">
        <v>4</v>
      </c>
      <c r="F2052">
        <v>608902</v>
      </c>
    </row>
    <row r="2053" spans="1:6" x14ac:dyDescent="0.35">
      <c r="A2053">
        <v>129268</v>
      </c>
      <c r="B2053">
        <v>4</v>
      </c>
      <c r="C2053">
        <v>5</v>
      </c>
      <c r="D2053" t="s">
        <v>12</v>
      </c>
      <c r="E2053" t="s">
        <v>4</v>
      </c>
      <c r="F2053">
        <v>866103</v>
      </c>
    </row>
    <row r="2054" spans="1:6" hidden="1" x14ac:dyDescent="0.35">
      <c r="A2054">
        <v>129268</v>
      </c>
      <c r="B2054">
        <v>32</v>
      </c>
      <c r="C2054">
        <v>3</v>
      </c>
      <c r="D2054" t="s">
        <v>6</v>
      </c>
      <c r="E2054" t="s">
        <v>4</v>
      </c>
      <c r="F2054">
        <v>274997</v>
      </c>
    </row>
    <row r="2055" spans="1:6" hidden="1" x14ac:dyDescent="0.35">
      <c r="A2055">
        <v>129268</v>
      </c>
      <c r="B2055">
        <v>12</v>
      </c>
      <c r="C2055">
        <v>4</v>
      </c>
      <c r="D2055" t="s">
        <v>11</v>
      </c>
      <c r="E2055" t="s">
        <v>4</v>
      </c>
      <c r="F2055">
        <v>532715</v>
      </c>
    </row>
    <row r="2056" spans="1:6" hidden="1" x14ac:dyDescent="0.35">
      <c r="A2056">
        <v>129268</v>
      </c>
      <c r="B2056">
        <v>38</v>
      </c>
      <c r="C2056">
        <v>5</v>
      </c>
      <c r="D2056" t="s">
        <v>6</v>
      </c>
      <c r="E2056" t="s">
        <v>4</v>
      </c>
      <c r="F2056">
        <v>307993</v>
      </c>
    </row>
    <row r="2057" spans="1:6" hidden="1" x14ac:dyDescent="0.35">
      <c r="A2057">
        <v>129268</v>
      </c>
      <c r="B2057">
        <v>32</v>
      </c>
      <c r="C2057">
        <v>3</v>
      </c>
      <c r="D2057" t="s">
        <v>6</v>
      </c>
      <c r="E2057" t="s">
        <v>9</v>
      </c>
      <c r="F2057">
        <v>630092</v>
      </c>
    </row>
    <row r="2058" spans="1:6" hidden="1" x14ac:dyDescent="0.35">
      <c r="A2058">
        <v>129268</v>
      </c>
      <c r="B2058">
        <v>4</v>
      </c>
      <c r="C2058">
        <v>5</v>
      </c>
      <c r="D2058" t="s">
        <v>6</v>
      </c>
      <c r="E2058" t="s">
        <v>4</v>
      </c>
      <c r="F2058">
        <v>427671</v>
      </c>
    </row>
    <row r="2059" spans="1:6" hidden="1" x14ac:dyDescent="0.35">
      <c r="A2059">
        <v>129268</v>
      </c>
      <c r="B2059">
        <v>8</v>
      </c>
      <c r="C2059">
        <v>5</v>
      </c>
      <c r="D2059" t="s">
        <v>6</v>
      </c>
      <c r="E2059" t="s">
        <v>4</v>
      </c>
      <c r="F2059">
        <v>185836</v>
      </c>
    </row>
    <row r="2060" spans="1:6" hidden="1" x14ac:dyDescent="0.35">
      <c r="A2060">
        <v>129268</v>
      </c>
      <c r="B2060">
        <v>8</v>
      </c>
      <c r="C2060">
        <v>5</v>
      </c>
      <c r="D2060" t="s">
        <v>6</v>
      </c>
      <c r="E2060" t="s">
        <v>4</v>
      </c>
      <c r="F2060">
        <v>86990</v>
      </c>
    </row>
    <row r="2061" spans="1:6" hidden="1" x14ac:dyDescent="0.35">
      <c r="A2061">
        <v>129268</v>
      </c>
      <c r="B2061">
        <v>32</v>
      </c>
      <c r="C2061">
        <v>5</v>
      </c>
      <c r="D2061" t="s">
        <v>6</v>
      </c>
      <c r="E2061" t="s">
        <v>7</v>
      </c>
      <c r="F2061">
        <v>58604</v>
      </c>
    </row>
    <row r="2062" spans="1:6" hidden="1" x14ac:dyDescent="0.35">
      <c r="A2062">
        <v>129268</v>
      </c>
      <c r="B2062">
        <v>38</v>
      </c>
      <c r="C2062">
        <v>5</v>
      </c>
      <c r="D2062" t="s">
        <v>6</v>
      </c>
      <c r="E2062" t="s">
        <v>4</v>
      </c>
      <c r="F2062">
        <v>196106</v>
      </c>
    </row>
    <row r="2063" spans="1:6" hidden="1" x14ac:dyDescent="0.35">
      <c r="A2063">
        <v>129268</v>
      </c>
      <c r="B2063">
        <v>12</v>
      </c>
      <c r="C2063">
        <v>3</v>
      </c>
      <c r="D2063" t="s">
        <v>11</v>
      </c>
      <c r="E2063" t="s">
        <v>4</v>
      </c>
      <c r="F2063">
        <v>313271</v>
      </c>
    </row>
    <row r="2064" spans="1:6" hidden="1" x14ac:dyDescent="0.35">
      <c r="A2064">
        <v>129268</v>
      </c>
      <c r="B2064">
        <v>8</v>
      </c>
      <c r="C2064">
        <v>5</v>
      </c>
      <c r="D2064" t="s">
        <v>6</v>
      </c>
      <c r="E2064" t="s">
        <v>4</v>
      </c>
      <c r="F2064">
        <v>859169</v>
      </c>
    </row>
    <row r="2065" spans="1:6" hidden="1" x14ac:dyDescent="0.35">
      <c r="A2065">
        <v>129268</v>
      </c>
      <c r="B2065">
        <v>38</v>
      </c>
      <c r="C2065">
        <v>4</v>
      </c>
      <c r="D2065" t="s">
        <v>6</v>
      </c>
      <c r="E2065" t="s">
        <v>4</v>
      </c>
      <c r="F2065">
        <v>89686</v>
      </c>
    </row>
    <row r="2066" spans="1:6" hidden="1" x14ac:dyDescent="0.35">
      <c r="A2066">
        <v>129268</v>
      </c>
      <c r="B2066">
        <v>8</v>
      </c>
      <c r="C2066">
        <v>4</v>
      </c>
      <c r="D2066" t="s">
        <v>11</v>
      </c>
      <c r="E2066" t="s">
        <v>4</v>
      </c>
      <c r="F2066">
        <v>580190</v>
      </c>
    </row>
    <row r="2067" spans="1:6" hidden="1" x14ac:dyDescent="0.35">
      <c r="A2067">
        <v>129268</v>
      </c>
      <c r="B2067">
        <v>26</v>
      </c>
      <c r="C2067">
        <v>3</v>
      </c>
      <c r="D2067" t="s">
        <v>6</v>
      </c>
      <c r="E2067" t="s">
        <v>4</v>
      </c>
      <c r="F2067">
        <v>139912</v>
      </c>
    </row>
    <row r="2068" spans="1:6" hidden="1" x14ac:dyDescent="0.35">
      <c r="A2068">
        <v>129268</v>
      </c>
      <c r="B2068">
        <v>12</v>
      </c>
      <c r="C2068">
        <v>5</v>
      </c>
      <c r="D2068" t="s">
        <v>6</v>
      </c>
      <c r="E2068" t="s">
        <v>4</v>
      </c>
      <c r="F2068">
        <v>731090</v>
      </c>
    </row>
    <row r="2069" spans="1:6" hidden="1" x14ac:dyDescent="0.35">
      <c r="A2069">
        <v>129268</v>
      </c>
      <c r="B2069">
        <v>20</v>
      </c>
      <c r="C2069">
        <v>3</v>
      </c>
      <c r="D2069" t="s">
        <v>8</v>
      </c>
      <c r="E2069" t="s">
        <v>7</v>
      </c>
      <c r="F2069">
        <v>585126</v>
      </c>
    </row>
    <row r="2070" spans="1:6" hidden="1" x14ac:dyDescent="0.35">
      <c r="A2070">
        <v>129268</v>
      </c>
      <c r="B2070">
        <v>12</v>
      </c>
      <c r="C2070">
        <v>5</v>
      </c>
      <c r="D2070" t="s">
        <v>11</v>
      </c>
      <c r="E2070" t="s">
        <v>4</v>
      </c>
      <c r="F2070">
        <v>150254</v>
      </c>
    </row>
    <row r="2071" spans="1:6" hidden="1" x14ac:dyDescent="0.35">
      <c r="A2071">
        <v>129268</v>
      </c>
      <c r="B2071">
        <v>12</v>
      </c>
      <c r="C2071">
        <v>5</v>
      </c>
      <c r="D2071" t="s">
        <v>6</v>
      </c>
      <c r="E2071" t="s">
        <v>4</v>
      </c>
      <c r="F2071">
        <v>956923</v>
      </c>
    </row>
    <row r="2072" spans="1:6" hidden="1" x14ac:dyDescent="0.35">
      <c r="A2072">
        <v>129268</v>
      </c>
      <c r="B2072">
        <v>32</v>
      </c>
      <c r="C2072">
        <v>4</v>
      </c>
      <c r="D2072" t="s">
        <v>8</v>
      </c>
      <c r="E2072" t="s">
        <v>9</v>
      </c>
      <c r="F2072">
        <v>808254</v>
      </c>
    </row>
    <row r="2073" spans="1:6" hidden="1" x14ac:dyDescent="0.35">
      <c r="A2073">
        <v>129268</v>
      </c>
      <c r="B2073">
        <v>32</v>
      </c>
      <c r="C2073">
        <v>5</v>
      </c>
      <c r="D2073" t="s">
        <v>8</v>
      </c>
      <c r="E2073" t="s">
        <v>4</v>
      </c>
      <c r="F2073">
        <v>785854</v>
      </c>
    </row>
    <row r="2074" spans="1:6" hidden="1" x14ac:dyDescent="0.35">
      <c r="A2074">
        <v>129268</v>
      </c>
      <c r="B2074">
        <v>8</v>
      </c>
      <c r="C2074">
        <v>3</v>
      </c>
      <c r="D2074" t="s">
        <v>6</v>
      </c>
      <c r="E2074" t="s">
        <v>4</v>
      </c>
      <c r="F2074">
        <v>855368</v>
      </c>
    </row>
    <row r="2075" spans="1:6" hidden="1" x14ac:dyDescent="0.35">
      <c r="A2075">
        <v>129268</v>
      </c>
      <c r="B2075">
        <v>38</v>
      </c>
      <c r="C2075">
        <v>4</v>
      </c>
      <c r="D2075" t="s">
        <v>6</v>
      </c>
      <c r="E2075" t="s">
        <v>4</v>
      </c>
      <c r="F2075">
        <v>795818</v>
      </c>
    </row>
    <row r="2076" spans="1:6" hidden="1" x14ac:dyDescent="0.35">
      <c r="A2076">
        <v>129268</v>
      </c>
      <c r="B2076">
        <v>12</v>
      </c>
      <c r="C2076">
        <v>4</v>
      </c>
      <c r="D2076" t="s">
        <v>11</v>
      </c>
      <c r="E2076" t="s">
        <v>4</v>
      </c>
      <c r="F2076">
        <v>890448</v>
      </c>
    </row>
    <row r="2077" spans="1:6" hidden="1" x14ac:dyDescent="0.35">
      <c r="A2077">
        <v>129268</v>
      </c>
      <c r="B2077">
        <v>26</v>
      </c>
      <c r="C2077">
        <v>5</v>
      </c>
      <c r="D2077" t="s">
        <v>6</v>
      </c>
      <c r="E2077" t="s">
        <v>4</v>
      </c>
      <c r="F2077">
        <v>933832</v>
      </c>
    </row>
    <row r="2078" spans="1:6" hidden="1" x14ac:dyDescent="0.35">
      <c r="A2078">
        <v>129268</v>
      </c>
      <c r="B2078">
        <v>20</v>
      </c>
      <c r="C2078">
        <v>4</v>
      </c>
      <c r="D2078" t="s">
        <v>8</v>
      </c>
      <c r="E2078" t="s">
        <v>4</v>
      </c>
      <c r="F2078">
        <v>143425</v>
      </c>
    </row>
    <row r="2079" spans="1:6" hidden="1" x14ac:dyDescent="0.35">
      <c r="A2079">
        <v>129268</v>
      </c>
      <c r="B2079">
        <v>8</v>
      </c>
      <c r="C2079">
        <v>5</v>
      </c>
      <c r="D2079" t="s">
        <v>11</v>
      </c>
      <c r="E2079" t="s">
        <v>4</v>
      </c>
      <c r="F2079">
        <v>689664</v>
      </c>
    </row>
    <row r="2080" spans="1:6" hidden="1" x14ac:dyDescent="0.35">
      <c r="A2080">
        <v>129268</v>
      </c>
      <c r="B2080">
        <v>4</v>
      </c>
      <c r="C2080">
        <v>5</v>
      </c>
      <c r="D2080" t="s">
        <v>6</v>
      </c>
      <c r="E2080" t="s">
        <v>4</v>
      </c>
      <c r="F2080">
        <v>725074</v>
      </c>
    </row>
    <row r="2081" spans="1:6" hidden="1" x14ac:dyDescent="0.35">
      <c r="A2081">
        <v>129268</v>
      </c>
      <c r="B2081">
        <v>4</v>
      </c>
      <c r="C2081">
        <v>4</v>
      </c>
      <c r="D2081" t="s">
        <v>6</v>
      </c>
      <c r="E2081" t="s">
        <v>4</v>
      </c>
      <c r="F2081">
        <v>768705</v>
      </c>
    </row>
    <row r="2082" spans="1:6" hidden="1" x14ac:dyDescent="0.35">
      <c r="A2082">
        <v>129268</v>
      </c>
      <c r="B2082">
        <v>20</v>
      </c>
      <c r="C2082">
        <v>5</v>
      </c>
      <c r="D2082" t="s">
        <v>6</v>
      </c>
      <c r="E2082" t="s">
        <v>4</v>
      </c>
      <c r="F2082">
        <v>877300</v>
      </c>
    </row>
    <row r="2083" spans="1:6" hidden="1" x14ac:dyDescent="0.35">
      <c r="A2083">
        <v>129268</v>
      </c>
      <c r="B2083">
        <v>20</v>
      </c>
      <c r="C2083">
        <v>4</v>
      </c>
      <c r="D2083" t="s">
        <v>6</v>
      </c>
      <c r="E2083" t="s">
        <v>4</v>
      </c>
      <c r="F2083">
        <v>335355</v>
      </c>
    </row>
    <row r="2084" spans="1:6" hidden="1" x14ac:dyDescent="0.35">
      <c r="A2084">
        <v>129268</v>
      </c>
      <c r="B2084">
        <v>20</v>
      </c>
      <c r="C2084">
        <v>4</v>
      </c>
      <c r="D2084" t="s">
        <v>6</v>
      </c>
      <c r="E2084" t="s">
        <v>9</v>
      </c>
      <c r="F2084">
        <v>249184</v>
      </c>
    </row>
    <row r="2085" spans="1:6" hidden="1" x14ac:dyDescent="0.35">
      <c r="A2085">
        <v>129268</v>
      </c>
      <c r="B2085">
        <v>4</v>
      </c>
      <c r="C2085">
        <v>5</v>
      </c>
      <c r="D2085" t="s">
        <v>6</v>
      </c>
      <c r="E2085" t="s">
        <v>4</v>
      </c>
      <c r="F2085">
        <v>711797</v>
      </c>
    </row>
    <row r="2086" spans="1:6" hidden="1" x14ac:dyDescent="0.35">
      <c r="A2086">
        <v>129268</v>
      </c>
      <c r="B2086">
        <v>20</v>
      </c>
      <c r="C2086">
        <v>5</v>
      </c>
      <c r="D2086" t="s">
        <v>6</v>
      </c>
      <c r="E2086" t="s">
        <v>4</v>
      </c>
      <c r="F2086">
        <v>340899</v>
      </c>
    </row>
    <row r="2087" spans="1:6" hidden="1" x14ac:dyDescent="0.35">
      <c r="A2087">
        <v>129268</v>
      </c>
      <c r="B2087">
        <v>32</v>
      </c>
      <c r="C2087">
        <v>4</v>
      </c>
      <c r="D2087" t="s">
        <v>6</v>
      </c>
      <c r="E2087" t="s">
        <v>7</v>
      </c>
      <c r="F2087">
        <v>579478</v>
      </c>
    </row>
    <row r="2088" spans="1:6" hidden="1" x14ac:dyDescent="0.35">
      <c r="A2088">
        <v>129268</v>
      </c>
      <c r="B2088">
        <v>26</v>
      </c>
      <c r="C2088">
        <v>5</v>
      </c>
      <c r="D2088" t="s">
        <v>6</v>
      </c>
      <c r="E2088" t="s">
        <v>4</v>
      </c>
      <c r="F2088">
        <v>632710</v>
      </c>
    </row>
    <row r="2089" spans="1:6" hidden="1" x14ac:dyDescent="0.35">
      <c r="A2089">
        <v>129268</v>
      </c>
      <c r="B2089">
        <v>26</v>
      </c>
      <c r="C2089">
        <v>3</v>
      </c>
      <c r="D2089" t="s">
        <v>6</v>
      </c>
      <c r="E2089" t="s">
        <v>9</v>
      </c>
      <c r="F2089">
        <v>812892</v>
      </c>
    </row>
    <row r="2090" spans="1:6" hidden="1" x14ac:dyDescent="0.35">
      <c r="A2090">
        <v>129268</v>
      </c>
      <c r="B2090">
        <v>32</v>
      </c>
      <c r="C2090">
        <v>3</v>
      </c>
      <c r="D2090" t="s">
        <v>6</v>
      </c>
      <c r="E2090" t="s">
        <v>4</v>
      </c>
      <c r="F2090">
        <v>2131</v>
      </c>
    </row>
    <row r="2091" spans="1:6" hidden="1" x14ac:dyDescent="0.35">
      <c r="A2091">
        <v>129268</v>
      </c>
      <c r="B2091">
        <v>26</v>
      </c>
      <c r="C2091">
        <v>5</v>
      </c>
      <c r="D2091" t="s">
        <v>11</v>
      </c>
      <c r="E2091" t="s">
        <v>4</v>
      </c>
      <c r="F2091">
        <v>284739</v>
      </c>
    </row>
    <row r="2092" spans="1:6" hidden="1" x14ac:dyDescent="0.35">
      <c r="A2092">
        <v>129268</v>
      </c>
      <c r="B2092">
        <v>8</v>
      </c>
      <c r="C2092">
        <v>4</v>
      </c>
      <c r="D2092" t="s">
        <v>11</v>
      </c>
      <c r="E2092" t="s">
        <v>4</v>
      </c>
      <c r="F2092">
        <v>972576</v>
      </c>
    </row>
    <row r="2093" spans="1:6" hidden="1" x14ac:dyDescent="0.35">
      <c r="A2093">
        <v>129268</v>
      </c>
      <c r="B2093">
        <v>4</v>
      </c>
      <c r="C2093">
        <v>2</v>
      </c>
      <c r="D2093" t="s">
        <v>6</v>
      </c>
      <c r="E2093" t="s">
        <v>4</v>
      </c>
      <c r="F2093">
        <v>389589</v>
      </c>
    </row>
    <row r="2094" spans="1:6" hidden="1" x14ac:dyDescent="0.35">
      <c r="A2094">
        <v>129268</v>
      </c>
      <c r="B2094">
        <v>32</v>
      </c>
      <c r="C2094">
        <v>5</v>
      </c>
      <c r="D2094" t="s">
        <v>8</v>
      </c>
      <c r="E2094" t="s">
        <v>4</v>
      </c>
      <c r="F2094">
        <v>550858</v>
      </c>
    </row>
    <row r="2095" spans="1:6" hidden="1" x14ac:dyDescent="0.35">
      <c r="A2095">
        <v>129268</v>
      </c>
      <c r="B2095">
        <v>20</v>
      </c>
      <c r="C2095">
        <v>4</v>
      </c>
      <c r="D2095" t="s">
        <v>8</v>
      </c>
      <c r="E2095" t="s">
        <v>4</v>
      </c>
      <c r="F2095">
        <v>869052</v>
      </c>
    </row>
    <row r="2096" spans="1:6" hidden="1" x14ac:dyDescent="0.35">
      <c r="A2096">
        <v>129268</v>
      </c>
      <c r="B2096">
        <v>20</v>
      </c>
      <c r="C2096">
        <v>3</v>
      </c>
      <c r="D2096" t="s">
        <v>8</v>
      </c>
      <c r="E2096" t="s">
        <v>4</v>
      </c>
      <c r="F2096">
        <v>443979</v>
      </c>
    </row>
    <row r="2097" spans="1:6" hidden="1" x14ac:dyDescent="0.35">
      <c r="A2097">
        <v>129268</v>
      </c>
      <c r="B2097">
        <v>12</v>
      </c>
      <c r="C2097">
        <v>4</v>
      </c>
      <c r="D2097" t="s">
        <v>11</v>
      </c>
      <c r="E2097" t="s">
        <v>4</v>
      </c>
      <c r="F2097">
        <v>80923</v>
      </c>
    </row>
    <row r="2098" spans="1:6" hidden="1" x14ac:dyDescent="0.35">
      <c r="A2098">
        <v>129268</v>
      </c>
      <c r="B2098">
        <v>8</v>
      </c>
      <c r="C2098">
        <v>2</v>
      </c>
      <c r="D2098" t="s">
        <v>6</v>
      </c>
      <c r="E2098" t="s">
        <v>9</v>
      </c>
      <c r="F2098">
        <v>307569</v>
      </c>
    </row>
    <row r="2099" spans="1:6" hidden="1" x14ac:dyDescent="0.35">
      <c r="A2099">
        <v>129268</v>
      </c>
      <c r="B2099">
        <v>8</v>
      </c>
      <c r="C2099">
        <v>2</v>
      </c>
      <c r="D2099" t="s">
        <v>6</v>
      </c>
      <c r="E2099" t="s">
        <v>4</v>
      </c>
      <c r="F2099">
        <v>417695</v>
      </c>
    </row>
    <row r="2100" spans="1:6" hidden="1" x14ac:dyDescent="0.35">
      <c r="A2100">
        <v>129268</v>
      </c>
      <c r="B2100">
        <v>38</v>
      </c>
      <c r="C2100">
        <v>4</v>
      </c>
      <c r="D2100" t="s">
        <v>6</v>
      </c>
      <c r="E2100" t="s">
        <v>9</v>
      </c>
      <c r="F2100">
        <v>233379</v>
      </c>
    </row>
    <row r="2101" spans="1:6" hidden="1" x14ac:dyDescent="0.35">
      <c r="A2101">
        <v>129268</v>
      </c>
      <c r="B2101">
        <v>8</v>
      </c>
      <c r="C2101">
        <v>4</v>
      </c>
      <c r="D2101" t="s">
        <v>6</v>
      </c>
      <c r="E2101" t="s">
        <v>4</v>
      </c>
      <c r="F2101">
        <v>577635</v>
      </c>
    </row>
    <row r="2102" spans="1:6" hidden="1" x14ac:dyDescent="0.35">
      <c r="A2102">
        <v>129268</v>
      </c>
      <c r="B2102">
        <v>32</v>
      </c>
      <c r="C2102">
        <v>3</v>
      </c>
      <c r="D2102" t="s">
        <v>6</v>
      </c>
      <c r="E2102" t="s">
        <v>4</v>
      </c>
      <c r="F2102">
        <v>724293</v>
      </c>
    </row>
    <row r="2103" spans="1:6" hidden="1" x14ac:dyDescent="0.35">
      <c r="A2103">
        <v>129268</v>
      </c>
      <c r="B2103">
        <v>32</v>
      </c>
      <c r="C2103">
        <v>5</v>
      </c>
      <c r="D2103" t="s">
        <v>6</v>
      </c>
      <c r="E2103" t="s">
        <v>4</v>
      </c>
      <c r="F2103">
        <v>931218</v>
      </c>
    </row>
    <row r="2104" spans="1:6" hidden="1" x14ac:dyDescent="0.35">
      <c r="A2104">
        <v>129268</v>
      </c>
      <c r="B2104">
        <v>4</v>
      </c>
      <c r="C2104">
        <v>5</v>
      </c>
      <c r="D2104" t="s">
        <v>6</v>
      </c>
      <c r="E2104" t="s">
        <v>4</v>
      </c>
      <c r="F2104">
        <v>516866</v>
      </c>
    </row>
    <row r="2105" spans="1:6" hidden="1" x14ac:dyDescent="0.35">
      <c r="A2105">
        <v>129268</v>
      </c>
      <c r="B2105">
        <v>20</v>
      </c>
      <c r="C2105">
        <v>4</v>
      </c>
      <c r="D2105" t="s">
        <v>6</v>
      </c>
      <c r="E2105" t="s">
        <v>4</v>
      </c>
      <c r="F2105">
        <v>14219</v>
      </c>
    </row>
    <row r="2106" spans="1:6" hidden="1" x14ac:dyDescent="0.35">
      <c r="A2106">
        <v>129268</v>
      </c>
      <c r="B2106">
        <v>8</v>
      </c>
      <c r="C2106">
        <v>5</v>
      </c>
      <c r="D2106" t="s">
        <v>8</v>
      </c>
      <c r="E2106" t="s">
        <v>4</v>
      </c>
      <c r="F2106">
        <v>20442</v>
      </c>
    </row>
    <row r="2107" spans="1:6" hidden="1" x14ac:dyDescent="0.35">
      <c r="A2107">
        <v>129268</v>
      </c>
      <c r="B2107">
        <v>26</v>
      </c>
      <c r="C2107">
        <v>4</v>
      </c>
      <c r="D2107" t="s">
        <v>8</v>
      </c>
      <c r="E2107" t="s">
        <v>4</v>
      </c>
      <c r="F2107">
        <v>336798</v>
      </c>
    </row>
    <row r="2108" spans="1:6" hidden="1" x14ac:dyDescent="0.35">
      <c r="A2108">
        <v>129268</v>
      </c>
      <c r="B2108">
        <v>8</v>
      </c>
      <c r="C2108">
        <v>5</v>
      </c>
      <c r="D2108" t="s">
        <v>11</v>
      </c>
      <c r="E2108" t="s">
        <v>4</v>
      </c>
      <c r="F2108">
        <v>98869</v>
      </c>
    </row>
    <row r="2109" spans="1:6" hidden="1" x14ac:dyDescent="0.35">
      <c r="A2109">
        <v>129268</v>
      </c>
      <c r="B2109">
        <v>4</v>
      </c>
      <c r="C2109">
        <v>3</v>
      </c>
      <c r="D2109" t="s">
        <v>6</v>
      </c>
      <c r="E2109" t="s">
        <v>7</v>
      </c>
      <c r="F2109">
        <v>152580</v>
      </c>
    </row>
    <row r="2110" spans="1:6" hidden="1" x14ac:dyDescent="0.35">
      <c r="A2110">
        <v>129268</v>
      </c>
      <c r="B2110">
        <v>32</v>
      </c>
      <c r="C2110">
        <v>3</v>
      </c>
      <c r="D2110" t="s">
        <v>6</v>
      </c>
      <c r="E2110" t="s">
        <v>4</v>
      </c>
      <c r="F2110">
        <v>230538</v>
      </c>
    </row>
    <row r="2111" spans="1:6" hidden="1" x14ac:dyDescent="0.35">
      <c r="A2111">
        <v>129268</v>
      </c>
      <c r="B2111">
        <v>12</v>
      </c>
      <c r="C2111">
        <v>5</v>
      </c>
      <c r="D2111" t="s">
        <v>6</v>
      </c>
      <c r="E2111" t="s">
        <v>4</v>
      </c>
      <c r="F2111">
        <v>636412</v>
      </c>
    </row>
    <row r="2112" spans="1:6" hidden="1" x14ac:dyDescent="0.35">
      <c r="A2112">
        <v>129268</v>
      </c>
      <c r="B2112">
        <v>26</v>
      </c>
      <c r="C2112">
        <v>5</v>
      </c>
      <c r="D2112" t="s">
        <v>6</v>
      </c>
      <c r="E2112" t="s">
        <v>4</v>
      </c>
      <c r="F2112">
        <v>271191</v>
      </c>
    </row>
    <row r="2113" spans="1:6" hidden="1" x14ac:dyDescent="0.35">
      <c r="A2113">
        <v>129268</v>
      </c>
      <c r="B2113">
        <v>12</v>
      </c>
      <c r="C2113">
        <v>4</v>
      </c>
      <c r="D2113" t="s">
        <v>6</v>
      </c>
      <c r="E2113" t="s">
        <v>4</v>
      </c>
      <c r="F2113">
        <v>189791</v>
      </c>
    </row>
    <row r="2114" spans="1:6" hidden="1" x14ac:dyDescent="0.35">
      <c r="A2114">
        <v>129268</v>
      </c>
      <c r="B2114">
        <v>20</v>
      </c>
      <c r="C2114">
        <v>3</v>
      </c>
      <c r="D2114" t="s">
        <v>6</v>
      </c>
      <c r="E2114" t="s">
        <v>4</v>
      </c>
      <c r="F2114">
        <v>889817</v>
      </c>
    </row>
    <row r="2115" spans="1:6" hidden="1" x14ac:dyDescent="0.35">
      <c r="A2115">
        <v>129268</v>
      </c>
      <c r="B2115">
        <v>26</v>
      </c>
      <c r="C2115">
        <v>5</v>
      </c>
      <c r="D2115" t="s">
        <v>6</v>
      </c>
      <c r="E2115" t="s">
        <v>4</v>
      </c>
      <c r="F2115">
        <v>310842</v>
      </c>
    </row>
    <row r="2116" spans="1:6" hidden="1" x14ac:dyDescent="0.35">
      <c r="A2116">
        <v>129268</v>
      </c>
      <c r="B2116">
        <v>12</v>
      </c>
      <c r="C2116">
        <v>4</v>
      </c>
      <c r="D2116" t="s">
        <v>6</v>
      </c>
      <c r="E2116" t="s">
        <v>4</v>
      </c>
      <c r="F2116">
        <v>33830</v>
      </c>
    </row>
    <row r="2117" spans="1:6" hidden="1" x14ac:dyDescent="0.35">
      <c r="A2117">
        <v>129268</v>
      </c>
      <c r="B2117">
        <v>8</v>
      </c>
      <c r="C2117">
        <v>3</v>
      </c>
      <c r="D2117" t="s">
        <v>6</v>
      </c>
      <c r="E2117" t="s">
        <v>4</v>
      </c>
      <c r="F2117">
        <v>198950</v>
      </c>
    </row>
    <row r="2118" spans="1:6" hidden="1" x14ac:dyDescent="0.35">
      <c r="A2118">
        <v>129268</v>
      </c>
      <c r="B2118">
        <v>12</v>
      </c>
      <c r="C2118">
        <v>4</v>
      </c>
      <c r="D2118" t="s">
        <v>11</v>
      </c>
      <c r="E2118" t="s">
        <v>4</v>
      </c>
      <c r="F2118">
        <v>333472</v>
      </c>
    </row>
    <row r="2119" spans="1:6" hidden="1" x14ac:dyDescent="0.35">
      <c r="A2119">
        <v>129268</v>
      </c>
      <c r="B2119">
        <v>4</v>
      </c>
      <c r="C2119">
        <v>5</v>
      </c>
      <c r="D2119" t="s">
        <v>6</v>
      </c>
      <c r="E2119" t="s">
        <v>4</v>
      </c>
      <c r="F2119">
        <v>780809</v>
      </c>
    </row>
    <row r="2120" spans="1:6" hidden="1" x14ac:dyDescent="0.35">
      <c r="A2120">
        <v>129268</v>
      </c>
      <c r="B2120">
        <v>20</v>
      </c>
      <c r="C2120">
        <v>5</v>
      </c>
      <c r="D2120" t="s">
        <v>8</v>
      </c>
      <c r="E2120" t="s">
        <v>9</v>
      </c>
      <c r="F2120">
        <v>919617</v>
      </c>
    </row>
    <row r="2121" spans="1:6" hidden="1" x14ac:dyDescent="0.35">
      <c r="A2121">
        <v>129268</v>
      </c>
      <c r="B2121">
        <v>8</v>
      </c>
      <c r="C2121">
        <v>5</v>
      </c>
      <c r="D2121" t="s">
        <v>6</v>
      </c>
      <c r="E2121" t="s">
        <v>4</v>
      </c>
      <c r="F2121">
        <v>205910</v>
      </c>
    </row>
    <row r="2122" spans="1:6" hidden="1" x14ac:dyDescent="0.35">
      <c r="A2122">
        <v>129268</v>
      </c>
      <c r="B2122">
        <v>20</v>
      </c>
      <c r="C2122">
        <v>3</v>
      </c>
      <c r="D2122" t="s">
        <v>6</v>
      </c>
      <c r="E2122" t="s">
        <v>4</v>
      </c>
      <c r="F2122">
        <v>856615</v>
      </c>
    </row>
    <row r="2123" spans="1:6" hidden="1" x14ac:dyDescent="0.35">
      <c r="A2123">
        <v>130225</v>
      </c>
      <c r="B2123">
        <v>4</v>
      </c>
      <c r="C2123">
        <v>5</v>
      </c>
      <c r="D2123" t="s">
        <v>6</v>
      </c>
      <c r="E2123" t="s">
        <v>4</v>
      </c>
      <c r="F2123">
        <v>816396</v>
      </c>
    </row>
    <row r="2124" spans="1:6" hidden="1" x14ac:dyDescent="0.35">
      <c r="A2124">
        <v>130225</v>
      </c>
      <c r="B2124">
        <v>8</v>
      </c>
      <c r="C2124">
        <v>3</v>
      </c>
      <c r="D2124" t="s">
        <v>6</v>
      </c>
      <c r="E2124" t="s">
        <v>7</v>
      </c>
      <c r="F2124">
        <v>732870</v>
      </c>
    </row>
    <row r="2125" spans="1:6" hidden="1" x14ac:dyDescent="0.35">
      <c r="A2125">
        <v>130225</v>
      </c>
      <c r="B2125">
        <v>8</v>
      </c>
      <c r="C2125">
        <v>5</v>
      </c>
      <c r="D2125" t="s">
        <v>6</v>
      </c>
      <c r="E2125" t="s">
        <v>4</v>
      </c>
      <c r="F2125">
        <v>329024</v>
      </c>
    </row>
    <row r="2126" spans="1:6" hidden="1" x14ac:dyDescent="0.35">
      <c r="A2126">
        <v>130225</v>
      </c>
      <c r="B2126">
        <v>12</v>
      </c>
      <c r="C2126">
        <v>5</v>
      </c>
      <c r="D2126" t="s">
        <v>11</v>
      </c>
      <c r="E2126" t="s">
        <v>4</v>
      </c>
      <c r="F2126">
        <v>217505</v>
      </c>
    </row>
    <row r="2127" spans="1:6" hidden="1" x14ac:dyDescent="0.35">
      <c r="A2127">
        <v>130225</v>
      </c>
      <c r="B2127">
        <v>4</v>
      </c>
      <c r="C2127">
        <v>5</v>
      </c>
      <c r="D2127" t="s">
        <v>6</v>
      </c>
      <c r="E2127" t="s">
        <v>4</v>
      </c>
      <c r="F2127">
        <v>820615</v>
      </c>
    </row>
    <row r="2128" spans="1:6" hidden="1" x14ac:dyDescent="0.35">
      <c r="A2128">
        <v>130225</v>
      </c>
      <c r="B2128">
        <v>4</v>
      </c>
      <c r="C2128">
        <v>3</v>
      </c>
      <c r="D2128" t="s">
        <v>6</v>
      </c>
      <c r="E2128" t="s">
        <v>4</v>
      </c>
      <c r="F2128">
        <v>79414</v>
      </c>
    </row>
    <row r="2129" spans="1:6" hidden="1" x14ac:dyDescent="0.35">
      <c r="A2129">
        <v>130225</v>
      </c>
      <c r="B2129">
        <v>8</v>
      </c>
      <c r="C2129">
        <v>2</v>
      </c>
      <c r="D2129" t="s">
        <v>11</v>
      </c>
      <c r="E2129" t="s">
        <v>4</v>
      </c>
      <c r="F2129">
        <v>705478</v>
      </c>
    </row>
    <row r="2130" spans="1:6" hidden="1" x14ac:dyDescent="0.35">
      <c r="A2130">
        <v>130225</v>
      </c>
      <c r="B2130">
        <v>4</v>
      </c>
      <c r="C2130">
        <v>2</v>
      </c>
      <c r="D2130" t="s">
        <v>6</v>
      </c>
      <c r="E2130" t="s">
        <v>4</v>
      </c>
      <c r="F2130">
        <v>327652</v>
      </c>
    </row>
    <row r="2131" spans="1:6" hidden="1" x14ac:dyDescent="0.35">
      <c r="A2131">
        <v>130225</v>
      </c>
      <c r="B2131">
        <v>12</v>
      </c>
      <c r="C2131">
        <v>3</v>
      </c>
      <c r="D2131" t="s">
        <v>11</v>
      </c>
      <c r="E2131" t="s">
        <v>7</v>
      </c>
      <c r="F2131">
        <v>944420</v>
      </c>
    </row>
    <row r="2132" spans="1:6" hidden="1" x14ac:dyDescent="0.35">
      <c r="A2132">
        <v>130225</v>
      </c>
      <c r="B2132">
        <v>12</v>
      </c>
      <c r="C2132">
        <v>3</v>
      </c>
      <c r="D2132" t="s">
        <v>6</v>
      </c>
      <c r="E2132" t="s">
        <v>7</v>
      </c>
      <c r="F2132">
        <v>775901</v>
      </c>
    </row>
    <row r="2133" spans="1:6" hidden="1" x14ac:dyDescent="0.35">
      <c r="A2133">
        <v>130225</v>
      </c>
      <c r="B2133">
        <v>8</v>
      </c>
      <c r="C2133">
        <v>2</v>
      </c>
      <c r="D2133" t="s">
        <v>6</v>
      </c>
      <c r="E2133" t="s">
        <v>7</v>
      </c>
      <c r="F2133">
        <v>8329</v>
      </c>
    </row>
    <row r="2134" spans="1:6" hidden="1" x14ac:dyDescent="0.35">
      <c r="A2134">
        <v>130225</v>
      </c>
      <c r="B2134">
        <v>8</v>
      </c>
      <c r="C2134">
        <v>5</v>
      </c>
      <c r="D2134" t="s">
        <v>6</v>
      </c>
      <c r="E2134" t="s">
        <v>4</v>
      </c>
      <c r="F2134">
        <v>314109</v>
      </c>
    </row>
    <row r="2135" spans="1:6" hidden="1" x14ac:dyDescent="0.35">
      <c r="A2135">
        <v>130225</v>
      </c>
      <c r="B2135">
        <v>12</v>
      </c>
      <c r="C2135">
        <v>4</v>
      </c>
      <c r="D2135" t="s">
        <v>6</v>
      </c>
      <c r="E2135" t="s">
        <v>4</v>
      </c>
      <c r="F2135">
        <v>596033</v>
      </c>
    </row>
    <row r="2136" spans="1:6" hidden="1" x14ac:dyDescent="0.35">
      <c r="A2136">
        <v>130225</v>
      </c>
      <c r="B2136">
        <v>8</v>
      </c>
      <c r="C2136">
        <v>5</v>
      </c>
      <c r="D2136" t="s">
        <v>6</v>
      </c>
      <c r="E2136" t="s">
        <v>4</v>
      </c>
      <c r="F2136">
        <v>666366</v>
      </c>
    </row>
    <row r="2137" spans="1:6" hidden="1" x14ac:dyDescent="0.35">
      <c r="A2137">
        <v>130225</v>
      </c>
      <c r="B2137">
        <v>4</v>
      </c>
      <c r="C2137">
        <v>3</v>
      </c>
      <c r="D2137" t="s">
        <v>6</v>
      </c>
      <c r="E2137" t="s">
        <v>4</v>
      </c>
      <c r="F2137">
        <v>266284</v>
      </c>
    </row>
    <row r="2138" spans="1:6" hidden="1" x14ac:dyDescent="0.35">
      <c r="A2138">
        <v>130225</v>
      </c>
      <c r="B2138">
        <v>12</v>
      </c>
      <c r="C2138">
        <v>2</v>
      </c>
      <c r="D2138" t="s">
        <v>11</v>
      </c>
      <c r="E2138" t="s">
        <v>7</v>
      </c>
      <c r="F2138">
        <v>991185</v>
      </c>
    </row>
    <row r="2139" spans="1:6" hidden="1" x14ac:dyDescent="0.35">
      <c r="A2139">
        <v>130225</v>
      </c>
      <c r="B2139">
        <v>8</v>
      </c>
      <c r="C2139">
        <v>3</v>
      </c>
      <c r="D2139" t="s">
        <v>6</v>
      </c>
      <c r="E2139" t="s">
        <v>4</v>
      </c>
      <c r="F2139">
        <v>184068</v>
      </c>
    </row>
    <row r="2140" spans="1:6" hidden="1" x14ac:dyDescent="0.35">
      <c r="A2140">
        <v>130225</v>
      </c>
      <c r="B2140">
        <v>12</v>
      </c>
      <c r="C2140">
        <v>3</v>
      </c>
      <c r="D2140" t="s">
        <v>6</v>
      </c>
      <c r="E2140" t="s">
        <v>4</v>
      </c>
      <c r="F2140">
        <v>275613</v>
      </c>
    </row>
    <row r="2141" spans="1:6" hidden="1" x14ac:dyDescent="0.35">
      <c r="A2141">
        <v>130225</v>
      </c>
      <c r="B2141">
        <v>12</v>
      </c>
      <c r="C2141">
        <v>3</v>
      </c>
      <c r="D2141" t="s">
        <v>6</v>
      </c>
      <c r="E2141" t="s">
        <v>4</v>
      </c>
      <c r="F2141">
        <v>40373</v>
      </c>
    </row>
    <row r="2142" spans="1:6" hidden="1" x14ac:dyDescent="0.35">
      <c r="A2142">
        <v>130225</v>
      </c>
      <c r="B2142">
        <v>4</v>
      </c>
      <c r="C2142">
        <v>3</v>
      </c>
      <c r="D2142" t="s">
        <v>6</v>
      </c>
      <c r="E2142" t="s">
        <v>4</v>
      </c>
      <c r="F2142">
        <v>829381</v>
      </c>
    </row>
    <row r="2143" spans="1:6" hidden="1" x14ac:dyDescent="0.35">
      <c r="A2143">
        <v>130225</v>
      </c>
      <c r="B2143">
        <v>8</v>
      </c>
      <c r="C2143">
        <v>3</v>
      </c>
      <c r="D2143" t="s">
        <v>11</v>
      </c>
      <c r="E2143" t="s">
        <v>7</v>
      </c>
      <c r="F2143">
        <v>281242</v>
      </c>
    </row>
    <row r="2144" spans="1:6" hidden="1" x14ac:dyDescent="0.35">
      <c r="A2144">
        <v>130225</v>
      </c>
      <c r="B2144">
        <v>4</v>
      </c>
      <c r="C2144">
        <v>2</v>
      </c>
      <c r="D2144" t="s">
        <v>6</v>
      </c>
      <c r="E2144" t="s">
        <v>7</v>
      </c>
      <c r="F2144">
        <v>772094</v>
      </c>
    </row>
    <row r="2145" spans="1:6" hidden="1" x14ac:dyDescent="0.35">
      <c r="A2145">
        <v>130225</v>
      </c>
      <c r="B2145">
        <v>4</v>
      </c>
      <c r="C2145">
        <v>3</v>
      </c>
      <c r="D2145" t="s">
        <v>6</v>
      </c>
      <c r="E2145" t="s">
        <v>4</v>
      </c>
      <c r="F2145">
        <v>695218</v>
      </c>
    </row>
    <row r="2146" spans="1:6" hidden="1" x14ac:dyDescent="0.35">
      <c r="A2146">
        <v>130225</v>
      </c>
      <c r="B2146">
        <v>8</v>
      </c>
      <c r="C2146">
        <v>4</v>
      </c>
      <c r="D2146" t="s">
        <v>6</v>
      </c>
      <c r="E2146" t="s">
        <v>4</v>
      </c>
      <c r="F2146">
        <v>445403</v>
      </c>
    </row>
    <row r="2147" spans="1:6" hidden="1" x14ac:dyDescent="0.35">
      <c r="A2147">
        <v>130225</v>
      </c>
      <c r="B2147">
        <v>4</v>
      </c>
      <c r="C2147">
        <v>1</v>
      </c>
      <c r="D2147" t="s">
        <v>8</v>
      </c>
      <c r="E2147" t="s">
        <v>7</v>
      </c>
      <c r="F2147">
        <v>932160</v>
      </c>
    </row>
    <row r="2148" spans="1:6" hidden="1" x14ac:dyDescent="0.35">
      <c r="A2148">
        <v>130225</v>
      </c>
      <c r="B2148">
        <v>12</v>
      </c>
      <c r="C2148">
        <v>3</v>
      </c>
      <c r="D2148" t="s">
        <v>6</v>
      </c>
      <c r="E2148" t="s">
        <v>4</v>
      </c>
      <c r="F2148">
        <v>25056</v>
      </c>
    </row>
    <row r="2149" spans="1:6" hidden="1" x14ac:dyDescent="0.35">
      <c r="A2149">
        <v>130225</v>
      </c>
      <c r="B2149">
        <v>12</v>
      </c>
      <c r="C2149">
        <v>3</v>
      </c>
      <c r="D2149" t="s">
        <v>6</v>
      </c>
      <c r="E2149" t="s">
        <v>7</v>
      </c>
      <c r="F2149">
        <v>497635</v>
      </c>
    </row>
    <row r="2150" spans="1:6" hidden="1" x14ac:dyDescent="0.35">
      <c r="A2150">
        <v>130225</v>
      </c>
      <c r="B2150">
        <v>12</v>
      </c>
      <c r="C2150">
        <v>3</v>
      </c>
      <c r="D2150" t="s">
        <v>8</v>
      </c>
      <c r="E2150" t="s">
        <v>4</v>
      </c>
      <c r="F2150">
        <v>929559</v>
      </c>
    </row>
    <row r="2151" spans="1:6" hidden="1" x14ac:dyDescent="0.35">
      <c r="A2151">
        <v>130225</v>
      </c>
      <c r="B2151">
        <v>12</v>
      </c>
      <c r="C2151">
        <v>3</v>
      </c>
      <c r="D2151" t="s">
        <v>11</v>
      </c>
      <c r="E2151" t="s">
        <v>7</v>
      </c>
      <c r="F2151">
        <v>132763</v>
      </c>
    </row>
    <row r="2152" spans="1:6" hidden="1" x14ac:dyDescent="0.35">
      <c r="A2152">
        <v>130225</v>
      </c>
      <c r="B2152">
        <v>12</v>
      </c>
      <c r="C2152">
        <v>2</v>
      </c>
      <c r="D2152" t="s">
        <v>6</v>
      </c>
      <c r="E2152" t="s">
        <v>7</v>
      </c>
      <c r="F2152">
        <v>178826</v>
      </c>
    </row>
    <row r="2153" spans="1:6" hidden="1" x14ac:dyDescent="0.35">
      <c r="A2153">
        <v>130225</v>
      </c>
      <c r="B2153">
        <v>12</v>
      </c>
      <c r="C2153">
        <v>4</v>
      </c>
      <c r="D2153" t="s">
        <v>6</v>
      </c>
      <c r="E2153" t="s">
        <v>7</v>
      </c>
      <c r="F2153">
        <v>636050</v>
      </c>
    </row>
    <row r="2154" spans="1:6" hidden="1" x14ac:dyDescent="0.35">
      <c r="A2154">
        <v>130225</v>
      </c>
      <c r="B2154">
        <v>4</v>
      </c>
      <c r="C2154">
        <v>4</v>
      </c>
      <c r="D2154" t="s">
        <v>6</v>
      </c>
      <c r="E2154" t="s">
        <v>4</v>
      </c>
      <c r="F2154">
        <v>148222</v>
      </c>
    </row>
    <row r="2155" spans="1:6" hidden="1" x14ac:dyDescent="0.35">
      <c r="A2155">
        <v>130225</v>
      </c>
      <c r="B2155">
        <v>4</v>
      </c>
      <c r="C2155">
        <v>4</v>
      </c>
      <c r="D2155" t="s">
        <v>6</v>
      </c>
      <c r="E2155" t="s">
        <v>4</v>
      </c>
      <c r="F2155">
        <v>581276</v>
      </c>
    </row>
    <row r="2156" spans="1:6" hidden="1" x14ac:dyDescent="0.35">
      <c r="A2156">
        <v>130225</v>
      </c>
      <c r="B2156">
        <v>12</v>
      </c>
      <c r="C2156">
        <v>3</v>
      </c>
      <c r="D2156" t="s">
        <v>6</v>
      </c>
      <c r="E2156" t="s">
        <v>7</v>
      </c>
      <c r="F2156">
        <v>945852</v>
      </c>
    </row>
    <row r="2157" spans="1:6" hidden="1" x14ac:dyDescent="0.35">
      <c r="A2157">
        <v>130225</v>
      </c>
      <c r="B2157">
        <v>4</v>
      </c>
      <c r="C2157">
        <v>3</v>
      </c>
      <c r="D2157" t="s">
        <v>6</v>
      </c>
      <c r="E2157" t="s">
        <v>4</v>
      </c>
      <c r="F2157">
        <v>767853</v>
      </c>
    </row>
    <row r="2158" spans="1:6" hidden="1" x14ac:dyDescent="0.35">
      <c r="A2158">
        <v>130225</v>
      </c>
      <c r="B2158">
        <v>12</v>
      </c>
      <c r="C2158">
        <v>3</v>
      </c>
      <c r="D2158" t="s">
        <v>11</v>
      </c>
      <c r="E2158" t="s">
        <v>7</v>
      </c>
      <c r="F2158">
        <v>877403</v>
      </c>
    </row>
    <row r="2159" spans="1:6" hidden="1" x14ac:dyDescent="0.35">
      <c r="A2159">
        <v>130225</v>
      </c>
      <c r="B2159">
        <v>12</v>
      </c>
      <c r="C2159">
        <v>4</v>
      </c>
      <c r="D2159" t="s">
        <v>6</v>
      </c>
      <c r="E2159" t="s">
        <v>7</v>
      </c>
      <c r="F2159">
        <v>113686</v>
      </c>
    </row>
    <row r="2160" spans="1:6" hidden="1" x14ac:dyDescent="0.35">
      <c r="A2160">
        <v>130225</v>
      </c>
      <c r="B2160">
        <v>8</v>
      </c>
      <c r="C2160">
        <v>3</v>
      </c>
      <c r="D2160" t="s">
        <v>6</v>
      </c>
      <c r="E2160" t="s">
        <v>7</v>
      </c>
      <c r="F2160">
        <v>801966</v>
      </c>
    </row>
    <row r="2161" spans="1:6" hidden="1" x14ac:dyDescent="0.35">
      <c r="A2161">
        <v>130225</v>
      </c>
      <c r="B2161">
        <v>12</v>
      </c>
      <c r="C2161">
        <v>4</v>
      </c>
      <c r="D2161" t="s">
        <v>11</v>
      </c>
      <c r="E2161" t="s">
        <v>7</v>
      </c>
      <c r="F2161">
        <v>930106</v>
      </c>
    </row>
    <row r="2162" spans="1:6" hidden="1" x14ac:dyDescent="0.35">
      <c r="A2162">
        <v>130225</v>
      </c>
      <c r="B2162">
        <v>4</v>
      </c>
      <c r="C2162">
        <v>2</v>
      </c>
      <c r="D2162" t="s">
        <v>8</v>
      </c>
      <c r="E2162" t="s">
        <v>4</v>
      </c>
      <c r="F2162">
        <v>784920</v>
      </c>
    </row>
    <row r="2163" spans="1:6" hidden="1" x14ac:dyDescent="0.35">
      <c r="A2163">
        <v>130225</v>
      </c>
      <c r="B2163">
        <v>8</v>
      </c>
      <c r="C2163">
        <v>2</v>
      </c>
      <c r="D2163" t="s">
        <v>6</v>
      </c>
      <c r="E2163" t="s">
        <v>7</v>
      </c>
      <c r="F2163">
        <v>618971</v>
      </c>
    </row>
    <row r="2164" spans="1:6" hidden="1" x14ac:dyDescent="0.35">
      <c r="A2164">
        <v>130225</v>
      </c>
      <c r="B2164">
        <v>4</v>
      </c>
      <c r="C2164">
        <v>5</v>
      </c>
      <c r="D2164" t="s">
        <v>6</v>
      </c>
      <c r="E2164" t="s">
        <v>4</v>
      </c>
      <c r="F2164">
        <v>179899</v>
      </c>
    </row>
    <row r="2165" spans="1:6" hidden="1" x14ac:dyDescent="0.35">
      <c r="A2165">
        <v>130225</v>
      </c>
      <c r="B2165">
        <v>4</v>
      </c>
      <c r="C2165">
        <v>2</v>
      </c>
      <c r="D2165" t="s">
        <v>6</v>
      </c>
      <c r="E2165" t="s">
        <v>7</v>
      </c>
      <c r="F2165">
        <v>236230</v>
      </c>
    </row>
    <row r="2166" spans="1:6" hidden="1" x14ac:dyDescent="0.35">
      <c r="A2166">
        <v>130225</v>
      </c>
      <c r="B2166">
        <v>4</v>
      </c>
      <c r="C2166">
        <v>2</v>
      </c>
      <c r="D2166" t="s">
        <v>6</v>
      </c>
      <c r="E2166" t="s">
        <v>4</v>
      </c>
      <c r="F2166">
        <v>428218</v>
      </c>
    </row>
    <row r="2167" spans="1:6" hidden="1" x14ac:dyDescent="0.35">
      <c r="A2167">
        <v>130225</v>
      </c>
      <c r="B2167">
        <v>8</v>
      </c>
      <c r="C2167">
        <v>4</v>
      </c>
      <c r="D2167" t="s">
        <v>6</v>
      </c>
      <c r="E2167" t="s">
        <v>4</v>
      </c>
      <c r="F2167">
        <v>325365</v>
      </c>
    </row>
    <row r="2168" spans="1:6" hidden="1" x14ac:dyDescent="0.35">
      <c r="A2168">
        <v>130225</v>
      </c>
      <c r="B2168">
        <v>8</v>
      </c>
      <c r="C2168">
        <v>3</v>
      </c>
      <c r="D2168" t="s">
        <v>8</v>
      </c>
      <c r="E2168" t="s">
        <v>4</v>
      </c>
      <c r="F2168">
        <v>145047</v>
      </c>
    </row>
    <row r="2169" spans="1:6" hidden="1" x14ac:dyDescent="0.35">
      <c r="A2169">
        <v>130225</v>
      </c>
      <c r="B2169">
        <v>12</v>
      </c>
      <c r="C2169">
        <v>3</v>
      </c>
      <c r="D2169" t="s">
        <v>6</v>
      </c>
      <c r="E2169" t="s">
        <v>4</v>
      </c>
      <c r="F2169">
        <v>838926</v>
      </c>
    </row>
    <row r="2170" spans="1:6" hidden="1" x14ac:dyDescent="0.35">
      <c r="A2170">
        <v>130225</v>
      </c>
      <c r="B2170">
        <v>4</v>
      </c>
      <c r="C2170">
        <v>4</v>
      </c>
      <c r="D2170" t="s">
        <v>6</v>
      </c>
      <c r="E2170" t="s">
        <v>4</v>
      </c>
      <c r="F2170">
        <v>917000</v>
      </c>
    </row>
    <row r="2171" spans="1:6" hidden="1" x14ac:dyDescent="0.35">
      <c r="A2171">
        <v>130225</v>
      </c>
      <c r="B2171">
        <v>4</v>
      </c>
      <c r="C2171">
        <v>3</v>
      </c>
      <c r="D2171" t="s">
        <v>8</v>
      </c>
      <c r="E2171" t="s">
        <v>9</v>
      </c>
      <c r="F2171">
        <v>555173</v>
      </c>
    </row>
    <row r="2172" spans="1:6" hidden="1" x14ac:dyDescent="0.35">
      <c r="A2172">
        <v>130225</v>
      </c>
      <c r="B2172">
        <v>4</v>
      </c>
      <c r="C2172">
        <v>4</v>
      </c>
      <c r="D2172" t="s">
        <v>8</v>
      </c>
      <c r="E2172" t="s">
        <v>4</v>
      </c>
      <c r="F2172">
        <v>870907</v>
      </c>
    </row>
    <row r="2173" spans="1:6" hidden="1" x14ac:dyDescent="0.35">
      <c r="A2173">
        <v>130225</v>
      </c>
      <c r="B2173">
        <v>12</v>
      </c>
      <c r="C2173">
        <v>2</v>
      </c>
      <c r="D2173" t="s">
        <v>6</v>
      </c>
      <c r="E2173" t="s">
        <v>7</v>
      </c>
      <c r="F2173">
        <v>480740</v>
      </c>
    </row>
    <row r="2174" spans="1:6" hidden="1" x14ac:dyDescent="0.35">
      <c r="A2174">
        <v>130225</v>
      </c>
      <c r="B2174">
        <v>12</v>
      </c>
      <c r="C2174">
        <v>2</v>
      </c>
      <c r="D2174" t="s">
        <v>6</v>
      </c>
      <c r="E2174" t="s">
        <v>4</v>
      </c>
      <c r="F2174">
        <v>415346</v>
      </c>
    </row>
    <row r="2175" spans="1:6" hidden="1" x14ac:dyDescent="0.35">
      <c r="A2175">
        <v>130225</v>
      </c>
      <c r="B2175">
        <v>12</v>
      </c>
      <c r="C2175">
        <v>3</v>
      </c>
      <c r="D2175" t="s">
        <v>6</v>
      </c>
      <c r="E2175" t="s">
        <v>7</v>
      </c>
      <c r="F2175">
        <v>533843</v>
      </c>
    </row>
    <row r="2176" spans="1:6" hidden="1" x14ac:dyDescent="0.35">
      <c r="A2176">
        <v>130225</v>
      </c>
      <c r="B2176">
        <v>12</v>
      </c>
      <c r="C2176">
        <v>1</v>
      </c>
      <c r="D2176" t="s">
        <v>6</v>
      </c>
      <c r="E2176" t="s">
        <v>4</v>
      </c>
      <c r="F2176">
        <v>995388</v>
      </c>
    </row>
    <row r="2177" spans="1:6" hidden="1" x14ac:dyDescent="0.35">
      <c r="A2177">
        <v>130225</v>
      </c>
      <c r="B2177">
        <v>8</v>
      </c>
      <c r="C2177">
        <v>3</v>
      </c>
      <c r="D2177" t="s">
        <v>6</v>
      </c>
      <c r="E2177" t="s">
        <v>9</v>
      </c>
      <c r="F2177">
        <v>932571</v>
      </c>
    </row>
    <row r="2178" spans="1:6" hidden="1" x14ac:dyDescent="0.35">
      <c r="A2178">
        <v>130225</v>
      </c>
      <c r="B2178">
        <v>12</v>
      </c>
      <c r="C2178">
        <v>2</v>
      </c>
      <c r="D2178" t="s">
        <v>6</v>
      </c>
      <c r="E2178" t="s">
        <v>7</v>
      </c>
      <c r="F2178">
        <v>886514</v>
      </c>
    </row>
    <row r="2179" spans="1:6" hidden="1" x14ac:dyDescent="0.35">
      <c r="A2179">
        <v>130225</v>
      </c>
      <c r="B2179">
        <v>12</v>
      </c>
      <c r="C2179">
        <v>5</v>
      </c>
      <c r="D2179" t="s">
        <v>6</v>
      </c>
      <c r="E2179" t="s">
        <v>7</v>
      </c>
      <c r="F2179">
        <v>8771</v>
      </c>
    </row>
    <row r="2180" spans="1:6" hidden="1" x14ac:dyDescent="0.35">
      <c r="A2180">
        <v>130225</v>
      </c>
      <c r="B2180">
        <v>12</v>
      </c>
      <c r="C2180">
        <v>3</v>
      </c>
      <c r="D2180" t="s">
        <v>6</v>
      </c>
      <c r="E2180" t="s">
        <v>4</v>
      </c>
      <c r="F2180">
        <v>536476</v>
      </c>
    </row>
    <row r="2181" spans="1:6" hidden="1" x14ac:dyDescent="0.35">
      <c r="A2181">
        <v>130225</v>
      </c>
      <c r="B2181">
        <v>12</v>
      </c>
      <c r="C2181">
        <v>1</v>
      </c>
      <c r="D2181" t="s">
        <v>6</v>
      </c>
      <c r="E2181" t="s">
        <v>7</v>
      </c>
      <c r="F2181">
        <v>390509</v>
      </c>
    </row>
    <row r="2182" spans="1:6" hidden="1" x14ac:dyDescent="0.35">
      <c r="A2182">
        <v>130225</v>
      </c>
      <c r="B2182">
        <v>8</v>
      </c>
      <c r="C2182">
        <v>5</v>
      </c>
      <c r="D2182" t="s">
        <v>6</v>
      </c>
      <c r="E2182" t="s">
        <v>4</v>
      </c>
      <c r="F2182">
        <v>145718</v>
      </c>
    </row>
    <row r="2183" spans="1:6" hidden="1" x14ac:dyDescent="0.35">
      <c r="A2183">
        <v>130225</v>
      </c>
      <c r="B2183">
        <v>12</v>
      </c>
      <c r="C2183">
        <v>3</v>
      </c>
      <c r="D2183" t="s">
        <v>6</v>
      </c>
      <c r="E2183" t="s">
        <v>4</v>
      </c>
      <c r="F2183">
        <v>981328</v>
      </c>
    </row>
    <row r="2184" spans="1:6" hidden="1" x14ac:dyDescent="0.35">
      <c r="A2184">
        <v>130225</v>
      </c>
      <c r="B2184">
        <v>12</v>
      </c>
      <c r="C2184">
        <v>2</v>
      </c>
      <c r="D2184" t="s">
        <v>6</v>
      </c>
      <c r="E2184" t="s">
        <v>9</v>
      </c>
      <c r="F2184">
        <v>124831</v>
      </c>
    </row>
    <row r="2185" spans="1:6" hidden="1" x14ac:dyDescent="0.35">
      <c r="A2185">
        <v>130225</v>
      </c>
      <c r="B2185">
        <v>4</v>
      </c>
      <c r="C2185">
        <v>4</v>
      </c>
      <c r="D2185" t="s">
        <v>8</v>
      </c>
      <c r="E2185" t="s">
        <v>4</v>
      </c>
      <c r="F2185">
        <v>576736</v>
      </c>
    </row>
    <row r="2186" spans="1:6" hidden="1" x14ac:dyDescent="0.35">
      <c r="A2186">
        <v>130225</v>
      </c>
      <c r="B2186">
        <v>12</v>
      </c>
      <c r="C2186">
        <v>5</v>
      </c>
      <c r="D2186" t="s">
        <v>6</v>
      </c>
      <c r="E2186" t="s">
        <v>4</v>
      </c>
      <c r="F2186">
        <v>89655</v>
      </c>
    </row>
    <row r="2187" spans="1:6" hidden="1" x14ac:dyDescent="0.35">
      <c r="A2187">
        <v>130225</v>
      </c>
      <c r="B2187">
        <v>4</v>
      </c>
      <c r="C2187">
        <v>1</v>
      </c>
      <c r="D2187" t="s">
        <v>6</v>
      </c>
      <c r="E2187" t="s">
        <v>9</v>
      </c>
      <c r="F2187">
        <v>327858</v>
      </c>
    </row>
    <row r="2188" spans="1:6" hidden="1" x14ac:dyDescent="0.35">
      <c r="A2188">
        <v>130225</v>
      </c>
      <c r="B2188">
        <v>12</v>
      </c>
      <c r="C2188">
        <v>4</v>
      </c>
      <c r="D2188" t="s">
        <v>6</v>
      </c>
      <c r="E2188" t="s">
        <v>9</v>
      </c>
      <c r="F2188">
        <v>95520</v>
      </c>
    </row>
    <row r="2189" spans="1:6" hidden="1" x14ac:dyDescent="0.35">
      <c r="A2189">
        <v>130225</v>
      </c>
      <c r="B2189">
        <v>8</v>
      </c>
      <c r="C2189">
        <v>1</v>
      </c>
      <c r="D2189" t="s">
        <v>6</v>
      </c>
      <c r="E2189" t="s">
        <v>7</v>
      </c>
      <c r="F2189">
        <v>608292</v>
      </c>
    </row>
    <row r="2190" spans="1:6" hidden="1" x14ac:dyDescent="0.35">
      <c r="A2190">
        <v>130225</v>
      </c>
      <c r="B2190">
        <v>12</v>
      </c>
      <c r="C2190">
        <v>2</v>
      </c>
      <c r="D2190" t="s">
        <v>6</v>
      </c>
      <c r="E2190" t="s">
        <v>7</v>
      </c>
      <c r="F2190">
        <v>993060</v>
      </c>
    </row>
    <row r="2191" spans="1:6" hidden="1" x14ac:dyDescent="0.35">
      <c r="A2191">
        <v>130225</v>
      </c>
      <c r="B2191">
        <v>8</v>
      </c>
      <c r="C2191">
        <v>4</v>
      </c>
      <c r="D2191" t="s">
        <v>6</v>
      </c>
      <c r="E2191" t="s">
        <v>4</v>
      </c>
      <c r="F2191">
        <v>770547</v>
      </c>
    </row>
    <row r="2192" spans="1:6" hidden="1" x14ac:dyDescent="0.35">
      <c r="A2192">
        <v>130225</v>
      </c>
      <c r="B2192">
        <v>8</v>
      </c>
      <c r="C2192">
        <v>2</v>
      </c>
      <c r="D2192" t="s">
        <v>6</v>
      </c>
      <c r="E2192" t="s">
        <v>9</v>
      </c>
      <c r="F2192">
        <v>22631</v>
      </c>
    </row>
    <row r="2193" spans="1:6" hidden="1" x14ac:dyDescent="0.35">
      <c r="A2193">
        <v>130225</v>
      </c>
      <c r="B2193">
        <v>12</v>
      </c>
      <c r="C2193">
        <v>4</v>
      </c>
      <c r="D2193" t="s">
        <v>6</v>
      </c>
      <c r="E2193" t="s">
        <v>7</v>
      </c>
      <c r="F2193">
        <v>712591</v>
      </c>
    </row>
    <row r="2194" spans="1:6" hidden="1" x14ac:dyDescent="0.35">
      <c r="A2194">
        <v>130225</v>
      </c>
      <c r="B2194">
        <v>8</v>
      </c>
      <c r="C2194">
        <v>5</v>
      </c>
      <c r="D2194" t="s">
        <v>6</v>
      </c>
      <c r="E2194" t="s">
        <v>7</v>
      </c>
      <c r="F2194">
        <v>109801</v>
      </c>
    </row>
    <row r="2195" spans="1:6" hidden="1" x14ac:dyDescent="0.35">
      <c r="A2195">
        <v>130225</v>
      </c>
      <c r="B2195">
        <v>12</v>
      </c>
      <c r="C2195">
        <v>3</v>
      </c>
      <c r="D2195" t="s">
        <v>11</v>
      </c>
      <c r="E2195" t="s">
        <v>4</v>
      </c>
      <c r="F2195">
        <v>60673</v>
      </c>
    </row>
    <row r="2196" spans="1:6" hidden="1" x14ac:dyDescent="0.35">
      <c r="A2196">
        <v>130225</v>
      </c>
      <c r="B2196">
        <v>8</v>
      </c>
      <c r="C2196">
        <v>5</v>
      </c>
      <c r="D2196" t="s">
        <v>6</v>
      </c>
      <c r="E2196" t="s">
        <v>4</v>
      </c>
      <c r="F2196">
        <v>498181</v>
      </c>
    </row>
    <row r="2197" spans="1:6" hidden="1" x14ac:dyDescent="0.35">
      <c r="A2197">
        <v>130225</v>
      </c>
      <c r="B2197">
        <v>4</v>
      </c>
      <c r="C2197">
        <v>2</v>
      </c>
      <c r="D2197" t="s">
        <v>6</v>
      </c>
      <c r="E2197" t="s">
        <v>4</v>
      </c>
      <c r="F2197">
        <v>656634</v>
      </c>
    </row>
    <row r="2198" spans="1:6" hidden="1" x14ac:dyDescent="0.35">
      <c r="A2198">
        <v>130225</v>
      </c>
      <c r="B2198">
        <v>8</v>
      </c>
      <c r="C2198">
        <v>1</v>
      </c>
      <c r="D2198" t="s">
        <v>6</v>
      </c>
      <c r="E2198" t="s">
        <v>4</v>
      </c>
      <c r="F2198">
        <v>78654</v>
      </c>
    </row>
    <row r="2199" spans="1:6" hidden="1" x14ac:dyDescent="0.35">
      <c r="A2199">
        <v>130225</v>
      </c>
      <c r="B2199">
        <v>12</v>
      </c>
      <c r="C2199">
        <v>3</v>
      </c>
      <c r="D2199" t="s">
        <v>8</v>
      </c>
      <c r="E2199" t="s">
        <v>9</v>
      </c>
      <c r="F2199">
        <v>563777</v>
      </c>
    </row>
    <row r="2200" spans="1:6" hidden="1" x14ac:dyDescent="0.35">
      <c r="A2200">
        <v>130225</v>
      </c>
      <c r="B2200">
        <v>4</v>
      </c>
      <c r="C2200">
        <v>3</v>
      </c>
      <c r="D2200" t="s">
        <v>6</v>
      </c>
      <c r="E2200" t="s">
        <v>4</v>
      </c>
      <c r="F2200">
        <v>775187</v>
      </c>
    </row>
    <row r="2201" spans="1:6" hidden="1" x14ac:dyDescent="0.35">
      <c r="A2201">
        <v>130225</v>
      </c>
      <c r="B2201">
        <v>8</v>
      </c>
      <c r="C2201">
        <v>4</v>
      </c>
      <c r="D2201" t="s">
        <v>6</v>
      </c>
      <c r="E2201" t="s">
        <v>7</v>
      </c>
      <c r="F2201">
        <v>881499</v>
      </c>
    </row>
    <row r="2202" spans="1:6" hidden="1" x14ac:dyDescent="0.35">
      <c r="A2202">
        <v>130225</v>
      </c>
      <c r="B2202">
        <v>8</v>
      </c>
      <c r="C2202">
        <v>1</v>
      </c>
      <c r="D2202" t="s">
        <v>11</v>
      </c>
      <c r="E2202" t="s">
        <v>7</v>
      </c>
      <c r="F2202">
        <v>858458</v>
      </c>
    </row>
    <row r="2203" spans="1:6" hidden="1" x14ac:dyDescent="0.35">
      <c r="A2203">
        <v>130225</v>
      </c>
      <c r="B2203">
        <v>12</v>
      </c>
      <c r="C2203">
        <v>4</v>
      </c>
      <c r="D2203" t="s">
        <v>6</v>
      </c>
      <c r="E2203" t="s">
        <v>4</v>
      </c>
      <c r="F2203">
        <v>773863</v>
      </c>
    </row>
    <row r="2204" spans="1:6" hidden="1" x14ac:dyDescent="0.35">
      <c r="A2204">
        <v>130225</v>
      </c>
      <c r="B2204">
        <v>12</v>
      </c>
      <c r="C2204">
        <v>5</v>
      </c>
      <c r="D2204" t="s">
        <v>6</v>
      </c>
      <c r="E2204" t="s">
        <v>7</v>
      </c>
      <c r="F2204">
        <v>677970</v>
      </c>
    </row>
    <row r="2205" spans="1:6" hidden="1" x14ac:dyDescent="0.35">
      <c r="A2205">
        <v>130225</v>
      </c>
      <c r="B2205">
        <v>8</v>
      </c>
      <c r="C2205">
        <v>4</v>
      </c>
      <c r="D2205" t="s">
        <v>8</v>
      </c>
      <c r="E2205" t="s">
        <v>4</v>
      </c>
      <c r="F2205">
        <v>59264</v>
      </c>
    </row>
    <row r="2206" spans="1:6" hidden="1" x14ac:dyDescent="0.35">
      <c r="A2206">
        <v>130225</v>
      </c>
      <c r="B2206">
        <v>12</v>
      </c>
      <c r="C2206">
        <v>3</v>
      </c>
      <c r="D2206" t="s">
        <v>6</v>
      </c>
      <c r="E2206" t="s">
        <v>7</v>
      </c>
      <c r="F2206">
        <v>328642</v>
      </c>
    </row>
    <row r="2207" spans="1:6" hidden="1" x14ac:dyDescent="0.35">
      <c r="A2207">
        <v>130225</v>
      </c>
      <c r="B2207">
        <v>8</v>
      </c>
      <c r="C2207">
        <v>3</v>
      </c>
      <c r="D2207" t="s">
        <v>6</v>
      </c>
      <c r="E2207" t="s">
        <v>4</v>
      </c>
      <c r="F2207">
        <v>792230</v>
      </c>
    </row>
    <row r="2208" spans="1:6" hidden="1" x14ac:dyDescent="0.35">
      <c r="A2208">
        <v>130225</v>
      </c>
      <c r="B2208">
        <v>12</v>
      </c>
      <c r="C2208">
        <v>2</v>
      </c>
      <c r="D2208" t="s">
        <v>11</v>
      </c>
      <c r="E2208" t="s">
        <v>4</v>
      </c>
      <c r="F2208">
        <v>162240</v>
      </c>
    </row>
    <row r="2209" spans="1:6" hidden="1" x14ac:dyDescent="0.35">
      <c r="A2209">
        <v>130225</v>
      </c>
      <c r="B2209">
        <v>8</v>
      </c>
      <c r="C2209">
        <v>2</v>
      </c>
      <c r="D2209" t="s">
        <v>6</v>
      </c>
      <c r="E2209" t="s">
        <v>7</v>
      </c>
      <c r="F2209">
        <v>8426</v>
      </c>
    </row>
    <row r="2210" spans="1:6" hidden="1" x14ac:dyDescent="0.35">
      <c r="A2210">
        <v>130225</v>
      </c>
      <c r="B2210">
        <v>12</v>
      </c>
      <c r="C2210">
        <v>3</v>
      </c>
      <c r="D2210" t="s">
        <v>6</v>
      </c>
      <c r="E2210" t="s">
        <v>7</v>
      </c>
      <c r="F2210">
        <v>39174</v>
      </c>
    </row>
    <row r="2211" spans="1:6" hidden="1" x14ac:dyDescent="0.35">
      <c r="A2211">
        <v>130225</v>
      </c>
      <c r="B2211">
        <v>8</v>
      </c>
      <c r="C2211">
        <v>3</v>
      </c>
      <c r="D2211" t="s">
        <v>6</v>
      </c>
      <c r="E2211" t="s">
        <v>9</v>
      </c>
      <c r="F2211">
        <v>786243</v>
      </c>
    </row>
    <row r="2212" spans="1:6" hidden="1" x14ac:dyDescent="0.35">
      <c r="A2212">
        <v>130225</v>
      </c>
      <c r="B2212">
        <v>4</v>
      </c>
      <c r="C2212">
        <v>2</v>
      </c>
      <c r="D2212" t="s">
        <v>6</v>
      </c>
      <c r="E2212" t="s">
        <v>7</v>
      </c>
      <c r="F2212">
        <v>531600</v>
      </c>
    </row>
    <row r="2213" spans="1:6" hidden="1" x14ac:dyDescent="0.35">
      <c r="A2213">
        <v>130225</v>
      </c>
      <c r="B2213">
        <v>8</v>
      </c>
      <c r="C2213">
        <v>3</v>
      </c>
      <c r="D2213" t="s">
        <v>6</v>
      </c>
      <c r="E2213" t="s">
        <v>4</v>
      </c>
      <c r="F2213">
        <v>284682</v>
      </c>
    </row>
    <row r="2214" spans="1:6" hidden="1" x14ac:dyDescent="0.35">
      <c r="A2214">
        <v>130225</v>
      </c>
      <c r="B2214">
        <v>4</v>
      </c>
      <c r="C2214">
        <v>3</v>
      </c>
      <c r="D2214" t="s">
        <v>6</v>
      </c>
      <c r="E2214" t="s">
        <v>9</v>
      </c>
      <c r="F2214">
        <v>438432</v>
      </c>
    </row>
    <row r="2215" spans="1:6" hidden="1" x14ac:dyDescent="0.35">
      <c r="A2215">
        <v>130225</v>
      </c>
      <c r="B2215">
        <v>4</v>
      </c>
      <c r="C2215">
        <v>4</v>
      </c>
      <c r="D2215" t="s">
        <v>6</v>
      </c>
      <c r="E2215" t="s">
        <v>4</v>
      </c>
      <c r="F2215">
        <v>66877</v>
      </c>
    </row>
    <row r="2216" spans="1:6" hidden="1" x14ac:dyDescent="0.35">
      <c r="A2216">
        <v>130225</v>
      </c>
      <c r="B2216">
        <v>12</v>
      </c>
      <c r="C2216">
        <v>3</v>
      </c>
      <c r="D2216" t="s">
        <v>6</v>
      </c>
      <c r="E2216" t="s">
        <v>4</v>
      </c>
      <c r="F2216">
        <v>143282</v>
      </c>
    </row>
    <row r="2217" spans="1:6" hidden="1" x14ac:dyDescent="0.35">
      <c r="A2217">
        <v>130225</v>
      </c>
      <c r="B2217">
        <v>8</v>
      </c>
      <c r="C2217">
        <v>2</v>
      </c>
      <c r="D2217" t="s">
        <v>11</v>
      </c>
      <c r="E2217" t="s">
        <v>4</v>
      </c>
      <c r="F2217">
        <v>791536</v>
      </c>
    </row>
    <row r="2218" spans="1:6" hidden="1" x14ac:dyDescent="0.35">
      <c r="A2218">
        <v>130225</v>
      </c>
      <c r="B2218">
        <v>8</v>
      </c>
      <c r="C2218">
        <v>1</v>
      </c>
      <c r="D2218" t="s">
        <v>8</v>
      </c>
      <c r="E2218" t="s">
        <v>9</v>
      </c>
      <c r="F2218">
        <v>69944</v>
      </c>
    </row>
    <row r="2219" spans="1:6" hidden="1" x14ac:dyDescent="0.35">
      <c r="A2219">
        <v>130225</v>
      </c>
      <c r="B2219">
        <v>4</v>
      </c>
      <c r="C2219">
        <v>3</v>
      </c>
      <c r="D2219" t="s">
        <v>6</v>
      </c>
      <c r="E2219" t="s">
        <v>9</v>
      </c>
      <c r="F2219">
        <v>248588</v>
      </c>
    </row>
    <row r="2220" spans="1:6" hidden="1" x14ac:dyDescent="0.35">
      <c r="A2220">
        <v>130225</v>
      </c>
      <c r="B2220">
        <v>8</v>
      </c>
      <c r="C2220">
        <v>2</v>
      </c>
      <c r="D2220" t="s">
        <v>6</v>
      </c>
      <c r="E2220" t="s">
        <v>9</v>
      </c>
      <c r="F2220">
        <v>398653</v>
      </c>
    </row>
    <row r="2221" spans="1:6" hidden="1" x14ac:dyDescent="0.35">
      <c r="A2221">
        <v>130225</v>
      </c>
      <c r="B2221">
        <v>12</v>
      </c>
      <c r="C2221">
        <v>2</v>
      </c>
      <c r="D2221" t="s">
        <v>6</v>
      </c>
      <c r="E2221" t="s">
        <v>9</v>
      </c>
      <c r="F2221">
        <v>5142</v>
      </c>
    </row>
    <row r="2222" spans="1:6" hidden="1" x14ac:dyDescent="0.35">
      <c r="A2222">
        <v>130225</v>
      </c>
      <c r="B2222">
        <v>12</v>
      </c>
      <c r="C2222">
        <v>1</v>
      </c>
      <c r="D2222" t="s">
        <v>6</v>
      </c>
      <c r="E2222" t="s">
        <v>4</v>
      </c>
      <c r="F2222">
        <v>81336</v>
      </c>
    </row>
    <row r="2223" spans="1:6" hidden="1" x14ac:dyDescent="0.35">
      <c r="A2223">
        <v>130225</v>
      </c>
      <c r="B2223">
        <v>12</v>
      </c>
      <c r="C2223">
        <v>3</v>
      </c>
      <c r="D2223" t="s">
        <v>6</v>
      </c>
      <c r="E2223" t="s">
        <v>4</v>
      </c>
      <c r="F2223">
        <v>116522</v>
      </c>
    </row>
    <row r="2224" spans="1:6" hidden="1" x14ac:dyDescent="0.35">
      <c r="A2224">
        <v>130225</v>
      </c>
      <c r="B2224">
        <v>12</v>
      </c>
      <c r="C2224">
        <v>3</v>
      </c>
      <c r="D2224" t="s">
        <v>6</v>
      </c>
      <c r="E2224" t="s">
        <v>4</v>
      </c>
      <c r="F2224">
        <v>400694</v>
      </c>
    </row>
    <row r="2225" spans="1:6" hidden="1" x14ac:dyDescent="0.35">
      <c r="A2225">
        <v>130225</v>
      </c>
      <c r="B2225">
        <v>8</v>
      </c>
      <c r="C2225">
        <v>2</v>
      </c>
      <c r="D2225" t="s">
        <v>6</v>
      </c>
      <c r="E2225" t="s">
        <v>7</v>
      </c>
      <c r="F2225">
        <v>402821</v>
      </c>
    </row>
    <row r="2226" spans="1:6" hidden="1" x14ac:dyDescent="0.35">
      <c r="A2226">
        <v>130225</v>
      </c>
      <c r="B2226">
        <v>4</v>
      </c>
      <c r="C2226">
        <v>2</v>
      </c>
      <c r="D2226" t="s">
        <v>6</v>
      </c>
      <c r="E2226" t="s">
        <v>4</v>
      </c>
      <c r="F2226">
        <v>676020</v>
      </c>
    </row>
    <row r="2227" spans="1:6" hidden="1" x14ac:dyDescent="0.35">
      <c r="A2227">
        <v>130225</v>
      </c>
      <c r="B2227">
        <v>8</v>
      </c>
      <c r="C2227">
        <v>5</v>
      </c>
      <c r="D2227" t="s">
        <v>6</v>
      </c>
      <c r="E2227" t="s">
        <v>7</v>
      </c>
      <c r="F2227">
        <v>717871</v>
      </c>
    </row>
    <row r="2228" spans="1:6" hidden="1" x14ac:dyDescent="0.35">
      <c r="A2228">
        <v>130225</v>
      </c>
      <c r="B2228">
        <v>4</v>
      </c>
      <c r="C2228">
        <v>5</v>
      </c>
      <c r="D2228" t="s">
        <v>6</v>
      </c>
      <c r="E2228" t="s">
        <v>4</v>
      </c>
      <c r="F2228">
        <v>562091</v>
      </c>
    </row>
    <row r="2229" spans="1:6" hidden="1" x14ac:dyDescent="0.35">
      <c r="A2229">
        <v>130225</v>
      </c>
      <c r="B2229">
        <v>12</v>
      </c>
      <c r="C2229">
        <v>1</v>
      </c>
      <c r="D2229" t="s">
        <v>6</v>
      </c>
      <c r="E2229" t="s">
        <v>9</v>
      </c>
      <c r="F2229">
        <v>610987</v>
      </c>
    </row>
    <row r="2230" spans="1:6" hidden="1" x14ac:dyDescent="0.35">
      <c r="A2230">
        <v>130225</v>
      </c>
      <c r="B2230">
        <v>4</v>
      </c>
      <c r="C2230">
        <v>3</v>
      </c>
      <c r="D2230" t="s">
        <v>6</v>
      </c>
      <c r="E2230" t="s">
        <v>4</v>
      </c>
      <c r="F2230">
        <v>43990</v>
      </c>
    </row>
    <row r="2231" spans="1:6" hidden="1" x14ac:dyDescent="0.35">
      <c r="A2231">
        <v>130225</v>
      </c>
      <c r="B2231">
        <v>4</v>
      </c>
      <c r="C2231">
        <v>3</v>
      </c>
      <c r="D2231" t="s">
        <v>8</v>
      </c>
      <c r="E2231" t="s">
        <v>9</v>
      </c>
      <c r="F2231">
        <v>585142</v>
      </c>
    </row>
    <row r="2232" spans="1:6" hidden="1" x14ac:dyDescent="0.35">
      <c r="A2232">
        <v>130225</v>
      </c>
      <c r="B2232">
        <v>12</v>
      </c>
      <c r="C2232">
        <v>1</v>
      </c>
      <c r="D2232" t="s">
        <v>6</v>
      </c>
      <c r="E2232" t="s">
        <v>9</v>
      </c>
      <c r="F2232">
        <v>731508</v>
      </c>
    </row>
    <row r="2233" spans="1:6" hidden="1" x14ac:dyDescent="0.35">
      <c r="A2233">
        <v>130225</v>
      </c>
      <c r="B2233">
        <v>4</v>
      </c>
      <c r="C2233">
        <v>3</v>
      </c>
      <c r="D2233" t="s">
        <v>6</v>
      </c>
      <c r="E2233" t="s">
        <v>4</v>
      </c>
      <c r="F2233">
        <v>735004</v>
      </c>
    </row>
    <row r="2234" spans="1:6" hidden="1" x14ac:dyDescent="0.35">
      <c r="A2234">
        <v>130225</v>
      </c>
      <c r="B2234">
        <v>12</v>
      </c>
      <c r="C2234">
        <v>4</v>
      </c>
      <c r="D2234" t="s">
        <v>6</v>
      </c>
      <c r="E2234" t="s">
        <v>4</v>
      </c>
      <c r="F2234">
        <v>958154</v>
      </c>
    </row>
    <row r="2235" spans="1:6" hidden="1" x14ac:dyDescent="0.35">
      <c r="A2235">
        <v>130225</v>
      </c>
      <c r="B2235">
        <v>12</v>
      </c>
      <c r="C2235">
        <v>3</v>
      </c>
      <c r="D2235" t="s">
        <v>6</v>
      </c>
      <c r="E2235" t="s">
        <v>7</v>
      </c>
      <c r="F2235">
        <v>467393</v>
      </c>
    </row>
    <row r="2236" spans="1:6" hidden="1" x14ac:dyDescent="0.35">
      <c r="A2236">
        <v>130225</v>
      </c>
      <c r="B2236">
        <v>12</v>
      </c>
      <c r="C2236">
        <v>2</v>
      </c>
      <c r="D2236" t="s">
        <v>11</v>
      </c>
      <c r="E2236" t="s">
        <v>4</v>
      </c>
      <c r="F2236">
        <v>117476</v>
      </c>
    </row>
    <row r="2237" spans="1:6" hidden="1" x14ac:dyDescent="0.35">
      <c r="A2237">
        <v>130225</v>
      </c>
      <c r="B2237">
        <v>4</v>
      </c>
      <c r="C2237">
        <v>2</v>
      </c>
      <c r="D2237" t="s">
        <v>6</v>
      </c>
      <c r="E2237" t="s">
        <v>4</v>
      </c>
      <c r="F2237">
        <v>77454</v>
      </c>
    </row>
    <row r="2238" spans="1:6" hidden="1" x14ac:dyDescent="0.35">
      <c r="A2238">
        <v>130225</v>
      </c>
      <c r="B2238">
        <v>12</v>
      </c>
      <c r="C2238">
        <v>4</v>
      </c>
      <c r="D2238" t="s">
        <v>6</v>
      </c>
      <c r="E2238" t="s">
        <v>4</v>
      </c>
      <c r="F2238">
        <v>826924</v>
      </c>
    </row>
    <row r="2239" spans="1:6" hidden="1" x14ac:dyDescent="0.35">
      <c r="A2239">
        <v>130225</v>
      </c>
      <c r="B2239">
        <v>12</v>
      </c>
      <c r="C2239">
        <v>1</v>
      </c>
      <c r="D2239" t="s">
        <v>6</v>
      </c>
      <c r="E2239" t="s">
        <v>7</v>
      </c>
      <c r="F2239">
        <v>943578</v>
      </c>
    </row>
    <row r="2240" spans="1:6" hidden="1" x14ac:dyDescent="0.35">
      <c r="A2240">
        <v>130225</v>
      </c>
      <c r="B2240">
        <v>8</v>
      </c>
      <c r="C2240">
        <v>4</v>
      </c>
      <c r="D2240" t="s">
        <v>6</v>
      </c>
      <c r="E2240" t="s">
        <v>7</v>
      </c>
      <c r="F2240">
        <v>873453</v>
      </c>
    </row>
    <row r="2241" spans="1:6" hidden="1" x14ac:dyDescent="0.35">
      <c r="A2241">
        <v>130225</v>
      </c>
      <c r="B2241">
        <v>8</v>
      </c>
      <c r="C2241">
        <v>4</v>
      </c>
      <c r="D2241" t="s">
        <v>6</v>
      </c>
      <c r="E2241" t="s">
        <v>7</v>
      </c>
      <c r="F2241">
        <v>700215</v>
      </c>
    </row>
    <row r="2242" spans="1:6" hidden="1" x14ac:dyDescent="0.35">
      <c r="A2242">
        <v>130225</v>
      </c>
      <c r="B2242">
        <v>8</v>
      </c>
      <c r="C2242">
        <v>3</v>
      </c>
      <c r="D2242" t="s">
        <v>6</v>
      </c>
      <c r="E2242" t="s">
        <v>4</v>
      </c>
      <c r="F2242">
        <v>824301</v>
      </c>
    </row>
    <row r="2243" spans="1:6" hidden="1" x14ac:dyDescent="0.35">
      <c r="A2243">
        <v>130225</v>
      </c>
      <c r="B2243">
        <v>4</v>
      </c>
      <c r="C2243">
        <v>3</v>
      </c>
      <c r="D2243" t="s">
        <v>6</v>
      </c>
      <c r="E2243" t="s">
        <v>4</v>
      </c>
      <c r="F2243">
        <v>629586</v>
      </c>
    </row>
    <row r="2244" spans="1:6" hidden="1" x14ac:dyDescent="0.35">
      <c r="A2244">
        <v>130225</v>
      </c>
      <c r="B2244">
        <v>8</v>
      </c>
      <c r="C2244">
        <v>3</v>
      </c>
      <c r="D2244" t="s">
        <v>6</v>
      </c>
      <c r="E2244" t="s">
        <v>4</v>
      </c>
      <c r="F2244">
        <v>391534</v>
      </c>
    </row>
    <row r="2245" spans="1:6" hidden="1" x14ac:dyDescent="0.35">
      <c r="A2245">
        <v>130225</v>
      </c>
      <c r="B2245">
        <v>12</v>
      </c>
      <c r="C2245">
        <v>4</v>
      </c>
      <c r="D2245" t="s">
        <v>6</v>
      </c>
      <c r="E2245" t="s">
        <v>4</v>
      </c>
      <c r="F2245">
        <v>93146</v>
      </c>
    </row>
    <row r="2246" spans="1:6" hidden="1" x14ac:dyDescent="0.35">
      <c r="A2246">
        <v>130225</v>
      </c>
      <c r="B2246">
        <v>8</v>
      </c>
      <c r="C2246">
        <v>4</v>
      </c>
      <c r="D2246" t="s">
        <v>6</v>
      </c>
      <c r="E2246" t="s">
        <v>7</v>
      </c>
      <c r="F2246">
        <v>672653</v>
      </c>
    </row>
    <row r="2247" spans="1:6" hidden="1" x14ac:dyDescent="0.35">
      <c r="A2247">
        <v>130225</v>
      </c>
      <c r="B2247">
        <v>4</v>
      </c>
      <c r="C2247">
        <v>3</v>
      </c>
      <c r="D2247" t="s">
        <v>6</v>
      </c>
      <c r="E2247" t="s">
        <v>4</v>
      </c>
      <c r="F2247">
        <v>267920</v>
      </c>
    </row>
    <row r="2248" spans="1:6" hidden="1" x14ac:dyDescent="0.35">
      <c r="A2248">
        <v>130225</v>
      </c>
      <c r="B2248">
        <v>4</v>
      </c>
      <c r="C2248">
        <v>5</v>
      </c>
      <c r="D2248" t="s">
        <v>6</v>
      </c>
      <c r="E2248" t="s">
        <v>4</v>
      </c>
      <c r="F2248">
        <v>914419</v>
      </c>
    </row>
    <row r="2249" spans="1:6" hidden="1" x14ac:dyDescent="0.35">
      <c r="A2249">
        <v>130225</v>
      </c>
      <c r="B2249">
        <v>8</v>
      </c>
      <c r="C2249">
        <v>3</v>
      </c>
      <c r="D2249" t="s">
        <v>6</v>
      </c>
      <c r="E2249" t="s">
        <v>4</v>
      </c>
      <c r="F2249">
        <v>654987</v>
      </c>
    </row>
    <row r="2250" spans="1:6" hidden="1" x14ac:dyDescent="0.35">
      <c r="A2250">
        <v>130225</v>
      </c>
      <c r="B2250">
        <v>12</v>
      </c>
      <c r="C2250">
        <v>3</v>
      </c>
      <c r="D2250" t="s">
        <v>6</v>
      </c>
      <c r="E2250" t="s">
        <v>4</v>
      </c>
      <c r="F2250">
        <v>794021</v>
      </c>
    </row>
    <row r="2251" spans="1:6" hidden="1" x14ac:dyDescent="0.35">
      <c r="A2251">
        <v>130225</v>
      </c>
      <c r="B2251">
        <v>8</v>
      </c>
      <c r="C2251">
        <v>5</v>
      </c>
      <c r="D2251" t="s">
        <v>6</v>
      </c>
      <c r="E2251" t="s">
        <v>4</v>
      </c>
      <c r="F2251">
        <v>441391</v>
      </c>
    </row>
    <row r="2252" spans="1:6" hidden="1" x14ac:dyDescent="0.35">
      <c r="A2252">
        <v>130225</v>
      </c>
      <c r="B2252">
        <v>4</v>
      </c>
      <c r="C2252">
        <v>2</v>
      </c>
      <c r="D2252" t="s">
        <v>8</v>
      </c>
      <c r="E2252" t="s">
        <v>9</v>
      </c>
      <c r="F2252">
        <v>371461</v>
      </c>
    </row>
    <row r="2253" spans="1:6" hidden="1" x14ac:dyDescent="0.35">
      <c r="A2253">
        <v>130225</v>
      </c>
      <c r="B2253">
        <v>4</v>
      </c>
      <c r="C2253">
        <v>3</v>
      </c>
      <c r="D2253" t="s">
        <v>6</v>
      </c>
      <c r="E2253" t="s">
        <v>4</v>
      </c>
      <c r="F2253">
        <v>531129</v>
      </c>
    </row>
    <row r="2254" spans="1:6" x14ac:dyDescent="0.35">
      <c r="A2254">
        <v>130225</v>
      </c>
      <c r="B2254">
        <v>4</v>
      </c>
      <c r="C2254">
        <v>5</v>
      </c>
      <c r="D2254" t="s">
        <v>12</v>
      </c>
      <c r="E2254" t="s">
        <v>9</v>
      </c>
      <c r="F2254">
        <v>675465</v>
      </c>
    </row>
    <row r="2255" spans="1:6" hidden="1" x14ac:dyDescent="0.35">
      <c r="A2255">
        <v>130225</v>
      </c>
      <c r="B2255">
        <v>4</v>
      </c>
      <c r="C2255">
        <v>5</v>
      </c>
      <c r="D2255" t="s">
        <v>6</v>
      </c>
      <c r="E2255" t="s">
        <v>4</v>
      </c>
      <c r="F2255">
        <v>597755</v>
      </c>
    </row>
    <row r="2256" spans="1:6" hidden="1" x14ac:dyDescent="0.35">
      <c r="A2256">
        <v>130225</v>
      </c>
      <c r="B2256">
        <v>8</v>
      </c>
      <c r="C2256">
        <v>5</v>
      </c>
      <c r="D2256" t="s">
        <v>6</v>
      </c>
      <c r="E2256" t="s">
        <v>4</v>
      </c>
      <c r="F2256">
        <v>885206</v>
      </c>
    </row>
    <row r="2257" spans="1:6" hidden="1" x14ac:dyDescent="0.35">
      <c r="A2257">
        <v>130225</v>
      </c>
      <c r="B2257">
        <v>8</v>
      </c>
      <c r="C2257">
        <v>1</v>
      </c>
      <c r="D2257" t="s">
        <v>11</v>
      </c>
      <c r="E2257" t="s">
        <v>7</v>
      </c>
      <c r="F2257">
        <v>947809</v>
      </c>
    </row>
    <row r="2258" spans="1:6" hidden="1" x14ac:dyDescent="0.35">
      <c r="A2258">
        <v>130225</v>
      </c>
      <c r="B2258">
        <v>12</v>
      </c>
      <c r="C2258">
        <v>4</v>
      </c>
      <c r="D2258" t="s">
        <v>8</v>
      </c>
      <c r="E2258" t="s">
        <v>9</v>
      </c>
      <c r="F2258">
        <v>850590</v>
      </c>
    </row>
    <row r="2259" spans="1:6" x14ac:dyDescent="0.35">
      <c r="A2259">
        <v>130225</v>
      </c>
      <c r="B2259">
        <v>4</v>
      </c>
      <c r="C2259">
        <v>2</v>
      </c>
      <c r="D2259" t="s">
        <v>12</v>
      </c>
      <c r="E2259" t="s">
        <v>4</v>
      </c>
      <c r="F2259">
        <v>180347</v>
      </c>
    </row>
    <row r="2260" spans="1:6" hidden="1" x14ac:dyDescent="0.35">
      <c r="A2260">
        <v>130225</v>
      </c>
      <c r="B2260">
        <v>8</v>
      </c>
      <c r="C2260">
        <v>4</v>
      </c>
      <c r="D2260" t="s">
        <v>6</v>
      </c>
      <c r="E2260" t="s">
        <v>7</v>
      </c>
      <c r="F2260">
        <v>780494</v>
      </c>
    </row>
    <row r="2261" spans="1:6" hidden="1" x14ac:dyDescent="0.35">
      <c r="A2261">
        <v>130225</v>
      </c>
      <c r="B2261">
        <v>12</v>
      </c>
      <c r="C2261">
        <v>3</v>
      </c>
      <c r="D2261" t="s">
        <v>6</v>
      </c>
      <c r="E2261" t="s">
        <v>4</v>
      </c>
      <c r="F2261">
        <v>120710</v>
      </c>
    </row>
    <row r="2262" spans="1:6" hidden="1" x14ac:dyDescent="0.35">
      <c r="A2262">
        <v>130225</v>
      </c>
      <c r="B2262">
        <v>12</v>
      </c>
      <c r="C2262">
        <v>5</v>
      </c>
      <c r="D2262" t="s">
        <v>6</v>
      </c>
      <c r="E2262" t="s">
        <v>4</v>
      </c>
      <c r="F2262">
        <v>687662</v>
      </c>
    </row>
    <row r="2263" spans="1:6" hidden="1" x14ac:dyDescent="0.35">
      <c r="A2263">
        <v>130225</v>
      </c>
      <c r="B2263">
        <v>4</v>
      </c>
      <c r="C2263">
        <v>4</v>
      </c>
      <c r="D2263" t="s">
        <v>6</v>
      </c>
      <c r="E2263" t="s">
        <v>9</v>
      </c>
      <c r="F2263">
        <v>190317</v>
      </c>
    </row>
    <row r="2264" spans="1:6" hidden="1" x14ac:dyDescent="0.35">
      <c r="A2264">
        <v>130225</v>
      </c>
      <c r="B2264">
        <v>12</v>
      </c>
      <c r="C2264">
        <v>4</v>
      </c>
      <c r="D2264" t="s">
        <v>6</v>
      </c>
      <c r="E2264" t="s">
        <v>4</v>
      </c>
      <c r="F2264">
        <v>765341</v>
      </c>
    </row>
    <row r="2265" spans="1:6" hidden="1" x14ac:dyDescent="0.35">
      <c r="A2265">
        <v>130225</v>
      </c>
      <c r="B2265">
        <v>4</v>
      </c>
      <c r="C2265">
        <v>5</v>
      </c>
      <c r="D2265" t="s">
        <v>6</v>
      </c>
      <c r="E2265" t="s">
        <v>4</v>
      </c>
      <c r="F2265">
        <v>6588</v>
      </c>
    </row>
    <row r="2266" spans="1:6" hidden="1" x14ac:dyDescent="0.35">
      <c r="A2266">
        <v>130225</v>
      </c>
      <c r="B2266">
        <v>8</v>
      </c>
      <c r="C2266">
        <v>4</v>
      </c>
      <c r="D2266" t="s">
        <v>6</v>
      </c>
      <c r="E2266" t="s">
        <v>4</v>
      </c>
      <c r="F2266">
        <v>905440</v>
      </c>
    </row>
    <row r="2267" spans="1:6" hidden="1" x14ac:dyDescent="0.35">
      <c r="A2267">
        <v>130225</v>
      </c>
      <c r="B2267">
        <v>8</v>
      </c>
      <c r="C2267">
        <v>3</v>
      </c>
      <c r="D2267" t="s">
        <v>6</v>
      </c>
      <c r="E2267" t="s">
        <v>4</v>
      </c>
      <c r="F2267">
        <v>470461</v>
      </c>
    </row>
    <row r="2268" spans="1:6" hidden="1" x14ac:dyDescent="0.35">
      <c r="A2268">
        <v>130225</v>
      </c>
      <c r="B2268">
        <v>12</v>
      </c>
      <c r="C2268">
        <v>3</v>
      </c>
      <c r="D2268" t="s">
        <v>6</v>
      </c>
      <c r="E2268" t="s">
        <v>4</v>
      </c>
      <c r="F2268">
        <v>43874</v>
      </c>
    </row>
    <row r="2269" spans="1:6" hidden="1" x14ac:dyDescent="0.35">
      <c r="A2269">
        <v>130225</v>
      </c>
      <c r="B2269">
        <v>4</v>
      </c>
      <c r="C2269">
        <v>5</v>
      </c>
      <c r="D2269" t="s">
        <v>6</v>
      </c>
      <c r="E2269" t="s">
        <v>7</v>
      </c>
      <c r="F2269">
        <v>75844</v>
      </c>
    </row>
    <row r="2270" spans="1:6" hidden="1" x14ac:dyDescent="0.35">
      <c r="A2270">
        <v>130225</v>
      </c>
      <c r="B2270">
        <v>4</v>
      </c>
      <c r="C2270">
        <v>3</v>
      </c>
      <c r="D2270" t="s">
        <v>6</v>
      </c>
      <c r="E2270" t="s">
        <v>4</v>
      </c>
      <c r="F2270">
        <v>718182</v>
      </c>
    </row>
    <row r="2271" spans="1:6" hidden="1" x14ac:dyDescent="0.35">
      <c r="A2271">
        <v>130225</v>
      </c>
      <c r="B2271">
        <v>12</v>
      </c>
      <c r="C2271">
        <v>3</v>
      </c>
      <c r="D2271" t="s">
        <v>6</v>
      </c>
      <c r="E2271" t="s">
        <v>4</v>
      </c>
      <c r="F2271">
        <v>311328</v>
      </c>
    </row>
    <row r="2272" spans="1:6" hidden="1" x14ac:dyDescent="0.35">
      <c r="A2272">
        <v>130225</v>
      </c>
      <c r="B2272">
        <v>4</v>
      </c>
      <c r="C2272">
        <v>2</v>
      </c>
      <c r="D2272" t="s">
        <v>6</v>
      </c>
      <c r="E2272" t="s">
        <v>7</v>
      </c>
      <c r="F2272">
        <v>863566</v>
      </c>
    </row>
    <row r="2273" spans="1:6" hidden="1" x14ac:dyDescent="0.35">
      <c r="A2273">
        <v>130225</v>
      </c>
      <c r="B2273">
        <v>12</v>
      </c>
      <c r="C2273">
        <v>3</v>
      </c>
      <c r="D2273" t="s">
        <v>6</v>
      </c>
      <c r="E2273" t="s">
        <v>7</v>
      </c>
      <c r="F2273">
        <v>494229</v>
      </c>
    </row>
    <row r="2274" spans="1:6" hidden="1" x14ac:dyDescent="0.35">
      <c r="A2274">
        <v>130225</v>
      </c>
      <c r="B2274">
        <v>12</v>
      </c>
      <c r="C2274">
        <v>3</v>
      </c>
      <c r="D2274" t="s">
        <v>6</v>
      </c>
      <c r="E2274" t="s">
        <v>7</v>
      </c>
      <c r="F2274">
        <v>21484</v>
      </c>
    </row>
    <row r="2275" spans="1:6" hidden="1" x14ac:dyDescent="0.35">
      <c r="A2275">
        <v>130225</v>
      </c>
      <c r="B2275">
        <v>8</v>
      </c>
      <c r="C2275">
        <v>5</v>
      </c>
      <c r="D2275" t="s">
        <v>6</v>
      </c>
      <c r="E2275" t="s">
        <v>4</v>
      </c>
      <c r="F2275">
        <v>566651</v>
      </c>
    </row>
    <row r="2276" spans="1:6" hidden="1" x14ac:dyDescent="0.35">
      <c r="A2276">
        <v>130225</v>
      </c>
      <c r="B2276">
        <v>12</v>
      </c>
      <c r="C2276">
        <v>1</v>
      </c>
      <c r="D2276" t="s">
        <v>11</v>
      </c>
      <c r="E2276" t="s">
        <v>4</v>
      </c>
      <c r="F2276">
        <v>404302</v>
      </c>
    </row>
    <row r="2277" spans="1:6" hidden="1" x14ac:dyDescent="0.35">
      <c r="A2277">
        <v>130225</v>
      </c>
      <c r="B2277">
        <v>8</v>
      </c>
      <c r="C2277">
        <v>2</v>
      </c>
      <c r="D2277" t="s">
        <v>6</v>
      </c>
      <c r="E2277" t="s">
        <v>7</v>
      </c>
      <c r="F2277">
        <v>777873</v>
      </c>
    </row>
    <row r="2278" spans="1:6" hidden="1" x14ac:dyDescent="0.35">
      <c r="A2278">
        <v>130225</v>
      </c>
      <c r="B2278">
        <v>8</v>
      </c>
      <c r="C2278">
        <v>4</v>
      </c>
      <c r="D2278" t="s">
        <v>6</v>
      </c>
      <c r="E2278" t="s">
        <v>7</v>
      </c>
      <c r="F2278">
        <v>484612</v>
      </c>
    </row>
    <row r="2279" spans="1:6" hidden="1" x14ac:dyDescent="0.35">
      <c r="A2279">
        <v>130225</v>
      </c>
      <c r="B2279">
        <v>8</v>
      </c>
      <c r="C2279">
        <v>3</v>
      </c>
      <c r="D2279" t="s">
        <v>6</v>
      </c>
      <c r="E2279" t="s">
        <v>4</v>
      </c>
      <c r="F2279">
        <v>821127</v>
      </c>
    </row>
    <row r="2280" spans="1:6" hidden="1" x14ac:dyDescent="0.35">
      <c r="A2280">
        <v>130225</v>
      </c>
      <c r="B2280">
        <v>4</v>
      </c>
      <c r="C2280">
        <v>5</v>
      </c>
      <c r="D2280" t="s">
        <v>6</v>
      </c>
      <c r="E2280" t="s">
        <v>4</v>
      </c>
      <c r="F2280">
        <v>360211</v>
      </c>
    </row>
    <row r="2281" spans="1:6" hidden="1" x14ac:dyDescent="0.35">
      <c r="A2281">
        <v>130225</v>
      </c>
      <c r="B2281">
        <v>12</v>
      </c>
      <c r="C2281">
        <v>1</v>
      </c>
      <c r="D2281" t="s">
        <v>11</v>
      </c>
      <c r="E2281" t="s">
        <v>7</v>
      </c>
      <c r="F2281">
        <v>780259</v>
      </c>
    </row>
    <row r="2282" spans="1:6" hidden="1" x14ac:dyDescent="0.35">
      <c r="A2282">
        <v>130225</v>
      </c>
      <c r="B2282">
        <v>8</v>
      </c>
      <c r="C2282">
        <v>4</v>
      </c>
      <c r="D2282" t="s">
        <v>6</v>
      </c>
      <c r="E2282" t="s">
        <v>9</v>
      </c>
      <c r="F2282">
        <v>283002</v>
      </c>
    </row>
    <row r="2283" spans="1:6" hidden="1" x14ac:dyDescent="0.35">
      <c r="A2283">
        <v>130225</v>
      </c>
      <c r="B2283">
        <v>12</v>
      </c>
      <c r="C2283">
        <v>4</v>
      </c>
      <c r="D2283" t="s">
        <v>6</v>
      </c>
      <c r="E2283" t="s">
        <v>4</v>
      </c>
      <c r="F2283">
        <v>191548</v>
      </c>
    </row>
    <row r="2284" spans="1:6" hidden="1" x14ac:dyDescent="0.35">
      <c r="A2284">
        <v>130225</v>
      </c>
      <c r="B2284">
        <v>12</v>
      </c>
      <c r="C2284">
        <v>3</v>
      </c>
      <c r="D2284" t="s">
        <v>6</v>
      </c>
      <c r="E2284" t="s">
        <v>7</v>
      </c>
      <c r="F2284">
        <v>150230</v>
      </c>
    </row>
    <row r="2285" spans="1:6" hidden="1" x14ac:dyDescent="0.35">
      <c r="A2285">
        <v>130225</v>
      </c>
      <c r="B2285">
        <v>4</v>
      </c>
      <c r="C2285">
        <v>2</v>
      </c>
      <c r="D2285" t="s">
        <v>6</v>
      </c>
      <c r="E2285" t="s">
        <v>9</v>
      </c>
      <c r="F2285">
        <v>605493</v>
      </c>
    </row>
    <row r="2286" spans="1:6" hidden="1" x14ac:dyDescent="0.35">
      <c r="A2286">
        <v>130225</v>
      </c>
      <c r="B2286">
        <v>8</v>
      </c>
      <c r="C2286">
        <v>3</v>
      </c>
      <c r="D2286" t="s">
        <v>6</v>
      </c>
      <c r="E2286" t="s">
        <v>7</v>
      </c>
      <c r="F2286">
        <v>891448</v>
      </c>
    </row>
    <row r="2287" spans="1:6" hidden="1" x14ac:dyDescent="0.35">
      <c r="A2287">
        <v>130225</v>
      </c>
      <c r="B2287">
        <v>8</v>
      </c>
      <c r="C2287">
        <v>4</v>
      </c>
      <c r="D2287" t="s">
        <v>6</v>
      </c>
      <c r="E2287" t="s">
        <v>4</v>
      </c>
      <c r="F2287">
        <v>837168</v>
      </c>
    </row>
    <row r="2288" spans="1:6" hidden="1" x14ac:dyDescent="0.35">
      <c r="A2288">
        <v>130225</v>
      </c>
      <c r="B2288">
        <v>4</v>
      </c>
      <c r="C2288">
        <v>4</v>
      </c>
      <c r="D2288" t="s">
        <v>6</v>
      </c>
      <c r="E2288" t="s">
        <v>4</v>
      </c>
      <c r="F2288">
        <v>216057</v>
      </c>
    </row>
    <row r="2289" spans="1:6" hidden="1" x14ac:dyDescent="0.35">
      <c r="A2289">
        <v>130225</v>
      </c>
      <c r="B2289">
        <v>12</v>
      </c>
      <c r="C2289">
        <v>3</v>
      </c>
      <c r="D2289" t="s">
        <v>6</v>
      </c>
      <c r="E2289" t="s">
        <v>4</v>
      </c>
      <c r="F2289">
        <v>571309</v>
      </c>
    </row>
    <row r="2290" spans="1:6" hidden="1" x14ac:dyDescent="0.35">
      <c r="A2290">
        <v>130225</v>
      </c>
      <c r="B2290">
        <v>12</v>
      </c>
      <c r="C2290">
        <v>4</v>
      </c>
      <c r="D2290" t="s">
        <v>6</v>
      </c>
      <c r="E2290" t="s">
        <v>4</v>
      </c>
      <c r="F2290">
        <v>734873</v>
      </c>
    </row>
    <row r="2291" spans="1:6" hidden="1" x14ac:dyDescent="0.35">
      <c r="A2291">
        <v>130225</v>
      </c>
      <c r="B2291">
        <v>8</v>
      </c>
      <c r="C2291">
        <v>3</v>
      </c>
      <c r="D2291" t="s">
        <v>6</v>
      </c>
      <c r="E2291" t="s">
        <v>4</v>
      </c>
      <c r="F2291">
        <v>991120</v>
      </c>
    </row>
    <row r="2292" spans="1:6" hidden="1" x14ac:dyDescent="0.35">
      <c r="A2292">
        <v>130225</v>
      </c>
      <c r="B2292">
        <v>4</v>
      </c>
      <c r="C2292">
        <v>3</v>
      </c>
      <c r="D2292" t="s">
        <v>6</v>
      </c>
      <c r="E2292" t="s">
        <v>4</v>
      </c>
      <c r="F2292">
        <v>299161</v>
      </c>
    </row>
    <row r="2293" spans="1:6" hidden="1" x14ac:dyDescent="0.35">
      <c r="A2293">
        <v>130225</v>
      </c>
      <c r="B2293">
        <v>8</v>
      </c>
      <c r="C2293">
        <v>4</v>
      </c>
      <c r="D2293" t="s">
        <v>6</v>
      </c>
      <c r="E2293" t="s">
        <v>4</v>
      </c>
      <c r="F2293">
        <v>388848</v>
      </c>
    </row>
    <row r="2294" spans="1:6" hidden="1" x14ac:dyDescent="0.35">
      <c r="A2294">
        <v>130225</v>
      </c>
      <c r="B2294">
        <v>8</v>
      </c>
      <c r="C2294">
        <v>4</v>
      </c>
      <c r="D2294" t="s">
        <v>6</v>
      </c>
      <c r="E2294" t="s">
        <v>4</v>
      </c>
      <c r="F2294">
        <v>33133</v>
      </c>
    </row>
    <row r="2295" spans="1:6" hidden="1" x14ac:dyDescent="0.35">
      <c r="A2295">
        <v>130225</v>
      </c>
      <c r="B2295">
        <v>4</v>
      </c>
      <c r="C2295">
        <v>5</v>
      </c>
      <c r="D2295" t="s">
        <v>6</v>
      </c>
      <c r="E2295" t="s">
        <v>4</v>
      </c>
      <c r="F2295">
        <v>561046</v>
      </c>
    </row>
    <row r="2296" spans="1:6" hidden="1" x14ac:dyDescent="0.35">
      <c r="A2296">
        <v>130225</v>
      </c>
      <c r="B2296">
        <v>4</v>
      </c>
      <c r="C2296">
        <v>3</v>
      </c>
      <c r="D2296" t="s">
        <v>6</v>
      </c>
      <c r="E2296" t="s">
        <v>4</v>
      </c>
      <c r="F2296">
        <v>893305</v>
      </c>
    </row>
    <row r="2297" spans="1:6" hidden="1" x14ac:dyDescent="0.35">
      <c r="A2297">
        <v>130225</v>
      </c>
      <c r="B2297">
        <v>12</v>
      </c>
      <c r="C2297">
        <v>3</v>
      </c>
      <c r="D2297" t="s">
        <v>6</v>
      </c>
      <c r="E2297" t="s">
        <v>7</v>
      </c>
      <c r="F2297">
        <v>250712</v>
      </c>
    </row>
    <row r="2298" spans="1:6" hidden="1" x14ac:dyDescent="0.35">
      <c r="A2298">
        <v>130225</v>
      </c>
      <c r="B2298">
        <v>12</v>
      </c>
      <c r="C2298">
        <v>4</v>
      </c>
      <c r="D2298" t="s">
        <v>6</v>
      </c>
      <c r="E2298" t="s">
        <v>4</v>
      </c>
      <c r="F2298">
        <v>637128</v>
      </c>
    </row>
    <row r="2299" spans="1:6" hidden="1" x14ac:dyDescent="0.35">
      <c r="A2299">
        <v>130225</v>
      </c>
      <c r="B2299">
        <v>4</v>
      </c>
      <c r="C2299">
        <v>3</v>
      </c>
      <c r="D2299" t="s">
        <v>6</v>
      </c>
      <c r="E2299" t="s">
        <v>9</v>
      </c>
      <c r="F2299">
        <v>260301</v>
      </c>
    </row>
    <row r="2300" spans="1:6" hidden="1" x14ac:dyDescent="0.35">
      <c r="A2300">
        <v>130225</v>
      </c>
      <c r="B2300">
        <v>12</v>
      </c>
      <c r="C2300">
        <v>4</v>
      </c>
      <c r="D2300" t="s">
        <v>6</v>
      </c>
      <c r="E2300" t="s">
        <v>4</v>
      </c>
      <c r="F2300">
        <v>318532</v>
      </c>
    </row>
    <row r="2301" spans="1:6" hidden="1" x14ac:dyDescent="0.35">
      <c r="A2301">
        <v>130225</v>
      </c>
      <c r="B2301">
        <v>8</v>
      </c>
      <c r="C2301">
        <v>3</v>
      </c>
      <c r="D2301" t="s">
        <v>6</v>
      </c>
      <c r="E2301" t="s">
        <v>4</v>
      </c>
      <c r="F2301">
        <v>621104</v>
      </c>
    </row>
    <row r="2302" spans="1:6" hidden="1" x14ac:dyDescent="0.35">
      <c r="A2302">
        <v>130225</v>
      </c>
      <c r="B2302">
        <v>12</v>
      </c>
      <c r="C2302">
        <v>5</v>
      </c>
      <c r="D2302" t="s">
        <v>6</v>
      </c>
      <c r="E2302" t="s">
        <v>4</v>
      </c>
      <c r="F2302">
        <v>888022</v>
      </c>
    </row>
    <row r="2303" spans="1:6" hidden="1" x14ac:dyDescent="0.35">
      <c r="A2303">
        <v>130225</v>
      </c>
      <c r="B2303">
        <v>12</v>
      </c>
      <c r="C2303">
        <v>3</v>
      </c>
      <c r="D2303" t="s">
        <v>11</v>
      </c>
      <c r="E2303" t="s">
        <v>4</v>
      </c>
      <c r="F2303">
        <v>285224</v>
      </c>
    </row>
    <row r="2304" spans="1:6" hidden="1" x14ac:dyDescent="0.35">
      <c r="A2304">
        <v>130225</v>
      </c>
      <c r="B2304">
        <v>12</v>
      </c>
      <c r="C2304">
        <v>4</v>
      </c>
      <c r="D2304" t="s">
        <v>6</v>
      </c>
      <c r="E2304" t="s">
        <v>7</v>
      </c>
      <c r="F2304">
        <v>191933</v>
      </c>
    </row>
    <row r="2305" spans="1:6" hidden="1" x14ac:dyDescent="0.35">
      <c r="A2305">
        <v>130225</v>
      </c>
      <c r="B2305">
        <v>8</v>
      </c>
      <c r="C2305">
        <v>3</v>
      </c>
      <c r="D2305" t="s">
        <v>6</v>
      </c>
      <c r="E2305" t="s">
        <v>4</v>
      </c>
      <c r="F2305">
        <v>809623</v>
      </c>
    </row>
    <row r="2306" spans="1:6" hidden="1" x14ac:dyDescent="0.35">
      <c r="A2306">
        <v>130225</v>
      </c>
      <c r="B2306">
        <v>8</v>
      </c>
      <c r="C2306">
        <v>5</v>
      </c>
      <c r="D2306" t="s">
        <v>6</v>
      </c>
      <c r="E2306" t="s">
        <v>4</v>
      </c>
      <c r="F2306">
        <v>808759</v>
      </c>
    </row>
    <row r="2307" spans="1:6" hidden="1" x14ac:dyDescent="0.35">
      <c r="A2307">
        <v>130225</v>
      </c>
      <c r="B2307">
        <v>12</v>
      </c>
      <c r="C2307">
        <v>3</v>
      </c>
      <c r="D2307" t="s">
        <v>6</v>
      </c>
      <c r="E2307" t="s">
        <v>7</v>
      </c>
      <c r="F2307">
        <v>685409</v>
      </c>
    </row>
    <row r="2308" spans="1:6" hidden="1" x14ac:dyDescent="0.35">
      <c r="A2308">
        <v>130225</v>
      </c>
      <c r="B2308">
        <v>4</v>
      </c>
      <c r="C2308">
        <v>5</v>
      </c>
      <c r="D2308" t="s">
        <v>6</v>
      </c>
      <c r="E2308" t="s">
        <v>4</v>
      </c>
      <c r="F2308">
        <v>373959</v>
      </c>
    </row>
    <row r="2309" spans="1:6" hidden="1" x14ac:dyDescent="0.35">
      <c r="A2309">
        <v>130225</v>
      </c>
      <c r="B2309">
        <v>8</v>
      </c>
      <c r="C2309">
        <v>3</v>
      </c>
      <c r="D2309" t="s">
        <v>6</v>
      </c>
      <c r="E2309" t="s">
        <v>4</v>
      </c>
      <c r="F2309">
        <v>714530</v>
      </c>
    </row>
    <row r="2310" spans="1:6" hidden="1" x14ac:dyDescent="0.35">
      <c r="A2310">
        <v>130225</v>
      </c>
      <c r="B2310">
        <v>8</v>
      </c>
      <c r="C2310">
        <v>3</v>
      </c>
      <c r="D2310" t="s">
        <v>6</v>
      </c>
      <c r="E2310" t="s">
        <v>7</v>
      </c>
      <c r="F2310">
        <v>584634</v>
      </c>
    </row>
    <row r="2311" spans="1:6" hidden="1" x14ac:dyDescent="0.35">
      <c r="A2311">
        <v>130225</v>
      </c>
      <c r="B2311">
        <v>4</v>
      </c>
      <c r="C2311">
        <v>2</v>
      </c>
      <c r="D2311" t="s">
        <v>6</v>
      </c>
      <c r="E2311" t="s">
        <v>7</v>
      </c>
      <c r="F2311">
        <v>896194</v>
      </c>
    </row>
    <row r="2312" spans="1:6" hidden="1" x14ac:dyDescent="0.35">
      <c r="A2312">
        <v>130225</v>
      </c>
      <c r="B2312">
        <v>8</v>
      </c>
      <c r="C2312">
        <v>4</v>
      </c>
      <c r="D2312" t="s">
        <v>8</v>
      </c>
      <c r="E2312" t="s">
        <v>7</v>
      </c>
      <c r="F2312">
        <v>634233</v>
      </c>
    </row>
    <row r="2313" spans="1:6" hidden="1" x14ac:dyDescent="0.35">
      <c r="A2313">
        <v>130225</v>
      </c>
      <c r="B2313">
        <v>12</v>
      </c>
      <c r="C2313">
        <v>4</v>
      </c>
      <c r="D2313" t="s">
        <v>6</v>
      </c>
      <c r="E2313" t="s">
        <v>9</v>
      </c>
      <c r="F2313">
        <v>277464</v>
      </c>
    </row>
    <row r="2314" spans="1:6" hidden="1" x14ac:dyDescent="0.35">
      <c r="A2314">
        <v>130225</v>
      </c>
      <c r="B2314">
        <v>12</v>
      </c>
      <c r="C2314">
        <v>5</v>
      </c>
      <c r="D2314" t="s">
        <v>6</v>
      </c>
      <c r="E2314" t="s">
        <v>4</v>
      </c>
      <c r="F2314">
        <v>82948</v>
      </c>
    </row>
    <row r="2315" spans="1:6" hidden="1" x14ac:dyDescent="0.35">
      <c r="A2315">
        <v>130225</v>
      </c>
      <c r="B2315">
        <v>4</v>
      </c>
      <c r="C2315">
        <v>3</v>
      </c>
      <c r="D2315" t="s">
        <v>8</v>
      </c>
      <c r="E2315" t="s">
        <v>4</v>
      </c>
      <c r="F2315">
        <v>731523</v>
      </c>
    </row>
    <row r="2316" spans="1:6" hidden="1" x14ac:dyDescent="0.35">
      <c r="A2316">
        <v>130225</v>
      </c>
      <c r="B2316">
        <v>4</v>
      </c>
      <c r="C2316">
        <v>3</v>
      </c>
      <c r="D2316" t="s">
        <v>6</v>
      </c>
      <c r="E2316" t="s">
        <v>4</v>
      </c>
      <c r="F2316">
        <v>107297</v>
      </c>
    </row>
    <row r="2317" spans="1:6" hidden="1" x14ac:dyDescent="0.35">
      <c r="A2317">
        <v>130225</v>
      </c>
      <c r="B2317">
        <v>12</v>
      </c>
      <c r="C2317">
        <v>3</v>
      </c>
      <c r="D2317" t="s">
        <v>6</v>
      </c>
      <c r="E2317" t="s">
        <v>4</v>
      </c>
      <c r="F2317">
        <v>215163</v>
      </c>
    </row>
    <row r="2318" spans="1:6" hidden="1" x14ac:dyDescent="0.35">
      <c r="A2318">
        <v>130225</v>
      </c>
      <c r="B2318">
        <v>12</v>
      </c>
      <c r="C2318">
        <v>4</v>
      </c>
      <c r="D2318" t="s">
        <v>6</v>
      </c>
      <c r="E2318" t="s">
        <v>4</v>
      </c>
      <c r="F2318">
        <v>823299</v>
      </c>
    </row>
    <row r="2319" spans="1:6" hidden="1" x14ac:dyDescent="0.35">
      <c r="A2319">
        <v>130225</v>
      </c>
      <c r="B2319">
        <v>4</v>
      </c>
      <c r="C2319">
        <v>4</v>
      </c>
      <c r="D2319" t="s">
        <v>6</v>
      </c>
      <c r="E2319" t="s">
        <v>4</v>
      </c>
      <c r="F2319">
        <v>814642</v>
      </c>
    </row>
    <row r="2320" spans="1:6" hidden="1" x14ac:dyDescent="0.35">
      <c r="A2320">
        <v>130225</v>
      </c>
      <c r="B2320">
        <v>4</v>
      </c>
      <c r="C2320">
        <v>2</v>
      </c>
      <c r="D2320" t="s">
        <v>6</v>
      </c>
      <c r="E2320" t="s">
        <v>4</v>
      </c>
      <c r="F2320">
        <v>754653</v>
      </c>
    </row>
    <row r="2321" spans="1:6" hidden="1" x14ac:dyDescent="0.35">
      <c r="A2321">
        <v>130225</v>
      </c>
      <c r="B2321">
        <v>12</v>
      </c>
      <c r="C2321">
        <v>3</v>
      </c>
      <c r="D2321" t="s">
        <v>6</v>
      </c>
      <c r="E2321" t="s">
        <v>7</v>
      </c>
      <c r="F2321">
        <v>252912</v>
      </c>
    </row>
    <row r="2322" spans="1:6" hidden="1" x14ac:dyDescent="0.35">
      <c r="A2322">
        <v>130225</v>
      </c>
      <c r="B2322">
        <v>4</v>
      </c>
      <c r="C2322">
        <v>2</v>
      </c>
      <c r="D2322" t="s">
        <v>6</v>
      </c>
      <c r="E2322" t="s">
        <v>9</v>
      </c>
      <c r="F2322">
        <v>423259</v>
      </c>
    </row>
    <row r="2323" spans="1:6" hidden="1" x14ac:dyDescent="0.35">
      <c r="A2323">
        <v>130225</v>
      </c>
      <c r="B2323">
        <v>8</v>
      </c>
      <c r="C2323">
        <v>4</v>
      </c>
      <c r="D2323" t="s">
        <v>6</v>
      </c>
      <c r="E2323" t="s">
        <v>4</v>
      </c>
      <c r="F2323">
        <v>103235</v>
      </c>
    </row>
    <row r="2324" spans="1:6" hidden="1" x14ac:dyDescent="0.35">
      <c r="A2324">
        <v>130225</v>
      </c>
      <c r="B2324">
        <v>12</v>
      </c>
      <c r="C2324">
        <v>3</v>
      </c>
      <c r="D2324" t="s">
        <v>11</v>
      </c>
      <c r="E2324" t="s">
        <v>7</v>
      </c>
      <c r="F2324">
        <v>12288</v>
      </c>
    </row>
    <row r="2325" spans="1:6" hidden="1" x14ac:dyDescent="0.35">
      <c r="A2325">
        <v>130225</v>
      </c>
      <c r="B2325">
        <v>4</v>
      </c>
      <c r="C2325">
        <v>3</v>
      </c>
      <c r="D2325" t="s">
        <v>6</v>
      </c>
      <c r="E2325" t="s">
        <v>4</v>
      </c>
      <c r="F2325">
        <v>904856</v>
      </c>
    </row>
    <row r="2326" spans="1:6" hidden="1" x14ac:dyDescent="0.35">
      <c r="A2326">
        <v>130225</v>
      </c>
      <c r="B2326">
        <v>8</v>
      </c>
      <c r="C2326">
        <v>3</v>
      </c>
      <c r="D2326" t="s">
        <v>6</v>
      </c>
      <c r="E2326" t="s">
        <v>4</v>
      </c>
      <c r="F2326">
        <v>377785</v>
      </c>
    </row>
    <row r="2327" spans="1:6" hidden="1" x14ac:dyDescent="0.35">
      <c r="A2327">
        <v>130225</v>
      </c>
      <c r="B2327">
        <v>12</v>
      </c>
      <c r="C2327">
        <v>4</v>
      </c>
      <c r="D2327" t="s">
        <v>11</v>
      </c>
      <c r="E2327" t="s">
        <v>7</v>
      </c>
      <c r="F2327">
        <v>639440</v>
      </c>
    </row>
    <row r="2328" spans="1:6" hidden="1" x14ac:dyDescent="0.35">
      <c r="A2328">
        <v>130225</v>
      </c>
      <c r="B2328">
        <v>12</v>
      </c>
      <c r="C2328">
        <v>3</v>
      </c>
      <c r="D2328" t="s">
        <v>6</v>
      </c>
      <c r="E2328" t="s">
        <v>7</v>
      </c>
      <c r="F2328">
        <v>31320</v>
      </c>
    </row>
    <row r="2329" spans="1:6" hidden="1" x14ac:dyDescent="0.35">
      <c r="A2329">
        <v>130225</v>
      </c>
      <c r="B2329">
        <v>4</v>
      </c>
      <c r="C2329">
        <v>5</v>
      </c>
      <c r="D2329" t="s">
        <v>6</v>
      </c>
      <c r="E2329" t="s">
        <v>4</v>
      </c>
      <c r="F2329">
        <v>200081</v>
      </c>
    </row>
    <row r="2330" spans="1:6" hidden="1" x14ac:dyDescent="0.35">
      <c r="A2330">
        <v>130225</v>
      </c>
      <c r="B2330">
        <v>8</v>
      </c>
      <c r="C2330">
        <v>2</v>
      </c>
      <c r="D2330" t="s">
        <v>11</v>
      </c>
      <c r="E2330" t="s">
        <v>7</v>
      </c>
      <c r="F2330">
        <v>220281</v>
      </c>
    </row>
    <row r="2331" spans="1:6" hidden="1" x14ac:dyDescent="0.35">
      <c r="A2331">
        <v>130225</v>
      </c>
      <c r="B2331">
        <v>8</v>
      </c>
      <c r="C2331">
        <v>3</v>
      </c>
      <c r="D2331" t="s">
        <v>6</v>
      </c>
      <c r="E2331" t="s">
        <v>7</v>
      </c>
      <c r="F2331">
        <v>439569</v>
      </c>
    </row>
    <row r="2332" spans="1:6" hidden="1" x14ac:dyDescent="0.35">
      <c r="A2332">
        <v>130225</v>
      </c>
      <c r="B2332">
        <v>4</v>
      </c>
      <c r="C2332">
        <v>3</v>
      </c>
      <c r="D2332" t="s">
        <v>8</v>
      </c>
      <c r="E2332" t="s">
        <v>7</v>
      </c>
      <c r="F2332">
        <v>479914</v>
      </c>
    </row>
    <row r="2333" spans="1:6" hidden="1" x14ac:dyDescent="0.35">
      <c r="A2333">
        <v>130225</v>
      </c>
      <c r="B2333">
        <v>4</v>
      </c>
      <c r="C2333">
        <v>3</v>
      </c>
      <c r="D2333" t="s">
        <v>6</v>
      </c>
      <c r="E2333" t="s">
        <v>7</v>
      </c>
      <c r="F2333">
        <v>786677</v>
      </c>
    </row>
    <row r="2334" spans="1:6" hidden="1" x14ac:dyDescent="0.35">
      <c r="A2334">
        <v>130225</v>
      </c>
      <c r="B2334">
        <v>4</v>
      </c>
      <c r="C2334">
        <v>3</v>
      </c>
      <c r="D2334" t="s">
        <v>8</v>
      </c>
      <c r="E2334" t="s">
        <v>4</v>
      </c>
      <c r="F2334">
        <v>965408</v>
      </c>
    </row>
    <row r="2335" spans="1:6" hidden="1" x14ac:dyDescent="0.35">
      <c r="A2335">
        <v>130225</v>
      </c>
      <c r="B2335">
        <v>8</v>
      </c>
      <c r="C2335">
        <v>4</v>
      </c>
      <c r="D2335" t="s">
        <v>6</v>
      </c>
      <c r="E2335" t="s">
        <v>4</v>
      </c>
      <c r="F2335">
        <v>475696</v>
      </c>
    </row>
    <row r="2336" spans="1:6" hidden="1" x14ac:dyDescent="0.35">
      <c r="A2336">
        <v>130424</v>
      </c>
      <c r="B2336">
        <v>8</v>
      </c>
      <c r="C2336">
        <v>2</v>
      </c>
      <c r="D2336" t="s">
        <v>6</v>
      </c>
      <c r="E2336" t="s">
        <v>4</v>
      </c>
      <c r="F2336">
        <v>228652</v>
      </c>
    </row>
    <row r="2337" spans="1:6" hidden="1" x14ac:dyDescent="0.35">
      <c r="A2337">
        <v>130424</v>
      </c>
      <c r="B2337">
        <v>32</v>
      </c>
      <c r="C2337">
        <v>5</v>
      </c>
      <c r="D2337" t="s">
        <v>6</v>
      </c>
      <c r="E2337" t="s">
        <v>4</v>
      </c>
      <c r="F2337">
        <v>789325</v>
      </c>
    </row>
    <row r="2338" spans="1:6" hidden="1" x14ac:dyDescent="0.35">
      <c r="A2338">
        <v>130424</v>
      </c>
      <c r="B2338">
        <v>26</v>
      </c>
      <c r="C2338">
        <v>4</v>
      </c>
      <c r="D2338" t="s">
        <v>6</v>
      </c>
      <c r="E2338" t="s">
        <v>4</v>
      </c>
      <c r="F2338">
        <v>656990</v>
      </c>
    </row>
    <row r="2339" spans="1:6" hidden="1" x14ac:dyDescent="0.35">
      <c r="A2339">
        <v>130424</v>
      </c>
      <c r="B2339">
        <v>8</v>
      </c>
      <c r="C2339">
        <v>4</v>
      </c>
      <c r="D2339" t="s">
        <v>6</v>
      </c>
      <c r="E2339" t="s">
        <v>4</v>
      </c>
      <c r="F2339">
        <v>519404</v>
      </c>
    </row>
    <row r="2340" spans="1:6" hidden="1" x14ac:dyDescent="0.35">
      <c r="A2340">
        <v>130424</v>
      </c>
      <c r="B2340">
        <v>12</v>
      </c>
      <c r="C2340">
        <v>5</v>
      </c>
      <c r="D2340" t="s">
        <v>6</v>
      </c>
      <c r="E2340" t="s">
        <v>4</v>
      </c>
      <c r="F2340">
        <v>453604</v>
      </c>
    </row>
    <row r="2341" spans="1:6" hidden="1" x14ac:dyDescent="0.35">
      <c r="A2341">
        <v>130424</v>
      </c>
      <c r="B2341">
        <v>12</v>
      </c>
      <c r="C2341">
        <v>5</v>
      </c>
      <c r="D2341" t="s">
        <v>6</v>
      </c>
      <c r="E2341" t="s">
        <v>4</v>
      </c>
      <c r="F2341">
        <v>425880</v>
      </c>
    </row>
    <row r="2342" spans="1:6" hidden="1" x14ac:dyDescent="0.35">
      <c r="A2342">
        <v>130424</v>
      </c>
      <c r="B2342">
        <v>4</v>
      </c>
      <c r="C2342">
        <v>3</v>
      </c>
      <c r="D2342" t="s">
        <v>6</v>
      </c>
      <c r="E2342" t="s">
        <v>4</v>
      </c>
      <c r="F2342">
        <v>955038</v>
      </c>
    </row>
    <row r="2343" spans="1:6" hidden="1" x14ac:dyDescent="0.35">
      <c r="A2343">
        <v>130424</v>
      </c>
      <c r="B2343">
        <v>8</v>
      </c>
      <c r="C2343">
        <v>5</v>
      </c>
      <c r="D2343" t="s">
        <v>6</v>
      </c>
      <c r="E2343" t="s">
        <v>4</v>
      </c>
      <c r="F2343">
        <v>446422</v>
      </c>
    </row>
    <row r="2344" spans="1:6" hidden="1" x14ac:dyDescent="0.35">
      <c r="A2344">
        <v>130424</v>
      </c>
      <c r="B2344">
        <v>12</v>
      </c>
      <c r="C2344">
        <v>4</v>
      </c>
      <c r="D2344" t="s">
        <v>6</v>
      </c>
      <c r="E2344" t="s">
        <v>4</v>
      </c>
      <c r="F2344">
        <v>116080</v>
      </c>
    </row>
    <row r="2345" spans="1:6" hidden="1" x14ac:dyDescent="0.35">
      <c r="A2345">
        <v>130424</v>
      </c>
      <c r="B2345">
        <v>8</v>
      </c>
      <c r="C2345">
        <v>2</v>
      </c>
      <c r="D2345" t="s">
        <v>6</v>
      </c>
      <c r="E2345" t="s">
        <v>9</v>
      </c>
      <c r="F2345">
        <v>447677</v>
      </c>
    </row>
    <row r="2346" spans="1:6" hidden="1" x14ac:dyDescent="0.35">
      <c r="A2346">
        <v>130424</v>
      </c>
      <c r="B2346">
        <v>8</v>
      </c>
      <c r="C2346">
        <v>5</v>
      </c>
      <c r="D2346" t="s">
        <v>6</v>
      </c>
      <c r="E2346" t="s">
        <v>4</v>
      </c>
      <c r="F2346">
        <v>187622</v>
      </c>
    </row>
    <row r="2347" spans="1:6" hidden="1" x14ac:dyDescent="0.35">
      <c r="A2347">
        <v>130424</v>
      </c>
      <c r="B2347">
        <v>4</v>
      </c>
      <c r="C2347">
        <v>5</v>
      </c>
      <c r="D2347" t="s">
        <v>6</v>
      </c>
      <c r="E2347" t="s">
        <v>4</v>
      </c>
      <c r="F2347">
        <v>521844</v>
      </c>
    </row>
    <row r="2348" spans="1:6" hidden="1" x14ac:dyDescent="0.35">
      <c r="A2348">
        <v>130424</v>
      </c>
      <c r="B2348">
        <v>4</v>
      </c>
      <c r="C2348">
        <v>3</v>
      </c>
      <c r="D2348" t="s">
        <v>6</v>
      </c>
      <c r="E2348" t="s">
        <v>4</v>
      </c>
      <c r="F2348">
        <v>22191</v>
      </c>
    </row>
    <row r="2349" spans="1:6" hidden="1" x14ac:dyDescent="0.35">
      <c r="A2349">
        <v>130424</v>
      </c>
      <c r="B2349">
        <v>15</v>
      </c>
      <c r="C2349">
        <v>4</v>
      </c>
      <c r="D2349" t="s">
        <v>6</v>
      </c>
      <c r="E2349" t="s">
        <v>4</v>
      </c>
      <c r="F2349">
        <v>460065</v>
      </c>
    </row>
    <row r="2350" spans="1:6" hidden="1" x14ac:dyDescent="0.35">
      <c r="A2350">
        <v>130424</v>
      </c>
      <c r="B2350">
        <v>20</v>
      </c>
      <c r="C2350">
        <v>5</v>
      </c>
      <c r="D2350" t="s">
        <v>6</v>
      </c>
      <c r="E2350" t="s">
        <v>9</v>
      </c>
      <c r="F2350">
        <v>971950</v>
      </c>
    </row>
    <row r="2351" spans="1:6" hidden="1" x14ac:dyDescent="0.35">
      <c r="A2351">
        <v>130424</v>
      </c>
      <c r="B2351">
        <v>32</v>
      </c>
      <c r="C2351">
        <v>3</v>
      </c>
      <c r="D2351" t="s">
        <v>6</v>
      </c>
      <c r="E2351" t="s">
        <v>9</v>
      </c>
      <c r="F2351">
        <v>313232</v>
      </c>
    </row>
    <row r="2352" spans="1:6" hidden="1" x14ac:dyDescent="0.35">
      <c r="A2352">
        <v>130424</v>
      </c>
      <c r="B2352">
        <v>12</v>
      </c>
      <c r="C2352">
        <v>1</v>
      </c>
      <c r="D2352" t="s">
        <v>6</v>
      </c>
      <c r="E2352" t="s">
        <v>9</v>
      </c>
      <c r="F2352">
        <v>360901</v>
      </c>
    </row>
    <row r="2353" spans="1:6" hidden="1" x14ac:dyDescent="0.35">
      <c r="A2353">
        <v>130424</v>
      </c>
      <c r="B2353">
        <v>4</v>
      </c>
      <c r="C2353">
        <v>3</v>
      </c>
      <c r="D2353" t="s">
        <v>11</v>
      </c>
      <c r="E2353" t="s">
        <v>7</v>
      </c>
      <c r="F2353">
        <v>956648</v>
      </c>
    </row>
    <row r="2354" spans="1:6" hidden="1" x14ac:dyDescent="0.35">
      <c r="A2354">
        <v>130424</v>
      </c>
      <c r="B2354">
        <v>26</v>
      </c>
      <c r="C2354">
        <v>5</v>
      </c>
      <c r="D2354" t="s">
        <v>6</v>
      </c>
      <c r="E2354" t="s">
        <v>9</v>
      </c>
      <c r="F2354">
        <v>559918</v>
      </c>
    </row>
    <row r="2355" spans="1:6" hidden="1" x14ac:dyDescent="0.35">
      <c r="A2355">
        <v>130424</v>
      </c>
      <c r="B2355">
        <v>12</v>
      </c>
      <c r="C2355">
        <v>2</v>
      </c>
      <c r="D2355" t="s">
        <v>6</v>
      </c>
      <c r="E2355" t="s">
        <v>7</v>
      </c>
      <c r="F2355">
        <v>820346</v>
      </c>
    </row>
    <row r="2356" spans="1:6" hidden="1" x14ac:dyDescent="0.35">
      <c r="A2356">
        <v>130424</v>
      </c>
      <c r="B2356">
        <v>4</v>
      </c>
      <c r="C2356">
        <v>3</v>
      </c>
      <c r="D2356" t="s">
        <v>6</v>
      </c>
      <c r="E2356" t="s">
        <v>9</v>
      </c>
      <c r="F2356">
        <v>903583</v>
      </c>
    </row>
    <row r="2357" spans="1:6" hidden="1" x14ac:dyDescent="0.35">
      <c r="A2357">
        <v>130424</v>
      </c>
      <c r="B2357">
        <v>12</v>
      </c>
      <c r="C2357">
        <v>3</v>
      </c>
      <c r="D2357" t="s">
        <v>6</v>
      </c>
      <c r="E2357" t="s">
        <v>4</v>
      </c>
      <c r="F2357">
        <v>381014</v>
      </c>
    </row>
    <row r="2358" spans="1:6" hidden="1" x14ac:dyDescent="0.35">
      <c r="A2358">
        <v>131020</v>
      </c>
      <c r="B2358">
        <v>11</v>
      </c>
      <c r="C2358">
        <v>3</v>
      </c>
      <c r="D2358" t="s">
        <v>6</v>
      </c>
      <c r="E2358" t="s">
        <v>9</v>
      </c>
      <c r="F2358">
        <v>82963</v>
      </c>
    </row>
    <row r="2359" spans="1:6" hidden="1" x14ac:dyDescent="0.35">
      <c r="A2359">
        <v>131020</v>
      </c>
      <c r="B2359">
        <v>13</v>
      </c>
      <c r="C2359">
        <v>5</v>
      </c>
      <c r="D2359" t="s">
        <v>6</v>
      </c>
      <c r="E2359" t="s">
        <v>4</v>
      </c>
      <c r="F2359">
        <v>475468</v>
      </c>
    </row>
    <row r="2360" spans="1:6" hidden="1" x14ac:dyDescent="0.35">
      <c r="A2360">
        <v>131020</v>
      </c>
      <c r="B2360">
        <v>9</v>
      </c>
      <c r="C2360">
        <v>4</v>
      </c>
      <c r="D2360" t="s">
        <v>8</v>
      </c>
      <c r="E2360" t="s">
        <v>9</v>
      </c>
      <c r="F2360">
        <v>873587</v>
      </c>
    </row>
    <row r="2361" spans="1:6" hidden="1" x14ac:dyDescent="0.35">
      <c r="A2361">
        <v>131020</v>
      </c>
      <c r="B2361">
        <v>5</v>
      </c>
      <c r="C2361">
        <v>5</v>
      </c>
      <c r="D2361" t="s">
        <v>6</v>
      </c>
      <c r="E2361" t="s">
        <v>4</v>
      </c>
      <c r="F2361">
        <v>258255</v>
      </c>
    </row>
    <row r="2362" spans="1:6" hidden="1" x14ac:dyDescent="0.35">
      <c r="A2362">
        <v>131020</v>
      </c>
      <c r="B2362">
        <v>3</v>
      </c>
      <c r="C2362">
        <v>4</v>
      </c>
      <c r="D2362" t="s">
        <v>6</v>
      </c>
      <c r="E2362" t="s">
        <v>9</v>
      </c>
      <c r="F2362">
        <v>446835</v>
      </c>
    </row>
    <row r="2363" spans="1:6" hidden="1" x14ac:dyDescent="0.35">
      <c r="A2363">
        <v>131020</v>
      </c>
      <c r="B2363">
        <v>11</v>
      </c>
      <c r="C2363">
        <v>4</v>
      </c>
      <c r="D2363" t="s">
        <v>6</v>
      </c>
      <c r="E2363" t="s">
        <v>7</v>
      </c>
      <c r="F2363">
        <v>793105</v>
      </c>
    </row>
    <row r="2364" spans="1:6" hidden="1" x14ac:dyDescent="0.35">
      <c r="A2364">
        <v>131020</v>
      </c>
      <c r="B2364">
        <v>11</v>
      </c>
      <c r="C2364">
        <v>4</v>
      </c>
      <c r="D2364" t="s">
        <v>8</v>
      </c>
      <c r="E2364" t="s">
        <v>9</v>
      </c>
      <c r="F2364">
        <v>225947</v>
      </c>
    </row>
    <row r="2365" spans="1:6" hidden="1" x14ac:dyDescent="0.35">
      <c r="A2365">
        <v>131020</v>
      </c>
      <c r="B2365">
        <v>11</v>
      </c>
      <c r="C2365">
        <v>5</v>
      </c>
      <c r="D2365" t="s">
        <v>6</v>
      </c>
      <c r="E2365" t="s">
        <v>4</v>
      </c>
      <c r="F2365">
        <v>259712</v>
      </c>
    </row>
    <row r="2366" spans="1:6" hidden="1" x14ac:dyDescent="0.35">
      <c r="A2366">
        <v>131020</v>
      </c>
      <c r="B2366">
        <v>9</v>
      </c>
      <c r="C2366">
        <v>5</v>
      </c>
      <c r="D2366" t="s">
        <v>6</v>
      </c>
      <c r="E2366" t="s">
        <v>4</v>
      </c>
      <c r="F2366">
        <v>497182</v>
      </c>
    </row>
    <row r="2367" spans="1:6" hidden="1" x14ac:dyDescent="0.35">
      <c r="A2367">
        <v>131020</v>
      </c>
      <c r="B2367">
        <v>9</v>
      </c>
      <c r="C2367">
        <v>5</v>
      </c>
      <c r="D2367" t="s">
        <v>6</v>
      </c>
      <c r="E2367" t="s">
        <v>4</v>
      </c>
      <c r="F2367">
        <v>375072</v>
      </c>
    </row>
    <row r="2368" spans="1:6" hidden="1" x14ac:dyDescent="0.35">
      <c r="A2368">
        <v>131951</v>
      </c>
      <c r="B2368">
        <v>8</v>
      </c>
      <c r="C2368">
        <v>5</v>
      </c>
      <c r="D2368" t="s">
        <v>6</v>
      </c>
      <c r="E2368" t="s">
        <v>4</v>
      </c>
      <c r="F2368">
        <v>4272</v>
      </c>
    </row>
    <row r="2369" spans="1:6" hidden="1" x14ac:dyDescent="0.35">
      <c r="A2369">
        <v>131951</v>
      </c>
      <c r="B2369">
        <v>4</v>
      </c>
      <c r="C2369">
        <v>5</v>
      </c>
      <c r="D2369" t="s">
        <v>6</v>
      </c>
      <c r="E2369" t="s">
        <v>7</v>
      </c>
      <c r="F2369">
        <v>977532</v>
      </c>
    </row>
    <row r="2370" spans="1:6" hidden="1" x14ac:dyDescent="0.35">
      <c r="A2370">
        <v>131951</v>
      </c>
      <c r="B2370">
        <v>8</v>
      </c>
      <c r="C2370">
        <v>4</v>
      </c>
      <c r="D2370" t="s">
        <v>6</v>
      </c>
      <c r="E2370" t="s">
        <v>4</v>
      </c>
      <c r="F2370">
        <v>837439</v>
      </c>
    </row>
    <row r="2371" spans="1:6" hidden="1" x14ac:dyDescent="0.35">
      <c r="A2371">
        <v>131951</v>
      </c>
      <c r="B2371">
        <v>1</v>
      </c>
      <c r="C2371">
        <v>5</v>
      </c>
      <c r="D2371" t="s">
        <v>6</v>
      </c>
      <c r="E2371" t="s">
        <v>4</v>
      </c>
      <c r="F2371">
        <v>803754</v>
      </c>
    </row>
    <row r="2372" spans="1:6" hidden="1" x14ac:dyDescent="0.35">
      <c r="A2372">
        <v>131951</v>
      </c>
      <c r="B2372">
        <v>4</v>
      </c>
      <c r="C2372">
        <v>5</v>
      </c>
      <c r="D2372" t="s">
        <v>6</v>
      </c>
      <c r="E2372" t="s">
        <v>4</v>
      </c>
      <c r="F2372">
        <v>820920</v>
      </c>
    </row>
    <row r="2373" spans="1:6" hidden="1" x14ac:dyDescent="0.35">
      <c r="A2373">
        <v>131951</v>
      </c>
      <c r="B2373">
        <v>12</v>
      </c>
      <c r="C2373">
        <v>5</v>
      </c>
      <c r="D2373" t="s">
        <v>6</v>
      </c>
      <c r="E2373" t="s">
        <v>4</v>
      </c>
      <c r="F2373">
        <v>804814</v>
      </c>
    </row>
    <row r="2374" spans="1:6" hidden="1" x14ac:dyDescent="0.35">
      <c r="A2374">
        <v>131951</v>
      </c>
      <c r="B2374">
        <v>12</v>
      </c>
      <c r="C2374">
        <v>5</v>
      </c>
      <c r="D2374" t="s">
        <v>6</v>
      </c>
      <c r="E2374" t="s">
        <v>4</v>
      </c>
      <c r="F2374">
        <v>217505</v>
      </c>
    </row>
    <row r="2375" spans="1:6" hidden="1" x14ac:dyDescent="0.35">
      <c r="A2375">
        <v>131951</v>
      </c>
      <c r="B2375">
        <v>15</v>
      </c>
      <c r="C2375">
        <v>2</v>
      </c>
      <c r="D2375" t="s">
        <v>6</v>
      </c>
      <c r="E2375" t="s">
        <v>7</v>
      </c>
      <c r="F2375">
        <v>33028</v>
      </c>
    </row>
    <row r="2376" spans="1:6" hidden="1" x14ac:dyDescent="0.35">
      <c r="A2376">
        <v>131951</v>
      </c>
      <c r="B2376">
        <v>4</v>
      </c>
      <c r="C2376">
        <v>5</v>
      </c>
      <c r="D2376" t="s">
        <v>6</v>
      </c>
      <c r="E2376" t="s">
        <v>4</v>
      </c>
      <c r="F2376">
        <v>481036</v>
      </c>
    </row>
    <row r="2377" spans="1:6" hidden="1" x14ac:dyDescent="0.35">
      <c r="A2377">
        <v>131951</v>
      </c>
      <c r="B2377">
        <v>4</v>
      </c>
      <c r="C2377">
        <v>4</v>
      </c>
      <c r="D2377" t="s">
        <v>6</v>
      </c>
      <c r="E2377" t="s">
        <v>7</v>
      </c>
      <c r="F2377">
        <v>522613</v>
      </c>
    </row>
    <row r="2378" spans="1:6" hidden="1" x14ac:dyDescent="0.35">
      <c r="A2378">
        <v>131951</v>
      </c>
      <c r="B2378">
        <v>8</v>
      </c>
      <c r="C2378">
        <v>5</v>
      </c>
      <c r="D2378" t="s">
        <v>6</v>
      </c>
      <c r="E2378" t="s">
        <v>4</v>
      </c>
      <c r="F2378">
        <v>880886</v>
      </c>
    </row>
    <row r="2379" spans="1:6" hidden="1" x14ac:dyDescent="0.35">
      <c r="A2379">
        <v>131951</v>
      </c>
      <c r="B2379">
        <v>26</v>
      </c>
      <c r="C2379">
        <v>5</v>
      </c>
      <c r="D2379" t="s">
        <v>8</v>
      </c>
      <c r="E2379" t="s">
        <v>9</v>
      </c>
      <c r="F2379">
        <v>4116</v>
      </c>
    </row>
    <row r="2380" spans="1:6" hidden="1" x14ac:dyDescent="0.35">
      <c r="A2380">
        <v>131951</v>
      </c>
      <c r="B2380">
        <v>8</v>
      </c>
      <c r="C2380">
        <v>3</v>
      </c>
      <c r="D2380" t="s">
        <v>6</v>
      </c>
      <c r="E2380" t="s">
        <v>7</v>
      </c>
      <c r="F2380">
        <v>83090</v>
      </c>
    </row>
    <row r="2381" spans="1:6" hidden="1" x14ac:dyDescent="0.35">
      <c r="A2381">
        <v>131951</v>
      </c>
      <c r="B2381">
        <v>12</v>
      </c>
      <c r="C2381">
        <v>4</v>
      </c>
      <c r="D2381" t="s">
        <v>6</v>
      </c>
      <c r="E2381" t="s">
        <v>4</v>
      </c>
      <c r="F2381">
        <v>618315</v>
      </c>
    </row>
    <row r="2382" spans="1:6" hidden="1" x14ac:dyDescent="0.35">
      <c r="A2382">
        <v>131951</v>
      </c>
      <c r="B2382">
        <v>12</v>
      </c>
      <c r="C2382">
        <v>4</v>
      </c>
      <c r="D2382" t="s">
        <v>6</v>
      </c>
      <c r="E2382" t="s">
        <v>4</v>
      </c>
      <c r="F2382">
        <v>125141</v>
      </c>
    </row>
    <row r="2383" spans="1:6" hidden="1" x14ac:dyDescent="0.35">
      <c r="A2383">
        <v>131951</v>
      </c>
      <c r="B2383">
        <v>15</v>
      </c>
      <c r="C2383">
        <v>4</v>
      </c>
      <c r="D2383" t="s">
        <v>6</v>
      </c>
      <c r="E2383" t="s">
        <v>4</v>
      </c>
      <c r="F2383">
        <v>672110</v>
      </c>
    </row>
    <row r="2384" spans="1:6" hidden="1" x14ac:dyDescent="0.35">
      <c r="A2384">
        <v>131951</v>
      </c>
      <c r="B2384">
        <v>26</v>
      </c>
      <c r="C2384">
        <v>3</v>
      </c>
      <c r="D2384" t="s">
        <v>8</v>
      </c>
      <c r="E2384" t="s">
        <v>9</v>
      </c>
      <c r="F2384">
        <v>553763</v>
      </c>
    </row>
    <row r="2385" spans="1:6" hidden="1" x14ac:dyDescent="0.35">
      <c r="A2385">
        <v>131951</v>
      </c>
      <c r="B2385">
        <v>8</v>
      </c>
      <c r="C2385">
        <v>4</v>
      </c>
      <c r="D2385" t="s">
        <v>6</v>
      </c>
      <c r="E2385" t="s">
        <v>4</v>
      </c>
      <c r="F2385">
        <v>294930</v>
      </c>
    </row>
    <row r="2386" spans="1:6" hidden="1" x14ac:dyDescent="0.35">
      <c r="A2386">
        <v>131951</v>
      </c>
      <c r="B2386">
        <v>12</v>
      </c>
      <c r="C2386">
        <v>4</v>
      </c>
      <c r="D2386" t="s">
        <v>6</v>
      </c>
      <c r="E2386" t="s">
        <v>4</v>
      </c>
      <c r="F2386">
        <v>144384</v>
      </c>
    </row>
    <row r="2387" spans="1:6" hidden="1" x14ac:dyDescent="0.35">
      <c r="A2387">
        <v>131951</v>
      </c>
      <c r="B2387">
        <v>20</v>
      </c>
      <c r="C2387">
        <v>3</v>
      </c>
      <c r="D2387" t="s">
        <v>6</v>
      </c>
      <c r="E2387" t="s">
        <v>4</v>
      </c>
      <c r="F2387">
        <v>861397</v>
      </c>
    </row>
    <row r="2388" spans="1:6" hidden="1" x14ac:dyDescent="0.35">
      <c r="A2388">
        <v>131951</v>
      </c>
      <c r="B2388">
        <v>12</v>
      </c>
      <c r="C2388">
        <v>2</v>
      </c>
      <c r="D2388" t="s">
        <v>6</v>
      </c>
      <c r="E2388" t="s">
        <v>7</v>
      </c>
      <c r="F2388">
        <v>659215</v>
      </c>
    </row>
    <row r="2389" spans="1:6" hidden="1" x14ac:dyDescent="0.35">
      <c r="A2389">
        <v>131951</v>
      </c>
      <c r="B2389">
        <v>4</v>
      </c>
      <c r="C2389">
        <v>3</v>
      </c>
      <c r="D2389" t="s">
        <v>6</v>
      </c>
      <c r="E2389" t="s">
        <v>4</v>
      </c>
      <c r="F2389">
        <v>93545</v>
      </c>
    </row>
    <row r="2390" spans="1:6" hidden="1" x14ac:dyDescent="0.35">
      <c r="A2390">
        <v>131951</v>
      </c>
      <c r="B2390">
        <v>15</v>
      </c>
      <c r="C2390">
        <v>5</v>
      </c>
      <c r="D2390" t="s">
        <v>11</v>
      </c>
      <c r="E2390" t="s">
        <v>4</v>
      </c>
      <c r="F2390">
        <v>498158</v>
      </c>
    </row>
    <row r="2391" spans="1:6" hidden="1" x14ac:dyDescent="0.35">
      <c r="A2391">
        <v>131951</v>
      </c>
      <c r="B2391">
        <v>12</v>
      </c>
      <c r="C2391">
        <v>5</v>
      </c>
      <c r="D2391" t="s">
        <v>6</v>
      </c>
      <c r="E2391" t="s">
        <v>4</v>
      </c>
      <c r="F2391">
        <v>768165</v>
      </c>
    </row>
    <row r="2392" spans="1:6" hidden="1" x14ac:dyDescent="0.35">
      <c r="A2392">
        <v>131951</v>
      </c>
      <c r="B2392">
        <v>12</v>
      </c>
      <c r="C2392">
        <v>4</v>
      </c>
      <c r="D2392" t="s">
        <v>6</v>
      </c>
      <c r="E2392" t="s">
        <v>4</v>
      </c>
      <c r="F2392">
        <v>961196</v>
      </c>
    </row>
    <row r="2393" spans="1:6" hidden="1" x14ac:dyDescent="0.35">
      <c r="A2393">
        <v>131951</v>
      </c>
      <c r="B2393">
        <v>4</v>
      </c>
      <c r="C2393">
        <v>5</v>
      </c>
      <c r="D2393" t="s">
        <v>6</v>
      </c>
      <c r="E2393" t="s">
        <v>4</v>
      </c>
      <c r="F2393">
        <v>671123</v>
      </c>
    </row>
    <row r="2394" spans="1:6" hidden="1" x14ac:dyDescent="0.35">
      <c r="A2394">
        <v>131951</v>
      </c>
      <c r="B2394">
        <v>4</v>
      </c>
      <c r="C2394">
        <v>4</v>
      </c>
      <c r="D2394" t="s">
        <v>6</v>
      </c>
      <c r="E2394" t="s">
        <v>4</v>
      </c>
      <c r="F2394">
        <v>328984</v>
      </c>
    </row>
    <row r="2395" spans="1:6" hidden="1" x14ac:dyDescent="0.35">
      <c r="A2395">
        <v>131951</v>
      </c>
      <c r="B2395">
        <v>12</v>
      </c>
      <c r="C2395">
        <v>4</v>
      </c>
      <c r="D2395" t="s">
        <v>6</v>
      </c>
      <c r="E2395" t="s">
        <v>4</v>
      </c>
      <c r="F2395">
        <v>201532</v>
      </c>
    </row>
    <row r="2396" spans="1:6" hidden="1" x14ac:dyDescent="0.35">
      <c r="A2396">
        <v>131951</v>
      </c>
      <c r="B2396">
        <v>38</v>
      </c>
      <c r="C2396">
        <v>3</v>
      </c>
      <c r="D2396" t="s">
        <v>8</v>
      </c>
      <c r="E2396" t="s">
        <v>4</v>
      </c>
      <c r="F2396">
        <v>564029</v>
      </c>
    </row>
    <row r="2397" spans="1:6" hidden="1" x14ac:dyDescent="0.35">
      <c r="A2397">
        <v>131951</v>
      </c>
      <c r="B2397">
        <v>8</v>
      </c>
      <c r="C2397">
        <v>5</v>
      </c>
      <c r="D2397" t="s">
        <v>6</v>
      </c>
      <c r="E2397" t="s">
        <v>4</v>
      </c>
      <c r="F2397">
        <v>38828</v>
      </c>
    </row>
    <row r="2398" spans="1:6" hidden="1" x14ac:dyDescent="0.35">
      <c r="A2398">
        <v>131951</v>
      </c>
      <c r="B2398">
        <v>12</v>
      </c>
      <c r="C2398">
        <v>3</v>
      </c>
      <c r="D2398" t="s">
        <v>11</v>
      </c>
      <c r="E2398" t="s">
        <v>4</v>
      </c>
      <c r="F2398">
        <v>464776</v>
      </c>
    </row>
    <row r="2399" spans="1:6" hidden="1" x14ac:dyDescent="0.35">
      <c r="A2399">
        <v>131951</v>
      </c>
      <c r="B2399">
        <v>26</v>
      </c>
      <c r="C2399">
        <v>5</v>
      </c>
      <c r="D2399" t="s">
        <v>6</v>
      </c>
      <c r="E2399" t="s">
        <v>4</v>
      </c>
      <c r="F2399">
        <v>464447</v>
      </c>
    </row>
    <row r="2400" spans="1:6" hidden="1" x14ac:dyDescent="0.35">
      <c r="A2400">
        <v>131951</v>
      </c>
      <c r="B2400">
        <v>8</v>
      </c>
      <c r="C2400">
        <v>5</v>
      </c>
      <c r="D2400" t="s">
        <v>8</v>
      </c>
      <c r="E2400" t="s">
        <v>4</v>
      </c>
      <c r="F2400">
        <v>966716</v>
      </c>
    </row>
    <row r="2401" spans="1:6" hidden="1" x14ac:dyDescent="0.35">
      <c r="A2401">
        <v>131951</v>
      </c>
      <c r="B2401">
        <v>15</v>
      </c>
      <c r="C2401">
        <v>5</v>
      </c>
      <c r="D2401" t="s">
        <v>6</v>
      </c>
      <c r="E2401" t="s">
        <v>4</v>
      </c>
      <c r="F2401">
        <v>113599</v>
      </c>
    </row>
    <row r="2402" spans="1:6" hidden="1" x14ac:dyDescent="0.35">
      <c r="A2402">
        <v>131951</v>
      </c>
      <c r="B2402">
        <v>20</v>
      </c>
      <c r="C2402">
        <v>5</v>
      </c>
      <c r="D2402" t="s">
        <v>6</v>
      </c>
      <c r="E2402" t="s">
        <v>4</v>
      </c>
      <c r="F2402">
        <v>119312</v>
      </c>
    </row>
    <row r="2403" spans="1:6" hidden="1" x14ac:dyDescent="0.35">
      <c r="A2403">
        <v>131951</v>
      </c>
      <c r="B2403">
        <v>1</v>
      </c>
      <c r="C2403">
        <v>4</v>
      </c>
      <c r="D2403" t="s">
        <v>6</v>
      </c>
      <c r="E2403" t="s">
        <v>4</v>
      </c>
      <c r="F2403">
        <v>659737</v>
      </c>
    </row>
    <row r="2404" spans="1:6" hidden="1" x14ac:dyDescent="0.35">
      <c r="A2404">
        <v>131951</v>
      </c>
      <c r="B2404">
        <v>20</v>
      </c>
      <c r="C2404">
        <v>4</v>
      </c>
      <c r="D2404" t="s">
        <v>6</v>
      </c>
      <c r="E2404" t="s">
        <v>4</v>
      </c>
      <c r="F2404">
        <v>635052</v>
      </c>
    </row>
    <row r="2405" spans="1:6" hidden="1" x14ac:dyDescent="0.35">
      <c r="A2405">
        <v>131951</v>
      </c>
      <c r="B2405">
        <v>12</v>
      </c>
      <c r="C2405">
        <v>5</v>
      </c>
      <c r="D2405" t="s">
        <v>6</v>
      </c>
      <c r="E2405" t="s">
        <v>4</v>
      </c>
      <c r="F2405">
        <v>871430</v>
      </c>
    </row>
    <row r="2406" spans="1:6" hidden="1" x14ac:dyDescent="0.35">
      <c r="A2406">
        <v>131951</v>
      </c>
      <c r="B2406">
        <v>32</v>
      </c>
      <c r="C2406">
        <v>5</v>
      </c>
      <c r="D2406" t="s">
        <v>6</v>
      </c>
      <c r="E2406" t="s">
        <v>9</v>
      </c>
      <c r="F2406">
        <v>110868</v>
      </c>
    </row>
    <row r="2407" spans="1:6" hidden="1" x14ac:dyDescent="0.35">
      <c r="A2407">
        <v>131951</v>
      </c>
      <c r="B2407">
        <v>15</v>
      </c>
      <c r="C2407">
        <v>3</v>
      </c>
      <c r="D2407" t="s">
        <v>6</v>
      </c>
      <c r="E2407" t="s">
        <v>4</v>
      </c>
      <c r="F2407">
        <v>728592</v>
      </c>
    </row>
    <row r="2408" spans="1:6" hidden="1" x14ac:dyDescent="0.35">
      <c r="A2408">
        <v>131951</v>
      </c>
      <c r="B2408">
        <v>26</v>
      </c>
      <c r="C2408">
        <v>4</v>
      </c>
      <c r="D2408" t="s">
        <v>6</v>
      </c>
      <c r="E2408" t="s">
        <v>4</v>
      </c>
      <c r="F2408">
        <v>165067</v>
      </c>
    </row>
    <row r="2409" spans="1:6" hidden="1" x14ac:dyDescent="0.35">
      <c r="A2409">
        <v>131951</v>
      </c>
      <c r="B2409">
        <v>12</v>
      </c>
      <c r="C2409">
        <v>3</v>
      </c>
      <c r="D2409" t="s">
        <v>6</v>
      </c>
      <c r="E2409" t="s">
        <v>4</v>
      </c>
      <c r="F2409">
        <v>411060</v>
      </c>
    </row>
    <row r="2410" spans="1:6" hidden="1" x14ac:dyDescent="0.35">
      <c r="A2410">
        <v>131951</v>
      </c>
      <c r="B2410">
        <v>1</v>
      </c>
      <c r="C2410">
        <v>5</v>
      </c>
      <c r="D2410" t="s">
        <v>11</v>
      </c>
      <c r="E2410" t="s">
        <v>4</v>
      </c>
      <c r="F2410">
        <v>102954</v>
      </c>
    </row>
    <row r="2411" spans="1:6" hidden="1" x14ac:dyDescent="0.35">
      <c r="A2411">
        <v>131951</v>
      </c>
      <c r="B2411">
        <v>12</v>
      </c>
      <c r="C2411">
        <v>3</v>
      </c>
      <c r="D2411" t="s">
        <v>6</v>
      </c>
      <c r="E2411" t="s">
        <v>7</v>
      </c>
      <c r="F2411">
        <v>256043</v>
      </c>
    </row>
    <row r="2412" spans="1:6" hidden="1" x14ac:dyDescent="0.35">
      <c r="A2412">
        <v>131951</v>
      </c>
      <c r="B2412">
        <v>8</v>
      </c>
      <c r="C2412">
        <v>5</v>
      </c>
      <c r="D2412" t="s">
        <v>8</v>
      </c>
      <c r="E2412" t="s">
        <v>4</v>
      </c>
      <c r="F2412">
        <v>866953</v>
      </c>
    </row>
    <row r="2413" spans="1:6" hidden="1" x14ac:dyDescent="0.35">
      <c r="A2413">
        <v>131951</v>
      </c>
      <c r="B2413">
        <v>20</v>
      </c>
      <c r="C2413">
        <v>3</v>
      </c>
      <c r="D2413" t="s">
        <v>6</v>
      </c>
      <c r="E2413" t="s">
        <v>9</v>
      </c>
      <c r="F2413">
        <v>576621</v>
      </c>
    </row>
    <row r="2414" spans="1:6" hidden="1" x14ac:dyDescent="0.35">
      <c r="A2414">
        <v>131951</v>
      </c>
      <c r="B2414">
        <v>15</v>
      </c>
      <c r="C2414">
        <v>5</v>
      </c>
      <c r="D2414" t="s">
        <v>8</v>
      </c>
      <c r="E2414" t="s">
        <v>9</v>
      </c>
      <c r="F2414">
        <v>28996</v>
      </c>
    </row>
    <row r="2415" spans="1:6" hidden="1" x14ac:dyDescent="0.35">
      <c r="A2415">
        <v>131951</v>
      </c>
      <c r="B2415">
        <v>26</v>
      </c>
      <c r="C2415">
        <v>5</v>
      </c>
      <c r="D2415" t="s">
        <v>6</v>
      </c>
      <c r="E2415" t="s">
        <v>4</v>
      </c>
      <c r="F2415">
        <v>202139</v>
      </c>
    </row>
    <row r="2416" spans="1:6" hidden="1" x14ac:dyDescent="0.35">
      <c r="A2416">
        <v>131951</v>
      </c>
      <c r="B2416">
        <v>12</v>
      </c>
      <c r="C2416">
        <v>5</v>
      </c>
      <c r="D2416" t="s">
        <v>6</v>
      </c>
      <c r="E2416" t="s">
        <v>4</v>
      </c>
      <c r="F2416">
        <v>658786</v>
      </c>
    </row>
    <row r="2417" spans="1:6" hidden="1" x14ac:dyDescent="0.35">
      <c r="A2417">
        <v>131951</v>
      </c>
      <c r="B2417">
        <v>26</v>
      </c>
      <c r="C2417">
        <v>4</v>
      </c>
      <c r="D2417" t="s">
        <v>6</v>
      </c>
      <c r="E2417" t="s">
        <v>4</v>
      </c>
      <c r="F2417">
        <v>655770</v>
      </c>
    </row>
    <row r="2418" spans="1:6" hidden="1" x14ac:dyDescent="0.35">
      <c r="A2418">
        <v>131951</v>
      </c>
      <c r="B2418">
        <v>12</v>
      </c>
      <c r="C2418">
        <v>5</v>
      </c>
      <c r="D2418" t="s">
        <v>6</v>
      </c>
      <c r="E2418" t="s">
        <v>4</v>
      </c>
      <c r="F2418">
        <v>559944</v>
      </c>
    </row>
    <row r="2419" spans="1:6" hidden="1" x14ac:dyDescent="0.35">
      <c r="A2419">
        <v>131951</v>
      </c>
      <c r="B2419">
        <v>15</v>
      </c>
      <c r="C2419">
        <v>5</v>
      </c>
      <c r="D2419" t="s">
        <v>6</v>
      </c>
      <c r="E2419" t="s">
        <v>4</v>
      </c>
      <c r="F2419">
        <v>159986</v>
      </c>
    </row>
    <row r="2420" spans="1:6" hidden="1" x14ac:dyDescent="0.35">
      <c r="A2420">
        <v>131951</v>
      </c>
      <c r="B2420">
        <v>12</v>
      </c>
      <c r="C2420">
        <v>2</v>
      </c>
      <c r="D2420" t="s">
        <v>6</v>
      </c>
      <c r="E2420" t="s">
        <v>7</v>
      </c>
      <c r="F2420">
        <v>336112</v>
      </c>
    </row>
    <row r="2421" spans="1:6" hidden="1" x14ac:dyDescent="0.35">
      <c r="A2421">
        <v>131951</v>
      </c>
      <c r="B2421">
        <v>20</v>
      </c>
      <c r="C2421">
        <v>5</v>
      </c>
      <c r="D2421" t="s">
        <v>6</v>
      </c>
      <c r="E2421" t="s">
        <v>4</v>
      </c>
      <c r="F2421">
        <v>736806</v>
      </c>
    </row>
    <row r="2422" spans="1:6" hidden="1" x14ac:dyDescent="0.35">
      <c r="A2422">
        <v>131951</v>
      </c>
      <c r="B2422">
        <v>8</v>
      </c>
      <c r="C2422">
        <v>4</v>
      </c>
      <c r="D2422" t="s">
        <v>6</v>
      </c>
      <c r="E2422" t="s">
        <v>4</v>
      </c>
      <c r="F2422">
        <v>112691</v>
      </c>
    </row>
    <row r="2423" spans="1:6" hidden="1" x14ac:dyDescent="0.35">
      <c r="A2423">
        <v>131951</v>
      </c>
      <c r="B2423">
        <v>12</v>
      </c>
      <c r="C2423">
        <v>1</v>
      </c>
      <c r="D2423" t="s">
        <v>6</v>
      </c>
      <c r="E2423" t="s">
        <v>7</v>
      </c>
      <c r="F2423">
        <v>262698</v>
      </c>
    </row>
    <row r="2424" spans="1:6" hidden="1" x14ac:dyDescent="0.35">
      <c r="A2424">
        <v>131951</v>
      </c>
      <c r="B2424">
        <v>8</v>
      </c>
      <c r="C2424">
        <v>2</v>
      </c>
      <c r="D2424" t="s">
        <v>11</v>
      </c>
      <c r="E2424" t="s">
        <v>7</v>
      </c>
      <c r="F2424">
        <v>835652</v>
      </c>
    </row>
    <row r="2425" spans="1:6" x14ac:dyDescent="0.35">
      <c r="A2425">
        <v>131951</v>
      </c>
      <c r="B2425">
        <v>8</v>
      </c>
      <c r="C2425">
        <v>3</v>
      </c>
      <c r="D2425" t="s">
        <v>10</v>
      </c>
      <c r="E2425" t="s">
        <v>7</v>
      </c>
      <c r="F2425">
        <v>732775</v>
      </c>
    </row>
    <row r="2426" spans="1:6" hidden="1" x14ac:dyDescent="0.35">
      <c r="A2426">
        <v>131951</v>
      </c>
      <c r="B2426">
        <v>12</v>
      </c>
      <c r="C2426">
        <v>5</v>
      </c>
      <c r="D2426" t="s">
        <v>6</v>
      </c>
      <c r="E2426" t="s">
        <v>4</v>
      </c>
      <c r="F2426">
        <v>435202</v>
      </c>
    </row>
    <row r="2427" spans="1:6" hidden="1" x14ac:dyDescent="0.35">
      <c r="A2427">
        <v>131951</v>
      </c>
      <c r="B2427">
        <v>12</v>
      </c>
      <c r="C2427">
        <v>5</v>
      </c>
      <c r="D2427" t="s">
        <v>6</v>
      </c>
      <c r="E2427" t="s">
        <v>4</v>
      </c>
      <c r="F2427">
        <v>816719</v>
      </c>
    </row>
    <row r="2428" spans="1:6" hidden="1" x14ac:dyDescent="0.35">
      <c r="A2428">
        <v>131951</v>
      </c>
      <c r="B2428">
        <v>20</v>
      </c>
      <c r="C2428">
        <v>4</v>
      </c>
      <c r="D2428" t="s">
        <v>6</v>
      </c>
      <c r="E2428" t="s">
        <v>4</v>
      </c>
      <c r="F2428">
        <v>616168</v>
      </c>
    </row>
    <row r="2429" spans="1:6" hidden="1" x14ac:dyDescent="0.35">
      <c r="A2429">
        <v>131951</v>
      </c>
      <c r="B2429">
        <v>1</v>
      </c>
      <c r="C2429">
        <v>5</v>
      </c>
      <c r="D2429" t="s">
        <v>6</v>
      </c>
      <c r="E2429" t="s">
        <v>4</v>
      </c>
      <c r="F2429">
        <v>803283</v>
      </c>
    </row>
    <row r="2430" spans="1:6" hidden="1" x14ac:dyDescent="0.35">
      <c r="A2430">
        <v>131951</v>
      </c>
      <c r="B2430">
        <v>8</v>
      </c>
      <c r="C2430">
        <v>4</v>
      </c>
      <c r="D2430" t="s">
        <v>6</v>
      </c>
      <c r="E2430" t="s">
        <v>4</v>
      </c>
      <c r="F2430">
        <v>232735</v>
      </c>
    </row>
    <row r="2431" spans="1:6" hidden="1" x14ac:dyDescent="0.35">
      <c r="A2431">
        <v>131951</v>
      </c>
      <c r="B2431">
        <v>12</v>
      </c>
      <c r="C2431">
        <v>4</v>
      </c>
      <c r="D2431" t="s">
        <v>6</v>
      </c>
      <c r="E2431" t="s">
        <v>4</v>
      </c>
      <c r="F2431">
        <v>19530</v>
      </c>
    </row>
    <row r="2432" spans="1:6" hidden="1" x14ac:dyDescent="0.35">
      <c r="A2432">
        <v>131951</v>
      </c>
      <c r="B2432">
        <v>1</v>
      </c>
      <c r="C2432">
        <v>2</v>
      </c>
      <c r="D2432" t="s">
        <v>6</v>
      </c>
      <c r="E2432" t="s">
        <v>4</v>
      </c>
      <c r="F2432">
        <v>662123</v>
      </c>
    </row>
    <row r="2433" spans="1:6" hidden="1" x14ac:dyDescent="0.35">
      <c r="A2433">
        <v>131951</v>
      </c>
      <c r="B2433">
        <v>26</v>
      </c>
      <c r="C2433">
        <v>4</v>
      </c>
      <c r="D2433" t="s">
        <v>6</v>
      </c>
      <c r="E2433" t="s">
        <v>9</v>
      </c>
      <c r="F2433">
        <v>611593</v>
      </c>
    </row>
    <row r="2434" spans="1:6" hidden="1" x14ac:dyDescent="0.35">
      <c r="A2434">
        <v>131951</v>
      </c>
      <c r="B2434">
        <v>32</v>
      </c>
      <c r="C2434">
        <v>4</v>
      </c>
      <c r="D2434" t="s">
        <v>6</v>
      </c>
      <c r="E2434" t="s">
        <v>9</v>
      </c>
      <c r="F2434">
        <v>138653</v>
      </c>
    </row>
    <row r="2435" spans="1:6" hidden="1" x14ac:dyDescent="0.35">
      <c r="A2435">
        <v>131951</v>
      </c>
      <c r="B2435">
        <v>12</v>
      </c>
      <c r="C2435">
        <v>2</v>
      </c>
      <c r="D2435" t="s">
        <v>6</v>
      </c>
      <c r="E2435" t="s">
        <v>9</v>
      </c>
      <c r="F2435">
        <v>455646</v>
      </c>
    </row>
    <row r="2436" spans="1:6" hidden="1" x14ac:dyDescent="0.35">
      <c r="A2436">
        <v>131951</v>
      </c>
      <c r="B2436">
        <v>4</v>
      </c>
      <c r="C2436">
        <v>4</v>
      </c>
      <c r="D2436" t="s">
        <v>11</v>
      </c>
      <c r="E2436" t="s">
        <v>4</v>
      </c>
      <c r="F2436">
        <v>267661</v>
      </c>
    </row>
    <row r="2437" spans="1:6" hidden="1" x14ac:dyDescent="0.35">
      <c r="A2437">
        <v>131951</v>
      </c>
      <c r="B2437">
        <v>26</v>
      </c>
      <c r="C2437">
        <v>4</v>
      </c>
      <c r="D2437" t="s">
        <v>8</v>
      </c>
      <c r="E2437" t="s">
        <v>9</v>
      </c>
      <c r="F2437">
        <v>951287</v>
      </c>
    </row>
    <row r="2438" spans="1:6" hidden="1" x14ac:dyDescent="0.35">
      <c r="A2438">
        <v>131951</v>
      </c>
      <c r="B2438">
        <v>26</v>
      </c>
      <c r="C2438">
        <v>5</v>
      </c>
      <c r="D2438" t="s">
        <v>8</v>
      </c>
      <c r="E2438" t="s">
        <v>4</v>
      </c>
      <c r="F2438">
        <v>958857</v>
      </c>
    </row>
    <row r="2439" spans="1:6" x14ac:dyDescent="0.35">
      <c r="A2439">
        <v>131951</v>
      </c>
      <c r="B2439">
        <v>20</v>
      </c>
      <c r="C2439">
        <v>2</v>
      </c>
      <c r="D2439" t="s">
        <v>12</v>
      </c>
      <c r="E2439" t="s">
        <v>9</v>
      </c>
      <c r="F2439">
        <v>289574</v>
      </c>
    </row>
    <row r="2440" spans="1:6" hidden="1" x14ac:dyDescent="0.35">
      <c r="A2440">
        <v>131951</v>
      </c>
      <c r="B2440">
        <v>26</v>
      </c>
      <c r="C2440">
        <v>4</v>
      </c>
      <c r="D2440" t="s">
        <v>11</v>
      </c>
      <c r="E2440" t="s">
        <v>4</v>
      </c>
      <c r="F2440">
        <v>534829</v>
      </c>
    </row>
    <row r="2441" spans="1:6" hidden="1" x14ac:dyDescent="0.35">
      <c r="A2441">
        <v>131951</v>
      </c>
      <c r="B2441">
        <v>8</v>
      </c>
      <c r="C2441">
        <v>5</v>
      </c>
      <c r="D2441" t="s">
        <v>6</v>
      </c>
      <c r="E2441" t="s">
        <v>4</v>
      </c>
      <c r="F2441">
        <v>569075</v>
      </c>
    </row>
    <row r="2442" spans="1:6" hidden="1" x14ac:dyDescent="0.35">
      <c r="A2442">
        <v>131951</v>
      </c>
      <c r="B2442">
        <v>1</v>
      </c>
      <c r="C2442">
        <v>3</v>
      </c>
      <c r="D2442" t="s">
        <v>6</v>
      </c>
      <c r="E2442" t="s">
        <v>4</v>
      </c>
      <c r="F2442">
        <v>467802</v>
      </c>
    </row>
    <row r="2443" spans="1:6" hidden="1" x14ac:dyDescent="0.35">
      <c r="A2443">
        <v>131951</v>
      </c>
      <c r="B2443">
        <v>12</v>
      </c>
      <c r="C2443">
        <v>3</v>
      </c>
      <c r="D2443" t="s">
        <v>6</v>
      </c>
      <c r="E2443" t="s">
        <v>4</v>
      </c>
      <c r="F2443">
        <v>92985</v>
      </c>
    </row>
    <row r="2444" spans="1:6" hidden="1" x14ac:dyDescent="0.35">
      <c r="A2444">
        <v>131951</v>
      </c>
      <c r="B2444">
        <v>12</v>
      </c>
      <c r="C2444">
        <v>5</v>
      </c>
      <c r="D2444" t="s">
        <v>6</v>
      </c>
      <c r="E2444" t="s">
        <v>4</v>
      </c>
      <c r="F2444">
        <v>493062</v>
      </c>
    </row>
    <row r="2445" spans="1:6" hidden="1" x14ac:dyDescent="0.35">
      <c r="A2445">
        <v>131951</v>
      </c>
      <c r="B2445">
        <v>20</v>
      </c>
      <c r="C2445">
        <v>3</v>
      </c>
      <c r="D2445" t="s">
        <v>8</v>
      </c>
      <c r="E2445" t="s">
        <v>4</v>
      </c>
      <c r="F2445">
        <v>492310</v>
      </c>
    </row>
    <row r="2446" spans="1:6" hidden="1" x14ac:dyDescent="0.35">
      <c r="A2446">
        <v>131951</v>
      </c>
      <c r="B2446">
        <v>20</v>
      </c>
      <c r="C2446">
        <v>5</v>
      </c>
      <c r="D2446" t="s">
        <v>6</v>
      </c>
      <c r="E2446" t="s">
        <v>9</v>
      </c>
      <c r="F2446">
        <v>360503</v>
      </c>
    </row>
    <row r="2447" spans="1:6" hidden="1" x14ac:dyDescent="0.35">
      <c r="A2447">
        <v>131951</v>
      </c>
      <c r="B2447">
        <v>4</v>
      </c>
      <c r="C2447">
        <v>4</v>
      </c>
      <c r="D2447" t="s">
        <v>6</v>
      </c>
      <c r="E2447" t="s">
        <v>4</v>
      </c>
      <c r="F2447">
        <v>647180</v>
      </c>
    </row>
    <row r="2448" spans="1:6" hidden="1" x14ac:dyDescent="0.35">
      <c r="A2448">
        <v>131951</v>
      </c>
      <c r="B2448">
        <v>20</v>
      </c>
      <c r="C2448">
        <v>3</v>
      </c>
      <c r="D2448" t="s">
        <v>8</v>
      </c>
      <c r="E2448" t="s">
        <v>9</v>
      </c>
      <c r="F2448">
        <v>312744</v>
      </c>
    </row>
    <row r="2449" spans="1:6" hidden="1" x14ac:dyDescent="0.35">
      <c r="A2449">
        <v>131951</v>
      </c>
      <c r="B2449">
        <v>4</v>
      </c>
      <c r="C2449">
        <v>5</v>
      </c>
      <c r="D2449" t="s">
        <v>6</v>
      </c>
      <c r="E2449" t="s">
        <v>4</v>
      </c>
      <c r="F2449">
        <v>896046</v>
      </c>
    </row>
    <row r="2450" spans="1:6" hidden="1" x14ac:dyDescent="0.35">
      <c r="A2450">
        <v>131951</v>
      </c>
      <c r="B2450">
        <v>15</v>
      </c>
      <c r="C2450">
        <v>3</v>
      </c>
      <c r="D2450" t="s">
        <v>6</v>
      </c>
      <c r="E2450" t="s">
        <v>4</v>
      </c>
      <c r="F2450">
        <v>929510</v>
      </c>
    </row>
    <row r="2451" spans="1:6" hidden="1" x14ac:dyDescent="0.35">
      <c r="A2451">
        <v>131951</v>
      </c>
      <c r="B2451">
        <v>4</v>
      </c>
      <c r="C2451">
        <v>5</v>
      </c>
      <c r="D2451" t="s">
        <v>6</v>
      </c>
      <c r="E2451" t="s">
        <v>4</v>
      </c>
      <c r="F2451">
        <v>982126</v>
      </c>
    </row>
    <row r="2452" spans="1:6" hidden="1" x14ac:dyDescent="0.35">
      <c r="A2452">
        <v>131951</v>
      </c>
      <c r="B2452">
        <v>20</v>
      </c>
      <c r="C2452">
        <v>3</v>
      </c>
      <c r="D2452" t="s">
        <v>6</v>
      </c>
      <c r="E2452" t="s">
        <v>9</v>
      </c>
      <c r="F2452">
        <v>379400</v>
      </c>
    </row>
    <row r="2453" spans="1:6" hidden="1" x14ac:dyDescent="0.35">
      <c r="A2453">
        <v>131951</v>
      </c>
      <c r="B2453">
        <v>12</v>
      </c>
      <c r="C2453">
        <v>2</v>
      </c>
      <c r="D2453" t="s">
        <v>6</v>
      </c>
      <c r="E2453" t="s">
        <v>4</v>
      </c>
      <c r="F2453">
        <v>40331</v>
      </c>
    </row>
    <row r="2454" spans="1:6" hidden="1" x14ac:dyDescent="0.35">
      <c r="A2454">
        <v>131951</v>
      </c>
      <c r="B2454">
        <v>12</v>
      </c>
      <c r="C2454">
        <v>5</v>
      </c>
      <c r="D2454" t="s">
        <v>6</v>
      </c>
      <c r="E2454" t="s">
        <v>4</v>
      </c>
      <c r="F2454">
        <v>703645</v>
      </c>
    </row>
    <row r="2455" spans="1:6" hidden="1" x14ac:dyDescent="0.35">
      <c r="A2455">
        <v>131951</v>
      </c>
      <c r="B2455">
        <v>8</v>
      </c>
      <c r="C2455">
        <v>5</v>
      </c>
      <c r="D2455" t="s">
        <v>6</v>
      </c>
      <c r="E2455" t="s">
        <v>4</v>
      </c>
      <c r="F2455">
        <v>79664</v>
      </c>
    </row>
    <row r="2456" spans="1:6" hidden="1" x14ac:dyDescent="0.35">
      <c r="A2456">
        <v>131951</v>
      </c>
      <c r="B2456">
        <v>4</v>
      </c>
      <c r="C2456">
        <v>5</v>
      </c>
      <c r="D2456" t="s">
        <v>6</v>
      </c>
      <c r="E2456" t="s">
        <v>4</v>
      </c>
      <c r="F2456">
        <v>697759</v>
      </c>
    </row>
    <row r="2457" spans="1:6" hidden="1" x14ac:dyDescent="0.35">
      <c r="A2457">
        <v>131951</v>
      </c>
      <c r="B2457">
        <v>12</v>
      </c>
      <c r="C2457">
        <v>5</v>
      </c>
      <c r="D2457" t="s">
        <v>6</v>
      </c>
      <c r="E2457" t="s">
        <v>4</v>
      </c>
      <c r="F2457">
        <v>179872</v>
      </c>
    </row>
    <row r="2458" spans="1:6" hidden="1" x14ac:dyDescent="0.35">
      <c r="A2458">
        <v>131951</v>
      </c>
      <c r="B2458">
        <v>20</v>
      </c>
      <c r="C2458">
        <v>4</v>
      </c>
      <c r="D2458" t="s">
        <v>6</v>
      </c>
      <c r="E2458" t="s">
        <v>9</v>
      </c>
      <c r="F2458">
        <v>527420</v>
      </c>
    </row>
    <row r="2459" spans="1:6" hidden="1" x14ac:dyDescent="0.35">
      <c r="A2459">
        <v>131951</v>
      </c>
      <c r="B2459">
        <v>20</v>
      </c>
      <c r="C2459">
        <v>5</v>
      </c>
      <c r="D2459" t="s">
        <v>6</v>
      </c>
      <c r="E2459" t="s">
        <v>4</v>
      </c>
      <c r="F2459">
        <v>780339</v>
      </c>
    </row>
    <row r="2460" spans="1:6" hidden="1" x14ac:dyDescent="0.35">
      <c r="A2460">
        <v>131951</v>
      </c>
      <c r="B2460">
        <v>15</v>
      </c>
      <c r="C2460">
        <v>3</v>
      </c>
      <c r="D2460" t="s">
        <v>6</v>
      </c>
      <c r="E2460" t="s">
        <v>4</v>
      </c>
      <c r="F2460">
        <v>544966</v>
      </c>
    </row>
    <row r="2461" spans="1:6" hidden="1" x14ac:dyDescent="0.35">
      <c r="A2461">
        <v>131951</v>
      </c>
      <c r="B2461">
        <v>12</v>
      </c>
      <c r="C2461">
        <v>3</v>
      </c>
      <c r="D2461" t="s">
        <v>6</v>
      </c>
      <c r="E2461" t="s">
        <v>4</v>
      </c>
      <c r="F2461">
        <v>502205</v>
      </c>
    </row>
    <row r="2462" spans="1:6" hidden="1" x14ac:dyDescent="0.35">
      <c r="A2462">
        <v>131951</v>
      </c>
      <c r="B2462">
        <v>8</v>
      </c>
      <c r="C2462">
        <v>4</v>
      </c>
      <c r="D2462" t="s">
        <v>6</v>
      </c>
      <c r="E2462" t="s">
        <v>4</v>
      </c>
      <c r="F2462">
        <v>215751</v>
      </c>
    </row>
    <row r="2463" spans="1:6" hidden="1" x14ac:dyDescent="0.35">
      <c r="A2463">
        <v>131951</v>
      </c>
      <c r="B2463">
        <v>4</v>
      </c>
      <c r="C2463">
        <v>4</v>
      </c>
      <c r="D2463" t="s">
        <v>6</v>
      </c>
      <c r="E2463" t="s">
        <v>4</v>
      </c>
      <c r="F2463">
        <v>153658</v>
      </c>
    </row>
    <row r="2464" spans="1:6" hidden="1" x14ac:dyDescent="0.35">
      <c r="A2464">
        <v>131951</v>
      </c>
      <c r="B2464">
        <v>26</v>
      </c>
      <c r="C2464">
        <v>5</v>
      </c>
      <c r="D2464" t="s">
        <v>8</v>
      </c>
      <c r="E2464" t="s">
        <v>9</v>
      </c>
      <c r="F2464">
        <v>113374</v>
      </c>
    </row>
    <row r="2465" spans="1:6" hidden="1" x14ac:dyDescent="0.35">
      <c r="A2465">
        <v>131951</v>
      </c>
      <c r="B2465">
        <v>8</v>
      </c>
      <c r="C2465">
        <v>4</v>
      </c>
      <c r="D2465" t="s">
        <v>6</v>
      </c>
      <c r="E2465" t="s">
        <v>4</v>
      </c>
      <c r="F2465">
        <v>680831</v>
      </c>
    </row>
    <row r="2466" spans="1:6" hidden="1" x14ac:dyDescent="0.35">
      <c r="A2466">
        <v>131951</v>
      </c>
      <c r="B2466">
        <v>15</v>
      </c>
      <c r="C2466">
        <v>5</v>
      </c>
      <c r="D2466" t="s">
        <v>11</v>
      </c>
      <c r="E2466" t="s">
        <v>7</v>
      </c>
      <c r="F2466">
        <v>650160</v>
      </c>
    </row>
    <row r="2467" spans="1:6" hidden="1" x14ac:dyDescent="0.35">
      <c r="A2467">
        <v>131951</v>
      </c>
      <c r="B2467">
        <v>32</v>
      </c>
      <c r="C2467">
        <v>4</v>
      </c>
      <c r="D2467" t="s">
        <v>6</v>
      </c>
      <c r="E2467" t="s">
        <v>4</v>
      </c>
      <c r="F2467">
        <v>404624</v>
      </c>
    </row>
    <row r="2468" spans="1:6" hidden="1" x14ac:dyDescent="0.35">
      <c r="A2468">
        <v>131951</v>
      </c>
      <c r="B2468">
        <v>15</v>
      </c>
      <c r="C2468">
        <v>3</v>
      </c>
      <c r="D2468" t="s">
        <v>6</v>
      </c>
      <c r="E2468" t="s">
        <v>4</v>
      </c>
      <c r="F2468">
        <v>845037</v>
      </c>
    </row>
    <row r="2469" spans="1:6" hidden="1" x14ac:dyDescent="0.35">
      <c r="A2469">
        <v>131951</v>
      </c>
      <c r="B2469">
        <v>8</v>
      </c>
      <c r="C2469">
        <v>5</v>
      </c>
      <c r="D2469" t="s">
        <v>6</v>
      </c>
      <c r="E2469" t="s">
        <v>4</v>
      </c>
      <c r="F2469">
        <v>789170</v>
      </c>
    </row>
    <row r="2470" spans="1:6" hidden="1" x14ac:dyDescent="0.35">
      <c r="A2470">
        <v>131951</v>
      </c>
      <c r="B2470">
        <v>20</v>
      </c>
      <c r="C2470">
        <v>4</v>
      </c>
      <c r="D2470" t="s">
        <v>6</v>
      </c>
      <c r="E2470" t="s">
        <v>4</v>
      </c>
      <c r="F2470">
        <v>658670</v>
      </c>
    </row>
    <row r="2471" spans="1:6" hidden="1" x14ac:dyDescent="0.35">
      <c r="A2471">
        <v>131951</v>
      </c>
      <c r="B2471">
        <v>20</v>
      </c>
      <c r="C2471">
        <v>4</v>
      </c>
      <c r="D2471" t="s">
        <v>6</v>
      </c>
      <c r="E2471" t="s">
        <v>9</v>
      </c>
      <c r="F2471">
        <v>640146</v>
      </c>
    </row>
    <row r="2472" spans="1:6" hidden="1" x14ac:dyDescent="0.35">
      <c r="A2472">
        <v>131951</v>
      </c>
      <c r="B2472">
        <v>15</v>
      </c>
      <c r="C2472">
        <v>5</v>
      </c>
      <c r="D2472" t="s">
        <v>6</v>
      </c>
      <c r="E2472" t="s">
        <v>7</v>
      </c>
      <c r="F2472">
        <v>344173</v>
      </c>
    </row>
    <row r="2473" spans="1:6" hidden="1" x14ac:dyDescent="0.35">
      <c r="A2473">
        <v>131951</v>
      </c>
      <c r="B2473">
        <v>8</v>
      </c>
      <c r="C2473">
        <v>5</v>
      </c>
      <c r="D2473" t="s">
        <v>8</v>
      </c>
      <c r="E2473" t="s">
        <v>9</v>
      </c>
      <c r="F2473">
        <v>483546</v>
      </c>
    </row>
    <row r="2474" spans="1:6" hidden="1" x14ac:dyDescent="0.35">
      <c r="A2474">
        <v>131951</v>
      </c>
      <c r="B2474">
        <v>8</v>
      </c>
      <c r="C2474">
        <v>5</v>
      </c>
      <c r="D2474" t="s">
        <v>6</v>
      </c>
      <c r="E2474" t="s">
        <v>4</v>
      </c>
      <c r="F2474">
        <v>38198</v>
      </c>
    </row>
    <row r="2475" spans="1:6" hidden="1" x14ac:dyDescent="0.35">
      <c r="A2475">
        <v>131951</v>
      </c>
      <c r="B2475">
        <v>20</v>
      </c>
      <c r="C2475">
        <v>5</v>
      </c>
      <c r="D2475" t="s">
        <v>6</v>
      </c>
      <c r="E2475" t="s">
        <v>4</v>
      </c>
      <c r="F2475">
        <v>920780</v>
      </c>
    </row>
    <row r="2476" spans="1:6" hidden="1" x14ac:dyDescent="0.35">
      <c r="A2476">
        <v>131951</v>
      </c>
      <c r="B2476">
        <v>8</v>
      </c>
      <c r="C2476">
        <v>4</v>
      </c>
      <c r="D2476" t="s">
        <v>6</v>
      </c>
      <c r="E2476" t="s">
        <v>4</v>
      </c>
      <c r="F2476">
        <v>949733</v>
      </c>
    </row>
    <row r="2477" spans="1:6" hidden="1" x14ac:dyDescent="0.35">
      <c r="A2477">
        <v>131951</v>
      </c>
      <c r="B2477">
        <v>4</v>
      </c>
      <c r="C2477">
        <v>5</v>
      </c>
      <c r="D2477" t="s">
        <v>6</v>
      </c>
      <c r="E2477" t="s">
        <v>9</v>
      </c>
      <c r="F2477">
        <v>946499</v>
      </c>
    </row>
    <row r="2478" spans="1:6" hidden="1" x14ac:dyDescent="0.35">
      <c r="A2478">
        <v>131951</v>
      </c>
      <c r="B2478">
        <v>8</v>
      </c>
      <c r="C2478">
        <v>3</v>
      </c>
      <c r="D2478" t="s">
        <v>6</v>
      </c>
      <c r="E2478" t="s">
        <v>4</v>
      </c>
      <c r="F2478">
        <v>59904</v>
      </c>
    </row>
    <row r="2479" spans="1:6" hidden="1" x14ac:dyDescent="0.35">
      <c r="A2479">
        <v>131951</v>
      </c>
      <c r="B2479">
        <v>4</v>
      </c>
      <c r="C2479">
        <v>5</v>
      </c>
      <c r="D2479" t="s">
        <v>6</v>
      </c>
      <c r="E2479" t="s">
        <v>9</v>
      </c>
      <c r="F2479">
        <v>249055</v>
      </c>
    </row>
    <row r="2480" spans="1:6" hidden="1" x14ac:dyDescent="0.35">
      <c r="A2480">
        <v>131951</v>
      </c>
      <c r="B2480">
        <v>20</v>
      </c>
      <c r="C2480">
        <v>5</v>
      </c>
      <c r="D2480" t="s">
        <v>6</v>
      </c>
      <c r="E2480" t="s">
        <v>4</v>
      </c>
      <c r="F2480">
        <v>99504</v>
      </c>
    </row>
    <row r="2481" spans="1:6" hidden="1" x14ac:dyDescent="0.35">
      <c r="A2481">
        <v>131951</v>
      </c>
      <c r="B2481">
        <v>12</v>
      </c>
      <c r="C2481">
        <v>3</v>
      </c>
      <c r="D2481" t="s">
        <v>11</v>
      </c>
      <c r="E2481" t="s">
        <v>4</v>
      </c>
      <c r="F2481">
        <v>311000</v>
      </c>
    </row>
    <row r="2482" spans="1:6" hidden="1" x14ac:dyDescent="0.35">
      <c r="A2482">
        <v>131951</v>
      </c>
      <c r="B2482">
        <v>26</v>
      </c>
      <c r="C2482">
        <v>3</v>
      </c>
      <c r="D2482" t="s">
        <v>6</v>
      </c>
      <c r="E2482" t="s">
        <v>4</v>
      </c>
      <c r="F2482">
        <v>892135</v>
      </c>
    </row>
    <row r="2483" spans="1:6" hidden="1" x14ac:dyDescent="0.35">
      <c r="A2483">
        <v>131951</v>
      </c>
      <c r="B2483">
        <v>38</v>
      </c>
      <c r="C2483">
        <v>5</v>
      </c>
      <c r="D2483" t="s">
        <v>6</v>
      </c>
      <c r="E2483" t="s">
        <v>9</v>
      </c>
      <c r="F2483">
        <v>654067</v>
      </c>
    </row>
    <row r="2484" spans="1:6" hidden="1" x14ac:dyDescent="0.35">
      <c r="A2484">
        <v>131951</v>
      </c>
      <c r="B2484">
        <v>20</v>
      </c>
      <c r="C2484">
        <v>2</v>
      </c>
      <c r="D2484" t="s">
        <v>8</v>
      </c>
      <c r="E2484" t="s">
        <v>9</v>
      </c>
      <c r="F2484">
        <v>815569</v>
      </c>
    </row>
    <row r="2485" spans="1:6" hidden="1" x14ac:dyDescent="0.35">
      <c r="A2485">
        <v>131951</v>
      </c>
      <c r="B2485">
        <v>4</v>
      </c>
      <c r="C2485">
        <v>5</v>
      </c>
      <c r="D2485" t="s">
        <v>6</v>
      </c>
      <c r="E2485" t="s">
        <v>4</v>
      </c>
      <c r="F2485">
        <v>696309</v>
      </c>
    </row>
    <row r="2486" spans="1:6" hidden="1" x14ac:dyDescent="0.35">
      <c r="A2486">
        <v>131951</v>
      </c>
      <c r="B2486">
        <v>12</v>
      </c>
      <c r="C2486">
        <v>5</v>
      </c>
      <c r="D2486" t="s">
        <v>6</v>
      </c>
      <c r="E2486" t="s">
        <v>4</v>
      </c>
      <c r="F2486">
        <v>273481</v>
      </c>
    </row>
    <row r="2487" spans="1:6" hidden="1" x14ac:dyDescent="0.35">
      <c r="A2487">
        <v>131951</v>
      </c>
      <c r="B2487">
        <v>4</v>
      </c>
      <c r="C2487">
        <v>5</v>
      </c>
      <c r="D2487" t="s">
        <v>6</v>
      </c>
      <c r="E2487" t="s">
        <v>4</v>
      </c>
      <c r="F2487">
        <v>595203</v>
      </c>
    </row>
    <row r="2488" spans="1:6" hidden="1" x14ac:dyDescent="0.35">
      <c r="A2488">
        <v>131951</v>
      </c>
      <c r="B2488">
        <v>20</v>
      </c>
      <c r="C2488">
        <v>3</v>
      </c>
      <c r="D2488" t="s">
        <v>6</v>
      </c>
      <c r="E2488" t="s">
        <v>4</v>
      </c>
      <c r="F2488">
        <v>363902</v>
      </c>
    </row>
    <row r="2489" spans="1:6" hidden="1" x14ac:dyDescent="0.35">
      <c r="A2489">
        <v>131951</v>
      </c>
      <c r="B2489">
        <v>20</v>
      </c>
      <c r="C2489">
        <v>5</v>
      </c>
      <c r="D2489" t="s">
        <v>6</v>
      </c>
      <c r="E2489" t="s">
        <v>9</v>
      </c>
      <c r="F2489">
        <v>952290</v>
      </c>
    </row>
    <row r="2490" spans="1:6" hidden="1" x14ac:dyDescent="0.35">
      <c r="A2490">
        <v>131951</v>
      </c>
      <c r="B2490">
        <v>12</v>
      </c>
      <c r="C2490">
        <v>5</v>
      </c>
      <c r="D2490" t="s">
        <v>6</v>
      </c>
      <c r="E2490" t="s">
        <v>4</v>
      </c>
      <c r="F2490">
        <v>997863</v>
      </c>
    </row>
    <row r="2491" spans="1:6" hidden="1" x14ac:dyDescent="0.35">
      <c r="A2491">
        <v>131951</v>
      </c>
      <c r="B2491">
        <v>12</v>
      </c>
      <c r="C2491">
        <v>4</v>
      </c>
      <c r="D2491" t="s">
        <v>6</v>
      </c>
      <c r="E2491" t="s">
        <v>9</v>
      </c>
      <c r="F2491">
        <v>718158</v>
      </c>
    </row>
    <row r="2492" spans="1:6" hidden="1" x14ac:dyDescent="0.35">
      <c r="A2492">
        <v>131951</v>
      </c>
      <c r="B2492">
        <v>20</v>
      </c>
      <c r="C2492">
        <v>5</v>
      </c>
      <c r="D2492" t="s">
        <v>6</v>
      </c>
      <c r="E2492" t="s">
        <v>4</v>
      </c>
      <c r="F2492">
        <v>774160</v>
      </c>
    </row>
    <row r="2493" spans="1:6" hidden="1" x14ac:dyDescent="0.35">
      <c r="A2493">
        <v>131951</v>
      </c>
      <c r="B2493">
        <v>26</v>
      </c>
      <c r="C2493">
        <v>3</v>
      </c>
      <c r="D2493" t="s">
        <v>6</v>
      </c>
      <c r="E2493" t="s">
        <v>9</v>
      </c>
      <c r="F2493">
        <v>379830</v>
      </c>
    </row>
    <row r="2494" spans="1:6" hidden="1" x14ac:dyDescent="0.35">
      <c r="A2494">
        <v>131951</v>
      </c>
      <c r="B2494">
        <v>12</v>
      </c>
      <c r="C2494">
        <v>3</v>
      </c>
      <c r="D2494" t="s">
        <v>6</v>
      </c>
      <c r="E2494" t="s">
        <v>4</v>
      </c>
      <c r="F2494">
        <v>925579</v>
      </c>
    </row>
    <row r="2495" spans="1:6" hidden="1" x14ac:dyDescent="0.35">
      <c r="A2495">
        <v>131951</v>
      </c>
      <c r="B2495">
        <v>12</v>
      </c>
      <c r="C2495">
        <v>4</v>
      </c>
      <c r="D2495" t="s">
        <v>11</v>
      </c>
      <c r="E2495" t="s">
        <v>4</v>
      </c>
      <c r="F2495">
        <v>229424</v>
      </c>
    </row>
    <row r="2496" spans="1:6" hidden="1" x14ac:dyDescent="0.35">
      <c r="A2496">
        <v>131951</v>
      </c>
      <c r="B2496">
        <v>4</v>
      </c>
      <c r="C2496">
        <v>4</v>
      </c>
      <c r="D2496" t="s">
        <v>6</v>
      </c>
      <c r="E2496" t="s">
        <v>4</v>
      </c>
      <c r="F2496">
        <v>521620</v>
      </c>
    </row>
    <row r="2497" spans="1:6" hidden="1" x14ac:dyDescent="0.35">
      <c r="A2497">
        <v>131951</v>
      </c>
      <c r="B2497">
        <v>8</v>
      </c>
      <c r="C2497">
        <v>5</v>
      </c>
      <c r="D2497" t="s">
        <v>6</v>
      </c>
      <c r="E2497" t="s">
        <v>9</v>
      </c>
      <c r="F2497">
        <v>444704</v>
      </c>
    </row>
    <row r="2498" spans="1:6" hidden="1" x14ac:dyDescent="0.35">
      <c r="A2498">
        <v>131951</v>
      </c>
      <c r="B2498">
        <v>1</v>
      </c>
      <c r="C2498">
        <v>5</v>
      </c>
      <c r="D2498" t="s">
        <v>6</v>
      </c>
      <c r="E2498" t="s">
        <v>4</v>
      </c>
      <c r="F2498">
        <v>381768</v>
      </c>
    </row>
    <row r="2499" spans="1:6" hidden="1" x14ac:dyDescent="0.35">
      <c r="A2499">
        <v>131951</v>
      </c>
      <c r="B2499">
        <v>12</v>
      </c>
      <c r="C2499">
        <v>5</v>
      </c>
      <c r="D2499" t="s">
        <v>11</v>
      </c>
      <c r="E2499" t="s">
        <v>4</v>
      </c>
      <c r="F2499">
        <v>571265</v>
      </c>
    </row>
    <row r="2500" spans="1:6" hidden="1" x14ac:dyDescent="0.35">
      <c r="A2500">
        <v>131951</v>
      </c>
      <c r="B2500">
        <v>1</v>
      </c>
      <c r="C2500">
        <v>5</v>
      </c>
      <c r="D2500" t="s">
        <v>6</v>
      </c>
      <c r="E2500" t="s">
        <v>4</v>
      </c>
      <c r="F2500">
        <v>758066</v>
      </c>
    </row>
    <row r="2501" spans="1:6" hidden="1" x14ac:dyDescent="0.35">
      <c r="A2501">
        <v>131951</v>
      </c>
      <c r="B2501">
        <v>20</v>
      </c>
      <c r="C2501">
        <v>4</v>
      </c>
      <c r="D2501" t="s">
        <v>6</v>
      </c>
      <c r="E2501" t="s">
        <v>9</v>
      </c>
      <c r="F2501">
        <v>225764</v>
      </c>
    </row>
    <row r="2502" spans="1:6" x14ac:dyDescent="0.35">
      <c r="A2502">
        <v>131951</v>
      </c>
      <c r="B2502">
        <v>12</v>
      </c>
      <c r="C2502">
        <v>5</v>
      </c>
      <c r="D2502" t="s">
        <v>12</v>
      </c>
      <c r="E2502" t="s">
        <v>9</v>
      </c>
      <c r="F2502">
        <v>306807</v>
      </c>
    </row>
    <row r="2503" spans="1:6" hidden="1" x14ac:dyDescent="0.35">
      <c r="A2503">
        <v>131951</v>
      </c>
      <c r="B2503">
        <v>15</v>
      </c>
      <c r="C2503">
        <v>4</v>
      </c>
      <c r="D2503" t="s">
        <v>11</v>
      </c>
      <c r="E2503" t="s">
        <v>4</v>
      </c>
      <c r="F2503">
        <v>946659</v>
      </c>
    </row>
    <row r="2504" spans="1:6" hidden="1" x14ac:dyDescent="0.35">
      <c r="A2504">
        <v>131951</v>
      </c>
      <c r="B2504">
        <v>8</v>
      </c>
      <c r="C2504">
        <v>5</v>
      </c>
      <c r="D2504" t="s">
        <v>6</v>
      </c>
      <c r="E2504" t="s">
        <v>4</v>
      </c>
      <c r="F2504">
        <v>908702</v>
      </c>
    </row>
    <row r="2505" spans="1:6" hidden="1" x14ac:dyDescent="0.35">
      <c r="A2505">
        <v>131951</v>
      </c>
      <c r="B2505">
        <v>4</v>
      </c>
      <c r="C2505">
        <v>5</v>
      </c>
      <c r="D2505" t="s">
        <v>6</v>
      </c>
      <c r="E2505" t="s">
        <v>4</v>
      </c>
      <c r="F2505">
        <v>822394</v>
      </c>
    </row>
    <row r="2506" spans="1:6" hidden="1" x14ac:dyDescent="0.35">
      <c r="A2506">
        <v>131951</v>
      </c>
      <c r="B2506">
        <v>12</v>
      </c>
      <c r="C2506">
        <v>5</v>
      </c>
      <c r="D2506" t="s">
        <v>6</v>
      </c>
      <c r="E2506" t="s">
        <v>4</v>
      </c>
      <c r="F2506">
        <v>511995</v>
      </c>
    </row>
    <row r="2507" spans="1:6" hidden="1" x14ac:dyDescent="0.35">
      <c r="A2507">
        <v>131951</v>
      </c>
      <c r="B2507">
        <v>4</v>
      </c>
      <c r="C2507">
        <v>5</v>
      </c>
      <c r="D2507" t="s">
        <v>6</v>
      </c>
      <c r="E2507" t="s">
        <v>4</v>
      </c>
      <c r="F2507">
        <v>507182</v>
      </c>
    </row>
    <row r="2508" spans="1:6" hidden="1" x14ac:dyDescent="0.35">
      <c r="A2508">
        <v>132768</v>
      </c>
      <c r="B2508">
        <v>8</v>
      </c>
      <c r="C2508">
        <v>3</v>
      </c>
      <c r="D2508" t="s">
        <v>6</v>
      </c>
      <c r="E2508" t="s">
        <v>9</v>
      </c>
      <c r="F2508">
        <v>776716</v>
      </c>
    </row>
    <row r="2509" spans="1:6" hidden="1" x14ac:dyDescent="0.35">
      <c r="A2509">
        <v>132768</v>
      </c>
      <c r="B2509">
        <v>12</v>
      </c>
      <c r="C2509">
        <v>5</v>
      </c>
      <c r="D2509" t="s">
        <v>6</v>
      </c>
      <c r="E2509" t="s">
        <v>9</v>
      </c>
      <c r="F2509">
        <v>974424</v>
      </c>
    </row>
    <row r="2510" spans="1:6" hidden="1" x14ac:dyDescent="0.35">
      <c r="A2510">
        <v>133565</v>
      </c>
      <c r="B2510">
        <v>8</v>
      </c>
      <c r="C2510">
        <v>3</v>
      </c>
      <c r="D2510" t="s">
        <v>6</v>
      </c>
      <c r="E2510" t="s">
        <v>7</v>
      </c>
      <c r="F2510">
        <v>646258</v>
      </c>
    </row>
    <row r="2511" spans="1:6" hidden="1" x14ac:dyDescent="0.35">
      <c r="A2511">
        <v>133565</v>
      </c>
      <c r="B2511">
        <v>4</v>
      </c>
      <c r="C2511">
        <v>5</v>
      </c>
      <c r="D2511" t="s">
        <v>6</v>
      </c>
      <c r="E2511" t="s">
        <v>7</v>
      </c>
      <c r="F2511">
        <v>401977</v>
      </c>
    </row>
    <row r="2512" spans="1:6" hidden="1" x14ac:dyDescent="0.35">
      <c r="A2512">
        <v>133565</v>
      </c>
      <c r="B2512">
        <v>15</v>
      </c>
      <c r="C2512">
        <v>5</v>
      </c>
      <c r="D2512" t="s">
        <v>6</v>
      </c>
      <c r="E2512" t="s">
        <v>9</v>
      </c>
      <c r="F2512">
        <v>276719</v>
      </c>
    </row>
    <row r="2513" spans="1:6" hidden="1" x14ac:dyDescent="0.35">
      <c r="A2513">
        <v>133565</v>
      </c>
      <c r="B2513">
        <v>26</v>
      </c>
      <c r="C2513">
        <v>5</v>
      </c>
      <c r="D2513" t="s">
        <v>6</v>
      </c>
      <c r="E2513" t="s">
        <v>4</v>
      </c>
      <c r="F2513">
        <v>334826</v>
      </c>
    </row>
    <row r="2514" spans="1:6" hidden="1" x14ac:dyDescent="0.35">
      <c r="A2514">
        <v>134278</v>
      </c>
      <c r="B2514">
        <v>15</v>
      </c>
      <c r="C2514">
        <v>4</v>
      </c>
      <c r="D2514" t="s">
        <v>6</v>
      </c>
      <c r="E2514" t="s">
        <v>9</v>
      </c>
      <c r="F2514">
        <v>476544</v>
      </c>
    </row>
    <row r="2515" spans="1:6" hidden="1" x14ac:dyDescent="0.35">
      <c r="A2515">
        <v>134278</v>
      </c>
      <c r="B2515">
        <v>26</v>
      </c>
      <c r="C2515">
        <v>5</v>
      </c>
      <c r="D2515" t="s">
        <v>6</v>
      </c>
      <c r="E2515" t="s">
        <v>4</v>
      </c>
      <c r="F2515">
        <v>981685</v>
      </c>
    </row>
    <row r="2516" spans="1:6" hidden="1" x14ac:dyDescent="0.35">
      <c r="A2516">
        <v>134609</v>
      </c>
      <c r="B2516">
        <v>12</v>
      </c>
      <c r="C2516">
        <v>4</v>
      </c>
      <c r="D2516" t="s">
        <v>6</v>
      </c>
      <c r="E2516" t="s">
        <v>4</v>
      </c>
      <c r="F2516">
        <v>390042</v>
      </c>
    </row>
    <row r="2517" spans="1:6" hidden="1" x14ac:dyDescent="0.35">
      <c r="A2517">
        <v>134609</v>
      </c>
      <c r="B2517">
        <v>8</v>
      </c>
      <c r="C2517">
        <v>2</v>
      </c>
      <c r="D2517" t="s">
        <v>6</v>
      </c>
      <c r="E2517" t="s">
        <v>9</v>
      </c>
      <c r="F2517">
        <v>964687</v>
      </c>
    </row>
    <row r="2518" spans="1:6" hidden="1" x14ac:dyDescent="0.35">
      <c r="A2518">
        <v>134609</v>
      </c>
      <c r="B2518">
        <v>4</v>
      </c>
      <c r="C2518">
        <v>3</v>
      </c>
      <c r="D2518" t="s">
        <v>6</v>
      </c>
      <c r="E2518" t="s">
        <v>4</v>
      </c>
      <c r="F2518">
        <v>69086</v>
      </c>
    </row>
    <row r="2519" spans="1:6" hidden="1" x14ac:dyDescent="0.35">
      <c r="A2519">
        <v>134609</v>
      </c>
      <c r="B2519">
        <v>8</v>
      </c>
      <c r="C2519">
        <v>4</v>
      </c>
      <c r="D2519" t="s">
        <v>6</v>
      </c>
      <c r="E2519" t="s">
        <v>7</v>
      </c>
      <c r="F2519">
        <v>123421</v>
      </c>
    </row>
    <row r="2520" spans="1:6" hidden="1" x14ac:dyDescent="0.35">
      <c r="A2520">
        <v>134609</v>
      </c>
      <c r="B2520">
        <v>4</v>
      </c>
      <c r="C2520">
        <v>5</v>
      </c>
      <c r="D2520" t="s">
        <v>6</v>
      </c>
      <c r="E2520" t="s">
        <v>4</v>
      </c>
      <c r="F2520">
        <v>717049</v>
      </c>
    </row>
    <row r="2521" spans="1:6" hidden="1" x14ac:dyDescent="0.35">
      <c r="A2521">
        <v>134609</v>
      </c>
      <c r="B2521">
        <v>4</v>
      </c>
      <c r="C2521">
        <v>1</v>
      </c>
      <c r="D2521" t="s">
        <v>6</v>
      </c>
      <c r="E2521" t="s">
        <v>4</v>
      </c>
      <c r="F2521">
        <v>59001</v>
      </c>
    </row>
    <row r="2522" spans="1:6" hidden="1" x14ac:dyDescent="0.35">
      <c r="A2522">
        <v>134609</v>
      </c>
      <c r="B2522">
        <v>12</v>
      </c>
      <c r="C2522">
        <v>2</v>
      </c>
      <c r="D2522" t="s">
        <v>6</v>
      </c>
      <c r="E2522" t="s">
        <v>4</v>
      </c>
      <c r="F2522">
        <v>688494</v>
      </c>
    </row>
    <row r="2523" spans="1:6" hidden="1" x14ac:dyDescent="0.35">
      <c r="A2523">
        <v>134609</v>
      </c>
      <c r="B2523">
        <v>8</v>
      </c>
      <c r="C2523">
        <v>5</v>
      </c>
      <c r="D2523" t="s">
        <v>6</v>
      </c>
      <c r="E2523" t="s">
        <v>4</v>
      </c>
      <c r="F2523">
        <v>542402</v>
      </c>
    </row>
    <row r="2524" spans="1:6" hidden="1" x14ac:dyDescent="0.35">
      <c r="A2524">
        <v>134609</v>
      </c>
      <c r="B2524">
        <v>12</v>
      </c>
      <c r="C2524">
        <v>5</v>
      </c>
      <c r="D2524" t="s">
        <v>6</v>
      </c>
      <c r="E2524" t="s">
        <v>7</v>
      </c>
      <c r="F2524">
        <v>986628</v>
      </c>
    </row>
    <row r="2525" spans="1:6" hidden="1" x14ac:dyDescent="0.35">
      <c r="A2525">
        <v>135552</v>
      </c>
      <c r="B2525">
        <v>8</v>
      </c>
      <c r="C2525">
        <v>5</v>
      </c>
      <c r="D2525" t="s">
        <v>6</v>
      </c>
      <c r="E2525" t="s">
        <v>4</v>
      </c>
      <c r="F2525">
        <v>187463</v>
      </c>
    </row>
    <row r="2526" spans="1:6" hidden="1" x14ac:dyDescent="0.35">
      <c r="A2526">
        <v>135552</v>
      </c>
      <c r="B2526">
        <v>8</v>
      </c>
      <c r="C2526">
        <v>5</v>
      </c>
      <c r="D2526" t="s">
        <v>6</v>
      </c>
      <c r="E2526" t="s">
        <v>7</v>
      </c>
      <c r="F2526">
        <v>5583</v>
      </c>
    </row>
    <row r="2527" spans="1:6" hidden="1" x14ac:dyDescent="0.35">
      <c r="A2527">
        <v>135552</v>
      </c>
      <c r="B2527">
        <v>20</v>
      </c>
      <c r="C2527">
        <v>2</v>
      </c>
      <c r="D2527" t="s">
        <v>8</v>
      </c>
      <c r="E2527" t="s">
        <v>7</v>
      </c>
      <c r="F2527">
        <v>402198</v>
      </c>
    </row>
    <row r="2528" spans="1:6" hidden="1" x14ac:dyDescent="0.35">
      <c r="A2528">
        <v>136482</v>
      </c>
      <c r="B2528">
        <v>12</v>
      </c>
      <c r="C2528">
        <v>5</v>
      </c>
      <c r="D2528" t="s">
        <v>6</v>
      </c>
      <c r="E2528" t="s">
        <v>4</v>
      </c>
      <c r="F2528">
        <v>10591</v>
      </c>
    </row>
    <row r="2529" spans="1:6" hidden="1" x14ac:dyDescent="0.35">
      <c r="A2529">
        <v>136482</v>
      </c>
      <c r="B2529">
        <v>12</v>
      </c>
      <c r="C2529">
        <v>5</v>
      </c>
      <c r="D2529" t="s">
        <v>6</v>
      </c>
      <c r="E2529" t="s">
        <v>4</v>
      </c>
      <c r="F2529">
        <v>883694</v>
      </c>
    </row>
    <row r="2530" spans="1:6" hidden="1" x14ac:dyDescent="0.35">
      <c r="A2530">
        <v>136482</v>
      </c>
      <c r="B2530">
        <v>4</v>
      </c>
      <c r="C2530">
        <v>4</v>
      </c>
      <c r="D2530" t="s">
        <v>6</v>
      </c>
      <c r="E2530" t="s">
        <v>4</v>
      </c>
      <c r="F2530">
        <v>875144</v>
      </c>
    </row>
    <row r="2531" spans="1:6" hidden="1" x14ac:dyDescent="0.35">
      <c r="A2531">
        <v>136482</v>
      </c>
      <c r="B2531">
        <v>12</v>
      </c>
      <c r="C2531">
        <v>3</v>
      </c>
      <c r="D2531" t="s">
        <v>11</v>
      </c>
      <c r="E2531" t="s">
        <v>4</v>
      </c>
      <c r="F2531">
        <v>654588</v>
      </c>
    </row>
    <row r="2532" spans="1:6" hidden="1" x14ac:dyDescent="0.35">
      <c r="A2532">
        <v>136482</v>
      </c>
      <c r="B2532">
        <v>15</v>
      </c>
      <c r="C2532">
        <v>4</v>
      </c>
      <c r="D2532" t="s">
        <v>6</v>
      </c>
      <c r="E2532" t="s">
        <v>4</v>
      </c>
      <c r="F2532">
        <v>308580</v>
      </c>
    </row>
    <row r="2533" spans="1:6" hidden="1" x14ac:dyDescent="0.35">
      <c r="A2533">
        <v>136482</v>
      </c>
      <c r="B2533">
        <v>4</v>
      </c>
      <c r="C2533">
        <v>5</v>
      </c>
      <c r="D2533" t="s">
        <v>6</v>
      </c>
      <c r="E2533" t="s">
        <v>4</v>
      </c>
      <c r="F2533">
        <v>196620</v>
      </c>
    </row>
    <row r="2534" spans="1:6" hidden="1" x14ac:dyDescent="0.35">
      <c r="A2534">
        <v>136482</v>
      </c>
      <c r="B2534">
        <v>8</v>
      </c>
      <c r="C2534">
        <v>4</v>
      </c>
      <c r="D2534" t="s">
        <v>6</v>
      </c>
      <c r="E2534" t="s">
        <v>4</v>
      </c>
      <c r="F2534">
        <v>707987</v>
      </c>
    </row>
    <row r="2535" spans="1:6" hidden="1" x14ac:dyDescent="0.35">
      <c r="A2535">
        <v>136482</v>
      </c>
      <c r="B2535">
        <v>4</v>
      </c>
      <c r="C2535">
        <v>4</v>
      </c>
      <c r="D2535" t="s">
        <v>6</v>
      </c>
      <c r="E2535" t="s">
        <v>4</v>
      </c>
      <c r="F2535">
        <v>770212</v>
      </c>
    </row>
    <row r="2536" spans="1:6" hidden="1" x14ac:dyDescent="0.35">
      <c r="A2536">
        <v>136482</v>
      </c>
      <c r="B2536">
        <v>12</v>
      </c>
      <c r="C2536">
        <v>5</v>
      </c>
      <c r="D2536" t="s">
        <v>6</v>
      </c>
      <c r="E2536" t="s">
        <v>4</v>
      </c>
      <c r="F2536">
        <v>380276</v>
      </c>
    </row>
    <row r="2537" spans="1:6" hidden="1" x14ac:dyDescent="0.35">
      <c r="A2537">
        <v>136482</v>
      </c>
      <c r="B2537">
        <v>8</v>
      </c>
      <c r="C2537">
        <v>5</v>
      </c>
      <c r="D2537" t="s">
        <v>6</v>
      </c>
      <c r="E2537" t="s">
        <v>4</v>
      </c>
      <c r="F2537">
        <v>988527</v>
      </c>
    </row>
    <row r="2538" spans="1:6" hidden="1" x14ac:dyDescent="0.35">
      <c r="A2538">
        <v>136482</v>
      </c>
      <c r="B2538">
        <v>12</v>
      </c>
      <c r="C2538">
        <v>5</v>
      </c>
      <c r="D2538" t="s">
        <v>6</v>
      </c>
      <c r="E2538" t="s">
        <v>4</v>
      </c>
      <c r="F2538">
        <v>172810</v>
      </c>
    </row>
    <row r="2539" spans="1:6" hidden="1" x14ac:dyDescent="0.35">
      <c r="A2539">
        <v>136482</v>
      </c>
      <c r="B2539">
        <v>32</v>
      </c>
      <c r="C2539">
        <v>5</v>
      </c>
      <c r="D2539" t="s">
        <v>6</v>
      </c>
      <c r="E2539" t="s">
        <v>4</v>
      </c>
      <c r="F2539">
        <v>353296</v>
      </c>
    </row>
    <row r="2540" spans="1:6" hidden="1" x14ac:dyDescent="0.35">
      <c r="A2540">
        <v>136482</v>
      </c>
      <c r="B2540">
        <v>8</v>
      </c>
      <c r="C2540">
        <v>4</v>
      </c>
      <c r="D2540" t="s">
        <v>6</v>
      </c>
      <c r="E2540" t="s">
        <v>4</v>
      </c>
      <c r="F2540">
        <v>939800</v>
      </c>
    </row>
    <row r="2541" spans="1:6" hidden="1" x14ac:dyDescent="0.35">
      <c r="A2541">
        <v>136482</v>
      </c>
      <c r="B2541">
        <v>15</v>
      </c>
      <c r="C2541">
        <v>4</v>
      </c>
      <c r="D2541" t="s">
        <v>6</v>
      </c>
      <c r="E2541" t="s">
        <v>4</v>
      </c>
      <c r="F2541">
        <v>400850</v>
      </c>
    </row>
    <row r="2542" spans="1:6" hidden="1" x14ac:dyDescent="0.35">
      <c r="A2542">
        <v>136482</v>
      </c>
      <c r="B2542">
        <v>12</v>
      </c>
      <c r="C2542">
        <v>4</v>
      </c>
      <c r="D2542" t="s">
        <v>6</v>
      </c>
      <c r="E2542" t="s">
        <v>4</v>
      </c>
      <c r="F2542">
        <v>355057</v>
      </c>
    </row>
    <row r="2543" spans="1:6" hidden="1" x14ac:dyDescent="0.35">
      <c r="A2543">
        <v>136482</v>
      </c>
      <c r="B2543">
        <v>4</v>
      </c>
      <c r="C2543">
        <v>5</v>
      </c>
      <c r="D2543" t="s">
        <v>6</v>
      </c>
      <c r="E2543" t="s">
        <v>4</v>
      </c>
      <c r="F2543">
        <v>378138</v>
      </c>
    </row>
    <row r="2544" spans="1:6" hidden="1" x14ac:dyDescent="0.35">
      <c r="A2544">
        <v>136482</v>
      </c>
      <c r="B2544">
        <v>8</v>
      </c>
      <c r="C2544">
        <v>5</v>
      </c>
      <c r="D2544" t="s">
        <v>11</v>
      </c>
      <c r="E2544" t="s">
        <v>4</v>
      </c>
      <c r="F2544">
        <v>432957</v>
      </c>
    </row>
    <row r="2545" spans="1:6" hidden="1" x14ac:dyDescent="0.35">
      <c r="A2545">
        <v>136482</v>
      </c>
      <c r="B2545">
        <v>8</v>
      </c>
      <c r="C2545">
        <v>5</v>
      </c>
      <c r="D2545" t="s">
        <v>6</v>
      </c>
      <c r="E2545" t="s">
        <v>4</v>
      </c>
      <c r="F2545">
        <v>508285</v>
      </c>
    </row>
    <row r="2546" spans="1:6" hidden="1" x14ac:dyDescent="0.35">
      <c r="A2546">
        <v>136482</v>
      </c>
      <c r="B2546">
        <v>12</v>
      </c>
      <c r="C2546">
        <v>5</v>
      </c>
      <c r="D2546" t="s">
        <v>6</v>
      </c>
      <c r="E2546" t="s">
        <v>4</v>
      </c>
      <c r="F2546">
        <v>958980</v>
      </c>
    </row>
    <row r="2547" spans="1:6" hidden="1" x14ac:dyDescent="0.35">
      <c r="A2547">
        <v>136482</v>
      </c>
      <c r="B2547">
        <v>4</v>
      </c>
      <c r="C2547">
        <v>5</v>
      </c>
      <c r="D2547" t="s">
        <v>6</v>
      </c>
      <c r="E2547" t="s">
        <v>4</v>
      </c>
      <c r="F2547">
        <v>928956</v>
      </c>
    </row>
    <row r="2548" spans="1:6" hidden="1" x14ac:dyDescent="0.35">
      <c r="A2548">
        <v>136482</v>
      </c>
      <c r="B2548">
        <v>8</v>
      </c>
      <c r="C2548">
        <v>2</v>
      </c>
      <c r="D2548" t="s">
        <v>8</v>
      </c>
      <c r="E2548" t="s">
        <v>9</v>
      </c>
      <c r="F2548">
        <v>871661</v>
      </c>
    </row>
    <row r="2549" spans="1:6" hidden="1" x14ac:dyDescent="0.35">
      <c r="A2549">
        <v>136482</v>
      </c>
      <c r="B2549">
        <v>12</v>
      </c>
      <c r="C2549">
        <v>5</v>
      </c>
      <c r="D2549" t="s">
        <v>6</v>
      </c>
      <c r="E2549" t="s">
        <v>7</v>
      </c>
      <c r="F2549">
        <v>385916</v>
      </c>
    </row>
    <row r="2550" spans="1:6" hidden="1" x14ac:dyDescent="0.35">
      <c r="A2550">
        <v>136482</v>
      </c>
      <c r="B2550">
        <v>8</v>
      </c>
      <c r="C2550">
        <v>5</v>
      </c>
      <c r="D2550" t="s">
        <v>6</v>
      </c>
      <c r="E2550" t="s">
        <v>4</v>
      </c>
      <c r="F2550">
        <v>259835</v>
      </c>
    </row>
    <row r="2551" spans="1:6" hidden="1" x14ac:dyDescent="0.35">
      <c r="A2551">
        <v>136482</v>
      </c>
      <c r="B2551">
        <v>4</v>
      </c>
      <c r="C2551">
        <v>5</v>
      </c>
      <c r="D2551" t="s">
        <v>6</v>
      </c>
      <c r="E2551" t="s">
        <v>4</v>
      </c>
      <c r="F2551">
        <v>427984</v>
      </c>
    </row>
    <row r="2552" spans="1:6" hidden="1" x14ac:dyDescent="0.35">
      <c r="A2552">
        <v>136482</v>
      </c>
      <c r="B2552">
        <v>4</v>
      </c>
      <c r="C2552">
        <v>5</v>
      </c>
      <c r="D2552" t="s">
        <v>6</v>
      </c>
      <c r="E2552" t="s">
        <v>7</v>
      </c>
      <c r="F2552">
        <v>254378</v>
      </c>
    </row>
    <row r="2553" spans="1:6" hidden="1" x14ac:dyDescent="0.35">
      <c r="A2553">
        <v>136482</v>
      </c>
      <c r="B2553">
        <v>8</v>
      </c>
      <c r="C2553">
        <v>5</v>
      </c>
      <c r="D2553" t="s">
        <v>6</v>
      </c>
      <c r="E2553" t="s">
        <v>4</v>
      </c>
      <c r="F2553">
        <v>81669</v>
      </c>
    </row>
    <row r="2554" spans="1:6" hidden="1" x14ac:dyDescent="0.35">
      <c r="A2554">
        <v>136482</v>
      </c>
      <c r="B2554">
        <v>20</v>
      </c>
      <c r="C2554">
        <v>5</v>
      </c>
      <c r="D2554" t="s">
        <v>6</v>
      </c>
      <c r="E2554" t="s">
        <v>4</v>
      </c>
      <c r="F2554">
        <v>598071</v>
      </c>
    </row>
    <row r="2555" spans="1:6" hidden="1" x14ac:dyDescent="0.35">
      <c r="A2555">
        <v>136482</v>
      </c>
      <c r="B2555">
        <v>15</v>
      </c>
      <c r="C2555">
        <v>4</v>
      </c>
      <c r="D2555" t="s">
        <v>6</v>
      </c>
      <c r="E2555" t="s">
        <v>4</v>
      </c>
      <c r="F2555">
        <v>883920</v>
      </c>
    </row>
    <row r="2556" spans="1:6" hidden="1" x14ac:dyDescent="0.35">
      <c r="A2556">
        <v>136482</v>
      </c>
      <c r="B2556">
        <v>32</v>
      </c>
      <c r="C2556">
        <v>4</v>
      </c>
      <c r="D2556" t="s">
        <v>6</v>
      </c>
      <c r="E2556" t="s">
        <v>4</v>
      </c>
      <c r="F2556">
        <v>766268</v>
      </c>
    </row>
    <row r="2557" spans="1:6" hidden="1" x14ac:dyDescent="0.35">
      <c r="A2557">
        <v>136482</v>
      </c>
      <c r="B2557">
        <v>4</v>
      </c>
      <c r="C2557">
        <v>5</v>
      </c>
      <c r="D2557" t="s">
        <v>6</v>
      </c>
      <c r="E2557" t="s">
        <v>4</v>
      </c>
      <c r="F2557">
        <v>815128</v>
      </c>
    </row>
    <row r="2558" spans="1:6" hidden="1" x14ac:dyDescent="0.35">
      <c r="A2558">
        <v>136482</v>
      </c>
      <c r="B2558">
        <v>15</v>
      </c>
      <c r="C2558">
        <v>4</v>
      </c>
      <c r="D2558" t="s">
        <v>6</v>
      </c>
      <c r="E2558" t="s">
        <v>4</v>
      </c>
      <c r="F2558">
        <v>306544</v>
      </c>
    </row>
    <row r="2559" spans="1:6" hidden="1" x14ac:dyDescent="0.35">
      <c r="A2559">
        <v>136482</v>
      </c>
      <c r="B2559">
        <v>12</v>
      </c>
      <c r="C2559">
        <v>4</v>
      </c>
      <c r="D2559" t="s">
        <v>6</v>
      </c>
      <c r="E2559" t="s">
        <v>4</v>
      </c>
      <c r="F2559">
        <v>88277</v>
      </c>
    </row>
    <row r="2560" spans="1:6" hidden="1" x14ac:dyDescent="0.35">
      <c r="A2560">
        <v>136482</v>
      </c>
      <c r="B2560">
        <v>8</v>
      </c>
      <c r="C2560">
        <v>5</v>
      </c>
      <c r="D2560" t="s">
        <v>6</v>
      </c>
      <c r="E2560" t="s">
        <v>4</v>
      </c>
      <c r="F2560">
        <v>246805</v>
      </c>
    </row>
    <row r="2561" spans="1:6" hidden="1" x14ac:dyDescent="0.35">
      <c r="A2561">
        <v>136482</v>
      </c>
      <c r="B2561">
        <v>26</v>
      </c>
      <c r="C2561">
        <v>4</v>
      </c>
      <c r="D2561" t="s">
        <v>6</v>
      </c>
      <c r="E2561" t="s">
        <v>4</v>
      </c>
      <c r="F2561">
        <v>160421</v>
      </c>
    </row>
    <row r="2562" spans="1:6" hidden="1" x14ac:dyDescent="0.35">
      <c r="A2562">
        <v>136482</v>
      </c>
      <c r="B2562">
        <v>12</v>
      </c>
      <c r="C2562">
        <v>3</v>
      </c>
      <c r="D2562" t="s">
        <v>6</v>
      </c>
      <c r="E2562" t="s">
        <v>4</v>
      </c>
      <c r="F2562">
        <v>278849</v>
      </c>
    </row>
    <row r="2563" spans="1:6" hidden="1" x14ac:dyDescent="0.35">
      <c r="A2563">
        <v>136482</v>
      </c>
      <c r="B2563">
        <v>12</v>
      </c>
      <c r="C2563">
        <v>4</v>
      </c>
      <c r="D2563" t="s">
        <v>6</v>
      </c>
      <c r="E2563" t="s">
        <v>4</v>
      </c>
      <c r="F2563">
        <v>539645</v>
      </c>
    </row>
    <row r="2564" spans="1:6" hidden="1" x14ac:dyDescent="0.35">
      <c r="A2564">
        <v>136482</v>
      </c>
      <c r="B2564">
        <v>4</v>
      </c>
      <c r="C2564">
        <v>4</v>
      </c>
      <c r="D2564" t="s">
        <v>6</v>
      </c>
      <c r="E2564" t="s">
        <v>4</v>
      </c>
      <c r="F2564">
        <v>307001</v>
      </c>
    </row>
    <row r="2565" spans="1:6" hidden="1" x14ac:dyDescent="0.35">
      <c r="A2565">
        <v>136482</v>
      </c>
      <c r="B2565">
        <v>4</v>
      </c>
      <c r="C2565">
        <v>5</v>
      </c>
      <c r="D2565" t="s">
        <v>8</v>
      </c>
      <c r="E2565" t="s">
        <v>4</v>
      </c>
      <c r="F2565">
        <v>364925</v>
      </c>
    </row>
    <row r="2566" spans="1:6" hidden="1" x14ac:dyDescent="0.35">
      <c r="A2566">
        <v>136482</v>
      </c>
      <c r="B2566">
        <v>15</v>
      </c>
      <c r="C2566">
        <v>5</v>
      </c>
      <c r="D2566" t="s">
        <v>6</v>
      </c>
      <c r="E2566" t="s">
        <v>7</v>
      </c>
      <c r="F2566">
        <v>672644</v>
      </c>
    </row>
    <row r="2567" spans="1:6" hidden="1" x14ac:dyDescent="0.35">
      <c r="A2567">
        <v>136482</v>
      </c>
      <c r="B2567">
        <v>32</v>
      </c>
      <c r="C2567">
        <v>5</v>
      </c>
      <c r="D2567" t="s">
        <v>6</v>
      </c>
      <c r="E2567" t="s">
        <v>4</v>
      </c>
      <c r="F2567">
        <v>868104</v>
      </c>
    </row>
    <row r="2568" spans="1:6" hidden="1" x14ac:dyDescent="0.35">
      <c r="A2568">
        <v>136482</v>
      </c>
      <c r="B2568">
        <v>12</v>
      </c>
      <c r="C2568">
        <v>5</v>
      </c>
      <c r="D2568" t="s">
        <v>6</v>
      </c>
      <c r="E2568" t="s">
        <v>4</v>
      </c>
      <c r="F2568">
        <v>102371</v>
      </c>
    </row>
    <row r="2569" spans="1:6" hidden="1" x14ac:dyDescent="0.35">
      <c r="A2569">
        <v>136482</v>
      </c>
      <c r="B2569">
        <v>12</v>
      </c>
      <c r="C2569">
        <v>5</v>
      </c>
      <c r="D2569" t="s">
        <v>6</v>
      </c>
      <c r="E2569" t="s">
        <v>4</v>
      </c>
      <c r="F2569">
        <v>411748</v>
      </c>
    </row>
    <row r="2570" spans="1:6" hidden="1" x14ac:dyDescent="0.35">
      <c r="A2570">
        <v>136482</v>
      </c>
      <c r="B2570">
        <v>26</v>
      </c>
      <c r="C2570">
        <v>3</v>
      </c>
      <c r="D2570" t="s">
        <v>6</v>
      </c>
      <c r="E2570" t="s">
        <v>4</v>
      </c>
      <c r="F2570">
        <v>949960</v>
      </c>
    </row>
    <row r="2571" spans="1:6" hidden="1" x14ac:dyDescent="0.35">
      <c r="A2571">
        <v>136482</v>
      </c>
      <c r="B2571">
        <v>8</v>
      </c>
      <c r="C2571">
        <v>3</v>
      </c>
      <c r="D2571" t="s">
        <v>6</v>
      </c>
      <c r="E2571" t="s">
        <v>4</v>
      </c>
      <c r="F2571">
        <v>167093</v>
      </c>
    </row>
    <row r="2572" spans="1:6" hidden="1" x14ac:dyDescent="0.35">
      <c r="A2572">
        <v>136482</v>
      </c>
      <c r="B2572">
        <v>4</v>
      </c>
      <c r="C2572">
        <v>2</v>
      </c>
      <c r="D2572" t="s">
        <v>6</v>
      </c>
      <c r="E2572" t="s">
        <v>4</v>
      </c>
      <c r="F2572">
        <v>513280</v>
      </c>
    </row>
    <row r="2573" spans="1:6" hidden="1" x14ac:dyDescent="0.35">
      <c r="A2573">
        <v>136482</v>
      </c>
      <c r="B2573">
        <v>20</v>
      </c>
      <c r="C2573">
        <v>3</v>
      </c>
      <c r="D2573" t="s">
        <v>8</v>
      </c>
      <c r="E2573" t="s">
        <v>7</v>
      </c>
      <c r="F2573">
        <v>75211</v>
      </c>
    </row>
    <row r="2574" spans="1:6" hidden="1" x14ac:dyDescent="0.35">
      <c r="A2574">
        <v>136482</v>
      </c>
      <c r="B2574">
        <v>20</v>
      </c>
      <c r="C2574">
        <v>5</v>
      </c>
      <c r="D2574" t="s">
        <v>6</v>
      </c>
      <c r="E2574" t="s">
        <v>4</v>
      </c>
      <c r="F2574">
        <v>596358</v>
      </c>
    </row>
    <row r="2575" spans="1:6" hidden="1" x14ac:dyDescent="0.35">
      <c r="A2575">
        <v>136482</v>
      </c>
      <c r="B2575">
        <v>12</v>
      </c>
      <c r="C2575">
        <v>4</v>
      </c>
      <c r="D2575" t="s">
        <v>8</v>
      </c>
      <c r="E2575" t="s">
        <v>4</v>
      </c>
      <c r="F2575">
        <v>460705</v>
      </c>
    </row>
    <row r="2576" spans="1:6" hidden="1" x14ac:dyDescent="0.35">
      <c r="A2576">
        <v>136482</v>
      </c>
      <c r="B2576">
        <v>8</v>
      </c>
      <c r="C2576">
        <v>3</v>
      </c>
      <c r="D2576" t="s">
        <v>6</v>
      </c>
      <c r="E2576" t="s">
        <v>4</v>
      </c>
      <c r="F2576">
        <v>824669</v>
      </c>
    </row>
    <row r="2577" spans="1:6" hidden="1" x14ac:dyDescent="0.35">
      <c r="A2577">
        <v>136482</v>
      </c>
      <c r="B2577">
        <v>4</v>
      </c>
      <c r="C2577">
        <v>4</v>
      </c>
      <c r="D2577" t="s">
        <v>6</v>
      </c>
      <c r="E2577" t="s">
        <v>4</v>
      </c>
      <c r="F2577">
        <v>825170</v>
      </c>
    </row>
    <row r="2578" spans="1:6" hidden="1" x14ac:dyDescent="0.35">
      <c r="A2578">
        <v>136482</v>
      </c>
      <c r="B2578">
        <v>15</v>
      </c>
      <c r="C2578">
        <v>3</v>
      </c>
      <c r="D2578" t="s">
        <v>6</v>
      </c>
      <c r="E2578" t="s">
        <v>4</v>
      </c>
      <c r="F2578">
        <v>404006</v>
      </c>
    </row>
    <row r="2579" spans="1:6" hidden="1" x14ac:dyDescent="0.35">
      <c r="A2579">
        <v>136482</v>
      </c>
      <c r="B2579">
        <v>15</v>
      </c>
      <c r="C2579">
        <v>4</v>
      </c>
      <c r="D2579" t="s">
        <v>6</v>
      </c>
      <c r="E2579" t="s">
        <v>4</v>
      </c>
      <c r="F2579">
        <v>584843</v>
      </c>
    </row>
    <row r="2580" spans="1:6" hidden="1" x14ac:dyDescent="0.35">
      <c r="A2580">
        <v>136482</v>
      </c>
      <c r="B2580">
        <v>26</v>
      </c>
      <c r="C2580">
        <v>4</v>
      </c>
      <c r="D2580" t="s">
        <v>8</v>
      </c>
      <c r="E2580" t="s">
        <v>4</v>
      </c>
      <c r="F2580">
        <v>145481</v>
      </c>
    </row>
    <row r="2581" spans="1:6" hidden="1" x14ac:dyDescent="0.35">
      <c r="A2581">
        <v>136482</v>
      </c>
      <c r="B2581">
        <v>20</v>
      </c>
      <c r="C2581">
        <v>3</v>
      </c>
      <c r="D2581" t="s">
        <v>6</v>
      </c>
      <c r="E2581" t="s">
        <v>4</v>
      </c>
      <c r="F2581">
        <v>477474</v>
      </c>
    </row>
    <row r="2582" spans="1:6" hidden="1" x14ac:dyDescent="0.35">
      <c r="A2582">
        <v>136482</v>
      </c>
      <c r="B2582">
        <v>15</v>
      </c>
      <c r="C2582">
        <v>2</v>
      </c>
      <c r="D2582" t="s">
        <v>6</v>
      </c>
      <c r="E2582" t="s">
        <v>4</v>
      </c>
      <c r="F2582">
        <v>590424</v>
      </c>
    </row>
    <row r="2583" spans="1:6" hidden="1" x14ac:dyDescent="0.35">
      <c r="A2583">
        <v>136482</v>
      </c>
      <c r="B2583">
        <v>12</v>
      </c>
      <c r="C2583">
        <v>5</v>
      </c>
      <c r="D2583" t="s">
        <v>6</v>
      </c>
      <c r="E2583" t="s">
        <v>4</v>
      </c>
      <c r="F2583">
        <v>968654</v>
      </c>
    </row>
    <row r="2584" spans="1:6" hidden="1" x14ac:dyDescent="0.35">
      <c r="A2584">
        <v>136482</v>
      </c>
      <c r="B2584">
        <v>12</v>
      </c>
      <c r="C2584">
        <v>5</v>
      </c>
      <c r="D2584" t="s">
        <v>6</v>
      </c>
      <c r="E2584" t="s">
        <v>4</v>
      </c>
      <c r="F2584">
        <v>85464</v>
      </c>
    </row>
    <row r="2585" spans="1:6" hidden="1" x14ac:dyDescent="0.35">
      <c r="A2585">
        <v>136482</v>
      </c>
      <c r="B2585">
        <v>4</v>
      </c>
      <c r="C2585">
        <v>3</v>
      </c>
      <c r="D2585" t="s">
        <v>6</v>
      </c>
      <c r="E2585" t="s">
        <v>4</v>
      </c>
      <c r="F2585">
        <v>827330</v>
      </c>
    </row>
    <row r="2586" spans="1:6" hidden="1" x14ac:dyDescent="0.35">
      <c r="A2586">
        <v>136482</v>
      </c>
      <c r="B2586">
        <v>26</v>
      </c>
      <c r="C2586">
        <v>4</v>
      </c>
      <c r="D2586" t="s">
        <v>8</v>
      </c>
      <c r="E2586" t="s">
        <v>9</v>
      </c>
      <c r="F2586">
        <v>884960</v>
      </c>
    </row>
    <row r="2587" spans="1:6" hidden="1" x14ac:dyDescent="0.35">
      <c r="A2587">
        <v>136482</v>
      </c>
      <c r="B2587">
        <v>15</v>
      </c>
      <c r="C2587">
        <v>4</v>
      </c>
      <c r="D2587" t="s">
        <v>6</v>
      </c>
      <c r="E2587" t="s">
        <v>4</v>
      </c>
      <c r="F2587">
        <v>719339</v>
      </c>
    </row>
    <row r="2588" spans="1:6" hidden="1" x14ac:dyDescent="0.35">
      <c r="A2588">
        <v>136482</v>
      </c>
      <c r="B2588">
        <v>12</v>
      </c>
      <c r="C2588">
        <v>5</v>
      </c>
      <c r="D2588" t="s">
        <v>8</v>
      </c>
      <c r="E2588" t="s">
        <v>4</v>
      </c>
      <c r="F2588">
        <v>681320</v>
      </c>
    </row>
    <row r="2589" spans="1:6" x14ac:dyDescent="0.35">
      <c r="A2589">
        <v>136482</v>
      </c>
      <c r="B2589">
        <v>20</v>
      </c>
      <c r="C2589">
        <v>4</v>
      </c>
      <c r="D2589" t="s">
        <v>12</v>
      </c>
      <c r="E2589" t="s">
        <v>4</v>
      </c>
      <c r="F2589">
        <v>75491</v>
      </c>
    </row>
    <row r="2590" spans="1:6" hidden="1" x14ac:dyDescent="0.35">
      <c r="A2590">
        <v>136482</v>
      </c>
      <c r="B2590">
        <v>15</v>
      </c>
      <c r="C2590">
        <v>4</v>
      </c>
      <c r="D2590" t="s">
        <v>6</v>
      </c>
      <c r="E2590" t="s">
        <v>4</v>
      </c>
      <c r="F2590">
        <v>858726</v>
      </c>
    </row>
    <row r="2591" spans="1:6" hidden="1" x14ac:dyDescent="0.35">
      <c r="A2591">
        <v>136482</v>
      </c>
      <c r="B2591">
        <v>26</v>
      </c>
      <c r="C2591">
        <v>3</v>
      </c>
      <c r="D2591" t="s">
        <v>6</v>
      </c>
      <c r="E2591" t="s">
        <v>4</v>
      </c>
      <c r="F2591">
        <v>515568</v>
      </c>
    </row>
    <row r="2592" spans="1:6" hidden="1" x14ac:dyDescent="0.35">
      <c r="A2592">
        <v>136482</v>
      </c>
      <c r="B2592">
        <v>20</v>
      </c>
      <c r="C2592">
        <v>4</v>
      </c>
      <c r="D2592" t="s">
        <v>6</v>
      </c>
      <c r="E2592" t="s">
        <v>4</v>
      </c>
      <c r="F2592">
        <v>159336</v>
      </c>
    </row>
    <row r="2593" spans="1:6" hidden="1" x14ac:dyDescent="0.35">
      <c r="A2593">
        <v>136482</v>
      </c>
      <c r="B2593">
        <v>12</v>
      </c>
      <c r="C2593">
        <v>5</v>
      </c>
      <c r="D2593" t="s">
        <v>6</v>
      </c>
      <c r="E2593" t="s">
        <v>4</v>
      </c>
      <c r="F2593">
        <v>674518</v>
      </c>
    </row>
    <row r="2594" spans="1:6" hidden="1" x14ac:dyDescent="0.35">
      <c r="A2594">
        <v>136482</v>
      </c>
      <c r="B2594">
        <v>15</v>
      </c>
      <c r="C2594">
        <v>4</v>
      </c>
      <c r="D2594" t="s">
        <v>6</v>
      </c>
      <c r="E2594" t="s">
        <v>4</v>
      </c>
      <c r="F2594">
        <v>490122</v>
      </c>
    </row>
    <row r="2595" spans="1:6" hidden="1" x14ac:dyDescent="0.35">
      <c r="A2595">
        <v>136482</v>
      </c>
      <c r="B2595">
        <v>20</v>
      </c>
      <c r="C2595">
        <v>2</v>
      </c>
      <c r="D2595" t="s">
        <v>6</v>
      </c>
      <c r="E2595" t="s">
        <v>7</v>
      </c>
      <c r="F2595">
        <v>103548</v>
      </c>
    </row>
    <row r="2596" spans="1:6" hidden="1" x14ac:dyDescent="0.35">
      <c r="A2596">
        <v>136482</v>
      </c>
      <c r="B2596">
        <v>4</v>
      </c>
      <c r="C2596">
        <v>5</v>
      </c>
      <c r="D2596" t="s">
        <v>6</v>
      </c>
      <c r="E2596" t="s">
        <v>4</v>
      </c>
      <c r="F2596">
        <v>402005</v>
      </c>
    </row>
    <row r="2597" spans="1:6" hidden="1" x14ac:dyDescent="0.35">
      <c r="A2597">
        <v>136482</v>
      </c>
      <c r="B2597">
        <v>15</v>
      </c>
      <c r="C2597">
        <v>3</v>
      </c>
      <c r="D2597" t="s">
        <v>6</v>
      </c>
      <c r="E2597" t="s">
        <v>4</v>
      </c>
      <c r="F2597">
        <v>36393</v>
      </c>
    </row>
    <row r="2598" spans="1:6" hidden="1" x14ac:dyDescent="0.35">
      <c r="A2598">
        <v>136482</v>
      </c>
      <c r="B2598">
        <v>26</v>
      </c>
      <c r="C2598">
        <v>3</v>
      </c>
      <c r="D2598" t="s">
        <v>6</v>
      </c>
      <c r="E2598" t="s">
        <v>4</v>
      </c>
      <c r="F2598">
        <v>963432</v>
      </c>
    </row>
    <row r="2599" spans="1:6" hidden="1" x14ac:dyDescent="0.35">
      <c r="A2599">
        <v>136482</v>
      </c>
      <c r="B2599">
        <v>4</v>
      </c>
      <c r="C2599">
        <v>4</v>
      </c>
      <c r="D2599" t="s">
        <v>8</v>
      </c>
      <c r="E2599" t="s">
        <v>4</v>
      </c>
      <c r="F2599">
        <v>492831</v>
      </c>
    </row>
    <row r="2600" spans="1:6" hidden="1" x14ac:dyDescent="0.35">
      <c r="A2600">
        <v>136482</v>
      </c>
      <c r="B2600">
        <v>20</v>
      </c>
      <c r="C2600">
        <v>4</v>
      </c>
      <c r="D2600" t="s">
        <v>6</v>
      </c>
      <c r="E2600" t="s">
        <v>9</v>
      </c>
      <c r="F2600">
        <v>399282</v>
      </c>
    </row>
    <row r="2601" spans="1:6" hidden="1" x14ac:dyDescent="0.35">
      <c r="A2601">
        <v>136482</v>
      </c>
      <c r="B2601">
        <v>12</v>
      </c>
      <c r="C2601">
        <v>4</v>
      </c>
      <c r="D2601" t="s">
        <v>6</v>
      </c>
      <c r="E2601" t="s">
        <v>9</v>
      </c>
      <c r="F2601">
        <v>529786</v>
      </c>
    </row>
    <row r="2602" spans="1:6" hidden="1" x14ac:dyDescent="0.35">
      <c r="A2602">
        <v>136482</v>
      </c>
      <c r="B2602">
        <v>8</v>
      </c>
      <c r="C2602">
        <v>3</v>
      </c>
      <c r="D2602" t="s">
        <v>6</v>
      </c>
      <c r="E2602" t="s">
        <v>4</v>
      </c>
      <c r="F2602">
        <v>184068</v>
      </c>
    </row>
    <row r="2603" spans="1:6" hidden="1" x14ac:dyDescent="0.35">
      <c r="A2603">
        <v>136482</v>
      </c>
      <c r="B2603">
        <v>12</v>
      </c>
      <c r="C2603">
        <v>3</v>
      </c>
      <c r="D2603" t="s">
        <v>6</v>
      </c>
      <c r="E2603" t="s">
        <v>4</v>
      </c>
      <c r="F2603">
        <v>378161</v>
      </c>
    </row>
    <row r="2604" spans="1:6" hidden="1" x14ac:dyDescent="0.35">
      <c r="A2604">
        <v>136482</v>
      </c>
      <c r="B2604">
        <v>8</v>
      </c>
      <c r="C2604">
        <v>5</v>
      </c>
      <c r="D2604" t="s">
        <v>6</v>
      </c>
      <c r="E2604" t="s">
        <v>4</v>
      </c>
      <c r="F2604">
        <v>944072</v>
      </c>
    </row>
    <row r="2605" spans="1:6" hidden="1" x14ac:dyDescent="0.35">
      <c r="A2605">
        <v>136482</v>
      </c>
      <c r="B2605">
        <v>12</v>
      </c>
      <c r="C2605">
        <v>4</v>
      </c>
      <c r="D2605" t="s">
        <v>6</v>
      </c>
      <c r="E2605" t="s">
        <v>4</v>
      </c>
      <c r="F2605">
        <v>705509</v>
      </c>
    </row>
    <row r="2606" spans="1:6" hidden="1" x14ac:dyDescent="0.35">
      <c r="A2606">
        <v>136482</v>
      </c>
      <c r="B2606">
        <v>8</v>
      </c>
      <c r="C2606">
        <v>3</v>
      </c>
      <c r="D2606" t="s">
        <v>6</v>
      </c>
      <c r="E2606" t="s">
        <v>4</v>
      </c>
      <c r="F2606">
        <v>516975</v>
      </c>
    </row>
    <row r="2607" spans="1:6" hidden="1" x14ac:dyDescent="0.35">
      <c r="A2607">
        <v>136482</v>
      </c>
      <c r="B2607">
        <v>12</v>
      </c>
      <c r="C2607">
        <v>4</v>
      </c>
      <c r="D2607" t="s">
        <v>6</v>
      </c>
      <c r="E2607" t="s">
        <v>4</v>
      </c>
      <c r="F2607">
        <v>842932</v>
      </c>
    </row>
    <row r="2608" spans="1:6" hidden="1" x14ac:dyDescent="0.35">
      <c r="A2608">
        <v>136482</v>
      </c>
      <c r="B2608">
        <v>8</v>
      </c>
      <c r="C2608">
        <v>4</v>
      </c>
      <c r="D2608" t="s">
        <v>6</v>
      </c>
      <c r="E2608" t="s">
        <v>4</v>
      </c>
      <c r="F2608">
        <v>169839</v>
      </c>
    </row>
    <row r="2609" spans="1:6" hidden="1" x14ac:dyDescent="0.35">
      <c r="A2609">
        <v>136482</v>
      </c>
      <c r="B2609">
        <v>12</v>
      </c>
      <c r="C2609">
        <v>4</v>
      </c>
      <c r="D2609" t="s">
        <v>6</v>
      </c>
      <c r="E2609" t="s">
        <v>4</v>
      </c>
      <c r="F2609">
        <v>124586</v>
      </c>
    </row>
    <row r="2610" spans="1:6" hidden="1" x14ac:dyDescent="0.35">
      <c r="A2610">
        <v>136482</v>
      </c>
      <c r="B2610">
        <v>12</v>
      </c>
      <c r="C2610">
        <v>3</v>
      </c>
      <c r="D2610" t="s">
        <v>6</v>
      </c>
      <c r="E2610" t="s">
        <v>4</v>
      </c>
      <c r="F2610">
        <v>312676</v>
      </c>
    </row>
    <row r="2611" spans="1:6" hidden="1" x14ac:dyDescent="0.35">
      <c r="A2611">
        <v>136482</v>
      </c>
      <c r="B2611">
        <v>12</v>
      </c>
      <c r="C2611">
        <v>3</v>
      </c>
      <c r="D2611" t="s">
        <v>6</v>
      </c>
      <c r="E2611" t="s">
        <v>4</v>
      </c>
      <c r="F2611">
        <v>197685</v>
      </c>
    </row>
    <row r="2612" spans="1:6" hidden="1" x14ac:dyDescent="0.35">
      <c r="A2612">
        <v>136482</v>
      </c>
      <c r="B2612">
        <v>15</v>
      </c>
      <c r="C2612">
        <v>5</v>
      </c>
      <c r="D2612" t="s">
        <v>6</v>
      </c>
      <c r="E2612" t="s">
        <v>4</v>
      </c>
      <c r="F2612">
        <v>303854</v>
      </c>
    </row>
    <row r="2613" spans="1:6" hidden="1" x14ac:dyDescent="0.35">
      <c r="A2613">
        <v>136482</v>
      </c>
      <c r="B2613">
        <v>12</v>
      </c>
      <c r="C2613">
        <v>3</v>
      </c>
      <c r="D2613" t="s">
        <v>11</v>
      </c>
      <c r="E2613" t="s">
        <v>4</v>
      </c>
      <c r="F2613">
        <v>247683</v>
      </c>
    </row>
    <row r="2614" spans="1:6" hidden="1" x14ac:dyDescent="0.35">
      <c r="A2614">
        <v>136482</v>
      </c>
      <c r="B2614">
        <v>8</v>
      </c>
      <c r="C2614">
        <v>3</v>
      </c>
      <c r="D2614" t="s">
        <v>6</v>
      </c>
      <c r="E2614" t="s">
        <v>4</v>
      </c>
      <c r="F2614">
        <v>818826</v>
      </c>
    </row>
    <row r="2615" spans="1:6" hidden="1" x14ac:dyDescent="0.35">
      <c r="A2615">
        <v>136482</v>
      </c>
      <c r="B2615">
        <v>26</v>
      </c>
      <c r="C2615">
        <v>4</v>
      </c>
      <c r="D2615" t="s">
        <v>6</v>
      </c>
      <c r="E2615" t="s">
        <v>4</v>
      </c>
      <c r="F2615">
        <v>980419</v>
      </c>
    </row>
    <row r="2616" spans="1:6" hidden="1" x14ac:dyDescent="0.35">
      <c r="A2616">
        <v>136482</v>
      </c>
      <c r="B2616">
        <v>12</v>
      </c>
      <c r="C2616">
        <v>4</v>
      </c>
      <c r="D2616" t="s">
        <v>6</v>
      </c>
      <c r="E2616" t="s">
        <v>7</v>
      </c>
      <c r="F2616">
        <v>477451</v>
      </c>
    </row>
    <row r="2617" spans="1:6" hidden="1" x14ac:dyDescent="0.35">
      <c r="A2617">
        <v>136482</v>
      </c>
      <c r="B2617">
        <v>15</v>
      </c>
      <c r="C2617">
        <v>3</v>
      </c>
      <c r="D2617" t="s">
        <v>6</v>
      </c>
      <c r="E2617" t="s">
        <v>4</v>
      </c>
      <c r="F2617">
        <v>810739</v>
      </c>
    </row>
    <row r="2618" spans="1:6" hidden="1" x14ac:dyDescent="0.35">
      <c r="A2618">
        <v>136482</v>
      </c>
      <c r="B2618">
        <v>12</v>
      </c>
      <c r="C2618">
        <v>5</v>
      </c>
      <c r="D2618" t="s">
        <v>6</v>
      </c>
      <c r="E2618" t="s">
        <v>4</v>
      </c>
      <c r="F2618">
        <v>692302</v>
      </c>
    </row>
    <row r="2619" spans="1:6" hidden="1" x14ac:dyDescent="0.35">
      <c r="A2619">
        <v>136482</v>
      </c>
      <c r="B2619">
        <v>8</v>
      </c>
      <c r="C2619">
        <v>5</v>
      </c>
      <c r="D2619" t="s">
        <v>6</v>
      </c>
      <c r="E2619" t="s">
        <v>4</v>
      </c>
      <c r="F2619">
        <v>322661</v>
      </c>
    </row>
    <row r="2620" spans="1:6" hidden="1" x14ac:dyDescent="0.35">
      <c r="A2620">
        <v>136482</v>
      </c>
      <c r="B2620">
        <v>12</v>
      </c>
      <c r="C2620">
        <v>4</v>
      </c>
      <c r="D2620" t="s">
        <v>6</v>
      </c>
      <c r="E2620" t="s">
        <v>4</v>
      </c>
      <c r="F2620">
        <v>197833</v>
      </c>
    </row>
    <row r="2621" spans="1:6" hidden="1" x14ac:dyDescent="0.35">
      <c r="A2621">
        <v>136482</v>
      </c>
      <c r="B2621">
        <v>8</v>
      </c>
      <c r="C2621">
        <v>3</v>
      </c>
      <c r="D2621" t="s">
        <v>6</v>
      </c>
      <c r="E2621" t="s">
        <v>4</v>
      </c>
      <c r="F2621">
        <v>729405</v>
      </c>
    </row>
    <row r="2622" spans="1:6" hidden="1" x14ac:dyDescent="0.35">
      <c r="A2622">
        <v>136482</v>
      </c>
      <c r="B2622">
        <v>4</v>
      </c>
      <c r="C2622">
        <v>4</v>
      </c>
      <c r="D2622" t="s">
        <v>6</v>
      </c>
      <c r="E2622" t="s">
        <v>4</v>
      </c>
      <c r="F2622">
        <v>866071</v>
      </c>
    </row>
    <row r="2623" spans="1:6" hidden="1" x14ac:dyDescent="0.35">
      <c r="A2623">
        <v>136482</v>
      </c>
      <c r="B2623">
        <v>15</v>
      </c>
      <c r="C2623">
        <v>4</v>
      </c>
      <c r="D2623" t="s">
        <v>6</v>
      </c>
      <c r="E2623" t="s">
        <v>4</v>
      </c>
      <c r="F2623">
        <v>353791</v>
      </c>
    </row>
    <row r="2624" spans="1:6" hidden="1" x14ac:dyDescent="0.35">
      <c r="A2624">
        <v>136482</v>
      </c>
      <c r="B2624">
        <v>8</v>
      </c>
      <c r="C2624">
        <v>4</v>
      </c>
      <c r="D2624" t="s">
        <v>6</v>
      </c>
      <c r="E2624" t="s">
        <v>4</v>
      </c>
      <c r="F2624">
        <v>570681</v>
      </c>
    </row>
    <row r="2625" spans="1:6" hidden="1" x14ac:dyDescent="0.35">
      <c r="A2625">
        <v>136482</v>
      </c>
      <c r="B2625">
        <v>26</v>
      </c>
      <c r="C2625">
        <v>2</v>
      </c>
      <c r="D2625" t="s">
        <v>6</v>
      </c>
      <c r="E2625" t="s">
        <v>4</v>
      </c>
      <c r="F2625">
        <v>140841</v>
      </c>
    </row>
    <row r="2626" spans="1:6" hidden="1" x14ac:dyDescent="0.35">
      <c r="A2626">
        <v>136482</v>
      </c>
      <c r="B2626">
        <v>15</v>
      </c>
      <c r="C2626">
        <v>4</v>
      </c>
      <c r="D2626" t="s">
        <v>6</v>
      </c>
      <c r="E2626" t="s">
        <v>4</v>
      </c>
      <c r="F2626">
        <v>361550</v>
      </c>
    </row>
    <row r="2627" spans="1:6" hidden="1" x14ac:dyDescent="0.35">
      <c r="A2627">
        <v>136482</v>
      </c>
      <c r="B2627">
        <v>12</v>
      </c>
      <c r="C2627">
        <v>5</v>
      </c>
      <c r="D2627" t="s">
        <v>6</v>
      </c>
      <c r="E2627" t="s">
        <v>4</v>
      </c>
      <c r="F2627">
        <v>516527</v>
      </c>
    </row>
    <row r="2628" spans="1:6" hidden="1" x14ac:dyDescent="0.35">
      <c r="A2628">
        <v>136482</v>
      </c>
      <c r="B2628">
        <v>15</v>
      </c>
      <c r="C2628">
        <v>3</v>
      </c>
      <c r="D2628" t="s">
        <v>11</v>
      </c>
      <c r="E2628" t="s">
        <v>4</v>
      </c>
      <c r="F2628">
        <v>795519</v>
      </c>
    </row>
    <row r="2629" spans="1:6" hidden="1" x14ac:dyDescent="0.35">
      <c r="A2629">
        <v>136482</v>
      </c>
      <c r="B2629">
        <v>32</v>
      </c>
      <c r="C2629">
        <v>4</v>
      </c>
      <c r="D2629" t="s">
        <v>6</v>
      </c>
      <c r="E2629" t="s">
        <v>4</v>
      </c>
      <c r="F2629">
        <v>666397</v>
      </c>
    </row>
    <row r="2630" spans="1:6" hidden="1" x14ac:dyDescent="0.35">
      <c r="A2630">
        <v>136482</v>
      </c>
      <c r="B2630">
        <v>8</v>
      </c>
      <c r="C2630">
        <v>4</v>
      </c>
      <c r="D2630" t="s">
        <v>6</v>
      </c>
      <c r="E2630" t="s">
        <v>4</v>
      </c>
      <c r="F2630">
        <v>858344</v>
      </c>
    </row>
    <row r="2631" spans="1:6" hidden="1" x14ac:dyDescent="0.35">
      <c r="A2631">
        <v>136482</v>
      </c>
      <c r="B2631">
        <v>12</v>
      </c>
      <c r="C2631">
        <v>4</v>
      </c>
      <c r="D2631" t="s">
        <v>6</v>
      </c>
      <c r="E2631" t="s">
        <v>4</v>
      </c>
      <c r="F2631">
        <v>87034</v>
      </c>
    </row>
    <row r="2632" spans="1:6" x14ac:dyDescent="0.35">
      <c r="A2632">
        <v>136482</v>
      </c>
      <c r="B2632">
        <v>12</v>
      </c>
      <c r="C2632">
        <v>4</v>
      </c>
      <c r="D2632" t="s">
        <v>10</v>
      </c>
      <c r="E2632" t="s">
        <v>4</v>
      </c>
      <c r="F2632">
        <v>766929</v>
      </c>
    </row>
    <row r="2633" spans="1:6" hidden="1" x14ac:dyDescent="0.35">
      <c r="A2633">
        <v>136482</v>
      </c>
      <c r="B2633">
        <v>32</v>
      </c>
      <c r="C2633">
        <v>5</v>
      </c>
      <c r="D2633" t="s">
        <v>6</v>
      </c>
      <c r="E2633" t="s">
        <v>4</v>
      </c>
      <c r="F2633">
        <v>250782</v>
      </c>
    </row>
    <row r="2634" spans="1:6" hidden="1" x14ac:dyDescent="0.35">
      <c r="A2634">
        <v>136482</v>
      </c>
      <c r="B2634">
        <v>15</v>
      </c>
      <c r="C2634">
        <v>3</v>
      </c>
      <c r="D2634" t="s">
        <v>6</v>
      </c>
      <c r="E2634" t="s">
        <v>4</v>
      </c>
      <c r="F2634">
        <v>590809</v>
      </c>
    </row>
    <row r="2635" spans="1:6" hidden="1" x14ac:dyDescent="0.35">
      <c r="A2635">
        <v>136482</v>
      </c>
      <c r="B2635">
        <v>12</v>
      </c>
      <c r="C2635">
        <v>3</v>
      </c>
      <c r="D2635" t="s">
        <v>6</v>
      </c>
      <c r="E2635" t="s">
        <v>4</v>
      </c>
      <c r="F2635">
        <v>982195</v>
      </c>
    </row>
    <row r="2636" spans="1:6" hidden="1" x14ac:dyDescent="0.35">
      <c r="A2636">
        <v>136482</v>
      </c>
      <c r="B2636">
        <v>12</v>
      </c>
      <c r="C2636">
        <v>4</v>
      </c>
      <c r="D2636" t="s">
        <v>6</v>
      </c>
      <c r="E2636" t="s">
        <v>9</v>
      </c>
      <c r="F2636">
        <v>23377</v>
      </c>
    </row>
    <row r="2637" spans="1:6" hidden="1" x14ac:dyDescent="0.35">
      <c r="A2637">
        <v>136482</v>
      </c>
      <c r="B2637">
        <v>12</v>
      </c>
      <c r="C2637">
        <v>2</v>
      </c>
      <c r="D2637" t="s">
        <v>6</v>
      </c>
      <c r="E2637" t="s">
        <v>4</v>
      </c>
      <c r="F2637">
        <v>82510</v>
      </c>
    </row>
    <row r="2638" spans="1:6" hidden="1" x14ac:dyDescent="0.35">
      <c r="A2638">
        <v>136482</v>
      </c>
      <c r="B2638">
        <v>4</v>
      </c>
      <c r="C2638">
        <v>4</v>
      </c>
      <c r="D2638" t="s">
        <v>6</v>
      </c>
      <c r="E2638" t="s">
        <v>4</v>
      </c>
      <c r="F2638">
        <v>784150</v>
      </c>
    </row>
    <row r="2639" spans="1:6" hidden="1" x14ac:dyDescent="0.35">
      <c r="A2639">
        <v>136482</v>
      </c>
      <c r="B2639">
        <v>20</v>
      </c>
      <c r="C2639">
        <v>3</v>
      </c>
      <c r="D2639" t="s">
        <v>6</v>
      </c>
      <c r="E2639" t="s">
        <v>4</v>
      </c>
      <c r="F2639">
        <v>512348</v>
      </c>
    </row>
    <row r="2640" spans="1:6" hidden="1" x14ac:dyDescent="0.35">
      <c r="A2640">
        <v>136482</v>
      </c>
      <c r="B2640">
        <v>12</v>
      </c>
      <c r="C2640">
        <v>4</v>
      </c>
      <c r="D2640" t="s">
        <v>6</v>
      </c>
      <c r="E2640" t="s">
        <v>4</v>
      </c>
      <c r="F2640">
        <v>76516</v>
      </c>
    </row>
    <row r="2641" spans="1:6" hidden="1" x14ac:dyDescent="0.35">
      <c r="A2641">
        <v>136482</v>
      </c>
      <c r="B2641">
        <v>4</v>
      </c>
      <c r="C2641">
        <v>4</v>
      </c>
      <c r="D2641" t="s">
        <v>6</v>
      </c>
      <c r="E2641" t="s">
        <v>4</v>
      </c>
      <c r="F2641">
        <v>376320</v>
      </c>
    </row>
    <row r="2642" spans="1:6" hidden="1" x14ac:dyDescent="0.35">
      <c r="A2642">
        <v>136482</v>
      </c>
      <c r="B2642">
        <v>8</v>
      </c>
      <c r="C2642">
        <v>3</v>
      </c>
      <c r="D2642" t="s">
        <v>6</v>
      </c>
      <c r="E2642" t="s">
        <v>4</v>
      </c>
      <c r="F2642">
        <v>710009</v>
      </c>
    </row>
    <row r="2643" spans="1:6" hidden="1" x14ac:dyDescent="0.35">
      <c r="A2643">
        <v>136482</v>
      </c>
      <c r="B2643">
        <v>8</v>
      </c>
      <c r="C2643">
        <v>4</v>
      </c>
      <c r="D2643" t="s">
        <v>6</v>
      </c>
      <c r="E2643" t="s">
        <v>4</v>
      </c>
      <c r="F2643">
        <v>297142</v>
      </c>
    </row>
    <row r="2644" spans="1:6" hidden="1" x14ac:dyDescent="0.35">
      <c r="A2644">
        <v>136482</v>
      </c>
      <c r="B2644">
        <v>12</v>
      </c>
      <c r="C2644">
        <v>3</v>
      </c>
      <c r="D2644" t="s">
        <v>6</v>
      </c>
      <c r="E2644" t="s">
        <v>4</v>
      </c>
      <c r="F2644">
        <v>564301</v>
      </c>
    </row>
    <row r="2645" spans="1:6" hidden="1" x14ac:dyDescent="0.35">
      <c r="A2645">
        <v>136482</v>
      </c>
      <c r="B2645">
        <v>32</v>
      </c>
      <c r="C2645">
        <v>3</v>
      </c>
      <c r="D2645" t="s">
        <v>6</v>
      </c>
      <c r="E2645" t="s">
        <v>7</v>
      </c>
      <c r="F2645">
        <v>620487</v>
      </c>
    </row>
    <row r="2646" spans="1:6" hidden="1" x14ac:dyDescent="0.35">
      <c r="A2646">
        <v>136482</v>
      </c>
      <c r="B2646">
        <v>12</v>
      </c>
      <c r="C2646">
        <v>4</v>
      </c>
      <c r="D2646" t="s">
        <v>11</v>
      </c>
      <c r="E2646" t="s">
        <v>4</v>
      </c>
      <c r="F2646">
        <v>682986</v>
      </c>
    </row>
    <row r="2647" spans="1:6" hidden="1" x14ac:dyDescent="0.35">
      <c r="A2647">
        <v>136482</v>
      </c>
      <c r="B2647">
        <v>8</v>
      </c>
      <c r="C2647">
        <v>3</v>
      </c>
      <c r="D2647" t="s">
        <v>11</v>
      </c>
      <c r="E2647" t="s">
        <v>4</v>
      </c>
      <c r="F2647">
        <v>123838</v>
      </c>
    </row>
    <row r="2648" spans="1:6" hidden="1" x14ac:dyDescent="0.35">
      <c r="A2648">
        <v>136482</v>
      </c>
      <c r="B2648">
        <v>32</v>
      </c>
      <c r="C2648">
        <v>3</v>
      </c>
      <c r="D2648" t="s">
        <v>8</v>
      </c>
      <c r="E2648" t="s">
        <v>9</v>
      </c>
      <c r="F2648">
        <v>337514</v>
      </c>
    </row>
    <row r="2649" spans="1:6" hidden="1" x14ac:dyDescent="0.35">
      <c r="A2649">
        <v>136482</v>
      </c>
      <c r="B2649">
        <v>15</v>
      </c>
      <c r="C2649">
        <v>4</v>
      </c>
      <c r="D2649" t="s">
        <v>8</v>
      </c>
      <c r="E2649" t="s">
        <v>4</v>
      </c>
      <c r="F2649">
        <v>769239</v>
      </c>
    </row>
    <row r="2650" spans="1:6" hidden="1" x14ac:dyDescent="0.35">
      <c r="A2650">
        <v>136482</v>
      </c>
      <c r="B2650">
        <v>15</v>
      </c>
      <c r="C2650">
        <v>5</v>
      </c>
      <c r="D2650" t="s">
        <v>6</v>
      </c>
      <c r="E2650" t="s">
        <v>4</v>
      </c>
      <c r="F2650">
        <v>440777</v>
      </c>
    </row>
    <row r="2651" spans="1:6" hidden="1" x14ac:dyDescent="0.35">
      <c r="A2651">
        <v>136482</v>
      </c>
      <c r="B2651">
        <v>8</v>
      </c>
      <c r="C2651">
        <v>4</v>
      </c>
      <c r="D2651" t="s">
        <v>6</v>
      </c>
      <c r="E2651" t="s">
        <v>4</v>
      </c>
      <c r="F2651">
        <v>477515</v>
      </c>
    </row>
    <row r="2652" spans="1:6" hidden="1" x14ac:dyDescent="0.35">
      <c r="A2652">
        <v>136482</v>
      </c>
      <c r="B2652">
        <v>8</v>
      </c>
      <c r="C2652">
        <v>5</v>
      </c>
      <c r="D2652" t="s">
        <v>6</v>
      </c>
      <c r="E2652" t="s">
        <v>4</v>
      </c>
      <c r="F2652">
        <v>263955</v>
      </c>
    </row>
    <row r="2653" spans="1:6" hidden="1" x14ac:dyDescent="0.35">
      <c r="A2653">
        <v>136482</v>
      </c>
      <c r="B2653">
        <v>12</v>
      </c>
      <c r="C2653">
        <v>5</v>
      </c>
      <c r="D2653" t="s">
        <v>6</v>
      </c>
      <c r="E2653" t="s">
        <v>4</v>
      </c>
      <c r="F2653">
        <v>376102</v>
      </c>
    </row>
    <row r="2654" spans="1:6" hidden="1" x14ac:dyDescent="0.35">
      <c r="A2654">
        <v>136482</v>
      </c>
      <c r="B2654">
        <v>12</v>
      </c>
      <c r="C2654">
        <v>4</v>
      </c>
      <c r="D2654" t="s">
        <v>6</v>
      </c>
      <c r="E2654" t="s">
        <v>4</v>
      </c>
      <c r="F2654">
        <v>283554</v>
      </c>
    </row>
    <row r="2655" spans="1:6" hidden="1" x14ac:dyDescent="0.35">
      <c r="A2655">
        <v>136482</v>
      </c>
      <c r="B2655">
        <v>8</v>
      </c>
      <c r="C2655">
        <v>5</v>
      </c>
      <c r="D2655" t="s">
        <v>6</v>
      </c>
      <c r="E2655" t="s">
        <v>4</v>
      </c>
      <c r="F2655">
        <v>806980</v>
      </c>
    </row>
    <row r="2656" spans="1:6" hidden="1" x14ac:dyDescent="0.35">
      <c r="A2656">
        <v>136482</v>
      </c>
      <c r="B2656">
        <v>26</v>
      </c>
      <c r="C2656">
        <v>2</v>
      </c>
      <c r="D2656" t="s">
        <v>6</v>
      </c>
      <c r="E2656" t="s">
        <v>4</v>
      </c>
      <c r="F2656">
        <v>46979</v>
      </c>
    </row>
    <row r="2657" spans="1:6" hidden="1" x14ac:dyDescent="0.35">
      <c r="A2657">
        <v>136482</v>
      </c>
      <c r="B2657">
        <v>4</v>
      </c>
      <c r="C2657">
        <v>5</v>
      </c>
      <c r="D2657" t="s">
        <v>6</v>
      </c>
      <c r="E2657" t="s">
        <v>4</v>
      </c>
      <c r="F2657">
        <v>14088</v>
      </c>
    </row>
    <row r="2658" spans="1:6" hidden="1" x14ac:dyDescent="0.35">
      <c r="A2658">
        <v>136482</v>
      </c>
      <c r="B2658">
        <v>4</v>
      </c>
      <c r="C2658">
        <v>5</v>
      </c>
      <c r="D2658" t="s">
        <v>6</v>
      </c>
      <c r="E2658" t="s">
        <v>4</v>
      </c>
      <c r="F2658">
        <v>419812</v>
      </c>
    </row>
    <row r="2659" spans="1:6" hidden="1" x14ac:dyDescent="0.35">
      <c r="A2659">
        <v>136482</v>
      </c>
      <c r="B2659">
        <v>4</v>
      </c>
      <c r="C2659">
        <v>4</v>
      </c>
      <c r="D2659" t="s">
        <v>6</v>
      </c>
      <c r="E2659" t="s">
        <v>4</v>
      </c>
      <c r="F2659">
        <v>138883</v>
      </c>
    </row>
    <row r="2660" spans="1:6" hidden="1" x14ac:dyDescent="0.35">
      <c r="A2660">
        <v>136482</v>
      </c>
      <c r="B2660">
        <v>4</v>
      </c>
      <c r="C2660">
        <v>5</v>
      </c>
      <c r="D2660" t="s">
        <v>8</v>
      </c>
      <c r="E2660" t="s">
        <v>4</v>
      </c>
      <c r="F2660">
        <v>156756</v>
      </c>
    </row>
    <row r="2661" spans="1:6" hidden="1" x14ac:dyDescent="0.35">
      <c r="A2661">
        <v>136482</v>
      </c>
      <c r="B2661">
        <v>4</v>
      </c>
      <c r="C2661">
        <v>5</v>
      </c>
      <c r="D2661" t="s">
        <v>6</v>
      </c>
      <c r="E2661" t="s">
        <v>4</v>
      </c>
      <c r="F2661">
        <v>836718</v>
      </c>
    </row>
    <row r="2662" spans="1:6" hidden="1" x14ac:dyDescent="0.35">
      <c r="A2662">
        <v>136482</v>
      </c>
      <c r="B2662">
        <v>12</v>
      </c>
      <c r="C2662">
        <v>5</v>
      </c>
      <c r="D2662" t="s">
        <v>6</v>
      </c>
      <c r="E2662" t="s">
        <v>4</v>
      </c>
      <c r="F2662">
        <v>624255</v>
      </c>
    </row>
    <row r="2663" spans="1:6" hidden="1" x14ac:dyDescent="0.35">
      <c r="A2663">
        <v>136482</v>
      </c>
      <c r="B2663">
        <v>12</v>
      </c>
      <c r="C2663">
        <v>5</v>
      </c>
      <c r="D2663" t="s">
        <v>6</v>
      </c>
      <c r="E2663" t="s">
        <v>4</v>
      </c>
      <c r="F2663">
        <v>260815</v>
      </c>
    </row>
    <row r="2664" spans="1:6" hidden="1" x14ac:dyDescent="0.35">
      <c r="A2664">
        <v>136482</v>
      </c>
      <c r="B2664">
        <v>8</v>
      </c>
      <c r="C2664">
        <v>4</v>
      </c>
      <c r="D2664" t="s">
        <v>6</v>
      </c>
      <c r="E2664" t="s">
        <v>4</v>
      </c>
      <c r="F2664">
        <v>682195</v>
      </c>
    </row>
    <row r="2665" spans="1:6" hidden="1" x14ac:dyDescent="0.35">
      <c r="A2665">
        <v>136482</v>
      </c>
      <c r="B2665">
        <v>26</v>
      </c>
      <c r="C2665">
        <v>3</v>
      </c>
      <c r="D2665" t="s">
        <v>6</v>
      </c>
      <c r="E2665" t="s">
        <v>4</v>
      </c>
      <c r="F2665">
        <v>673959</v>
      </c>
    </row>
    <row r="2666" spans="1:6" hidden="1" x14ac:dyDescent="0.35">
      <c r="A2666">
        <v>136482</v>
      </c>
      <c r="B2666">
        <v>4</v>
      </c>
      <c r="C2666">
        <v>4</v>
      </c>
      <c r="D2666" t="s">
        <v>6</v>
      </c>
      <c r="E2666" t="s">
        <v>4</v>
      </c>
      <c r="F2666">
        <v>263777</v>
      </c>
    </row>
    <row r="2667" spans="1:6" hidden="1" x14ac:dyDescent="0.35">
      <c r="A2667">
        <v>136482</v>
      </c>
      <c r="B2667">
        <v>12</v>
      </c>
      <c r="C2667">
        <v>5</v>
      </c>
      <c r="D2667" t="s">
        <v>6</v>
      </c>
      <c r="E2667" t="s">
        <v>4</v>
      </c>
      <c r="F2667">
        <v>427243</v>
      </c>
    </row>
    <row r="2668" spans="1:6" hidden="1" x14ac:dyDescent="0.35">
      <c r="A2668">
        <v>136482</v>
      </c>
      <c r="B2668">
        <v>12</v>
      </c>
      <c r="C2668">
        <v>2</v>
      </c>
      <c r="D2668" t="s">
        <v>6</v>
      </c>
      <c r="E2668" t="s">
        <v>4</v>
      </c>
      <c r="F2668">
        <v>391675</v>
      </c>
    </row>
    <row r="2669" spans="1:6" hidden="1" x14ac:dyDescent="0.35">
      <c r="A2669">
        <v>136482</v>
      </c>
      <c r="B2669">
        <v>20</v>
      </c>
      <c r="C2669">
        <v>3</v>
      </c>
      <c r="D2669" t="s">
        <v>6</v>
      </c>
      <c r="E2669" t="s">
        <v>4</v>
      </c>
      <c r="F2669">
        <v>912476</v>
      </c>
    </row>
    <row r="2670" spans="1:6" hidden="1" x14ac:dyDescent="0.35">
      <c r="A2670">
        <v>136482</v>
      </c>
      <c r="B2670">
        <v>4</v>
      </c>
      <c r="C2670">
        <v>5</v>
      </c>
      <c r="D2670" t="s">
        <v>6</v>
      </c>
      <c r="E2670" t="s">
        <v>4</v>
      </c>
      <c r="F2670">
        <v>917461</v>
      </c>
    </row>
    <row r="2671" spans="1:6" hidden="1" x14ac:dyDescent="0.35">
      <c r="A2671">
        <v>136482</v>
      </c>
      <c r="B2671">
        <v>12</v>
      </c>
      <c r="C2671">
        <v>4</v>
      </c>
      <c r="D2671" t="s">
        <v>6</v>
      </c>
      <c r="E2671" t="s">
        <v>4</v>
      </c>
      <c r="F2671">
        <v>23968</v>
      </c>
    </row>
    <row r="2672" spans="1:6" hidden="1" x14ac:dyDescent="0.35">
      <c r="A2672">
        <v>136482</v>
      </c>
      <c r="B2672">
        <v>12</v>
      </c>
      <c r="C2672">
        <v>5</v>
      </c>
      <c r="D2672" t="s">
        <v>6</v>
      </c>
      <c r="E2672" t="s">
        <v>4</v>
      </c>
      <c r="F2672">
        <v>278433</v>
      </c>
    </row>
    <row r="2673" spans="1:6" hidden="1" x14ac:dyDescent="0.35">
      <c r="A2673">
        <v>136482</v>
      </c>
      <c r="B2673">
        <v>12</v>
      </c>
      <c r="C2673">
        <v>4</v>
      </c>
      <c r="D2673" t="s">
        <v>6</v>
      </c>
      <c r="E2673" t="s">
        <v>4</v>
      </c>
      <c r="F2673">
        <v>408406</v>
      </c>
    </row>
    <row r="2674" spans="1:6" hidden="1" x14ac:dyDescent="0.35">
      <c r="A2674">
        <v>136482</v>
      </c>
      <c r="B2674">
        <v>26</v>
      </c>
      <c r="C2674">
        <v>4</v>
      </c>
      <c r="D2674" t="s">
        <v>6</v>
      </c>
      <c r="E2674" t="s">
        <v>4</v>
      </c>
      <c r="F2674">
        <v>981220</v>
      </c>
    </row>
    <row r="2675" spans="1:6" hidden="1" x14ac:dyDescent="0.35">
      <c r="A2675">
        <v>136482</v>
      </c>
      <c r="B2675">
        <v>20</v>
      </c>
      <c r="C2675">
        <v>4</v>
      </c>
      <c r="D2675" t="s">
        <v>6</v>
      </c>
      <c r="E2675" t="s">
        <v>4</v>
      </c>
      <c r="F2675">
        <v>593162</v>
      </c>
    </row>
    <row r="2676" spans="1:6" hidden="1" x14ac:dyDescent="0.35">
      <c r="A2676">
        <v>136482</v>
      </c>
      <c r="B2676">
        <v>8</v>
      </c>
      <c r="C2676">
        <v>4</v>
      </c>
      <c r="D2676" t="s">
        <v>8</v>
      </c>
      <c r="E2676" t="s">
        <v>9</v>
      </c>
      <c r="F2676">
        <v>962542</v>
      </c>
    </row>
    <row r="2677" spans="1:6" hidden="1" x14ac:dyDescent="0.35">
      <c r="A2677">
        <v>136482</v>
      </c>
      <c r="B2677">
        <v>12</v>
      </c>
      <c r="C2677">
        <v>5</v>
      </c>
      <c r="D2677" t="s">
        <v>6</v>
      </c>
      <c r="E2677" t="s">
        <v>4</v>
      </c>
      <c r="F2677">
        <v>790550</v>
      </c>
    </row>
    <row r="2678" spans="1:6" hidden="1" x14ac:dyDescent="0.35">
      <c r="A2678">
        <v>136482</v>
      </c>
      <c r="B2678">
        <v>4</v>
      </c>
      <c r="C2678">
        <v>4</v>
      </c>
      <c r="D2678" t="s">
        <v>6</v>
      </c>
      <c r="E2678" t="s">
        <v>4</v>
      </c>
      <c r="F2678">
        <v>887628</v>
      </c>
    </row>
    <row r="2679" spans="1:6" hidden="1" x14ac:dyDescent="0.35">
      <c r="A2679">
        <v>136482</v>
      </c>
      <c r="B2679">
        <v>26</v>
      </c>
      <c r="C2679">
        <v>5</v>
      </c>
      <c r="D2679" t="s">
        <v>6</v>
      </c>
      <c r="E2679" t="s">
        <v>4</v>
      </c>
      <c r="F2679">
        <v>651541</v>
      </c>
    </row>
    <row r="2680" spans="1:6" hidden="1" x14ac:dyDescent="0.35">
      <c r="A2680">
        <v>136482</v>
      </c>
      <c r="B2680">
        <v>15</v>
      </c>
      <c r="C2680">
        <v>3</v>
      </c>
      <c r="D2680" t="s">
        <v>6</v>
      </c>
      <c r="E2680" t="s">
        <v>4</v>
      </c>
      <c r="F2680">
        <v>1612</v>
      </c>
    </row>
    <row r="2681" spans="1:6" hidden="1" x14ac:dyDescent="0.35">
      <c r="A2681">
        <v>136482</v>
      </c>
      <c r="B2681">
        <v>12</v>
      </c>
      <c r="C2681">
        <v>3</v>
      </c>
      <c r="D2681" t="s">
        <v>6</v>
      </c>
      <c r="E2681" t="s">
        <v>4</v>
      </c>
      <c r="F2681">
        <v>148520</v>
      </c>
    </row>
    <row r="2682" spans="1:6" hidden="1" x14ac:dyDescent="0.35">
      <c r="A2682">
        <v>136482</v>
      </c>
      <c r="B2682">
        <v>8</v>
      </c>
      <c r="C2682">
        <v>4</v>
      </c>
      <c r="D2682" t="s">
        <v>6</v>
      </c>
      <c r="E2682" t="s">
        <v>4</v>
      </c>
      <c r="F2682">
        <v>399449</v>
      </c>
    </row>
    <row r="2683" spans="1:6" hidden="1" x14ac:dyDescent="0.35">
      <c r="A2683">
        <v>136482</v>
      </c>
      <c r="B2683">
        <v>8</v>
      </c>
      <c r="C2683">
        <v>4</v>
      </c>
      <c r="D2683" t="s">
        <v>6</v>
      </c>
      <c r="E2683" t="s">
        <v>4</v>
      </c>
      <c r="F2683">
        <v>428218</v>
      </c>
    </row>
    <row r="2684" spans="1:6" hidden="1" x14ac:dyDescent="0.35">
      <c r="A2684">
        <v>136482</v>
      </c>
      <c r="B2684">
        <v>8</v>
      </c>
      <c r="C2684">
        <v>5</v>
      </c>
      <c r="D2684" t="s">
        <v>6</v>
      </c>
      <c r="E2684" t="s">
        <v>4</v>
      </c>
      <c r="F2684">
        <v>3212</v>
      </c>
    </row>
    <row r="2685" spans="1:6" hidden="1" x14ac:dyDescent="0.35">
      <c r="A2685">
        <v>136482</v>
      </c>
      <c r="B2685">
        <v>12</v>
      </c>
      <c r="C2685">
        <v>3</v>
      </c>
      <c r="D2685" t="s">
        <v>6</v>
      </c>
      <c r="E2685" t="s">
        <v>7</v>
      </c>
      <c r="F2685">
        <v>889734</v>
      </c>
    </row>
    <row r="2686" spans="1:6" hidden="1" x14ac:dyDescent="0.35">
      <c r="A2686">
        <v>136482</v>
      </c>
      <c r="B2686">
        <v>20</v>
      </c>
      <c r="C2686">
        <v>4</v>
      </c>
      <c r="D2686" t="s">
        <v>6</v>
      </c>
      <c r="E2686" t="s">
        <v>4</v>
      </c>
      <c r="F2686">
        <v>475872</v>
      </c>
    </row>
    <row r="2687" spans="1:6" hidden="1" x14ac:dyDescent="0.35">
      <c r="A2687">
        <v>136482</v>
      </c>
      <c r="B2687">
        <v>12</v>
      </c>
      <c r="C2687">
        <v>5</v>
      </c>
      <c r="D2687" t="s">
        <v>6</v>
      </c>
      <c r="E2687" t="s">
        <v>4</v>
      </c>
      <c r="F2687">
        <v>503879</v>
      </c>
    </row>
    <row r="2688" spans="1:6" hidden="1" x14ac:dyDescent="0.35">
      <c r="A2688">
        <v>136482</v>
      </c>
      <c r="B2688">
        <v>20</v>
      </c>
      <c r="C2688">
        <v>4</v>
      </c>
      <c r="D2688" t="s">
        <v>6</v>
      </c>
      <c r="E2688" t="s">
        <v>4</v>
      </c>
      <c r="F2688">
        <v>963436</v>
      </c>
    </row>
    <row r="2689" spans="1:6" hidden="1" x14ac:dyDescent="0.35">
      <c r="A2689">
        <v>136482</v>
      </c>
      <c r="B2689">
        <v>8</v>
      </c>
      <c r="C2689">
        <v>3</v>
      </c>
      <c r="D2689" t="s">
        <v>6</v>
      </c>
      <c r="E2689" t="s">
        <v>4</v>
      </c>
      <c r="F2689">
        <v>148049</v>
      </c>
    </row>
    <row r="2690" spans="1:6" hidden="1" x14ac:dyDescent="0.35">
      <c r="A2690">
        <v>136482</v>
      </c>
      <c r="B2690">
        <v>26</v>
      </c>
      <c r="C2690">
        <v>5</v>
      </c>
      <c r="D2690" t="s">
        <v>6</v>
      </c>
      <c r="E2690" t="s">
        <v>4</v>
      </c>
      <c r="F2690">
        <v>531209</v>
      </c>
    </row>
    <row r="2691" spans="1:6" hidden="1" x14ac:dyDescent="0.35">
      <c r="A2691">
        <v>136482</v>
      </c>
      <c r="B2691">
        <v>12</v>
      </c>
      <c r="C2691">
        <v>5</v>
      </c>
      <c r="D2691" t="s">
        <v>6</v>
      </c>
      <c r="E2691" t="s">
        <v>4</v>
      </c>
      <c r="F2691">
        <v>865607</v>
      </c>
    </row>
    <row r="2692" spans="1:6" hidden="1" x14ac:dyDescent="0.35">
      <c r="A2692">
        <v>136482</v>
      </c>
      <c r="B2692">
        <v>8</v>
      </c>
      <c r="C2692">
        <v>3</v>
      </c>
      <c r="D2692" t="s">
        <v>6</v>
      </c>
      <c r="E2692" t="s">
        <v>4</v>
      </c>
      <c r="F2692">
        <v>164134</v>
      </c>
    </row>
    <row r="2693" spans="1:6" hidden="1" x14ac:dyDescent="0.35">
      <c r="A2693">
        <v>136482</v>
      </c>
      <c r="B2693">
        <v>12</v>
      </c>
      <c r="C2693">
        <v>3</v>
      </c>
      <c r="D2693" t="s">
        <v>11</v>
      </c>
      <c r="E2693" t="s">
        <v>4</v>
      </c>
      <c r="F2693">
        <v>839905</v>
      </c>
    </row>
    <row r="2694" spans="1:6" hidden="1" x14ac:dyDescent="0.35">
      <c r="A2694">
        <v>136482</v>
      </c>
      <c r="B2694">
        <v>4</v>
      </c>
      <c r="C2694">
        <v>4</v>
      </c>
      <c r="D2694" t="s">
        <v>11</v>
      </c>
      <c r="E2694" t="s">
        <v>4</v>
      </c>
      <c r="F2694">
        <v>376540</v>
      </c>
    </row>
    <row r="2695" spans="1:6" hidden="1" x14ac:dyDescent="0.35">
      <c r="A2695">
        <v>136482</v>
      </c>
      <c r="B2695">
        <v>8</v>
      </c>
      <c r="C2695">
        <v>4</v>
      </c>
      <c r="D2695" t="s">
        <v>6</v>
      </c>
      <c r="E2695" t="s">
        <v>7</v>
      </c>
      <c r="F2695">
        <v>466140</v>
      </c>
    </row>
    <row r="2696" spans="1:6" hidden="1" x14ac:dyDescent="0.35">
      <c r="A2696">
        <v>136482</v>
      </c>
      <c r="B2696">
        <v>20</v>
      </c>
      <c r="C2696">
        <v>5</v>
      </c>
      <c r="D2696" t="s">
        <v>6</v>
      </c>
      <c r="E2696" t="s">
        <v>4</v>
      </c>
      <c r="F2696">
        <v>624418</v>
      </c>
    </row>
    <row r="2697" spans="1:6" hidden="1" x14ac:dyDescent="0.35">
      <c r="A2697">
        <v>136482</v>
      </c>
      <c r="B2697">
        <v>12</v>
      </c>
      <c r="C2697">
        <v>5</v>
      </c>
      <c r="D2697" t="s">
        <v>6</v>
      </c>
      <c r="E2697" t="s">
        <v>4</v>
      </c>
      <c r="F2697">
        <v>711670</v>
      </c>
    </row>
    <row r="2698" spans="1:6" hidden="1" x14ac:dyDescent="0.35">
      <c r="A2698">
        <v>136482</v>
      </c>
      <c r="B2698">
        <v>12</v>
      </c>
      <c r="C2698">
        <v>4</v>
      </c>
      <c r="D2698" t="s">
        <v>6</v>
      </c>
      <c r="E2698" t="s">
        <v>4</v>
      </c>
      <c r="F2698">
        <v>172448</v>
      </c>
    </row>
    <row r="2699" spans="1:6" hidden="1" x14ac:dyDescent="0.35">
      <c r="A2699">
        <v>136482</v>
      </c>
      <c r="B2699">
        <v>4</v>
      </c>
      <c r="C2699">
        <v>5</v>
      </c>
      <c r="D2699" t="s">
        <v>6</v>
      </c>
      <c r="E2699" t="s">
        <v>4</v>
      </c>
      <c r="F2699">
        <v>340260</v>
      </c>
    </row>
    <row r="2700" spans="1:6" hidden="1" x14ac:dyDescent="0.35">
      <c r="A2700">
        <v>136482</v>
      </c>
      <c r="B2700">
        <v>4</v>
      </c>
      <c r="C2700">
        <v>3</v>
      </c>
      <c r="D2700" t="s">
        <v>6</v>
      </c>
      <c r="E2700" t="s">
        <v>4</v>
      </c>
      <c r="F2700">
        <v>115654</v>
      </c>
    </row>
    <row r="2701" spans="1:6" hidden="1" x14ac:dyDescent="0.35">
      <c r="A2701">
        <v>136482</v>
      </c>
      <c r="B2701">
        <v>20</v>
      </c>
      <c r="C2701">
        <v>4</v>
      </c>
      <c r="D2701" t="s">
        <v>8</v>
      </c>
      <c r="E2701" t="s">
        <v>9</v>
      </c>
      <c r="F2701">
        <v>120399</v>
      </c>
    </row>
    <row r="2702" spans="1:6" hidden="1" x14ac:dyDescent="0.35">
      <c r="A2702">
        <v>136482</v>
      </c>
      <c r="B2702">
        <v>20</v>
      </c>
      <c r="C2702">
        <v>4</v>
      </c>
      <c r="D2702" t="s">
        <v>6</v>
      </c>
      <c r="E2702" t="s">
        <v>4</v>
      </c>
      <c r="F2702">
        <v>489164</v>
      </c>
    </row>
    <row r="2703" spans="1:6" hidden="1" x14ac:dyDescent="0.35">
      <c r="A2703">
        <v>136482</v>
      </c>
      <c r="B2703">
        <v>8</v>
      </c>
      <c r="C2703">
        <v>3</v>
      </c>
      <c r="D2703" t="s">
        <v>6</v>
      </c>
      <c r="E2703" t="s">
        <v>4</v>
      </c>
      <c r="F2703">
        <v>250305</v>
      </c>
    </row>
    <row r="2704" spans="1:6" hidden="1" x14ac:dyDescent="0.35">
      <c r="A2704">
        <v>136482</v>
      </c>
      <c r="B2704">
        <v>4</v>
      </c>
      <c r="C2704">
        <v>4</v>
      </c>
      <c r="D2704" t="s">
        <v>6</v>
      </c>
      <c r="E2704" t="s">
        <v>4</v>
      </c>
      <c r="F2704">
        <v>966063</v>
      </c>
    </row>
    <row r="2705" spans="1:6" hidden="1" x14ac:dyDescent="0.35">
      <c r="A2705">
        <v>136482</v>
      </c>
      <c r="B2705">
        <v>8</v>
      </c>
      <c r="C2705">
        <v>5</v>
      </c>
      <c r="D2705" t="s">
        <v>6</v>
      </c>
      <c r="E2705" t="s">
        <v>4</v>
      </c>
      <c r="F2705">
        <v>574415</v>
      </c>
    </row>
    <row r="2706" spans="1:6" hidden="1" x14ac:dyDescent="0.35">
      <c r="A2706">
        <v>136482</v>
      </c>
      <c r="B2706">
        <v>20</v>
      </c>
      <c r="C2706">
        <v>4</v>
      </c>
      <c r="D2706" t="s">
        <v>6</v>
      </c>
      <c r="E2706" t="s">
        <v>4</v>
      </c>
      <c r="F2706">
        <v>762808</v>
      </c>
    </row>
    <row r="2707" spans="1:6" hidden="1" x14ac:dyDescent="0.35">
      <c r="A2707">
        <v>136482</v>
      </c>
      <c r="B2707">
        <v>20</v>
      </c>
      <c r="C2707">
        <v>4</v>
      </c>
      <c r="D2707" t="s">
        <v>6</v>
      </c>
      <c r="E2707" t="s">
        <v>9</v>
      </c>
      <c r="F2707">
        <v>75312</v>
      </c>
    </row>
    <row r="2708" spans="1:6" hidden="1" x14ac:dyDescent="0.35">
      <c r="A2708">
        <v>136482</v>
      </c>
      <c r="B2708">
        <v>8</v>
      </c>
      <c r="C2708">
        <v>4</v>
      </c>
      <c r="D2708" t="s">
        <v>6</v>
      </c>
      <c r="E2708" t="s">
        <v>4</v>
      </c>
      <c r="F2708">
        <v>101975</v>
      </c>
    </row>
    <row r="2709" spans="1:6" hidden="1" x14ac:dyDescent="0.35">
      <c r="A2709">
        <v>136482</v>
      </c>
      <c r="B2709">
        <v>12</v>
      </c>
      <c r="C2709">
        <v>4</v>
      </c>
      <c r="D2709" t="s">
        <v>6</v>
      </c>
      <c r="E2709" t="s">
        <v>4</v>
      </c>
      <c r="F2709">
        <v>311271</v>
      </c>
    </row>
    <row r="2710" spans="1:6" hidden="1" x14ac:dyDescent="0.35">
      <c r="A2710">
        <v>136482</v>
      </c>
      <c r="B2710">
        <v>8</v>
      </c>
      <c r="C2710">
        <v>4</v>
      </c>
      <c r="D2710" t="s">
        <v>6</v>
      </c>
      <c r="E2710" t="s">
        <v>4</v>
      </c>
      <c r="F2710">
        <v>700217</v>
      </c>
    </row>
    <row r="2711" spans="1:6" hidden="1" x14ac:dyDescent="0.35">
      <c r="A2711">
        <v>136482</v>
      </c>
      <c r="B2711">
        <v>32</v>
      </c>
      <c r="C2711">
        <v>4</v>
      </c>
      <c r="D2711" t="s">
        <v>6</v>
      </c>
      <c r="E2711" t="s">
        <v>7</v>
      </c>
      <c r="F2711">
        <v>831876</v>
      </c>
    </row>
    <row r="2712" spans="1:6" hidden="1" x14ac:dyDescent="0.35">
      <c r="A2712">
        <v>136482</v>
      </c>
      <c r="B2712">
        <v>12</v>
      </c>
      <c r="C2712">
        <v>5</v>
      </c>
      <c r="D2712" t="s">
        <v>6</v>
      </c>
      <c r="E2712" t="s">
        <v>4</v>
      </c>
      <c r="F2712">
        <v>89753</v>
      </c>
    </row>
    <row r="2713" spans="1:6" hidden="1" x14ac:dyDescent="0.35">
      <c r="A2713">
        <v>136482</v>
      </c>
      <c r="B2713">
        <v>4</v>
      </c>
      <c r="C2713">
        <v>3</v>
      </c>
      <c r="D2713" t="s">
        <v>6</v>
      </c>
      <c r="E2713" t="s">
        <v>4</v>
      </c>
      <c r="F2713">
        <v>31443</v>
      </c>
    </row>
    <row r="2714" spans="1:6" hidden="1" x14ac:dyDescent="0.35">
      <c r="A2714">
        <v>136482</v>
      </c>
      <c r="B2714">
        <v>20</v>
      </c>
      <c r="C2714">
        <v>3</v>
      </c>
      <c r="D2714" t="s">
        <v>6</v>
      </c>
      <c r="E2714" t="s">
        <v>4</v>
      </c>
      <c r="F2714">
        <v>196597</v>
      </c>
    </row>
    <row r="2715" spans="1:6" hidden="1" x14ac:dyDescent="0.35">
      <c r="A2715">
        <v>136482</v>
      </c>
      <c r="B2715">
        <v>12</v>
      </c>
      <c r="C2715">
        <v>5</v>
      </c>
      <c r="D2715" t="s">
        <v>6</v>
      </c>
      <c r="E2715" t="s">
        <v>4</v>
      </c>
      <c r="F2715">
        <v>560</v>
      </c>
    </row>
    <row r="2716" spans="1:6" hidden="1" x14ac:dyDescent="0.35">
      <c r="A2716">
        <v>136482</v>
      </c>
      <c r="B2716">
        <v>12</v>
      </c>
      <c r="C2716">
        <v>4</v>
      </c>
      <c r="D2716" t="s">
        <v>6</v>
      </c>
      <c r="E2716" t="s">
        <v>4</v>
      </c>
      <c r="F2716">
        <v>564936</v>
      </c>
    </row>
    <row r="2717" spans="1:6" hidden="1" x14ac:dyDescent="0.35">
      <c r="A2717">
        <v>136482</v>
      </c>
      <c r="B2717">
        <v>8</v>
      </c>
      <c r="C2717">
        <v>4</v>
      </c>
      <c r="D2717" t="s">
        <v>6</v>
      </c>
      <c r="E2717" t="s">
        <v>4</v>
      </c>
      <c r="F2717">
        <v>327829</v>
      </c>
    </row>
    <row r="2718" spans="1:6" hidden="1" x14ac:dyDescent="0.35">
      <c r="A2718">
        <v>136482</v>
      </c>
      <c r="B2718">
        <v>8</v>
      </c>
      <c r="C2718">
        <v>4</v>
      </c>
      <c r="D2718" t="s">
        <v>6</v>
      </c>
      <c r="E2718" t="s">
        <v>4</v>
      </c>
      <c r="F2718">
        <v>243383</v>
      </c>
    </row>
    <row r="2719" spans="1:6" hidden="1" x14ac:dyDescent="0.35">
      <c r="A2719">
        <v>136482</v>
      </c>
      <c r="B2719">
        <v>12</v>
      </c>
      <c r="C2719">
        <v>3</v>
      </c>
      <c r="D2719" t="s">
        <v>6</v>
      </c>
      <c r="E2719" t="s">
        <v>4</v>
      </c>
      <c r="F2719">
        <v>723034</v>
      </c>
    </row>
    <row r="2720" spans="1:6" hidden="1" x14ac:dyDescent="0.35">
      <c r="A2720">
        <v>136482</v>
      </c>
      <c r="B2720">
        <v>4</v>
      </c>
      <c r="C2720">
        <v>4</v>
      </c>
      <c r="D2720" t="s">
        <v>6</v>
      </c>
      <c r="E2720" t="s">
        <v>4</v>
      </c>
      <c r="F2720">
        <v>829381</v>
      </c>
    </row>
    <row r="2721" spans="1:6" hidden="1" x14ac:dyDescent="0.35">
      <c r="A2721">
        <v>136482</v>
      </c>
      <c r="B2721">
        <v>26</v>
      </c>
      <c r="C2721">
        <v>3</v>
      </c>
      <c r="D2721" t="s">
        <v>6</v>
      </c>
      <c r="E2721" t="s">
        <v>4</v>
      </c>
      <c r="F2721">
        <v>692284</v>
      </c>
    </row>
    <row r="2722" spans="1:6" hidden="1" x14ac:dyDescent="0.35">
      <c r="A2722">
        <v>136482</v>
      </c>
      <c r="B2722">
        <v>8</v>
      </c>
      <c r="C2722">
        <v>4</v>
      </c>
      <c r="D2722" t="s">
        <v>6</v>
      </c>
      <c r="E2722" t="s">
        <v>7</v>
      </c>
      <c r="F2722">
        <v>909304</v>
      </c>
    </row>
    <row r="2723" spans="1:6" hidden="1" x14ac:dyDescent="0.35">
      <c r="A2723">
        <v>136482</v>
      </c>
      <c r="B2723">
        <v>8</v>
      </c>
      <c r="C2723">
        <v>4</v>
      </c>
      <c r="D2723" t="s">
        <v>6</v>
      </c>
      <c r="E2723" t="s">
        <v>4</v>
      </c>
      <c r="F2723">
        <v>210148</v>
      </c>
    </row>
    <row r="2724" spans="1:6" hidden="1" x14ac:dyDescent="0.35">
      <c r="A2724">
        <v>136482</v>
      </c>
      <c r="B2724">
        <v>4</v>
      </c>
      <c r="C2724">
        <v>3</v>
      </c>
      <c r="D2724" t="s">
        <v>6</v>
      </c>
      <c r="E2724" t="s">
        <v>4</v>
      </c>
      <c r="F2724">
        <v>613004</v>
      </c>
    </row>
    <row r="2725" spans="1:6" hidden="1" x14ac:dyDescent="0.35">
      <c r="A2725">
        <v>136482</v>
      </c>
      <c r="B2725">
        <v>26</v>
      </c>
      <c r="C2725">
        <v>3</v>
      </c>
      <c r="D2725" t="s">
        <v>6</v>
      </c>
      <c r="E2725" t="s">
        <v>4</v>
      </c>
      <c r="F2725">
        <v>214568</v>
      </c>
    </row>
    <row r="2726" spans="1:6" hidden="1" x14ac:dyDescent="0.35">
      <c r="A2726">
        <v>136482</v>
      </c>
      <c r="B2726">
        <v>12</v>
      </c>
      <c r="C2726">
        <v>5</v>
      </c>
      <c r="D2726" t="s">
        <v>6</v>
      </c>
      <c r="E2726" t="s">
        <v>4</v>
      </c>
      <c r="F2726">
        <v>920010</v>
      </c>
    </row>
    <row r="2727" spans="1:6" hidden="1" x14ac:dyDescent="0.35">
      <c r="A2727">
        <v>136482</v>
      </c>
      <c r="B2727">
        <v>15</v>
      </c>
      <c r="C2727">
        <v>2</v>
      </c>
      <c r="D2727" t="s">
        <v>6</v>
      </c>
      <c r="E2727" t="s">
        <v>4</v>
      </c>
      <c r="F2727">
        <v>417600</v>
      </c>
    </row>
    <row r="2728" spans="1:6" hidden="1" x14ac:dyDescent="0.35">
      <c r="A2728">
        <v>136482</v>
      </c>
      <c r="B2728">
        <v>8</v>
      </c>
      <c r="C2728">
        <v>3</v>
      </c>
      <c r="D2728" t="s">
        <v>11</v>
      </c>
      <c r="E2728" t="s">
        <v>9</v>
      </c>
      <c r="F2728">
        <v>894061</v>
      </c>
    </row>
    <row r="2729" spans="1:6" hidden="1" x14ac:dyDescent="0.35">
      <c r="A2729">
        <v>136482</v>
      </c>
      <c r="B2729">
        <v>12</v>
      </c>
      <c r="C2729">
        <v>3</v>
      </c>
      <c r="D2729" t="s">
        <v>6</v>
      </c>
      <c r="E2729" t="s">
        <v>4</v>
      </c>
      <c r="F2729">
        <v>267687</v>
      </c>
    </row>
    <row r="2730" spans="1:6" hidden="1" x14ac:dyDescent="0.35">
      <c r="A2730">
        <v>136482</v>
      </c>
      <c r="B2730">
        <v>8</v>
      </c>
      <c r="C2730">
        <v>3</v>
      </c>
      <c r="D2730" t="s">
        <v>11</v>
      </c>
      <c r="E2730" t="s">
        <v>7</v>
      </c>
      <c r="F2730">
        <v>356924</v>
      </c>
    </row>
    <row r="2731" spans="1:6" hidden="1" x14ac:dyDescent="0.35">
      <c r="A2731">
        <v>136482</v>
      </c>
      <c r="B2731">
        <v>20</v>
      </c>
      <c r="C2731">
        <v>5</v>
      </c>
      <c r="D2731" t="s">
        <v>6</v>
      </c>
      <c r="E2731" t="s">
        <v>4</v>
      </c>
      <c r="F2731">
        <v>98926</v>
      </c>
    </row>
    <row r="2732" spans="1:6" hidden="1" x14ac:dyDescent="0.35">
      <c r="A2732">
        <v>136482</v>
      </c>
      <c r="B2732">
        <v>15</v>
      </c>
      <c r="C2732">
        <v>4</v>
      </c>
      <c r="D2732" t="s">
        <v>6</v>
      </c>
      <c r="E2732" t="s">
        <v>4</v>
      </c>
      <c r="F2732">
        <v>221507</v>
      </c>
    </row>
    <row r="2733" spans="1:6" hidden="1" x14ac:dyDescent="0.35">
      <c r="A2733">
        <v>136482</v>
      </c>
      <c r="B2733">
        <v>8</v>
      </c>
      <c r="C2733">
        <v>4</v>
      </c>
      <c r="D2733" t="s">
        <v>6</v>
      </c>
      <c r="E2733" t="s">
        <v>4</v>
      </c>
      <c r="F2733">
        <v>456214</v>
      </c>
    </row>
    <row r="2734" spans="1:6" hidden="1" x14ac:dyDescent="0.35">
      <c r="A2734">
        <v>136482</v>
      </c>
      <c r="B2734">
        <v>15</v>
      </c>
      <c r="C2734">
        <v>4</v>
      </c>
      <c r="D2734" t="s">
        <v>6</v>
      </c>
      <c r="E2734" t="s">
        <v>4</v>
      </c>
      <c r="F2734">
        <v>835869</v>
      </c>
    </row>
    <row r="2735" spans="1:6" hidden="1" x14ac:dyDescent="0.35">
      <c r="A2735">
        <v>136482</v>
      </c>
      <c r="B2735">
        <v>8</v>
      </c>
      <c r="C2735">
        <v>4</v>
      </c>
      <c r="D2735" t="s">
        <v>6</v>
      </c>
      <c r="E2735" t="s">
        <v>4</v>
      </c>
      <c r="F2735">
        <v>506539</v>
      </c>
    </row>
    <row r="2736" spans="1:6" hidden="1" x14ac:dyDescent="0.35">
      <c r="A2736">
        <v>136482</v>
      </c>
      <c r="B2736">
        <v>4</v>
      </c>
      <c r="C2736">
        <v>4</v>
      </c>
      <c r="D2736" t="s">
        <v>6</v>
      </c>
      <c r="E2736" t="s">
        <v>4</v>
      </c>
      <c r="F2736">
        <v>104666</v>
      </c>
    </row>
    <row r="2737" spans="1:6" hidden="1" x14ac:dyDescent="0.35">
      <c r="A2737">
        <v>136482</v>
      </c>
      <c r="B2737">
        <v>4</v>
      </c>
      <c r="C2737">
        <v>4</v>
      </c>
      <c r="D2737" t="s">
        <v>6</v>
      </c>
      <c r="E2737" t="s">
        <v>4</v>
      </c>
      <c r="F2737">
        <v>410347</v>
      </c>
    </row>
    <row r="2738" spans="1:6" hidden="1" x14ac:dyDescent="0.35">
      <c r="A2738">
        <v>136482</v>
      </c>
      <c r="B2738">
        <v>12</v>
      </c>
      <c r="C2738">
        <v>3</v>
      </c>
      <c r="D2738" t="s">
        <v>6</v>
      </c>
      <c r="E2738" t="s">
        <v>4</v>
      </c>
      <c r="F2738">
        <v>543660</v>
      </c>
    </row>
    <row r="2739" spans="1:6" hidden="1" x14ac:dyDescent="0.35">
      <c r="A2739">
        <v>136482</v>
      </c>
      <c r="B2739">
        <v>26</v>
      </c>
      <c r="C2739">
        <v>4</v>
      </c>
      <c r="D2739" t="s">
        <v>6</v>
      </c>
      <c r="E2739" t="s">
        <v>4</v>
      </c>
      <c r="F2739">
        <v>352512</v>
      </c>
    </row>
    <row r="2740" spans="1:6" hidden="1" x14ac:dyDescent="0.35">
      <c r="A2740">
        <v>136482</v>
      </c>
      <c r="B2740">
        <v>12</v>
      </c>
      <c r="C2740">
        <v>4</v>
      </c>
      <c r="D2740" t="s">
        <v>6</v>
      </c>
      <c r="E2740" t="s">
        <v>4</v>
      </c>
      <c r="F2740">
        <v>305766</v>
      </c>
    </row>
    <row r="2741" spans="1:6" x14ac:dyDescent="0.35">
      <c r="A2741">
        <v>136482</v>
      </c>
      <c r="B2741">
        <v>8</v>
      </c>
      <c r="C2741">
        <v>4</v>
      </c>
      <c r="D2741" t="s">
        <v>12</v>
      </c>
      <c r="E2741" t="s">
        <v>4</v>
      </c>
      <c r="F2741">
        <v>679245</v>
      </c>
    </row>
    <row r="2742" spans="1:6" hidden="1" x14ac:dyDescent="0.35">
      <c r="A2742">
        <v>136482</v>
      </c>
      <c r="B2742">
        <v>12</v>
      </c>
      <c r="C2742">
        <v>5</v>
      </c>
      <c r="D2742" t="s">
        <v>8</v>
      </c>
      <c r="E2742" t="s">
        <v>4</v>
      </c>
      <c r="F2742">
        <v>525244</v>
      </c>
    </row>
    <row r="2743" spans="1:6" hidden="1" x14ac:dyDescent="0.35">
      <c r="A2743">
        <v>136482</v>
      </c>
      <c r="B2743">
        <v>20</v>
      </c>
      <c r="C2743">
        <v>5</v>
      </c>
      <c r="D2743" t="s">
        <v>6</v>
      </c>
      <c r="E2743" t="s">
        <v>4</v>
      </c>
      <c r="F2743">
        <v>653796</v>
      </c>
    </row>
    <row r="2744" spans="1:6" hidden="1" x14ac:dyDescent="0.35">
      <c r="A2744">
        <v>136482</v>
      </c>
      <c r="B2744">
        <v>12</v>
      </c>
      <c r="C2744">
        <v>4</v>
      </c>
      <c r="D2744" t="s">
        <v>6</v>
      </c>
      <c r="E2744" t="s">
        <v>4</v>
      </c>
      <c r="F2744">
        <v>639630</v>
      </c>
    </row>
    <row r="2745" spans="1:6" hidden="1" x14ac:dyDescent="0.35">
      <c r="A2745">
        <v>136482</v>
      </c>
      <c r="B2745">
        <v>4</v>
      </c>
      <c r="C2745">
        <v>5</v>
      </c>
      <c r="D2745" t="s">
        <v>6</v>
      </c>
      <c r="E2745" t="s">
        <v>4</v>
      </c>
      <c r="F2745">
        <v>861809</v>
      </c>
    </row>
    <row r="2746" spans="1:6" hidden="1" x14ac:dyDescent="0.35">
      <c r="A2746">
        <v>136482</v>
      </c>
      <c r="B2746">
        <v>20</v>
      </c>
      <c r="C2746">
        <v>3</v>
      </c>
      <c r="D2746" t="s">
        <v>6</v>
      </c>
      <c r="E2746" t="s">
        <v>4</v>
      </c>
      <c r="F2746">
        <v>139309</v>
      </c>
    </row>
    <row r="2747" spans="1:6" hidden="1" x14ac:dyDescent="0.35">
      <c r="A2747">
        <v>136482</v>
      </c>
      <c r="B2747">
        <v>12</v>
      </c>
      <c r="C2747">
        <v>4</v>
      </c>
      <c r="D2747" t="s">
        <v>6</v>
      </c>
      <c r="E2747" t="s">
        <v>4</v>
      </c>
      <c r="F2747">
        <v>387615</v>
      </c>
    </row>
    <row r="2748" spans="1:6" hidden="1" x14ac:dyDescent="0.35">
      <c r="A2748">
        <v>136482</v>
      </c>
      <c r="B2748">
        <v>4</v>
      </c>
      <c r="C2748">
        <v>4</v>
      </c>
      <c r="D2748" t="s">
        <v>6</v>
      </c>
      <c r="E2748" t="s">
        <v>4</v>
      </c>
      <c r="F2748">
        <v>409104</v>
      </c>
    </row>
    <row r="2749" spans="1:6" hidden="1" x14ac:dyDescent="0.35">
      <c r="A2749">
        <v>136482</v>
      </c>
      <c r="B2749">
        <v>20</v>
      </c>
      <c r="C2749">
        <v>3</v>
      </c>
      <c r="D2749" t="s">
        <v>6</v>
      </c>
      <c r="E2749" t="s">
        <v>4</v>
      </c>
      <c r="F2749">
        <v>329315</v>
      </c>
    </row>
    <row r="2750" spans="1:6" hidden="1" x14ac:dyDescent="0.35">
      <c r="A2750">
        <v>136482</v>
      </c>
      <c r="B2750">
        <v>12</v>
      </c>
      <c r="C2750">
        <v>4</v>
      </c>
      <c r="D2750" t="s">
        <v>6</v>
      </c>
      <c r="E2750" t="s">
        <v>4</v>
      </c>
      <c r="F2750">
        <v>121892</v>
      </c>
    </row>
    <row r="2751" spans="1:6" hidden="1" x14ac:dyDescent="0.35">
      <c r="A2751">
        <v>136482</v>
      </c>
      <c r="B2751">
        <v>12</v>
      </c>
      <c r="C2751">
        <v>5</v>
      </c>
      <c r="D2751" t="s">
        <v>6</v>
      </c>
      <c r="E2751" t="s">
        <v>4</v>
      </c>
      <c r="F2751">
        <v>886288</v>
      </c>
    </row>
    <row r="2752" spans="1:6" hidden="1" x14ac:dyDescent="0.35">
      <c r="A2752">
        <v>136482</v>
      </c>
      <c r="B2752">
        <v>15</v>
      </c>
      <c r="C2752">
        <v>5</v>
      </c>
      <c r="D2752" t="s">
        <v>6</v>
      </c>
      <c r="E2752" t="s">
        <v>4</v>
      </c>
      <c r="F2752">
        <v>254369</v>
      </c>
    </row>
    <row r="2753" spans="1:6" hidden="1" x14ac:dyDescent="0.35">
      <c r="A2753">
        <v>136482</v>
      </c>
      <c r="B2753">
        <v>20</v>
      </c>
      <c r="C2753">
        <v>4</v>
      </c>
      <c r="D2753" t="s">
        <v>6</v>
      </c>
      <c r="E2753" t="s">
        <v>4</v>
      </c>
      <c r="F2753">
        <v>228883</v>
      </c>
    </row>
    <row r="2754" spans="1:6" hidden="1" x14ac:dyDescent="0.35">
      <c r="A2754">
        <v>136482</v>
      </c>
      <c r="B2754">
        <v>26</v>
      </c>
      <c r="C2754">
        <v>4</v>
      </c>
      <c r="D2754" t="s">
        <v>6</v>
      </c>
      <c r="E2754" t="s">
        <v>4</v>
      </c>
      <c r="F2754">
        <v>775871</v>
      </c>
    </row>
    <row r="2755" spans="1:6" hidden="1" x14ac:dyDescent="0.35">
      <c r="A2755">
        <v>136482</v>
      </c>
      <c r="B2755">
        <v>20</v>
      </c>
      <c r="C2755">
        <v>4</v>
      </c>
      <c r="D2755" t="s">
        <v>11</v>
      </c>
      <c r="E2755" t="s">
        <v>4</v>
      </c>
      <c r="F2755">
        <v>137725</v>
      </c>
    </row>
    <row r="2756" spans="1:6" hidden="1" x14ac:dyDescent="0.35">
      <c r="A2756">
        <v>136482</v>
      </c>
      <c r="B2756">
        <v>20</v>
      </c>
      <c r="C2756">
        <v>4</v>
      </c>
      <c r="D2756" t="s">
        <v>8</v>
      </c>
      <c r="E2756" t="s">
        <v>4</v>
      </c>
      <c r="F2756">
        <v>854411</v>
      </c>
    </row>
    <row r="2757" spans="1:6" hidden="1" x14ac:dyDescent="0.35">
      <c r="A2757">
        <v>136482</v>
      </c>
      <c r="B2757">
        <v>12</v>
      </c>
      <c r="C2757">
        <v>3</v>
      </c>
      <c r="D2757" t="s">
        <v>6</v>
      </c>
      <c r="E2757" t="s">
        <v>4</v>
      </c>
      <c r="F2757">
        <v>815746</v>
      </c>
    </row>
    <row r="2758" spans="1:6" hidden="1" x14ac:dyDescent="0.35">
      <c r="A2758">
        <v>136482</v>
      </c>
      <c r="B2758">
        <v>20</v>
      </c>
      <c r="C2758">
        <v>5</v>
      </c>
      <c r="D2758" t="s">
        <v>6</v>
      </c>
      <c r="E2758" t="s">
        <v>4</v>
      </c>
      <c r="F2758">
        <v>386999</v>
      </c>
    </row>
    <row r="2759" spans="1:6" x14ac:dyDescent="0.35">
      <c r="A2759">
        <v>136482</v>
      </c>
      <c r="B2759">
        <v>8</v>
      </c>
      <c r="C2759">
        <v>2</v>
      </c>
      <c r="D2759" t="s">
        <v>10</v>
      </c>
      <c r="E2759" t="s">
        <v>7</v>
      </c>
      <c r="F2759">
        <v>844394</v>
      </c>
    </row>
    <row r="2760" spans="1:6" x14ac:dyDescent="0.35">
      <c r="A2760">
        <v>136482</v>
      </c>
      <c r="B2760">
        <v>20</v>
      </c>
      <c r="C2760">
        <v>5</v>
      </c>
      <c r="D2760" t="s">
        <v>12</v>
      </c>
      <c r="E2760" t="s">
        <v>4</v>
      </c>
      <c r="F2760">
        <v>45389</v>
      </c>
    </row>
    <row r="2761" spans="1:6" hidden="1" x14ac:dyDescent="0.35">
      <c r="A2761">
        <v>136482</v>
      </c>
      <c r="B2761">
        <v>12</v>
      </c>
      <c r="C2761">
        <v>2</v>
      </c>
      <c r="D2761" t="s">
        <v>6</v>
      </c>
      <c r="E2761" t="s">
        <v>4</v>
      </c>
      <c r="F2761">
        <v>28222</v>
      </c>
    </row>
    <row r="2762" spans="1:6" hidden="1" x14ac:dyDescent="0.35">
      <c r="A2762">
        <v>136482</v>
      </c>
      <c r="B2762">
        <v>12</v>
      </c>
      <c r="C2762">
        <v>5</v>
      </c>
      <c r="D2762" t="s">
        <v>6</v>
      </c>
      <c r="E2762" t="s">
        <v>4</v>
      </c>
      <c r="F2762">
        <v>653267</v>
      </c>
    </row>
    <row r="2763" spans="1:6" hidden="1" x14ac:dyDescent="0.35">
      <c r="A2763">
        <v>136482</v>
      </c>
      <c r="B2763">
        <v>4</v>
      </c>
      <c r="C2763">
        <v>5</v>
      </c>
      <c r="D2763" t="s">
        <v>6</v>
      </c>
      <c r="E2763" t="s">
        <v>4</v>
      </c>
      <c r="F2763">
        <v>117567</v>
      </c>
    </row>
    <row r="2764" spans="1:6" hidden="1" x14ac:dyDescent="0.35">
      <c r="A2764">
        <v>136482</v>
      </c>
      <c r="B2764">
        <v>20</v>
      </c>
      <c r="C2764">
        <v>3</v>
      </c>
      <c r="D2764" t="s">
        <v>8</v>
      </c>
      <c r="E2764" t="s">
        <v>9</v>
      </c>
      <c r="F2764">
        <v>898373</v>
      </c>
    </row>
    <row r="2765" spans="1:6" hidden="1" x14ac:dyDescent="0.35">
      <c r="A2765">
        <v>136482</v>
      </c>
      <c r="B2765">
        <v>26</v>
      </c>
      <c r="C2765">
        <v>1</v>
      </c>
      <c r="D2765" t="s">
        <v>11</v>
      </c>
      <c r="E2765" t="s">
        <v>7</v>
      </c>
      <c r="F2765">
        <v>711811</v>
      </c>
    </row>
    <row r="2766" spans="1:6" hidden="1" x14ac:dyDescent="0.35">
      <c r="A2766">
        <v>136482</v>
      </c>
      <c r="B2766">
        <v>4</v>
      </c>
      <c r="C2766">
        <v>5</v>
      </c>
      <c r="D2766" t="s">
        <v>6</v>
      </c>
      <c r="E2766" t="s">
        <v>4</v>
      </c>
      <c r="F2766">
        <v>447814</v>
      </c>
    </row>
    <row r="2767" spans="1:6" hidden="1" x14ac:dyDescent="0.35">
      <c r="A2767">
        <v>136482</v>
      </c>
      <c r="B2767">
        <v>8</v>
      </c>
      <c r="C2767">
        <v>5</v>
      </c>
      <c r="D2767" t="s">
        <v>6</v>
      </c>
      <c r="E2767" t="s">
        <v>4</v>
      </c>
      <c r="F2767">
        <v>120740</v>
      </c>
    </row>
    <row r="2768" spans="1:6" hidden="1" x14ac:dyDescent="0.35">
      <c r="A2768">
        <v>136482</v>
      </c>
      <c r="B2768">
        <v>15</v>
      </c>
      <c r="C2768">
        <v>4</v>
      </c>
      <c r="D2768" t="s">
        <v>6</v>
      </c>
      <c r="E2768" t="s">
        <v>4</v>
      </c>
      <c r="F2768">
        <v>959188</v>
      </c>
    </row>
    <row r="2769" spans="1:6" hidden="1" x14ac:dyDescent="0.35">
      <c r="A2769">
        <v>136482</v>
      </c>
      <c r="B2769">
        <v>12</v>
      </c>
      <c r="C2769">
        <v>5</v>
      </c>
      <c r="D2769" t="s">
        <v>6</v>
      </c>
      <c r="E2769" t="s">
        <v>4</v>
      </c>
      <c r="F2769">
        <v>914671</v>
      </c>
    </row>
    <row r="2770" spans="1:6" hidden="1" x14ac:dyDescent="0.35">
      <c r="A2770">
        <v>136482</v>
      </c>
      <c r="B2770">
        <v>12</v>
      </c>
      <c r="C2770">
        <v>5</v>
      </c>
      <c r="D2770" t="s">
        <v>6</v>
      </c>
      <c r="E2770" t="s">
        <v>7</v>
      </c>
      <c r="F2770">
        <v>756208</v>
      </c>
    </row>
    <row r="2771" spans="1:6" hidden="1" x14ac:dyDescent="0.35">
      <c r="A2771">
        <v>136482</v>
      </c>
      <c r="B2771">
        <v>12</v>
      </c>
      <c r="C2771">
        <v>4</v>
      </c>
      <c r="D2771" t="s">
        <v>6</v>
      </c>
      <c r="E2771" t="s">
        <v>9</v>
      </c>
      <c r="F2771">
        <v>893329</v>
      </c>
    </row>
    <row r="2772" spans="1:6" hidden="1" x14ac:dyDescent="0.35">
      <c r="A2772">
        <v>136482</v>
      </c>
      <c r="B2772">
        <v>12</v>
      </c>
      <c r="C2772">
        <v>4</v>
      </c>
      <c r="D2772" t="s">
        <v>6</v>
      </c>
      <c r="E2772" t="s">
        <v>4</v>
      </c>
      <c r="F2772">
        <v>868679</v>
      </c>
    </row>
    <row r="2773" spans="1:6" hidden="1" x14ac:dyDescent="0.35">
      <c r="A2773">
        <v>136482</v>
      </c>
      <c r="B2773">
        <v>8</v>
      </c>
      <c r="C2773">
        <v>4</v>
      </c>
      <c r="D2773" t="s">
        <v>6</v>
      </c>
      <c r="E2773" t="s">
        <v>7</v>
      </c>
      <c r="F2773">
        <v>993270</v>
      </c>
    </row>
    <row r="2774" spans="1:6" hidden="1" x14ac:dyDescent="0.35">
      <c r="A2774">
        <v>136482</v>
      </c>
      <c r="B2774">
        <v>12</v>
      </c>
      <c r="C2774">
        <v>2</v>
      </c>
      <c r="D2774" t="s">
        <v>6</v>
      </c>
      <c r="E2774" t="s">
        <v>9</v>
      </c>
      <c r="F2774">
        <v>252928</v>
      </c>
    </row>
    <row r="2775" spans="1:6" hidden="1" x14ac:dyDescent="0.35">
      <c r="A2775">
        <v>136482</v>
      </c>
      <c r="B2775">
        <v>26</v>
      </c>
      <c r="C2775">
        <v>5</v>
      </c>
      <c r="D2775" t="s">
        <v>6</v>
      </c>
      <c r="E2775" t="s">
        <v>9</v>
      </c>
      <c r="F2775">
        <v>801043</v>
      </c>
    </row>
    <row r="2776" spans="1:6" hidden="1" x14ac:dyDescent="0.35">
      <c r="A2776">
        <v>136482</v>
      </c>
      <c r="B2776">
        <v>32</v>
      </c>
      <c r="C2776">
        <v>4</v>
      </c>
      <c r="D2776" t="s">
        <v>6</v>
      </c>
      <c r="E2776" t="s">
        <v>7</v>
      </c>
      <c r="F2776">
        <v>485004</v>
      </c>
    </row>
    <row r="2777" spans="1:6" x14ac:dyDescent="0.35">
      <c r="A2777">
        <v>136482</v>
      </c>
      <c r="B2777">
        <v>4</v>
      </c>
      <c r="C2777">
        <v>4</v>
      </c>
      <c r="D2777" t="s">
        <v>12</v>
      </c>
      <c r="E2777" t="s">
        <v>9</v>
      </c>
      <c r="F2777">
        <v>442150</v>
      </c>
    </row>
    <row r="2778" spans="1:6" hidden="1" x14ac:dyDescent="0.35">
      <c r="A2778">
        <v>136482</v>
      </c>
      <c r="B2778">
        <v>20</v>
      </c>
      <c r="C2778">
        <v>5</v>
      </c>
      <c r="D2778" t="s">
        <v>8</v>
      </c>
      <c r="E2778" t="s">
        <v>4</v>
      </c>
      <c r="F2778">
        <v>143658</v>
      </c>
    </row>
    <row r="2779" spans="1:6" hidden="1" x14ac:dyDescent="0.35">
      <c r="A2779">
        <v>136482</v>
      </c>
      <c r="B2779">
        <v>26</v>
      </c>
      <c r="C2779">
        <v>3</v>
      </c>
      <c r="D2779" t="s">
        <v>6</v>
      </c>
      <c r="E2779" t="s">
        <v>4</v>
      </c>
      <c r="F2779">
        <v>291089</v>
      </c>
    </row>
    <row r="2780" spans="1:6" hidden="1" x14ac:dyDescent="0.35">
      <c r="A2780">
        <v>136482</v>
      </c>
      <c r="B2780">
        <v>15</v>
      </c>
      <c r="C2780">
        <v>5</v>
      </c>
      <c r="D2780" t="s">
        <v>6</v>
      </c>
      <c r="E2780" t="s">
        <v>4</v>
      </c>
      <c r="F2780">
        <v>442652</v>
      </c>
    </row>
    <row r="2781" spans="1:6" hidden="1" x14ac:dyDescent="0.35">
      <c r="A2781">
        <v>136482</v>
      </c>
      <c r="B2781">
        <v>8</v>
      </c>
      <c r="C2781">
        <v>4</v>
      </c>
      <c r="D2781" t="s">
        <v>6</v>
      </c>
      <c r="E2781" t="s">
        <v>4</v>
      </c>
      <c r="F2781">
        <v>700504</v>
      </c>
    </row>
    <row r="2782" spans="1:6" hidden="1" x14ac:dyDescent="0.35">
      <c r="A2782">
        <v>136482</v>
      </c>
      <c r="B2782">
        <v>20</v>
      </c>
      <c r="C2782">
        <v>4</v>
      </c>
      <c r="D2782" t="s">
        <v>6</v>
      </c>
      <c r="E2782" t="s">
        <v>4</v>
      </c>
      <c r="F2782">
        <v>637375</v>
      </c>
    </row>
    <row r="2783" spans="1:6" hidden="1" x14ac:dyDescent="0.35">
      <c r="A2783">
        <v>136482</v>
      </c>
      <c r="B2783">
        <v>15</v>
      </c>
      <c r="C2783">
        <v>4</v>
      </c>
      <c r="D2783" t="s">
        <v>6</v>
      </c>
      <c r="E2783" t="s">
        <v>4</v>
      </c>
      <c r="F2783">
        <v>672926</v>
      </c>
    </row>
    <row r="2784" spans="1:6" hidden="1" x14ac:dyDescent="0.35">
      <c r="A2784">
        <v>136482</v>
      </c>
      <c r="B2784">
        <v>12</v>
      </c>
      <c r="C2784">
        <v>5</v>
      </c>
      <c r="D2784" t="s">
        <v>6</v>
      </c>
      <c r="E2784" t="s">
        <v>4</v>
      </c>
      <c r="F2784">
        <v>752920</v>
      </c>
    </row>
    <row r="2785" spans="1:6" hidden="1" x14ac:dyDescent="0.35">
      <c r="A2785">
        <v>136482</v>
      </c>
      <c r="B2785">
        <v>8</v>
      </c>
      <c r="C2785">
        <v>4</v>
      </c>
      <c r="D2785" t="s">
        <v>6</v>
      </c>
      <c r="E2785" t="s">
        <v>4</v>
      </c>
      <c r="F2785">
        <v>669985</v>
      </c>
    </row>
    <row r="2786" spans="1:6" hidden="1" x14ac:dyDescent="0.35">
      <c r="A2786">
        <v>136482</v>
      </c>
      <c r="B2786">
        <v>4</v>
      </c>
      <c r="C2786">
        <v>3</v>
      </c>
      <c r="D2786" t="s">
        <v>6</v>
      </c>
      <c r="E2786" t="s">
        <v>7</v>
      </c>
      <c r="F2786">
        <v>778681</v>
      </c>
    </row>
    <row r="2787" spans="1:6" hidden="1" x14ac:dyDescent="0.35">
      <c r="A2787">
        <v>136482</v>
      </c>
      <c r="B2787">
        <v>20</v>
      </c>
      <c r="C2787">
        <v>3</v>
      </c>
      <c r="D2787" t="s">
        <v>6</v>
      </c>
      <c r="E2787" t="s">
        <v>4</v>
      </c>
      <c r="F2787">
        <v>331772</v>
      </c>
    </row>
    <row r="2788" spans="1:6" hidden="1" x14ac:dyDescent="0.35">
      <c r="A2788">
        <v>136482</v>
      </c>
      <c r="B2788">
        <v>26</v>
      </c>
      <c r="C2788">
        <v>3</v>
      </c>
      <c r="D2788" t="s">
        <v>6</v>
      </c>
      <c r="E2788" t="s">
        <v>4</v>
      </c>
      <c r="F2788">
        <v>213342</v>
      </c>
    </row>
    <row r="2789" spans="1:6" hidden="1" x14ac:dyDescent="0.35">
      <c r="A2789">
        <v>136482</v>
      </c>
      <c r="B2789">
        <v>26</v>
      </c>
      <c r="C2789">
        <v>5</v>
      </c>
      <c r="D2789" t="s">
        <v>6</v>
      </c>
      <c r="E2789" t="s">
        <v>4</v>
      </c>
      <c r="F2789">
        <v>498320</v>
      </c>
    </row>
    <row r="2790" spans="1:6" hidden="1" x14ac:dyDescent="0.35">
      <c r="A2790">
        <v>136482</v>
      </c>
      <c r="B2790">
        <v>15</v>
      </c>
      <c r="C2790">
        <v>3</v>
      </c>
      <c r="D2790" t="s">
        <v>6</v>
      </c>
      <c r="E2790" t="s">
        <v>4</v>
      </c>
      <c r="F2790">
        <v>357490</v>
      </c>
    </row>
    <row r="2791" spans="1:6" hidden="1" x14ac:dyDescent="0.35">
      <c r="A2791">
        <v>136482</v>
      </c>
      <c r="B2791">
        <v>12</v>
      </c>
      <c r="C2791">
        <v>4</v>
      </c>
      <c r="D2791" t="s">
        <v>6</v>
      </c>
      <c r="E2791" t="s">
        <v>4</v>
      </c>
      <c r="F2791">
        <v>471768</v>
      </c>
    </row>
    <row r="2792" spans="1:6" hidden="1" x14ac:dyDescent="0.35">
      <c r="A2792">
        <v>136482</v>
      </c>
      <c r="B2792">
        <v>12</v>
      </c>
      <c r="C2792">
        <v>3</v>
      </c>
      <c r="D2792" t="s">
        <v>6</v>
      </c>
      <c r="E2792" t="s">
        <v>4</v>
      </c>
      <c r="F2792">
        <v>8405</v>
      </c>
    </row>
    <row r="2793" spans="1:6" hidden="1" x14ac:dyDescent="0.35">
      <c r="A2793">
        <v>136482</v>
      </c>
      <c r="B2793">
        <v>26</v>
      </c>
      <c r="C2793">
        <v>4</v>
      </c>
      <c r="D2793" t="s">
        <v>6</v>
      </c>
      <c r="E2793" t="s">
        <v>4</v>
      </c>
      <c r="F2793">
        <v>613097</v>
      </c>
    </row>
    <row r="2794" spans="1:6" hidden="1" x14ac:dyDescent="0.35">
      <c r="A2794">
        <v>136482</v>
      </c>
      <c r="B2794">
        <v>12</v>
      </c>
      <c r="C2794">
        <v>4</v>
      </c>
      <c r="D2794" t="s">
        <v>6</v>
      </c>
      <c r="E2794" t="s">
        <v>4</v>
      </c>
      <c r="F2794">
        <v>322919</v>
      </c>
    </row>
    <row r="2795" spans="1:6" hidden="1" x14ac:dyDescent="0.35">
      <c r="A2795">
        <v>136482</v>
      </c>
      <c r="B2795">
        <v>4</v>
      </c>
      <c r="C2795">
        <v>5</v>
      </c>
      <c r="D2795" t="s">
        <v>6</v>
      </c>
      <c r="E2795" t="s">
        <v>4</v>
      </c>
      <c r="F2795">
        <v>533740</v>
      </c>
    </row>
    <row r="2796" spans="1:6" hidden="1" x14ac:dyDescent="0.35">
      <c r="A2796">
        <v>136482</v>
      </c>
      <c r="B2796">
        <v>4</v>
      </c>
      <c r="C2796">
        <v>5</v>
      </c>
      <c r="D2796" t="s">
        <v>6</v>
      </c>
      <c r="E2796" t="s">
        <v>4</v>
      </c>
      <c r="F2796">
        <v>518149</v>
      </c>
    </row>
    <row r="2797" spans="1:6" hidden="1" x14ac:dyDescent="0.35">
      <c r="A2797">
        <v>136482</v>
      </c>
      <c r="B2797">
        <v>20</v>
      </c>
      <c r="C2797">
        <v>4</v>
      </c>
      <c r="D2797" t="s">
        <v>6</v>
      </c>
      <c r="E2797" t="s">
        <v>4</v>
      </c>
      <c r="F2797">
        <v>698595</v>
      </c>
    </row>
    <row r="2798" spans="1:6" hidden="1" x14ac:dyDescent="0.35">
      <c r="A2798">
        <v>136482</v>
      </c>
      <c r="B2798">
        <v>15</v>
      </c>
      <c r="C2798">
        <v>3</v>
      </c>
      <c r="D2798" t="s">
        <v>11</v>
      </c>
      <c r="E2798" t="s">
        <v>7</v>
      </c>
      <c r="F2798">
        <v>493439</v>
      </c>
    </row>
    <row r="2799" spans="1:6" hidden="1" x14ac:dyDescent="0.35">
      <c r="A2799">
        <v>136482</v>
      </c>
      <c r="B2799">
        <v>12</v>
      </c>
      <c r="C2799">
        <v>3</v>
      </c>
      <c r="D2799" t="s">
        <v>6</v>
      </c>
      <c r="E2799" t="s">
        <v>4</v>
      </c>
      <c r="F2799">
        <v>746309</v>
      </c>
    </row>
    <row r="2800" spans="1:6" hidden="1" x14ac:dyDescent="0.35">
      <c r="A2800">
        <v>136482</v>
      </c>
      <c r="B2800">
        <v>8</v>
      </c>
      <c r="C2800">
        <v>4</v>
      </c>
      <c r="D2800" t="s">
        <v>8</v>
      </c>
      <c r="E2800" t="s">
        <v>4</v>
      </c>
      <c r="F2800">
        <v>46805</v>
      </c>
    </row>
    <row r="2801" spans="1:6" hidden="1" x14ac:dyDescent="0.35">
      <c r="A2801">
        <v>136482</v>
      </c>
      <c r="B2801">
        <v>4</v>
      </c>
      <c r="C2801">
        <v>5</v>
      </c>
      <c r="D2801" t="s">
        <v>6</v>
      </c>
      <c r="E2801" t="s">
        <v>4</v>
      </c>
      <c r="F2801">
        <v>743351</v>
      </c>
    </row>
    <row r="2802" spans="1:6" hidden="1" x14ac:dyDescent="0.35">
      <c r="A2802">
        <v>136482</v>
      </c>
      <c r="B2802">
        <v>15</v>
      </c>
      <c r="C2802">
        <v>3</v>
      </c>
      <c r="D2802" t="s">
        <v>8</v>
      </c>
      <c r="E2802" t="s">
        <v>4</v>
      </c>
      <c r="F2802">
        <v>625995</v>
      </c>
    </row>
    <row r="2803" spans="1:6" hidden="1" x14ac:dyDescent="0.35">
      <c r="A2803">
        <v>136482</v>
      </c>
      <c r="B2803">
        <v>20</v>
      </c>
      <c r="C2803">
        <v>4</v>
      </c>
      <c r="D2803" t="s">
        <v>6</v>
      </c>
      <c r="E2803" t="s">
        <v>4</v>
      </c>
      <c r="F2803">
        <v>250271</v>
      </c>
    </row>
    <row r="2804" spans="1:6" hidden="1" x14ac:dyDescent="0.35">
      <c r="A2804">
        <v>136482</v>
      </c>
      <c r="B2804">
        <v>15</v>
      </c>
      <c r="C2804">
        <v>3</v>
      </c>
      <c r="D2804" t="s">
        <v>6</v>
      </c>
      <c r="E2804" t="s">
        <v>4</v>
      </c>
      <c r="F2804">
        <v>779207</v>
      </c>
    </row>
    <row r="2805" spans="1:6" hidden="1" x14ac:dyDescent="0.35">
      <c r="A2805">
        <v>136482</v>
      </c>
      <c r="B2805">
        <v>8</v>
      </c>
      <c r="C2805">
        <v>3</v>
      </c>
      <c r="D2805" t="s">
        <v>6</v>
      </c>
      <c r="E2805" t="s">
        <v>4</v>
      </c>
      <c r="F2805">
        <v>361409</v>
      </c>
    </row>
    <row r="2806" spans="1:6" hidden="1" x14ac:dyDescent="0.35">
      <c r="A2806">
        <v>136482</v>
      </c>
      <c r="B2806">
        <v>15</v>
      </c>
      <c r="C2806">
        <v>4</v>
      </c>
      <c r="D2806" t="s">
        <v>6</v>
      </c>
      <c r="E2806" t="s">
        <v>7</v>
      </c>
      <c r="F2806">
        <v>209336</v>
      </c>
    </row>
    <row r="2807" spans="1:6" hidden="1" x14ac:dyDescent="0.35">
      <c r="A2807">
        <v>136482</v>
      </c>
      <c r="B2807">
        <v>26</v>
      </c>
      <c r="C2807">
        <v>3</v>
      </c>
      <c r="D2807" t="s">
        <v>8</v>
      </c>
      <c r="E2807" t="s">
        <v>4</v>
      </c>
      <c r="F2807">
        <v>785000</v>
      </c>
    </row>
    <row r="2808" spans="1:6" hidden="1" x14ac:dyDescent="0.35">
      <c r="A2808">
        <v>136482</v>
      </c>
      <c r="B2808">
        <v>12</v>
      </c>
      <c r="C2808">
        <v>4</v>
      </c>
      <c r="D2808" t="s">
        <v>6</v>
      </c>
      <c r="E2808" t="s">
        <v>4</v>
      </c>
      <c r="F2808">
        <v>423055</v>
      </c>
    </row>
    <row r="2809" spans="1:6" hidden="1" x14ac:dyDescent="0.35">
      <c r="A2809">
        <v>136482</v>
      </c>
      <c r="B2809">
        <v>8</v>
      </c>
      <c r="C2809">
        <v>5</v>
      </c>
      <c r="D2809" t="s">
        <v>6</v>
      </c>
      <c r="E2809" t="s">
        <v>4</v>
      </c>
      <c r="F2809">
        <v>223363</v>
      </c>
    </row>
    <row r="2810" spans="1:6" hidden="1" x14ac:dyDescent="0.35">
      <c r="A2810">
        <v>136482</v>
      </c>
      <c r="B2810">
        <v>12</v>
      </c>
      <c r="C2810">
        <v>4</v>
      </c>
      <c r="D2810" t="s">
        <v>6</v>
      </c>
      <c r="E2810" t="s">
        <v>4</v>
      </c>
      <c r="F2810">
        <v>146205</v>
      </c>
    </row>
    <row r="2811" spans="1:6" hidden="1" x14ac:dyDescent="0.35">
      <c r="A2811">
        <v>136482</v>
      </c>
      <c r="B2811">
        <v>4</v>
      </c>
      <c r="C2811">
        <v>5</v>
      </c>
      <c r="D2811" t="s">
        <v>6</v>
      </c>
      <c r="E2811" t="s">
        <v>4</v>
      </c>
      <c r="F2811">
        <v>922021</v>
      </c>
    </row>
    <row r="2812" spans="1:6" hidden="1" x14ac:dyDescent="0.35">
      <c r="A2812">
        <v>136482</v>
      </c>
      <c r="B2812">
        <v>20</v>
      </c>
      <c r="C2812">
        <v>3</v>
      </c>
      <c r="D2812" t="s">
        <v>6</v>
      </c>
      <c r="E2812" t="s">
        <v>4</v>
      </c>
      <c r="F2812">
        <v>872377</v>
      </c>
    </row>
    <row r="2813" spans="1:6" x14ac:dyDescent="0.35">
      <c r="A2813">
        <v>136482</v>
      </c>
      <c r="B2813">
        <v>26</v>
      </c>
      <c r="C2813">
        <v>4</v>
      </c>
      <c r="D2813" t="s">
        <v>12</v>
      </c>
      <c r="E2813" t="s">
        <v>4</v>
      </c>
      <c r="F2813">
        <v>125368</v>
      </c>
    </row>
    <row r="2814" spans="1:6" hidden="1" x14ac:dyDescent="0.35">
      <c r="A2814">
        <v>136482</v>
      </c>
      <c r="B2814">
        <v>12</v>
      </c>
      <c r="C2814">
        <v>3</v>
      </c>
      <c r="D2814" t="s">
        <v>6</v>
      </c>
      <c r="E2814" t="s">
        <v>4</v>
      </c>
      <c r="F2814">
        <v>367024</v>
      </c>
    </row>
    <row r="2815" spans="1:6" hidden="1" x14ac:dyDescent="0.35">
      <c r="A2815">
        <v>136482</v>
      </c>
      <c r="B2815">
        <v>12</v>
      </c>
      <c r="C2815">
        <v>5</v>
      </c>
      <c r="D2815" t="s">
        <v>6</v>
      </c>
      <c r="E2815" t="s">
        <v>4</v>
      </c>
      <c r="F2815">
        <v>721430</v>
      </c>
    </row>
    <row r="2816" spans="1:6" hidden="1" x14ac:dyDescent="0.35">
      <c r="A2816">
        <v>136482</v>
      </c>
      <c r="B2816">
        <v>12</v>
      </c>
      <c r="C2816">
        <v>5</v>
      </c>
      <c r="D2816" t="s">
        <v>6</v>
      </c>
      <c r="E2816" t="s">
        <v>4</v>
      </c>
      <c r="F2816">
        <v>854607</v>
      </c>
    </row>
    <row r="2817" spans="1:6" hidden="1" x14ac:dyDescent="0.35">
      <c r="A2817">
        <v>136482</v>
      </c>
      <c r="B2817">
        <v>8</v>
      </c>
      <c r="C2817">
        <v>4</v>
      </c>
      <c r="D2817" t="s">
        <v>6</v>
      </c>
      <c r="E2817" t="s">
        <v>4</v>
      </c>
      <c r="F2817">
        <v>577635</v>
      </c>
    </row>
    <row r="2818" spans="1:6" hidden="1" x14ac:dyDescent="0.35">
      <c r="A2818">
        <v>136482</v>
      </c>
      <c r="B2818">
        <v>12</v>
      </c>
      <c r="C2818">
        <v>4</v>
      </c>
      <c r="D2818" t="s">
        <v>6</v>
      </c>
      <c r="E2818" t="s">
        <v>4</v>
      </c>
      <c r="F2818">
        <v>277031</v>
      </c>
    </row>
    <row r="2819" spans="1:6" hidden="1" x14ac:dyDescent="0.35">
      <c r="A2819">
        <v>136482</v>
      </c>
      <c r="B2819">
        <v>4</v>
      </c>
      <c r="C2819">
        <v>3</v>
      </c>
      <c r="D2819" t="s">
        <v>6</v>
      </c>
      <c r="E2819" t="s">
        <v>4</v>
      </c>
      <c r="F2819">
        <v>402646</v>
      </c>
    </row>
    <row r="2820" spans="1:6" hidden="1" x14ac:dyDescent="0.35">
      <c r="A2820">
        <v>136482</v>
      </c>
      <c r="B2820">
        <v>8</v>
      </c>
      <c r="C2820">
        <v>3</v>
      </c>
      <c r="D2820" t="s">
        <v>6</v>
      </c>
      <c r="E2820" t="s">
        <v>7</v>
      </c>
      <c r="F2820">
        <v>15252</v>
      </c>
    </row>
    <row r="2821" spans="1:6" hidden="1" x14ac:dyDescent="0.35">
      <c r="A2821">
        <v>136482</v>
      </c>
      <c r="B2821">
        <v>15</v>
      </c>
      <c r="C2821">
        <v>2</v>
      </c>
      <c r="D2821" t="s">
        <v>8</v>
      </c>
      <c r="E2821" t="s">
        <v>9</v>
      </c>
      <c r="F2821">
        <v>743406</v>
      </c>
    </row>
    <row r="2822" spans="1:6" x14ac:dyDescent="0.35">
      <c r="A2822">
        <v>136482</v>
      </c>
      <c r="B2822">
        <v>15</v>
      </c>
      <c r="C2822">
        <v>3</v>
      </c>
      <c r="D2822" t="s">
        <v>10</v>
      </c>
      <c r="E2822" t="s">
        <v>4</v>
      </c>
      <c r="F2822">
        <v>311000</v>
      </c>
    </row>
    <row r="2823" spans="1:6" hidden="1" x14ac:dyDescent="0.35">
      <c r="A2823">
        <v>136482</v>
      </c>
      <c r="B2823">
        <v>8</v>
      </c>
      <c r="C2823">
        <v>5</v>
      </c>
      <c r="D2823" t="s">
        <v>6</v>
      </c>
      <c r="E2823" t="s">
        <v>4</v>
      </c>
      <c r="F2823">
        <v>133972</v>
      </c>
    </row>
    <row r="2824" spans="1:6" hidden="1" x14ac:dyDescent="0.35">
      <c r="A2824">
        <v>136482</v>
      </c>
      <c r="B2824">
        <v>8</v>
      </c>
      <c r="C2824">
        <v>5</v>
      </c>
      <c r="D2824" t="s">
        <v>6</v>
      </c>
      <c r="E2824" t="s">
        <v>4</v>
      </c>
      <c r="F2824">
        <v>369970</v>
      </c>
    </row>
    <row r="2825" spans="1:6" hidden="1" x14ac:dyDescent="0.35">
      <c r="A2825">
        <v>136482</v>
      </c>
      <c r="B2825">
        <v>12</v>
      </c>
      <c r="C2825">
        <v>4</v>
      </c>
      <c r="D2825" t="s">
        <v>6</v>
      </c>
      <c r="E2825" t="s">
        <v>4</v>
      </c>
      <c r="F2825">
        <v>95520</v>
      </c>
    </row>
    <row r="2826" spans="1:6" hidden="1" x14ac:dyDescent="0.35">
      <c r="A2826">
        <v>136482</v>
      </c>
      <c r="B2826">
        <v>20</v>
      </c>
      <c r="C2826">
        <v>5</v>
      </c>
      <c r="D2826" t="s">
        <v>6</v>
      </c>
      <c r="E2826" t="s">
        <v>4</v>
      </c>
      <c r="F2826">
        <v>245965</v>
      </c>
    </row>
    <row r="2827" spans="1:6" hidden="1" x14ac:dyDescent="0.35">
      <c r="A2827">
        <v>136482</v>
      </c>
      <c r="B2827">
        <v>12</v>
      </c>
      <c r="C2827">
        <v>2</v>
      </c>
      <c r="D2827" t="s">
        <v>6</v>
      </c>
      <c r="E2827" t="s">
        <v>4</v>
      </c>
      <c r="F2827">
        <v>203146</v>
      </c>
    </row>
    <row r="2828" spans="1:6" hidden="1" x14ac:dyDescent="0.35">
      <c r="A2828">
        <v>136482</v>
      </c>
      <c r="B2828">
        <v>26</v>
      </c>
      <c r="C2828">
        <v>4</v>
      </c>
      <c r="D2828" t="s">
        <v>6</v>
      </c>
      <c r="E2828" t="s">
        <v>4</v>
      </c>
      <c r="F2828">
        <v>638353</v>
      </c>
    </row>
    <row r="2829" spans="1:6" hidden="1" x14ac:dyDescent="0.35">
      <c r="A2829">
        <v>136482</v>
      </c>
      <c r="B2829">
        <v>12</v>
      </c>
      <c r="C2829">
        <v>2</v>
      </c>
      <c r="D2829" t="s">
        <v>6</v>
      </c>
      <c r="E2829" t="s">
        <v>4</v>
      </c>
      <c r="F2829">
        <v>797555</v>
      </c>
    </row>
    <row r="2830" spans="1:6" hidden="1" x14ac:dyDescent="0.35">
      <c r="A2830">
        <v>136482</v>
      </c>
      <c r="B2830">
        <v>8</v>
      </c>
      <c r="C2830">
        <v>5</v>
      </c>
      <c r="D2830" t="s">
        <v>6</v>
      </c>
      <c r="E2830" t="s">
        <v>4</v>
      </c>
      <c r="F2830">
        <v>451866</v>
      </c>
    </row>
    <row r="2831" spans="1:6" hidden="1" x14ac:dyDescent="0.35">
      <c r="A2831">
        <v>136482</v>
      </c>
      <c r="B2831">
        <v>26</v>
      </c>
      <c r="C2831">
        <v>5</v>
      </c>
      <c r="D2831" t="s">
        <v>6</v>
      </c>
      <c r="E2831" t="s">
        <v>9</v>
      </c>
      <c r="F2831">
        <v>646954</v>
      </c>
    </row>
    <row r="2832" spans="1:6" hidden="1" x14ac:dyDescent="0.35">
      <c r="A2832">
        <v>136482</v>
      </c>
      <c r="B2832">
        <v>20</v>
      </c>
      <c r="C2832">
        <v>5</v>
      </c>
      <c r="D2832" t="s">
        <v>6</v>
      </c>
      <c r="E2832" t="s">
        <v>4</v>
      </c>
      <c r="F2832">
        <v>572496</v>
      </c>
    </row>
    <row r="2833" spans="1:6" hidden="1" x14ac:dyDescent="0.35">
      <c r="A2833">
        <v>136482</v>
      </c>
      <c r="B2833">
        <v>8</v>
      </c>
      <c r="C2833">
        <v>4</v>
      </c>
      <c r="D2833" t="s">
        <v>6</v>
      </c>
      <c r="E2833" t="s">
        <v>4</v>
      </c>
      <c r="F2833">
        <v>34885</v>
      </c>
    </row>
    <row r="2834" spans="1:6" hidden="1" x14ac:dyDescent="0.35">
      <c r="A2834">
        <v>136482</v>
      </c>
      <c r="B2834">
        <v>8</v>
      </c>
      <c r="C2834">
        <v>5</v>
      </c>
      <c r="D2834" t="s">
        <v>6</v>
      </c>
      <c r="E2834" t="s">
        <v>4</v>
      </c>
      <c r="F2834">
        <v>999923</v>
      </c>
    </row>
    <row r="2835" spans="1:6" hidden="1" x14ac:dyDescent="0.35">
      <c r="A2835">
        <v>136482</v>
      </c>
      <c r="B2835">
        <v>4</v>
      </c>
      <c r="C2835">
        <v>3</v>
      </c>
      <c r="D2835" t="s">
        <v>6</v>
      </c>
      <c r="E2835" t="s">
        <v>4</v>
      </c>
      <c r="F2835">
        <v>77816</v>
      </c>
    </row>
    <row r="2836" spans="1:6" hidden="1" x14ac:dyDescent="0.35">
      <c r="A2836">
        <v>136482</v>
      </c>
      <c r="B2836">
        <v>8</v>
      </c>
      <c r="C2836">
        <v>3</v>
      </c>
      <c r="D2836" t="s">
        <v>6</v>
      </c>
      <c r="E2836" t="s">
        <v>4</v>
      </c>
      <c r="F2836">
        <v>149557</v>
      </c>
    </row>
    <row r="2837" spans="1:6" hidden="1" x14ac:dyDescent="0.35">
      <c r="A2837">
        <v>136482</v>
      </c>
      <c r="B2837">
        <v>20</v>
      </c>
      <c r="C2837">
        <v>3</v>
      </c>
      <c r="D2837" t="s">
        <v>6</v>
      </c>
      <c r="E2837" t="s">
        <v>4</v>
      </c>
      <c r="F2837">
        <v>312744</v>
      </c>
    </row>
    <row r="2838" spans="1:6" hidden="1" x14ac:dyDescent="0.35">
      <c r="A2838">
        <v>136482</v>
      </c>
      <c r="B2838">
        <v>26</v>
      </c>
      <c r="C2838">
        <v>3</v>
      </c>
      <c r="D2838" t="s">
        <v>11</v>
      </c>
      <c r="E2838" t="s">
        <v>7</v>
      </c>
      <c r="F2838">
        <v>472570</v>
      </c>
    </row>
    <row r="2839" spans="1:6" hidden="1" x14ac:dyDescent="0.35">
      <c r="A2839">
        <v>136482</v>
      </c>
      <c r="B2839">
        <v>26</v>
      </c>
      <c r="C2839">
        <v>5</v>
      </c>
      <c r="D2839" t="s">
        <v>8</v>
      </c>
      <c r="E2839" t="s">
        <v>4</v>
      </c>
      <c r="F2839">
        <v>730253</v>
      </c>
    </row>
    <row r="2840" spans="1:6" hidden="1" x14ac:dyDescent="0.35">
      <c r="A2840">
        <v>136482</v>
      </c>
      <c r="B2840">
        <v>8</v>
      </c>
      <c r="C2840">
        <v>3</v>
      </c>
      <c r="D2840" t="s">
        <v>6</v>
      </c>
      <c r="E2840" t="s">
        <v>4</v>
      </c>
      <c r="F2840">
        <v>713014</v>
      </c>
    </row>
    <row r="2841" spans="1:6" hidden="1" x14ac:dyDescent="0.35">
      <c r="A2841">
        <v>136482</v>
      </c>
      <c r="B2841">
        <v>15</v>
      </c>
      <c r="C2841">
        <v>5</v>
      </c>
      <c r="D2841" t="s">
        <v>6</v>
      </c>
      <c r="E2841" t="s">
        <v>4</v>
      </c>
      <c r="F2841">
        <v>769518</v>
      </c>
    </row>
    <row r="2842" spans="1:6" hidden="1" x14ac:dyDescent="0.35">
      <c r="A2842">
        <v>136482</v>
      </c>
      <c r="B2842">
        <v>12</v>
      </c>
      <c r="C2842">
        <v>3</v>
      </c>
      <c r="D2842" t="s">
        <v>11</v>
      </c>
      <c r="E2842" t="s">
        <v>4</v>
      </c>
      <c r="F2842">
        <v>6118</v>
      </c>
    </row>
    <row r="2843" spans="1:6" hidden="1" x14ac:dyDescent="0.35">
      <c r="A2843">
        <v>136482</v>
      </c>
      <c r="B2843">
        <v>15</v>
      </c>
      <c r="C2843">
        <v>4</v>
      </c>
      <c r="D2843" t="s">
        <v>6</v>
      </c>
      <c r="E2843" t="s">
        <v>4</v>
      </c>
      <c r="F2843">
        <v>244902</v>
      </c>
    </row>
    <row r="2844" spans="1:6" hidden="1" x14ac:dyDescent="0.35">
      <c r="A2844">
        <v>136482</v>
      </c>
      <c r="B2844">
        <v>20</v>
      </c>
      <c r="C2844">
        <v>4</v>
      </c>
      <c r="D2844" t="s">
        <v>11</v>
      </c>
      <c r="E2844" t="s">
        <v>4</v>
      </c>
      <c r="F2844">
        <v>684924</v>
      </c>
    </row>
    <row r="2845" spans="1:6" hidden="1" x14ac:dyDescent="0.35">
      <c r="A2845">
        <v>136482</v>
      </c>
      <c r="B2845">
        <v>20</v>
      </c>
      <c r="C2845">
        <v>5</v>
      </c>
      <c r="D2845" t="s">
        <v>6</v>
      </c>
      <c r="E2845" t="s">
        <v>4</v>
      </c>
      <c r="F2845">
        <v>170014</v>
      </c>
    </row>
    <row r="2846" spans="1:6" hidden="1" x14ac:dyDescent="0.35">
      <c r="A2846">
        <v>136482</v>
      </c>
      <c r="B2846">
        <v>32</v>
      </c>
      <c r="C2846">
        <v>4</v>
      </c>
      <c r="D2846" t="s">
        <v>6</v>
      </c>
      <c r="E2846" t="s">
        <v>4</v>
      </c>
      <c r="F2846">
        <v>671408</v>
      </c>
    </row>
    <row r="2847" spans="1:6" hidden="1" x14ac:dyDescent="0.35">
      <c r="A2847">
        <v>136482</v>
      </c>
      <c r="B2847">
        <v>15</v>
      </c>
      <c r="C2847">
        <v>2</v>
      </c>
      <c r="D2847" t="s">
        <v>11</v>
      </c>
      <c r="E2847" t="s">
        <v>4</v>
      </c>
      <c r="F2847">
        <v>172490</v>
      </c>
    </row>
    <row r="2848" spans="1:6" hidden="1" x14ac:dyDescent="0.35">
      <c r="A2848">
        <v>136482</v>
      </c>
      <c r="B2848">
        <v>8</v>
      </c>
      <c r="C2848">
        <v>4</v>
      </c>
      <c r="D2848" t="s">
        <v>6</v>
      </c>
      <c r="E2848" t="s">
        <v>4</v>
      </c>
      <c r="F2848">
        <v>768264</v>
      </c>
    </row>
    <row r="2849" spans="1:6" hidden="1" x14ac:dyDescent="0.35">
      <c r="A2849">
        <v>136482</v>
      </c>
      <c r="B2849">
        <v>32</v>
      </c>
      <c r="C2849">
        <v>3</v>
      </c>
      <c r="D2849" t="s">
        <v>6</v>
      </c>
      <c r="E2849" t="s">
        <v>4</v>
      </c>
      <c r="F2849">
        <v>560479</v>
      </c>
    </row>
    <row r="2850" spans="1:6" hidden="1" x14ac:dyDescent="0.35">
      <c r="A2850">
        <v>136482</v>
      </c>
      <c r="B2850">
        <v>15</v>
      </c>
      <c r="C2850">
        <v>4</v>
      </c>
      <c r="D2850" t="s">
        <v>6</v>
      </c>
      <c r="E2850" t="s">
        <v>4</v>
      </c>
      <c r="F2850">
        <v>50608</v>
      </c>
    </row>
    <row r="2851" spans="1:6" hidden="1" x14ac:dyDescent="0.35">
      <c r="A2851">
        <v>136482</v>
      </c>
      <c r="B2851">
        <v>26</v>
      </c>
      <c r="C2851">
        <v>3</v>
      </c>
      <c r="D2851" t="s">
        <v>6</v>
      </c>
      <c r="E2851" t="s">
        <v>4</v>
      </c>
      <c r="F2851">
        <v>500061</v>
      </c>
    </row>
    <row r="2852" spans="1:6" hidden="1" x14ac:dyDescent="0.35">
      <c r="A2852">
        <v>136482</v>
      </c>
      <c r="B2852">
        <v>4</v>
      </c>
      <c r="C2852">
        <v>4</v>
      </c>
      <c r="D2852" t="s">
        <v>6</v>
      </c>
      <c r="E2852" t="s">
        <v>4</v>
      </c>
      <c r="F2852">
        <v>179945</v>
      </c>
    </row>
    <row r="2853" spans="1:6" hidden="1" x14ac:dyDescent="0.35">
      <c r="A2853">
        <v>136482</v>
      </c>
      <c r="B2853">
        <v>12</v>
      </c>
      <c r="C2853">
        <v>5</v>
      </c>
      <c r="D2853" t="s">
        <v>8</v>
      </c>
      <c r="E2853" t="s">
        <v>7</v>
      </c>
      <c r="F2853">
        <v>202970</v>
      </c>
    </row>
    <row r="2854" spans="1:6" hidden="1" x14ac:dyDescent="0.35">
      <c r="A2854">
        <v>136482</v>
      </c>
      <c r="B2854">
        <v>20</v>
      </c>
      <c r="C2854">
        <v>5</v>
      </c>
      <c r="D2854" t="s">
        <v>6</v>
      </c>
      <c r="E2854" t="s">
        <v>4</v>
      </c>
      <c r="F2854">
        <v>889256</v>
      </c>
    </row>
    <row r="2855" spans="1:6" hidden="1" x14ac:dyDescent="0.35">
      <c r="A2855">
        <v>136482</v>
      </c>
      <c r="B2855">
        <v>12</v>
      </c>
      <c r="C2855">
        <v>5</v>
      </c>
      <c r="D2855" t="s">
        <v>6</v>
      </c>
      <c r="E2855" t="s">
        <v>4</v>
      </c>
      <c r="F2855">
        <v>81947</v>
      </c>
    </row>
    <row r="2856" spans="1:6" hidden="1" x14ac:dyDescent="0.35">
      <c r="A2856">
        <v>136482</v>
      </c>
      <c r="B2856">
        <v>12</v>
      </c>
      <c r="C2856">
        <v>3</v>
      </c>
      <c r="D2856" t="s">
        <v>6</v>
      </c>
      <c r="E2856" t="s">
        <v>7</v>
      </c>
      <c r="F2856">
        <v>751529</v>
      </c>
    </row>
    <row r="2857" spans="1:6" hidden="1" x14ac:dyDescent="0.35">
      <c r="A2857">
        <v>136482</v>
      </c>
      <c r="B2857">
        <v>12</v>
      </c>
      <c r="C2857">
        <v>5</v>
      </c>
      <c r="D2857" t="s">
        <v>6</v>
      </c>
      <c r="E2857" t="s">
        <v>4</v>
      </c>
      <c r="F2857">
        <v>112324</v>
      </c>
    </row>
    <row r="2858" spans="1:6" hidden="1" x14ac:dyDescent="0.35">
      <c r="A2858">
        <v>136482</v>
      </c>
      <c r="B2858">
        <v>20</v>
      </c>
      <c r="C2858">
        <v>5</v>
      </c>
      <c r="D2858" t="s">
        <v>6</v>
      </c>
      <c r="E2858" t="s">
        <v>4</v>
      </c>
      <c r="F2858">
        <v>947616</v>
      </c>
    </row>
    <row r="2859" spans="1:6" hidden="1" x14ac:dyDescent="0.35">
      <c r="A2859">
        <v>136482</v>
      </c>
      <c r="B2859">
        <v>8</v>
      </c>
      <c r="C2859">
        <v>4</v>
      </c>
      <c r="D2859" t="s">
        <v>6</v>
      </c>
      <c r="E2859" t="s">
        <v>4</v>
      </c>
      <c r="F2859">
        <v>524887</v>
      </c>
    </row>
    <row r="2860" spans="1:6" hidden="1" x14ac:dyDescent="0.35">
      <c r="A2860">
        <v>136482</v>
      </c>
      <c r="B2860">
        <v>20</v>
      </c>
      <c r="C2860">
        <v>3</v>
      </c>
      <c r="D2860" t="s">
        <v>8</v>
      </c>
      <c r="E2860" t="s">
        <v>4</v>
      </c>
      <c r="F2860">
        <v>94046</v>
      </c>
    </row>
    <row r="2861" spans="1:6" hidden="1" x14ac:dyDescent="0.35">
      <c r="A2861">
        <v>136482</v>
      </c>
      <c r="B2861">
        <v>15</v>
      </c>
      <c r="C2861">
        <v>3</v>
      </c>
      <c r="D2861" t="s">
        <v>6</v>
      </c>
      <c r="E2861" t="s">
        <v>7</v>
      </c>
      <c r="F2861">
        <v>215744</v>
      </c>
    </row>
    <row r="2862" spans="1:6" hidden="1" x14ac:dyDescent="0.35">
      <c r="A2862">
        <v>136482</v>
      </c>
      <c r="B2862">
        <v>8</v>
      </c>
      <c r="C2862">
        <v>4</v>
      </c>
      <c r="D2862" t="s">
        <v>6</v>
      </c>
      <c r="E2862" t="s">
        <v>4</v>
      </c>
      <c r="F2862">
        <v>682461</v>
      </c>
    </row>
    <row r="2863" spans="1:6" hidden="1" x14ac:dyDescent="0.35">
      <c r="A2863">
        <v>136482</v>
      </c>
      <c r="B2863">
        <v>26</v>
      </c>
      <c r="C2863">
        <v>2</v>
      </c>
      <c r="D2863" t="s">
        <v>6</v>
      </c>
      <c r="E2863" t="s">
        <v>4</v>
      </c>
      <c r="F2863">
        <v>646566</v>
      </c>
    </row>
    <row r="2864" spans="1:6" hidden="1" x14ac:dyDescent="0.35">
      <c r="A2864">
        <v>136482</v>
      </c>
      <c r="B2864">
        <v>15</v>
      </c>
      <c r="C2864">
        <v>4</v>
      </c>
      <c r="D2864" t="s">
        <v>6</v>
      </c>
      <c r="E2864" t="s">
        <v>4</v>
      </c>
      <c r="F2864">
        <v>333508</v>
      </c>
    </row>
    <row r="2865" spans="1:6" hidden="1" x14ac:dyDescent="0.35">
      <c r="A2865">
        <v>136482</v>
      </c>
      <c r="B2865">
        <v>12</v>
      </c>
      <c r="C2865">
        <v>5</v>
      </c>
      <c r="D2865" t="s">
        <v>6</v>
      </c>
      <c r="E2865" t="s">
        <v>4</v>
      </c>
      <c r="F2865">
        <v>741051</v>
      </c>
    </row>
    <row r="2866" spans="1:6" hidden="1" x14ac:dyDescent="0.35">
      <c r="A2866">
        <v>136482</v>
      </c>
      <c r="B2866">
        <v>20</v>
      </c>
      <c r="C2866">
        <v>5</v>
      </c>
      <c r="D2866" t="s">
        <v>6</v>
      </c>
      <c r="E2866" t="s">
        <v>4</v>
      </c>
      <c r="F2866">
        <v>925349</v>
      </c>
    </row>
    <row r="2867" spans="1:6" hidden="1" x14ac:dyDescent="0.35">
      <c r="A2867">
        <v>136482</v>
      </c>
      <c r="B2867">
        <v>12</v>
      </c>
      <c r="C2867">
        <v>5</v>
      </c>
      <c r="D2867" t="s">
        <v>11</v>
      </c>
      <c r="E2867" t="s">
        <v>4</v>
      </c>
      <c r="F2867">
        <v>211129</v>
      </c>
    </row>
    <row r="2868" spans="1:6" hidden="1" x14ac:dyDescent="0.35">
      <c r="A2868">
        <v>136482</v>
      </c>
      <c r="B2868">
        <v>15</v>
      </c>
      <c r="C2868">
        <v>2</v>
      </c>
      <c r="D2868" t="s">
        <v>6</v>
      </c>
      <c r="E2868" t="s">
        <v>7</v>
      </c>
      <c r="F2868">
        <v>225186</v>
      </c>
    </row>
    <row r="2869" spans="1:6" hidden="1" x14ac:dyDescent="0.35">
      <c r="A2869">
        <v>136482</v>
      </c>
      <c r="B2869">
        <v>15</v>
      </c>
      <c r="C2869">
        <v>3</v>
      </c>
      <c r="D2869" t="s">
        <v>6</v>
      </c>
      <c r="E2869" t="s">
        <v>7</v>
      </c>
      <c r="F2869">
        <v>409752</v>
      </c>
    </row>
    <row r="2870" spans="1:6" hidden="1" x14ac:dyDescent="0.35">
      <c r="A2870">
        <v>136482</v>
      </c>
      <c r="B2870">
        <v>12</v>
      </c>
      <c r="C2870">
        <v>3</v>
      </c>
      <c r="D2870" t="s">
        <v>6</v>
      </c>
      <c r="E2870" t="s">
        <v>4</v>
      </c>
      <c r="F2870">
        <v>450374</v>
      </c>
    </row>
    <row r="2871" spans="1:6" hidden="1" x14ac:dyDescent="0.35">
      <c r="A2871">
        <v>136482</v>
      </c>
      <c r="B2871">
        <v>20</v>
      </c>
      <c r="C2871">
        <v>5</v>
      </c>
      <c r="D2871" t="s">
        <v>6</v>
      </c>
      <c r="E2871" t="s">
        <v>4</v>
      </c>
      <c r="F2871">
        <v>102852</v>
      </c>
    </row>
    <row r="2872" spans="1:6" hidden="1" x14ac:dyDescent="0.35">
      <c r="A2872">
        <v>136482</v>
      </c>
      <c r="B2872">
        <v>8</v>
      </c>
      <c r="C2872">
        <v>5</v>
      </c>
      <c r="D2872" t="s">
        <v>6</v>
      </c>
      <c r="E2872" t="s">
        <v>4</v>
      </c>
      <c r="F2872">
        <v>696462</v>
      </c>
    </row>
    <row r="2873" spans="1:6" hidden="1" x14ac:dyDescent="0.35">
      <c r="A2873">
        <v>136482</v>
      </c>
      <c r="B2873">
        <v>12</v>
      </c>
      <c r="C2873">
        <v>4</v>
      </c>
      <c r="D2873" t="s">
        <v>6</v>
      </c>
      <c r="E2873" t="s">
        <v>4</v>
      </c>
      <c r="F2873">
        <v>786974</v>
      </c>
    </row>
    <row r="2874" spans="1:6" hidden="1" x14ac:dyDescent="0.35">
      <c r="A2874">
        <v>136482</v>
      </c>
      <c r="B2874">
        <v>12</v>
      </c>
      <c r="C2874">
        <v>4</v>
      </c>
      <c r="D2874" t="s">
        <v>6</v>
      </c>
      <c r="E2874" t="s">
        <v>4</v>
      </c>
      <c r="F2874">
        <v>208372</v>
      </c>
    </row>
    <row r="2875" spans="1:6" hidden="1" x14ac:dyDescent="0.35">
      <c r="A2875">
        <v>136482</v>
      </c>
      <c r="B2875">
        <v>4</v>
      </c>
      <c r="C2875">
        <v>5</v>
      </c>
      <c r="D2875" t="s">
        <v>6</v>
      </c>
      <c r="E2875" t="s">
        <v>4</v>
      </c>
      <c r="F2875">
        <v>45527</v>
      </c>
    </row>
    <row r="2876" spans="1:6" hidden="1" x14ac:dyDescent="0.35">
      <c r="A2876">
        <v>136482</v>
      </c>
      <c r="B2876">
        <v>26</v>
      </c>
      <c r="C2876">
        <v>5</v>
      </c>
      <c r="D2876" t="s">
        <v>6</v>
      </c>
      <c r="E2876" t="s">
        <v>4</v>
      </c>
      <c r="F2876">
        <v>107445</v>
      </c>
    </row>
    <row r="2877" spans="1:6" hidden="1" x14ac:dyDescent="0.35">
      <c r="A2877">
        <v>136482</v>
      </c>
      <c r="B2877">
        <v>26</v>
      </c>
      <c r="C2877">
        <v>3</v>
      </c>
      <c r="D2877" t="s">
        <v>8</v>
      </c>
      <c r="E2877" t="s">
        <v>9</v>
      </c>
      <c r="F2877">
        <v>192596</v>
      </c>
    </row>
    <row r="2878" spans="1:6" hidden="1" x14ac:dyDescent="0.35">
      <c r="A2878">
        <v>136482</v>
      </c>
      <c r="B2878">
        <v>15</v>
      </c>
      <c r="C2878">
        <v>4</v>
      </c>
      <c r="D2878" t="s">
        <v>6</v>
      </c>
      <c r="E2878" t="s">
        <v>4</v>
      </c>
      <c r="F2878">
        <v>438275</v>
      </c>
    </row>
    <row r="2879" spans="1:6" hidden="1" x14ac:dyDescent="0.35">
      <c r="A2879">
        <v>136482</v>
      </c>
      <c r="B2879">
        <v>15</v>
      </c>
      <c r="C2879">
        <v>3</v>
      </c>
      <c r="D2879" t="s">
        <v>6</v>
      </c>
      <c r="E2879" t="s">
        <v>4</v>
      </c>
      <c r="F2879">
        <v>974344</v>
      </c>
    </row>
    <row r="2880" spans="1:6" hidden="1" x14ac:dyDescent="0.35">
      <c r="A2880">
        <v>136482</v>
      </c>
      <c r="B2880">
        <v>12</v>
      </c>
      <c r="C2880">
        <v>5</v>
      </c>
      <c r="D2880" t="s">
        <v>6</v>
      </c>
      <c r="E2880" t="s">
        <v>4</v>
      </c>
      <c r="F2880">
        <v>38198</v>
      </c>
    </row>
    <row r="2881" spans="1:6" hidden="1" x14ac:dyDescent="0.35">
      <c r="A2881">
        <v>136482</v>
      </c>
      <c r="B2881">
        <v>4</v>
      </c>
      <c r="C2881">
        <v>5</v>
      </c>
      <c r="D2881" t="s">
        <v>6</v>
      </c>
      <c r="E2881" t="s">
        <v>4</v>
      </c>
      <c r="F2881">
        <v>28499</v>
      </c>
    </row>
    <row r="2882" spans="1:6" hidden="1" x14ac:dyDescent="0.35">
      <c r="A2882">
        <v>136482</v>
      </c>
      <c r="B2882">
        <v>12</v>
      </c>
      <c r="C2882">
        <v>2</v>
      </c>
      <c r="D2882" t="s">
        <v>11</v>
      </c>
      <c r="E2882" t="s">
        <v>4</v>
      </c>
      <c r="F2882">
        <v>101383</v>
      </c>
    </row>
    <row r="2883" spans="1:6" hidden="1" x14ac:dyDescent="0.35">
      <c r="A2883">
        <v>136482</v>
      </c>
      <c r="B2883">
        <v>32</v>
      </c>
      <c r="C2883">
        <v>3</v>
      </c>
      <c r="D2883" t="s">
        <v>6</v>
      </c>
      <c r="E2883" t="s">
        <v>4</v>
      </c>
      <c r="F2883">
        <v>721502</v>
      </c>
    </row>
    <row r="2884" spans="1:6" hidden="1" x14ac:dyDescent="0.35">
      <c r="A2884">
        <v>136482</v>
      </c>
      <c r="B2884">
        <v>12</v>
      </c>
      <c r="C2884">
        <v>5</v>
      </c>
      <c r="D2884" t="s">
        <v>6</v>
      </c>
      <c r="E2884" t="s">
        <v>4</v>
      </c>
      <c r="F2884">
        <v>219355</v>
      </c>
    </row>
    <row r="2885" spans="1:6" hidden="1" x14ac:dyDescent="0.35">
      <c r="A2885">
        <v>136482</v>
      </c>
      <c r="B2885">
        <v>12</v>
      </c>
      <c r="C2885">
        <v>3</v>
      </c>
      <c r="D2885" t="s">
        <v>6</v>
      </c>
      <c r="E2885" t="s">
        <v>4</v>
      </c>
      <c r="F2885">
        <v>512213</v>
      </c>
    </row>
    <row r="2886" spans="1:6" hidden="1" x14ac:dyDescent="0.35">
      <c r="A2886">
        <v>136482</v>
      </c>
      <c r="B2886">
        <v>8</v>
      </c>
      <c r="C2886">
        <v>5</v>
      </c>
      <c r="D2886" t="s">
        <v>6</v>
      </c>
      <c r="E2886" t="s">
        <v>4</v>
      </c>
      <c r="F2886">
        <v>681328</v>
      </c>
    </row>
    <row r="2887" spans="1:6" hidden="1" x14ac:dyDescent="0.35">
      <c r="A2887">
        <v>136482</v>
      </c>
      <c r="B2887">
        <v>20</v>
      </c>
      <c r="C2887">
        <v>4</v>
      </c>
      <c r="D2887" t="s">
        <v>6</v>
      </c>
      <c r="E2887" t="s">
        <v>4</v>
      </c>
      <c r="F2887">
        <v>217371</v>
      </c>
    </row>
    <row r="2888" spans="1:6" hidden="1" x14ac:dyDescent="0.35">
      <c r="A2888">
        <v>136482</v>
      </c>
      <c r="B2888">
        <v>26</v>
      </c>
      <c r="C2888">
        <v>4</v>
      </c>
      <c r="D2888" t="s">
        <v>6</v>
      </c>
      <c r="E2888" t="s">
        <v>9</v>
      </c>
      <c r="F2888">
        <v>372443</v>
      </c>
    </row>
    <row r="2889" spans="1:6" hidden="1" x14ac:dyDescent="0.35">
      <c r="A2889">
        <v>136482</v>
      </c>
      <c r="B2889">
        <v>12</v>
      </c>
      <c r="C2889">
        <v>3</v>
      </c>
      <c r="D2889" t="s">
        <v>6</v>
      </c>
      <c r="E2889" t="s">
        <v>4</v>
      </c>
      <c r="F2889">
        <v>95435</v>
      </c>
    </row>
    <row r="2890" spans="1:6" hidden="1" x14ac:dyDescent="0.35">
      <c r="A2890">
        <v>136482</v>
      </c>
      <c r="B2890">
        <v>12</v>
      </c>
      <c r="C2890">
        <v>4</v>
      </c>
      <c r="D2890" t="s">
        <v>6</v>
      </c>
      <c r="E2890" t="s">
        <v>7</v>
      </c>
      <c r="F2890">
        <v>135601</v>
      </c>
    </row>
    <row r="2891" spans="1:6" hidden="1" x14ac:dyDescent="0.35">
      <c r="A2891">
        <v>136482</v>
      </c>
      <c r="B2891">
        <v>26</v>
      </c>
      <c r="C2891">
        <v>2</v>
      </c>
      <c r="D2891" t="s">
        <v>6</v>
      </c>
      <c r="E2891" t="s">
        <v>7</v>
      </c>
      <c r="F2891">
        <v>742687</v>
      </c>
    </row>
    <row r="2892" spans="1:6" hidden="1" x14ac:dyDescent="0.35">
      <c r="A2892">
        <v>136482</v>
      </c>
      <c r="B2892">
        <v>12</v>
      </c>
      <c r="C2892">
        <v>3</v>
      </c>
      <c r="D2892" t="s">
        <v>6</v>
      </c>
      <c r="E2892" t="s">
        <v>4</v>
      </c>
      <c r="F2892">
        <v>300929</v>
      </c>
    </row>
    <row r="2893" spans="1:6" hidden="1" x14ac:dyDescent="0.35">
      <c r="A2893">
        <v>136482</v>
      </c>
      <c r="B2893">
        <v>12</v>
      </c>
      <c r="C2893">
        <v>4</v>
      </c>
      <c r="D2893" t="s">
        <v>6</v>
      </c>
      <c r="E2893" t="s">
        <v>4</v>
      </c>
      <c r="F2893">
        <v>401065</v>
      </c>
    </row>
    <row r="2894" spans="1:6" hidden="1" x14ac:dyDescent="0.35">
      <c r="A2894">
        <v>136482</v>
      </c>
      <c r="B2894">
        <v>12</v>
      </c>
      <c r="C2894">
        <v>4</v>
      </c>
      <c r="D2894" t="s">
        <v>6</v>
      </c>
      <c r="E2894" t="s">
        <v>4</v>
      </c>
      <c r="F2894">
        <v>385507</v>
      </c>
    </row>
    <row r="2895" spans="1:6" hidden="1" x14ac:dyDescent="0.35">
      <c r="A2895">
        <v>136482</v>
      </c>
      <c r="B2895">
        <v>12</v>
      </c>
      <c r="C2895">
        <v>4</v>
      </c>
      <c r="D2895" t="s">
        <v>6</v>
      </c>
      <c r="E2895" t="s">
        <v>4</v>
      </c>
      <c r="F2895">
        <v>343706</v>
      </c>
    </row>
    <row r="2896" spans="1:6" hidden="1" x14ac:dyDescent="0.35">
      <c r="A2896">
        <v>136482</v>
      </c>
      <c r="B2896">
        <v>4</v>
      </c>
      <c r="C2896">
        <v>2</v>
      </c>
      <c r="D2896" t="s">
        <v>6</v>
      </c>
      <c r="E2896" t="s">
        <v>4</v>
      </c>
      <c r="F2896">
        <v>616587</v>
      </c>
    </row>
    <row r="2897" spans="1:6" hidden="1" x14ac:dyDescent="0.35">
      <c r="A2897">
        <v>136482</v>
      </c>
      <c r="B2897">
        <v>4</v>
      </c>
      <c r="C2897">
        <v>3</v>
      </c>
      <c r="D2897" t="s">
        <v>6</v>
      </c>
      <c r="E2897" t="s">
        <v>4</v>
      </c>
      <c r="F2897">
        <v>78769</v>
      </c>
    </row>
    <row r="2898" spans="1:6" hidden="1" x14ac:dyDescent="0.35">
      <c r="A2898">
        <v>136482</v>
      </c>
      <c r="B2898">
        <v>20</v>
      </c>
      <c r="C2898">
        <v>4</v>
      </c>
      <c r="D2898" t="s">
        <v>6</v>
      </c>
      <c r="E2898" t="s">
        <v>4</v>
      </c>
      <c r="F2898">
        <v>281414</v>
      </c>
    </row>
    <row r="2899" spans="1:6" hidden="1" x14ac:dyDescent="0.35">
      <c r="A2899">
        <v>136482</v>
      </c>
      <c r="B2899">
        <v>15</v>
      </c>
      <c r="C2899">
        <v>4</v>
      </c>
      <c r="D2899" t="s">
        <v>6</v>
      </c>
      <c r="E2899" t="s">
        <v>4</v>
      </c>
      <c r="F2899">
        <v>201348</v>
      </c>
    </row>
    <row r="2900" spans="1:6" hidden="1" x14ac:dyDescent="0.35">
      <c r="A2900">
        <v>136482</v>
      </c>
      <c r="B2900">
        <v>26</v>
      </c>
      <c r="C2900">
        <v>5</v>
      </c>
      <c r="D2900" t="s">
        <v>8</v>
      </c>
      <c r="E2900" t="s">
        <v>7</v>
      </c>
      <c r="F2900">
        <v>69506</v>
      </c>
    </row>
    <row r="2901" spans="1:6" x14ac:dyDescent="0.35">
      <c r="A2901">
        <v>136482</v>
      </c>
      <c r="B2901">
        <v>4</v>
      </c>
      <c r="C2901">
        <v>2</v>
      </c>
      <c r="D2901" t="s">
        <v>10</v>
      </c>
      <c r="E2901" t="s">
        <v>4</v>
      </c>
      <c r="F2901">
        <v>514774</v>
      </c>
    </row>
    <row r="2902" spans="1:6" hidden="1" x14ac:dyDescent="0.35">
      <c r="A2902">
        <v>136482</v>
      </c>
      <c r="B2902">
        <v>26</v>
      </c>
      <c r="C2902">
        <v>3</v>
      </c>
      <c r="D2902" t="s">
        <v>6</v>
      </c>
      <c r="E2902" t="s">
        <v>4</v>
      </c>
      <c r="F2902">
        <v>318322</v>
      </c>
    </row>
    <row r="2903" spans="1:6" hidden="1" x14ac:dyDescent="0.35">
      <c r="A2903">
        <v>136482</v>
      </c>
      <c r="B2903">
        <v>12</v>
      </c>
      <c r="C2903">
        <v>3</v>
      </c>
      <c r="D2903" t="s">
        <v>6</v>
      </c>
      <c r="E2903" t="s">
        <v>4</v>
      </c>
      <c r="F2903">
        <v>966980</v>
      </c>
    </row>
    <row r="2904" spans="1:6" hidden="1" x14ac:dyDescent="0.35">
      <c r="A2904">
        <v>136482</v>
      </c>
      <c r="B2904">
        <v>8</v>
      </c>
      <c r="C2904">
        <v>4</v>
      </c>
      <c r="D2904" t="s">
        <v>6</v>
      </c>
      <c r="E2904" t="s">
        <v>4</v>
      </c>
      <c r="F2904">
        <v>798343</v>
      </c>
    </row>
    <row r="2905" spans="1:6" hidden="1" x14ac:dyDescent="0.35">
      <c r="A2905">
        <v>136482</v>
      </c>
      <c r="B2905">
        <v>12</v>
      </c>
      <c r="C2905">
        <v>4</v>
      </c>
      <c r="D2905" t="s">
        <v>6</v>
      </c>
      <c r="E2905" t="s">
        <v>4</v>
      </c>
      <c r="F2905">
        <v>482920</v>
      </c>
    </row>
    <row r="2906" spans="1:6" hidden="1" x14ac:dyDescent="0.35">
      <c r="A2906">
        <v>136482</v>
      </c>
      <c r="B2906">
        <v>8</v>
      </c>
      <c r="C2906">
        <v>5</v>
      </c>
      <c r="D2906" t="s">
        <v>6</v>
      </c>
      <c r="E2906" t="s">
        <v>4</v>
      </c>
      <c r="F2906">
        <v>109982</v>
      </c>
    </row>
    <row r="2907" spans="1:6" hidden="1" x14ac:dyDescent="0.35">
      <c r="A2907">
        <v>136482</v>
      </c>
      <c r="B2907">
        <v>4</v>
      </c>
      <c r="C2907">
        <v>5</v>
      </c>
      <c r="D2907" t="s">
        <v>6</v>
      </c>
      <c r="E2907" t="s">
        <v>4</v>
      </c>
      <c r="F2907">
        <v>295877</v>
      </c>
    </row>
    <row r="2908" spans="1:6" hidden="1" x14ac:dyDescent="0.35">
      <c r="A2908">
        <v>136482</v>
      </c>
      <c r="B2908">
        <v>20</v>
      </c>
      <c r="C2908">
        <v>5</v>
      </c>
      <c r="D2908" t="s">
        <v>6</v>
      </c>
      <c r="E2908" t="s">
        <v>9</v>
      </c>
      <c r="F2908">
        <v>173466</v>
      </c>
    </row>
    <row r="2909" spans="1:6" hidden="1" x14ac:dyDescent="0.35">
      <c r="A2909">
        <v>136482</v>
      </c>
      <c r="B2909">
        <v>4</v>
      </c>
      <c r="C2909">
        <v>3</v>
      </c>
      <c r="D2909" t="s">
        <v>11</v>
      </c>
      <c r="E2909" t="s">
        <v>4</v>
      </c>
      <c r="F2909">
        <v>599539</v>
      </c>
    </row>
    <row r="2910" spans="1:6" hidden="1" x14ac:dyDescent="0.35">
      <c r="A2910">
        <v>136482</v>
      </c>
      <c r="B2910">
        <v>26</v>
      </c>
      <c r="C2910">
        <v>4</v>
      </c>
      <c r="D2910" t="s">
        <v>6</v>
      </c>
      <c r="E2910" t="s">
        <v>9</v>
      </c>
      <c r="F2910">
        <v>160955</v>
      </c>
    </row>
    <row r="2911" spans="1:6" hidden="1" x14ac:dyDescent="0.35">
      <c r="A2911">
        <v>136482</v>
      </c>
      <c r="B2911">
        <v>4</v>
      </c>
      <c r="C2911">
        <v>5</v>
      </c>
      <c r="D2911" t="s">
        <v>6</v>
      </c>
      <c r="E2911" t="s">
        <v>4</v>
      </c>
      <c r="F2911">
        <v>916851</v>
      </c>
    </row>
    <row r="2912" spans="1:6" hidden="1" x14ac:dyDescent="0.35">
      <c r="A2912">
        <v>136482</v>
      </c>
      <c r="B2912">
        <v>20</v>
      </c>
      <c r="C2912">
        <v>5</v>
      </c>
      <c r="D2912" t="s">
        <v>6</v>
      </c>
      <c r="E2912" t="s">
        <v>4</v>
      </c>
      <c r="F2912">
        <v>198315</v>
      </c>
    </row>
    <row r="2913" spans="1:6" hidden="1" x14ac:dyDescent="0.35">
      <c r="A2913">
        <v>136482</v>
      </c>
      <c r="B2913">
        <v>12</v>
      </c>
      <c r="C2913">
        <v>5</v>
      </c>
      <c r="D2913" t="s">
        <v>6</v>
      </c>
      <c r="E2913" t="s">
        <v>4</v>
      </c>
      <c r="F2913">
        <v>504675</v>
      </c>
    </row>
    <row r="2914" spans="1:6" hidden="1" x14ac:dyDescent="0.35">
      <c r="A2914">
        <v>136482</v>
      </c>
      <c r="B2914">
        <v>12</v>
      </c>
      <c r="C2914">
        <v>1</v>
      </c>
      <c r="D2914" t="s">
        <v>6</v>
      </c>
      <c r="E2914" t="s">
        <v>4</v>
      </c>
      <c r="F2914">
        <v>343831</v>
      </c>
    </row>
    <row r="2915" spans="1:6" hidden="1" x14ac:dyDescent="0.35">
      <c r="A2915">
        <v>136482</v>
      </c>
      <c r="B2915">
        <v>20</v>
      </c>
      <c r="C2915">
        <v>3</v>
      </c>
      <c r="D2915" t="s">
        <v>6</v>
      </c>
      <c r="E2915" t="s">
        <v>4</v>
      </c>
      <c r="F2915">
        <v>929673</v>
      </c>
    </row>
    <row r="2916" spans="1:6" x14ac:dyDescent="0.35">
      <c r="A2916">
        <v>136482</v>
      </c>
      <c r="B2916">
        <v>20</v>
      </c>
      <c r="C2916">
        <v>3</v>
      </c>
      <c r="D2916" t="s">
        <v>12</v>
      </c>
      <c r="E2916" t="s">
        <v>9</v>
      </c>
      <c r="F2916">
        <v>345097</v>
      </c>
    </row>
    <row r="2917" spans="1:6" hidden="1" x14ac:dyDescent="0.35">
      <c r="A2917">
        <v>136482</v>
      </c>
      <c r="B2917">
        <v>12</v>
      </c>
      <c r="C2917">
        <v>4</v>
      </c>
      <c r="D2917" t="s">
        <v>6</v>
      </c>
      <c r="E2917" t="s">
        <v>4</v>
      </c>
      <c r="F2917">
        <v>171705</v>
      </c>
    </row>
    <row r="2918" spans="1:6" hidden="1" x14ac:dyDescent="0.35">
      <c r="A2918">
        <v>136482</v>
      </c>
      <c r="B2918">
        <v>12</v>
      </c>
      <c r="C2918">
        <v>3</v>
      </c>
      <c r="D2918" t="s">
        <v>11</v>
      </c>
      <c r="E2918" t="s">
        <v>4</v>
      </c>
      <c r="F2918">
        <v>81336</v>
      </c>
    </row>
    <row r="2919" spans="1:6" x14ac:dyDescent="0.35">
      <c r="A2919">
        <v>136482</v>
      </c>
      <c r="B2919">
        <v>20</v>
      </c>
      <c r="C2919">
        <v>5</v>
      </c>
      <c r="D2919" t="s">
        <v>12</v>
      </c>
      <c r="E2919" t="s">
        <v>4</v>
      </c>
      <c r="F2919">
        <v>858817</v>
      </c>
    </row>
    <row r="2920" spans="1:6" hidden="1" x14ac:dyDescent="0.35">
      <c r="A2920">
        <v>136482</v>
      </c>
      <c r="B2920">
        <v>32</v>
      </c>
      <c r="C2920">
        <v>4</v>
      </c>
      <c r="D2920" t="s">
        <v>6</v>
      </c>
      <c r="E2920" t="s">
        <v>4</v>
      </c>
      <c r="F2920">
        <v>372482</v>
      </c>
    </row>
    <row r="2921" spans="1:6" hidden="1" x14ac:dyDescent="0.35">
      <c r="A2921">
        <v>136482</v>
      </c>
      <c r="B2921">
        <v>26</v>
      </c>
      <c r="C2921">
        <v>5</v>
      </c>
      <c r="D2921" t="s">
        <v>6</v>
      </c>
      <c r="E2921" t="s">
        <v>4</v>
      </c>
      <c r="F2921">
        <v>940916</v>
      </c>
    </row>
    <row r="2922" spans="1:6" hidden="1" x14ac:dyDescent="0.35">
      <c r="A2922">
        <v>136482</v>
      </c>
      <c r="B2922">
        <v>20</v>
      </c>
      <c r="C2922">
        <v>5</v>
      </c>
      <c r="D2922" t="s">
        <v>6</v>
      </c>
      <c r="E2922" t="s">
        <v>4</v>
      </c>
      <c r="F2922">
        <v>671675</v>
      </c>
    </row>
    <row r="2923" spans="1:6" hidden="1" x14ac:dyDescent="0.35">
      <c r="A2923">
        <v>136482</v>
      </c>
      <c r="B2923">
        <v>8</v>
      </c>
      <c r="C2923">
        <v>4</v>
      </c>
      <c r="D2923" t="s">
        <v>6</v>
      </c>
      <c r="E2923" t="s">
        <v>4</v>
      </c>
      <c r="F2923">
        <v>607198</v>
      </c>
    </row>
    <row r="2924" spans="1:6" hidden="1" x14ac:dyDescent="0.35">
      <c r="A2924">
        <v>136482</v>
      </c>
      <c r="B2924">
        <v>12</v>
      </c>
      <c r="C2924">
        <v>3</v>
      </c>
      <c r="D2924" t="s">
        <v>6</v>
      </c>
      <c r="E2924" t="s">
        <v>4</v>
      </c>
      <c r="F2924">
        <v>536843</v>
      </c>
    </row>
    <row r="2925" spans="1:6" hidden="1" x14ac:dyDescent="0.35">
      <c r="A2925">
        <v>136482</v>
      </c>
      <c r="B2925">
        <v>8</v>
      </c>
      <c r="C2925">
        <v>5</v>
      </c>
      <c r="D2925" t="s">
        <v>6</v>
      </c>
      <c r="E2925" t="s">
        <v>4</v>
      </c>
      <c r="F2925">
        <v>787588</v>
      </c>
    </row>
    <row r="2926" spans="1:6" hidden="1" x14ac:dyDescent="0.35">
      <c r="A2926">
        <v>136482</v>
      </c>
      <c r="B2926">
        <v>8</v>
      </c>
      <c r="C2926">
        <v>4</v>
      </c>
      <c r="D2926" t="s">
        <v>6</v>
      </c>
      <c r="E2926" t="s">
        <v>4</v>
      </c>
      <c r="F2926">
        <v>645354</v>
      </c>
    </row>
    <row r="2927" spans="1:6" hidden="1" x14ac:dyDescent="0.35">
      <c r="A2927">
        <v>136482</v>
      </c>
      <c r="B2927">
        <v>12</v>
      </c>
      <c r="C2927">
        <v>4</v>
      </c>
      <c r="D2927" t="s">
        <v>6</v>
      </c>
      <c r="E2927" t="s">
        <v>4</v>
      </c>
      <c r="F2927">
        <v>871942</v>
      </c>
    </row>
    <row r="2928" spans="1:6" hidden="1" x14ac:dyDescent="0.35">
      <c r="A2928">
        <v>136482</v>
      </c>
      <c r="B2928">
        <v>12</v>
      </c>
      <c r="C2928">
        <v>4</v>
      </c>
      <c r="D2928" t="s">
        <v>6</v>
      </c>
      <c r="E2928" t="s">
        <v>4</v>
      </c>
      <c r="F2928">
        <v>815823</v>
      </c>
    </row>
    <row r="2929" spans="1:6" hidden="1" x14ac:dyDescent="0.35">
      <c r="A2929">
        <v>136482</v>
      </c>
      <c r="B2929">
        <v>26</v>
      </c>
      <c r="C2929">
        <v>4</v>
      </c>
      <c r="D2929" t="s">
        <v>6</v>
      </c>
      <c r="E2929" t="s">
        <v>4</v>
      </c>
      <c r="F2929">
        <v>614879</v>
      </c>
    </row>
    <row r="2930" spans="1:6" hidden="1" x14ac:dyDescent="0.35">
      <c r="A2930">
        <v>136482</v>
      </c>
      <c r="B2930">
        <v>4</v>
      </c>
      <c r="C2930">
        <v>5</v>
      </c>
      <c r="D2930" t="s">
        <v>6</v>
      </c>
      <c r="E2930" t="s">
        <v>4</v>
      </c>
      <c r="F2930">
        <v>670066</v>
      </c>
    </row>
    <row r="2931" spans="1:6" hidden="1" x14ac:dyDescent="0.35">
      <c r="A2931">
        <v>136482</v>
      </c>
      <c r="B2931">
        <v>12</v>
      </c>
      <c r="C2931">
        <v>5</v>
      </c>
      <c r="D2931" t="s">
        <v>6</v>
      </c>
      <c r="E2931" t="s">
        <v>4</v>
      </c>
      <c r="F2931">
        <v>729029</v>
      </c>
    </row>
    <row r="2932" spans="1:6" hidden="1" x14ac:dyDescent="0.35">
      <c r="A2932">
        <v>136482</v>
      </c>
      <c r="B2932">
        <v>12</v>
      </c>
      <c r="C2932">
        <v>5</v>
      </c>
      <c r="D2932" t="s">
        <v>6</v>
      </c>
      <c r="E2932" t="s">
        <v>4</v>
      </c>
      <c r="F2932">
        <v>213843</v>
      </c>
    </row>
    <row r="2933" spans="1:6" hidden="1" x14ac:dyDescent="0.35">
      <c r="A2933">
        <v>136482</v>
      </c>
      <c r="B2933">
        <v>12</v>
      </c>
      <c r="C2933">
        <v>3</v>
      </c>
      <c r="D2933" t="s">
        <v>6</v>
      </c>
      <c r="E2933" t="s">
        <v>4</v>
      </c>
      <c r="F2933">
        <v>943088</v>
      </c>
    </row>
    <row r="2934" spans="1:6" hidden="1" x14ac:dyDescent="0.35">
      <c r="A2934">
        <v>136482</v>
      </c>
      <c r="B2934">
        <v>12</v>
      </c>
      <c r="C2934">
        <v>4</v>
      </c>
      <c r="D2934" t="s">
        <v>6</v>
      </c>
      <c r="E2934" t="s">
        <v>4</v>
      </c>
      <c r="F2934">
        <v>709692</v>
      </c>
    </row>
    <row r="2935" spans="1:6" hidden="1" x14ac:dyDescent="0.35">
      <c r="A2935">
        <v>136482</v>
      </c>
      <c r="B2935">
        <v>12</v>
      </c>
      <c r="C2935">
        <v>2</v>
      </c>
      <c r="D2935" t="s">
        <v>6</v>
      </c>
      <c r="E2935" t="s">
        <v>7</v>
      </c>
      <c r="F2935">
        <v>844154</v>
      </c>
    </row>
    <row r="2936" spans="1:6" hidden="1" x14ac:dyDescent="0.35">
      <c r="A2936">
        <v>136482</v>
      </c>
      <c r="B2936">
        <v>12</v>
      </c>
      <c r="C2936">
        <v>5</v>
      </c>
      <c r="D2936" t="s">
        <v>6</v>
      </c>
      <c r="E2936" t="s">
        <v>4</v>
      </c>
      <c r="F2936">
        <v>19468</v>
      </c>
    </row>
    <row r="2937" spans="1:6" hidden="1" x14ac:dyDescent="0.35">
      <c r="A2937">
        <v>136482</v>
      </c>
      <c r="B2937">
        <v>20</v>
      </c>
      <c r="C2937">
        <v>3</v>
      </c>
      <c r="D2937" t="s">
        <v>6</v>
      </c>
      <c r="E2937" t="s">
        <v>4</v>
      </c>
      <c r="F2937">
        <v>448647</v>
      </c>
    </row>
    <row r="2938" spans="1:6" hidden="1" x14ac:dyDescent="0.35">
      <c r="A2938">
        <v>136482</v>
      </c>
      <c r="B2938">
        <v>4</v>
      </c>
      <c r="C2938">
        <v>5</v>
      </c>
      <c r="D2938" t="s">
        <v>11</v>
      </c>
      <c r="E2938" t="s">
        <v>4</v>
      </c>
      <c r="F2938">
        <v>226381</v>
      </c>
    </row>
    <row r="2939" spans="1:6" hidden="1" x14ac:dyDescent="0.35">
      <c r="A2939">
        <v>136482</v>
      </c>
      <c r="B2939">
        <v>20</v>
      </c>
      <c r="C2939">
        <v>3</v>
      </c>
      <c r="D2939" t="s">
        <v>6</v>
      </c>
      <c r="E2939" t="s">
        <v>4</v>
      </c>
      <c r="F2939">
        <v>236716</v>
      </c>
    </row>
    <row r="2940" spans="1:6" hidden="1" x14ac:dyDescent="0.35">
      <c r="A2940">
        <v>136482</v>
      </c>
      <c r="B2940">
        <v>8</v>
      </c>
      <c r="C2940">
        <v>4</v>
      </c>
      <c r="D2940" t="s">
        <v>6</v>
      </c>
      <c r="E2940" t="s">
        <v>4</v>
      </c>
      <c r="F2940">
        <v>159621</v>
      </c>
    </row>
    <row r="2941" spans="1:6" hidden="1" x14ac:dyDescent="0.35">
      <c r="A2941">
        <v>136482</v>
      </c>
      <c r="B2941">
        <v>12</v>
      </c>
      <c r="C2941">
        <v>3</v>
      </c>
      <c r="D2941" t="s">
        <v>6</v>
      </c>
      <c r="E2941" t="s">
        <v>4</v>
      </c>
      <c r="F2941">
        <v>678468</v>
      </c>
    </row>
    <row r="2942" spans="1:6" hidden="1" x14ac:dyDescent="0.35">
      <c r="A2942">
        <v>136482</v>
      </c>
      <c r="B2942">
        <v>4</v>
      </c>
      <c r="C2942">
        <v>3</v>
      </c>
      <c r="D2942" t="s">
        <v>6</v>
      </c>
      <c r="E2942" t="s">
        <v>4</v>
      </c>
      <c r="F2942">
        <v>555873</v>
      </c>
    </row>
    <row r="2943" spans="1:6" hidden="1" x14ac:dyDescent="0.35">
      <c r="A2943">
        <v>136482</v>
      </c>
      <c r="B2943">
        <v>4</v>
      </c>
      <c r="C2943">
        <v>4</v>
      </c>
      <c r="D2943" t="s">
        <v>6</v>
      </c>
      <c r="E2943" t="s">
        <v>4</v>
      </c>
      <c r="F2943">
        <v>725994</v>
      </c>
    </row>
    <row r="2944" spans="1:6" hidden="1" x14ac:dyDescent="0.35">
      <c r="A2944">
        <v>136482</v>
      </c>
      <c r="B2944">
        <v>12</v>
      </c>
      <c r="C2944">
        <v>4</v>
      </c>
      <c r="D2944" t="s">
        <v>11</v>
      </c>
      <c r="E2944" t="s">
        <v>4</v>
      </c>
      <c r="F2944">
        <v>991054</v>
      </c>
    </row>
    <row r="2945" spans="1:6" hidden="1" x14ac:dyDescent="0.35">
      <c r="A2945">
        <v>136482</v>
      </c>
      <c r="B2945">
        <v>15</v>
      </c>
      <c r="C2945">
        <v>3</v>
      </c>
      <c r="D2945" t="s">
        <v>6</v>
      </c>
      <c r="E2945" t="s">
        <v>4</v>
      </c>
      <c r="F2945">
        <v>900049</v>
      </c>
    </row>
    <row r="2946" spans="1:6" hidden="1" x14ac:dyDescent="0.35">
      <c r="A2946">
        <v>136482</v>
      </c>
      <c r="B2946">
        <v>8</v>
      </c>
      <c r="C2946">
        <v>5</v>
      </c>
      <c r="D2946" t="s">
        <v>6</v>
      </c>
      <c r="E2946" t="s">
        <v>4</v>
      </c>
      <c r="F2946">
        <v>228100</v>
      </c>
    </row>
    <row r="2947" spans="1:6" hidden="1" x14ac:dyDescent="0.35">
      <c r="A2947">
        <v>136482</v>
      </c>
      <c r="B2947">
        <v>4</v>
      </c>
      <c r="C2947">
        <v>4</v>
      </c>
      <c r="D2947" t="s">
        <v>6</v>
      </c>
      <c r="E2947" t="s">
        <v>7</v>
      </c>
      <c r="F2947">
        <v>286525</v>
      </c>
    </row>
    <row r="2948" spans="1:6" hidden="1" x14ac:dyDescent="0.35">
      <c r="A2948">
        <v>136482</v>
      </c>
      <c r="B2948">
        <v>26</v>
      </c>
      <c r="C2948">
        <v>3</v>
      </c>
      <c r="D2948" t="s">
        <v>6</v>
      </c>
      <c r="E2948" t="s">
        <v>7</v>
      </c>
      <c r="F2948">
        <v>896055</v>
      </c>
    </row>
    <row r="2949" spans="1:6" hidden="1" x14ac:dyDescent="0.35">
      <c r="A2949">
        <v>136482</v>
      </c>
      <c r="B2949">
        <v>15</v>
      </c>
      <c r="C2949">
        <v>5</v>
      </c>
      <c r="D2949" t="s">
        <v>6</v>
      </c>
      <c r="E2949" t="s">
        <v>4</v>
      </c>
      <c r="F2949">
        <v>80753</v>
      </c>
    </row>
    <row r="2950" spans="1:6" hidden="1" x14ac:dyDescent="0.35">
      <c r="A2950">
        <v>136482</v>
      </c>
      <c r="B2950">
        <v>12</v>
      </c>
      <c r="C2950">
        <v>1</v>
      </c>
      <c r="D2950" t="s">
        <v>6</v>
      </c>
      <c r="E2950" t="s">
        <v>4</v>
      </c>
      <c r="F2950">
        <v>530059</v>
      </c>
    </row>
    <row r="2951" spans="1:6" hidden="1" x14ac:dyDescent="0.35">
      <c r="A2951">
        <v>136482</v>
      </c>
      <c r="B2951">
        <v>26</v>
      </c>
      <c r="C2951">
        <v>4</v>
      </c>
      <c r="D2951" t="s">
        <v>6</v>
      </c>
      <c r="E2951" t="s">
        <v>4</v>
      </c>
      <c r="F2951">
        <v>838079</v>
      </c>
    </row>
    <row r="2952" spans="1:6" hidden="1" x14ac:dyDescent="0.35">
      <c r="A2952">
        <v>136482</v>
      </c>
      <c r="B2952">
        <v>26</v>
      </c>
      <c r="C2952">
        <v>3</v>
      </c>
      <c r="D2952" t="s">
        <v>6</v>
      </c>
      <c r="E2952" t="s">
        <v>4</v>
      </c>
      <c r="F2952">
        <v>866687</v>
      </c>
    </row>
    <row r="2953" spans="1:6" hidden="1" x14ac:dyDescent="0.35">
      <c r="A2953">
        <v>136482</v>
      </c>
      <c r="B2953">
        <v>12</v>
      </c>
      <c r="C2953">
        <v>4</v>
      </c>
      <c r="D2953" t="s">
        <v>6</v>
      </c>
      <c r="E2953" t="s">
        <v>4</v>
      </c>
      <c r="F2953">
        <v>688772</v>
      </c>
    </row>
    <row r="2954" spans="1:6" hidden="1" x14ac:dyDescent="0.35">
      <c r="A2954">
        <v>136482</v>
      </c>
      <c r="B2954">
        <v>8</v>
      </c>
      <c r="C2954">
        <v>5</v>
      </c>
      <c r="D2954" t="s">
        <v>6</v>
      </c>
      <c r="E2954" t="s">
        <v>4</v>
      </c>
      <c r="F2954">
        <v>739434</v>
      </c>
    </row>
    <row r="2955" spans="1:6" hidden="1" x14ac:dyDescent="0.35">
      <c r="A2955">
        <v>136482</v>
      </c>
      <c r="B2955">
        <v>8</v>
      </c>
      <c r="C2955">
        <v>4</v>
      </c>
      <c r="D2955" t="s">
        <v>6</v>
      </c>
      <c r="E2955" t="s">
        <v>4</v>
      </c>
      <c r="F2955">
        <v>161217</v>
      </c>
    </row>
    <row r="2956" spans="1:6" hidden="1" x14ac:dyDescent="0.35">
      <c r="A2956">
        <v>136482</v>
      </c>
      <c r="B2956">
        <v>26</v>
      </c>
      <c r="C2956">
        <v>3</v>
      </c>
      <c r="D2956" t="s">
        <v>6</v>
      </c>
      <c r="E2956" t="s">
        <v>9</v>
      </c>
      <c r="F2956">
        <v>969298</v>
      </c>
    </row>
    <row r="2957" spans="1:6" hidden="1" x14ac:dyDescent="0.35">
      <c r="A2957">
        <v>136482</v>
      </c>
      <c r="B2957">
        <v>20</v>
      </c>
      <c r="C2957">
        <v>4</v>
      </c>
      <c r="D2957" t="s">
        <v>6</v>
      </c>
      <c r="E2957" t="s">
        <v>4</v>
      </c>
      <c r="F2957">
        <v>392187</v>
      </c>
    </row>
    <row r="2958" spans="1:6" hidden="1" x14ac:dyDescent="0.35">
      <c r="A2958">
        <v>136482</v>
      </c>
      <c r="B2958">
        <v>8</v>
      </c>
      <c r="C2958">
        <v>4</v>
      </c>
      <c r="D2958" t="s">
        <v>6</v>
      </c>
      <c r="E2958" t="s">
        <v>4</v>
      </c>
      <c r="F2958">
        <v>605799</v>
      </c>
    </row>
    <row r="2959" spans="1:6" hidden="1" x14ac:dyDescent="0.35">
      <c r="A2959">
        <v>136482</v>
      </c>
      <c r="B2959">
        <v>12</v>
      </c>
      <c r="C2959">
        <v>4</v>
      </c>
      <c r="D2959" t="s">
        <v>8</v>
      </c>
      <c r="E2959" t="s">
        <v>4</v>
      </c>
      <c r="F2959">
        <v>328827</v>
      </c>
    </row>
    <row r="2960" spans="1:6" hidden="1" x14ac:dyDescent="0.35">
      <c r="A2960">
        <v>136482</v>
      </c>
      <c r="B2960">
        <v>4</v>
      </c>
      <c r="C2960">
        <v>4</v>
      </c>
      <c r="D2960" t="s">
        <v>6</v>
      </c>
      <c r="E2960" t="s">
        <v>4</v>
      </c>
      <c r="F2960">
        <v>777082</v>
      </c>
    </row>
    <row r="2961" spans="1:6" hidden="1" x14ac:dyDescent="0.35">
      <c r="A2961">
        <v>136482</v>
      </c>
      <c r="B2961">
        <v>20</v>
      </c>
      <c r="C2961">
        <v>5</v>
      </c>
      <c r="D2961" t="s">
        <v>6</v>
      </c>
      <c r="E2961" t="s">
        <v>4</v>
      </c>
      <c r="F2961">
        <v>5875</v>
      </c>
    </row>
    <row r="2962" spans="1:6" hidden="1" x14ac:dyDescent="0.35">
      <c r="A2962">
        <v>136482</v>
      </c>
      <c r="B2962">
        <v>12</v>
      </c>
      <c r="C2962">
        <v>4</v>
      </c>
      <c r="D2962" t="s">
        <v>6</v>
      </c>
      <c r="E2962" t="s">
        <v>4</v>
      </c>
      <c r="F2962">
        <v>497641</v>
      </c>
    </row>
    <row r="2963" spans="1:6" hidden="1" x14ac:dyDescent="0.35">
      <c r="A2963">
        <v>136482</v>
      </c>
      <c r="B2963">
        <v>4</v>
      </c>
      <c r="C2963">
        <v>4</v>
      </c>
      <c r="D2963" t="s">
        <v>6</v>
      </c>
      <c r="E2963" t="s">
        <v>4</v>
      </c>
      <c r="F2963">
        <v>164406</v>
      </c>
    </row>
    <row r="2964" spans="1:6" hidden="1" x14ac:dyDescent="0.35">
      <c r="A2964">
        <v>136482</v>
      </c>
      <c r="B2964">
        <v>12</v>
      </c>
      <c r="C2964">
        <v>1</v>
      </c>
      <c r="D2964" t="s">
        <v>6</v>
      </c>
      <c r="E2964" t="s">
        <v>7</v>
      </c>
      <c r="F2964">
        <v>143384</v>
      </c>
    </row>
    <row r="2965" spans="1:6" hidden="1" x14ac:dyDescent="0.35">
      <c r="A2965">
        <v>136482</v>
      </c>
      <c r="B2965">
        <v>26</v>
      </c>
      <c r="C2965">
        <v>5</v>
      </c>
      <c r="D2965" t="s">
        <v>6</v>
      </c>
      <c r="E2965" t="s">
        <v>4</v>
      </c>
      <c r="F2965">
        <v>892449</v>
      </c>
    </row>
    <row r="2966" spans="1:6" hidden="1" x14ac:dyDescent="0.35">
      <c r="A2966">
        <v>136482</v>
      </c>
      <c r="B2966">
        <v>20</v>
      </c>
      <c r="C2966">
        <v>5</v>
      </c>
      <c r="D2966" t="s">
        <v>6</v>
      </c>
      <c r="E2966" t="s">
        <v>4</v>
      </c>
      <c r="F2966">
        <v>159986</v>
      </c>
    </row>
    <row r="2967" spans="1:6" hidden="1" x14ac:dyDescent="0.35">
      <c r="A2967">
        <v>136482</v>
      </c>
      <c r="B2967">
        <v>4</v>
      </c>
      <c r="C2967">
        <v>3</v>
      </c>
      <c r="D2967" t="s">
        <v>6</v>
      </c>
      <c r="E2967" t="s">
        <v>4</v>
      </c>
      <c r="F2967">
        <v>82004</v>
      </c>
    </row>
    <row r="2968" spans="1:6" hidden="1" x14ac:dyDescent="0.35">
      <c r="A2968">
        <v>136482</v>
      </c>
      <c r="B2968">
        <v>4</v>
      </c>
      <c r="C2968">
        <v>4</v>
      </c>
      <c r="D2968" t="s">
        <v>6</v>
      </c>
      <c r="E2968" t="s">
        <v>4</v>
      </c>
      <c r="F2968">
        <v>442918</v>
      </c>
    </row>
    <row r="2969" spans="1:6" hidden="1" x14ac:dyDescent="0.35">
      <c r="A2969">
        <v>136482</v>
      </c>
      <c r="B2969">
        <v>8</v>
      </c>
      <c r="C2969">
        <v>4</v>
      </c>
      <c r="D2969" t="s">
        <v>6</v>
      </c>
      <c r="E2969" t="s">
        <v>4</v>
      </c>
      <c r="F2969">
        <v>719513</v>
      </c>
    </row>
    <row r="2970" spans="1:6" hidden="1" x14ac:dyDescent="0.35">
      <c r="A2970">
        <v>136482</v>
      </c>
      <c r="B2970">
        <v>12</v>
      </c>
      <c r="C2970">
        <v>4</v>
      </c>
      <c r="D2970" t="s">
        <v>6</v>
      </c>
      <c r="E2970" t="s">
        <v>4</v>
      </c>
      <c r="F2970">
        <v>880309</v>
      </c>
    </row>
    <row r="2971" spans="1:6" hidden="1" x14ac:dyDescent="0.35">
      <c r="A2971">
        <v>136482</v>
      </c>
      <c r="B2971">
        <v>4</v>
      </c>
      <c r="C2971">
        <v>4</v>
      </c>
      <c r="D2971" t="s">
        <v>6</v>
      </c>
      <c r="E2971" t="s">
        <v>4</v>
      </c>
      <c r="F2971">
        <v>463118</v>
      </c>
    </row>
    <row r="2972" spans="1:6" hidden="1" x14ac:dyDescent="0.35">
      <c r="A2972">
        <v>136482</v>
      </c>
      <c r="B2972">
        <v>12</v>
      </c>
      <c r="C2972">
        <v>3</v>
      </c>
      <c r="D2972" t="s">
        <v>6</v>
      </c>
      <c r="E2972" t="s">
        <v>4</v>
      </c>
      <c r="F2972">
        <v>95637</v>
      </c>
    </row>
    <row r="2973" spans="1:6" hidden="1" x14ac:dyDescent="0.35">
      <c r="A2973">
        <v>136482</v>
      </c>
      <c r="B2973">
        <v>32</v>
      </c>
      <c r="C2973">
        <v>4</v>
      </c>
      <c r="D2973" t="s">
        <v>6</v>
      </c>
      <c r="E2973" t="s">
        <v>7</v>
      </c>
      <c r="F2973">
        <v>114409</v>
      </c>
    </row>
    <row r="2974" spans="1:6" hidden="1" x14ac:dyDescent="0.35">
      <c r="A2974">
        <v>136482</v>
      </c>
      <c r="B2974">
        <v>8</v>
      </c>
      <c r="C2974">
        <v>3</v>
      </c>
      <c r="D2974" t="s">
        <v>6</v>
      </c>
      <c r="E2974" t="s">
        <v>4</v>
      </c>
      <c r="F2974">
        <v>949651</v>
      </c>
    </row>
    <row r="2975" spans="1:6" hidden="1" x14ac:dyDescent="0.35">
      <c r="A2975">
        <v>136482</v>
      </c>
      <c r="B2975">
        <v>12</v>
      </c>
      <c r="C2975">
        <v>5</v>
      </c>
      <c r="D2975" t="s">
        <v>6</v>
      </c>
      <c r="E2975" t="s">
        <v>4</v>
      </c>
      <c r="F2975">
        <v>588446</v>
      </c>
    </row>
    <row r="2976" spans="1:6" hidden="1" x14ac:dyDescent="0.35">
      <c r="A2976">
        <v>136482</v>
      </c>
      <c r="B2976">
        <v>4</v>
      </c>
      <c r="C2976">
        <v>5</v>
      </c>
      <c r="D2976" t="s">
        <v>6</v>
      </c>
      <c r="E2976" t="s">
        <v>4</v>
      </c>
      <c r="F2976">
        <v>760468</v>
      </c>
    </row>
    <row r="2977" spans="1:6" hidden="1" x14ac:dyDescent="0.35">
      <c r="A2977">
        <v>136482</v>
      </c>
      <c r="B2977">
        <v>26</v>
      </c>
      <c r="C2977">
        <v>3</v>
      </c>
      <c r="D2977" t="s">
        <v>6</v>
      </c>
      <c r="E2977" t="s">
        <v>4</v>
      </c>
      <c r="F2977">
        <v>777921</v>
      </c>
    </row>
    <row r="2978" spans="1:6" hidden="1" x14ac:dyDescent="0.35">
      <c r="A2978">
        <v>136482</v>
      </c>
      <c r="B2978">
        <v>4</v>
      </c>
      <c r="C2978">
        <v>5</v>
      </c>
      <c r="D2978" t="s">
        <v>6</v>
      </c>
      <c r="E2978" t="s">
        <v>4</v>
      </c>
      <c r="F2978">
        <v>57327</v>
      </c>
    </row>
    <row r="2979" spans="1:6" hidden="1" x14ac:dyDescent="0.35">
      <c r="A2979">
        <v>136482</v>
      </c>
      <c r="B2979">
        <v>8</v>
      </c>
      <c r="C2979">
        <v>4</v>
      </c>
      <c r="D2979" t="s">
        <v>6</v>
      </c>
      <c r="E2979" t="s">
        <v>4</v>
      </c>
      <c r="F2979">
        <v>847086</v>
      </c>
    </row>
    <row r="2980" spans="1:6" hidden="1" x14ac:dyDescent="0.35">
      <c r="A2980">
        <v>136482</v>
      </c>
      <c r="B2980">
        <v>12</v>
      </c>
      <c r="C2980">
        <v>3</v>
      </c>
      <c r="D2980" t="s">
        <v>8</v>
      </c>
      <c r="E2980" t="s">
        <v>4</v>
      </c>
      <c r="F2980">
        <v>777289</v>
      </c>
    </row>
    <row r="2981" spans="1:6" hidden="1" x14ac:dyDescent="0.35">
      <c r="A2981">
        <v>136482</v>
      </c>
      <c r="B2981">
        <v>4</v>
      </c>
      <c r="C2981">
        <v>4</v>
      </c>
      <c r="D2981" t="s">
        <v>6</v>
      </c>
      <c r="E2981" t="s">
        <v>4</v>
      </c>
      <c r="F2981">
        <v>874389</v>
      </c>
    </row>
    <row r="2982" spans="1:6" hidden="1" x14ac:dyDescent="0.35">
      <c r="A2982">
        <v>136482</v>
      </c>
      <c r="B2982">
        <v>8</v>
      </c>
      <c r="C2982">
        <v>5</v>
      </c>
      <c r="D2982" t="s">
        <v>6</v>
      </c>
      <c r="E2982" t="s">
        <v>4</v>
      </c>
      <c r="F2982">
        <v>47745</v>
      </c>
    </row>
    <row r="2983" spans="1:6" hidden="1" x14ac:dyDescent="0.35">
      <c r="A2983">
        <v>136482</v>
      </c>
      <c r="B2983">
        <v>12</v>
      </c>
      <c r="C2983">
        <v>4</v>
      </c>
      <c r="D2983" t="s">
        <v>6</v>
      </c>
      <c r="E2983" t="s">
        <v>4</v>
      </c>
      <c r="F2983">
        <v>400905</v>
      </c>
    </row>
    <row r="2984" spans="1:6" hidden="1" x14ac:dyDescent="0.35">
      <c r="A2984">
        <v>136482</v>
      </c>
      <c r="B2984">
        <v>32</v>
      </c>
      <c r="C2984">
        <v>5</v>
      </c>
      <c r="D2984" t="s">
        <v>6</v>
      </c>
      <c r="E2984" t="s">
        <v>4</v>
      </c>
      <c r="F2984">
        <v>616655</v>
      </c>
    </row>
    <row r="2985" spans="1:6" hidden="1" x14ac:dyDescent="0.35">
      <c r="A2985">
        <v>136482</v>
      </c>
      <c r="B2985">
        <v>32</v>
      </c>
      <c r="C2985">
        <v>2</v>
      </c>
      <c r="D2985" t="s">
        <v>6</v>
      </c>
      <c r="E2985" t="s">
        <v>4</v>
      </c>
      <c r="F2985">
        <v>412655</v>
      </c>
    </row>
    <row r="2986" spans="1:6" hidden="1" x14ac:dyDescent="0.35">
      <c r="A2986">
        <v>136482</v>
      </c>
      <c r="B2986">
        <v>12</v>
      </c>
      <c r="C2986">
        <v>5</v>
      </c>
      <c r="D2986" t="s">
        <v>6</v>
      </c>
      <c r="E2986" t="s">
        <v>4</v>
      </c>
      <c r="F2986">
        <v>558102</v>
      </c>
    </row>
    <row r="2987" spans="1:6" hidden="1" x14ac:dyDescent="0.35">
      <c r="A2987">
        <v>136482</v>
      </c>
      <c r="B2987">
        <v>12</v>
      </c>
      <c r="C2987">
        <v>5</v>
      </c>
      <c r="D2987" t="s">
        <v>6</v>
      </c>
      <c r="E2987" t="s">
        <v>4</v>
      </c>
      <c r="F2987">
        <v>564963</v>
      </c>
    </row>
    <row r="2988" spans="1:6" hidden="1" x14ac:dyDescent="0.35">
      <c r="A2988">
        <v>136482</v>
      </c>
      <c r="B2988">
        <v>32</v>
      </c>
      <c r="C2988">
        <v>3</v>
      </c>
      <c r="D2988" t="s">
        <v>6</v>
      </c>
      <c r="E2988" t="s">
        <v>4</v>
      </c>
      <c r="F2988">
        <v>712018</v>
      </c>
    </row>
    <row r="2989" spans="1:6" hidden="1" x14ac:dyDescent="0.35">
      <c r="A2989">
        <v>136482</v>
      </c>
      <c r="B2989">
        <v>4</v>
      </c>
      <c r="C2989">
        <v>5</v>
      </c>
      <c r="D2989" t="s">
        <v>6</v>
      </c>
      <c r="E2989" t="s">
        <v>4</v>
      </c>
      <c r="F2989">
        <v>642614</v>
      </c>
    </row>
    <row r="2990" spans="1:6" hidden="1" x14ac:dyDescent="0.35">
      <c r="A2990">
        <v>136482</v>
      </c>
      <c r="B2990">
        <v>12</v>
      </c>
      <c r="C2990">
        <v>3</v>
      </c>
      <c r="D2990" t="s">
        <v>6</v>
      </c>
      <c r="E2990" t="s">
        <v>4</v>
      </c>
      <c r="F2990">
        <v>422856</v>
      </c>
    </row>
    <row r="2991" spans="1:6" hidden="1" x14ac:dyDescent="0.35">
      <c r="A2991">
        <v>136482</v>
      </c>
      <c r="B2991">
        <v>4</v>
      </c>
      <c r="C2991">
        <v>3</v>
      </c>
      <c r="D2991" t="s">
        <v>6</v>
      </c>
      <c r="E2991" t="s">
        <v>4</v>
      </c>
      <c r="F2991">
        <v>706939</v>
      </c>
    </row>
    <row r="2992" spans="1:6" hidden="1" x14ac:dyDescent="0.35">
      <c r="A2992">
        <v>136482</v>
      </c>
      <c r="B2992">
        <v>4</v>
      </c>
      <c r="C2992">
        <v>3</v>
      </c>
      <c r="D2992" t="s">
        <v>6</v>
      </c>
      <c r="E2992" t="s">
        <v>4</v>
      </c>
      <c r="F2992">
        <v>830114</v>
      </c>
    </row>
    <row r="2993" spans="1:6" hidden="1" x14ac:dyDescent="0.35">
      <c r="A2993">
        <v>136482</v>
      </c>
      <c r="B2993">
        <v>12</v>
      </c>
      <c r="C2993">
        <v>3</v>
      </c>
      <c r="D2993" t="s">
        <v>6</v>
      </c>
      <c r="E2993" t="s">
        <v>4</v>
      </c>
      <c r="F2993">
        <v>578663</v>
      </c>
    </row>
    <row r="2994" spans="1:6" hidden="1" x14ac:dyDescent="0.35">
      <c r="A2994">
        <v>136482</v>
      </c>
      <c r="B2994">
        <v>4</v>
      </c>
      <c r="C2994">
        <v>3</v>
      </c>
      <c r="D2994" t="s">
        <v>6</v>
      </c>
      <c r="E2994" t="s">
        <v>7</v>
      </c>
      <c r="F2994">
        <v>381799</v>
      </c>
    </row>
    <row r="2995" spans="1:6" hidden="1" x14ac:dyDescent="0.35">
      <c r="A2995">
        <v>136482</v>
      </c>
      <c r="B2995">
        <v>4</v>
      </c>
      <c r="C2995">
        <v>4</v>
      </c>
      <c r="D2995" t="s">
        <v>6</v>
      </c>
      <c r="E2995" t="s">
        <v>4</v>
      </c>
      <c r="F2995">
        <v>408713</v>
      </c>
    </row>
    <row r="2996" spans="1:6" hidden="1" x14ac:dyDescent="0.35">
      <c r="A2996">
        <v>136482</v>
      </c>
      <c r="B2996">
        <v>20</v>
      </c>
      <c r="C2996">
        <v>5</v>
      </c>
      <c r="D2996" t="s">
        <v>8</v>
      </c>
      <c r="E2996" t="s">
        <v>9</v>
      </c>
      <c r="F2996">
        <v>236507</v>
      </c>
    </row>
    <row r="2997" spans="1:6" hidden="1" x14ac:dyDescent="0.35">
      <c r="A2997">
        <v>136482</v>
      </c>
      <c r="B2997">
        <v>8</v>
      </c>
      <c r="C2997">
        <v>3</v>
      </c>
      <c r="D2997" t="s">
        <v>6</v>
      </c>
      <c r="E2997" t="s">
        <v>4</v>
      </c>
      <c r="F2997">
        <v>204546</v>
      </c>
    </row>
    <row r="2998" spans="1:6" hidden="1" x14ac:dyDescent="0.35">
      <c r="A2998">
        <v>136482</v>
      </c>
      <c r="B2998">
        <v>4</v>
      </c>
      <c r="C2998">
        <v>5</v>
      </c>
      <c r="D2998" t="s">
        <v>6</v>
      </c>
      <c r="E2998" t="s">
        <v>4</v>
      </c>
      <c r="F2998">
        <v>570269</v>
      </c>
    </row>
    <row r="2999" spans="1:6" hidden="1" x14ac:dyDescent="0.35">
      <c r="A2999">
        <v>136482</v>
      </c>
      <c r="B2999">
        <v>32</v>
      </c>
      <c r="C2999">
        <v>5</v>
      </c>
      <c r="D2999" t="s">
        <v>6</v>
      </c>
      <c r="E2999" t="s">
        <v>4</v>
      </c>
      <c r="F2999">
        <v>478769</v>
      </c>
    </row>
    <row r="3000" spans="1:6" hidden="1" x14ac:dyDescent="0.35">
      <c r="A3000">
        <v>136482</v>
      </c>
      <c r="B3000">
        <v>4</v>
      </c>
      <c r="C3000">
        <v>3</v>
      </c>
      <c r="D3000" t="s">
        <v>6</v>
      </c>
      <c r="E3000" t="s">
        <v>7</v>
      </c>
      <c r="F3000">
        <v>144003</v>
      </c>
    </row>
    <row r="3001" spans="1:6" hidden="1" x14ac:dyDescent="0.35">
      <c r="A3001">
        <v>136482</v>
      </c>
      <c r="B3001">
        <v>20</v>
      </c>
      <c r="C3001">
        <v>4</v>
      </c>
      <c r="D3001" t="s">
        <v>8</v>
      </c>
      <c r="E3001" t="s">
        <v>4</v>
      </c>
      <c r="F3001">
        <v>278004</v>
      </c>
    </row>
    <row r="3002" spans="1:6" hidden="1" x14ac:dyDescent="0.35">
      <c r="A3002">
        <v>136482</v>
      </c>
      <c r="B3002">
        <v>32</v>
      </c>
      <c r="C3002">
        <v>4</v>
      </c>
      <c r="D3002" t="s">
        <v>6</v>
      </c>
      <c r="E3002" t="s">
        <v>4</v>
      </c>
      <c r="F3002">
        <v>758605</v>
      </c>
    </row>
    <row r="3003" spans="1:6" hidden="1" x14ac:dyDescent="0.35">
      <c r="A3003">
        <v>136482</v>
      </c>
      <c r="B3003">
        <v>8</v>
      </c>
      <c r="C3003">
        <v>4</v>
      </c>
      <c r="D3003" t="s">
        <v>6</v>
      </c>
      <c r="E3003" t="s">
        <v>4</v>
      </c>
      <c r="F3003">
        <v>717317</v>
      </c>
    </row>
    <row r="3004" spans="1:6" hidden="1" x14ac:dyDescent="0.35">
      <c r="A3004">
        <v>136482</v>
      </c>
      <c r="B3004">
        <v>8</v>
      </c>
      <c r="C3004">
        <v>4</v>
      </c>
      <c r="D3004" t="s">
        <v>6</v>
      </c>
      <c r="E3004" t="s">
        <v>4</v>
      </c>
      <c r="F3004">
        <v>978559</v>
      </c>
    </row>
    <row r="3005" spans="1:6" hidden="1" x14ac:dyDescent="0.35">
      <c r="A3005">
        <v>136482</v>
      </c>
      <c r="B3005">
        <v>8</v>
      </c>
      <c r="C3005">
        <v>3</v>
      </c>
      <c r="D3005" t="s">
        <v>6</v>
      </c>
      <c r="E3005" t="s">
        <v>4</v>
      </c>
      <c r="F3005">
        <v>68452</v>
      </c>
    </row>
    <row r="3006" spans="1:6" hidden="1" x14ac:dyDescent="0.35">
      <c r="A3006">
        <v>136482</v>
      </c>
      <c r="B3006">
        <v>12</v>
      </c>
      <c r="C3006">
        <v>4</v>
      </c>
      <c r="D3006" t="s">
        <v>6</v>
      </c>
      <c r="E3006" t="s">
        <v>4</v>
      </c>
      <c r="F3006">
        <v>750346</v>
      </c>
    </row>
    <row r="3007" spans="1:6" hidden="1" x14ac:dyDescent="0.35">
      <c r="A3007">
        <v>136482</v>
      </c>
      <c r="B3007">
        <v>4</v>
      </c>
      <c r="C3007">
        <v>4</v>
      </c>
      <c r="D3007" t="s">
        <v>6</v>
      </c>
      <c r="E3007" t="s">
        <v>4</v>
      </c>
      <c r="F3007">
        <v>624143</v>
      </c>
    </row>
    <row r="3008" spans="1:6" hidden="1" x14ac:dyDescent="0.35">
      <c r="A3008">
        <v>136482</v>
      </c>
      <c r="B3008">
        <v>8</v>
      </c>
      <c r="C3008">
        <v>5</v>
      </c>
      <c r="D3008" t="s">
        <v>6</v>
      </c>
      <c r="E3008" t="s">
        <v>4</v>
      </c>
      <c r="F3008">
        <v>634659</v>
      </c>
    </row>
    <row r="3009" spans="1:6" hidden="1" x14ac:dyDescent="0.35">
      <c r="A3009">
        <v>136482</v>
      </c>
      <c r="B3009">
        <v>12</v>
      </c>
      <c r="C3009">
        <v>4</v>
      </c>
      <c r="D3009" t="s">
        <v>6</v>
      </c>
      <c r="E3009" t="s">
        <v>4</v>
      </c>
      <c r="F3009">
        <v>903023</v>
      </c>
    </row>
    <row r="3010" spans="1:6" hidden="1" x14ac:dyDescent="0.35">
      <c r="A3010">
        <v>136482</v>
      </c>
      <c r="B3010">
        <v>4</v>
      </c>
      <c r="C3010">
        <v>5</v>
      </c>
      <c r="D3010" t="s">
        <v>6</v>
      </c>
      <c r="E3010" t="s">
        <v>4</v>
      </c>
      <c r="F3010">
        <v>163286</v>
      </c>
    </row>
    <row r="3011" spans="1:6" hidden="1" x14ac:dyDescent="0.35">
      <c r="A3011">
        <v>136482</v>
      </c>
      <c r="B3011">
        <v>8</v>
      </c>
      <c r="C3011">
        <v>5</v>
      </c>
      <c r="D3011" t="s">
        <v>6</v>
      </c>
      <c r="E3011" t="s">
        <v>4</v>
      </c>
      <c r="F3011">
        <v>689078</v>
      </c>
    </row>
    <row r="3012" spans="1:6" hidden="1" x14ac:dyDescent="0.35">
      <c r="A3012">
        <v>136482</v>
      </c>
      <c r="B3012">
        <v>8</v>
      </c>
      <c r="C3012">
        <v>5</v>
      </c>
      <c r="D3012" t="s">
        <v>6</v>
      </c>
      <c r="E3012" t="s">
        <v>4</v>
      </c>
      <c r="F3012">
        <v>214403</v>
      </c>
    </row>
    <row r="3013" spans="1:6" hidden="1" x14ac:dyDescent="0.35">
      <c r="A3013">
        <v>136482</v>
      </c>
      <c r="B3013">
        <v>12</v>
      </c>
      <c r="C3013">
        <v>5</v>
      </c>
      <c r="D3013" t="s">
        <v>6</v>
      </c>
      <c r="E3013" t="s">
        <v>4</v>
      </c>
      <c r="F3013">
        <v>379617</v>
      </c>
    </row>
    <row r="3014" spans="1:6" hidden="1" x14ac:dyDescent="0.35">
      <c r="A3014">
        <v>136482</v>
      </c>
      <c r="B3014">
        <v>8</v>
      </c>
      <c r="C3014">
        <v>5</v>
      </c>
      <c r="D3014" t="s">
        <v>6</v>
      </c>
      <c r="E3014" t="s">
        <v>4</v>
      </c>
      <c r="F3014">
        <v>141944</v>
      </c>
    </row>
    <row r="3015" spans="1:6" hidden="1" x14ac:dyDescent="0.35">
      <c r="A3015">
        <v>136482</v>
      </c>
      <c r="B3015">
        <v>12</v>
      </c>
      <c r="C3015">
        <v>3</v>
      </c>
      <c r="D3015" t="s">
        <v>6</v>
      </c>
      <c r="E3015" t="s">
        <v>4</v>
      </c>
      <c r="F3015">
        <v>959596</v>
      </c>
    </row>
    <row r="3016" spans="1:6" hidden="1" x14ac:dyDescent="0.35">
      <c r="A3016">
        <v>136482</v>
      </c>
      <c r="B3016">
        <v>8</v>
      </c>
      <c r="C3016">
        <v>3</v>
      </c>
      <c r="D3016" t="s">
        <v>6</v>
      </c>
      <c r="E3016" t="s">
        <v>7</v>
      </c>
      <c r="F3016">
        <v>586672</v>
      </c>
    </row>
    <row r="3017" spans="1:6" hidden="1" x14ac:dyDescent="0.35">
      <c r="A3017">
        <v>136482</v>
      </c>
      <c r="B3017">
        <v>8</v>
      </c>
      <c r="C3017">
        <v>4</v>
      </c>
      <c r="D3017" t="s">
        <v>6</v>
      </c>
      <c r="E3017" t="s">
        <v>4</v>
      </c>
      <c r="F3017">
        <v>641878</v>
      </c>
    </row>
    <row r="3018" spans="1:6" hidden="1" x14ac:dyDescent="0.35">
      <c r="A3018">
        <v>136482</v>
      </c>
      <c r="B3018">
        <v>12</v>
      </c>
      <c r="C3018">
        <v>4</v>
      </c>
      <c r="D3018" t="s">
        <v>6</v>
      </c>
      <c r="E3018" t="s">
        <v>4</v>
      </c>
      <c r="F3018">
        <v>92852</v>
      </c>
    </row>
    <row r="3019" spans="1:6" hidden="1" x14ac:dyDescent="0.35">
      <c r="A3019">
        <v>136482</v>
      </c>
      <c r="B3019">
        <v>26</v>
      </c>
      <c r="C3019">
        <v>5</v>
      </c>
      <c r="D3019" t="s">
        <v>6</v>
      </c>
      <c r="E3019" t="s">
        <v>4</v>
      </c>
      <c r="F3019">
        <v>797578</v>
      </c>
    </row>
    <row r="3020" spans="1:6" hidden="1" x14ac:dyDescent="0.35">
      <c r="A3020">
        <v>136482</v>
      </c>
      <c r="B3020">
        <v>20</v>
      </c>
      <c r="C3020">
        <v>3</v>
      </c>
      <c r="D3020" t="s">
        <v>8</v>
      </c>
      <c r="E3020" t="s">
        <v>4</v>
      </c>
      <c r="F3020">
        <v>444734</v>
      </c>
    </row>
    <row r="3021" spans="1:6" hidden="1" x14ac:dyDescent="0.35">
      <c r="A3021">
        <v>136482</v>
      </c>
      <c r="B3021">
        <v>4</v>
      </c>
      <c r="C3021">
        <v>4</v>
      </c>
      <c r="D3021" t="s">
        <v>11</v>
      </c>
      <c r="E3021" t="s">
        <v>4</v>
      </c>
      <c r="F3021">
        <v>228548</v>
      </c>
    </row>
    <row r="3022" spans="1:6" hidden="1" x14ac:dyDescent="0.35">
      <c r="A3022">
        <v>136482</v>
      </c>
      <c r="B3022">
        <v>8</v>
      </c>
      <c r="C3022">
        <v>4</v>
      </c>
      <c r="D3022" t="s">
        <v>6</v>
      </c>
      <c r="E3022" t="s">
        <v>4</v>
      </c>
      <c r="F3022">
        <v>822494</v>
      </c>
    </row>
    <row r="3023" spans="1:6" hidden="1" x14ac:dyDescent="0.35">
      <c r="A3023">
        <v>136482</v>
      </c>
      <c r="B3023">
        <v>26</v>
      </c>
      <c r="C3023">
        <v>4</v>
      </c>
      <c r="D3023" t="s">
        <v>6</v>
      </c>
      <c r="E3023" t="s">
        <v>4</v>
      </c>
      <c r="F3023">
        <v>930188</v>
      </c>
    </row>
    <row r="3024" spans="1:6" hidden="1" x14ac:dyDescent="0.35">
      <c r="A3024">
        <v>136482</v>
      </c>
      <c r="B3024">
        <v>26</v>
      </c>
      <c r="C3024">
        <v>3</v>
      </c>
      <c r="D3024" t="s">
        <v>6</v>
      </c>
      <c r="E3024" t="s">
        <v>4</v>
      </c>
      <c r="F3024">
        <v>709674</v>
      </c>
    </row>
    <row r="3025" spans="1:6" hidden="1" x14ac:dyDescent="0.35">
      <c r="A3025">
        <v>136482</v>
      </c>
      <c r="B3025">
        <v>12</v>
      </c>
      <c r="C3025">
        <v>4</v>
      </c>
      <c r="D3025" t="s">
        <v>6</v>
      </c>
      <c r="E3025" t="s">
        <v>4</v>
      </c>
      <c r="F3025">
        <v>442038</v>
      </c>
    </row>
    <row r="3026" spans="1:6" hidden="1" x14ac:dyDescent="0.35">
      <c r="A3026">
        <v>136482</v>
      </c>
      <c r="B3026">
        <v>26</v>
      </c>
      <c r="C3026">
        <v>5</v>
      </c>
      <c r="D3026" t="s">
        <v>6</v>
      </c>
      <c r="E3026" t="s">
        <v>4</v>
      </c>
      <c r="F3026">
        <v>269375</v>
      </c>
    </row>
    <row r="3027" spans="1:6" hidden="1" x14ac:dyDescent="0.35">
      <c r="A3027">
        <v>136482</v>
      </c>
      <c r="B3027">
        <v>20</v>
      </c>
      <c r="C3027">
        <v>4</v>
      </c>
      <c r="D3027" t="s">
        <v>6</v>
      </c>
      <c r="E3027" t="s">
        <v>4</v>
      </c>
      <c r="F3027">
        <v>722139</v>
      </c>
    </row>
    <row r="3028" spans="1:6" hidden="1" x14ac:dyDescent="0.35">
      <c r="A3028">
        <v>136482</v>
      </c>
      <c r="B3028">
        <v>8</v>
      </c>
      <c r="C3028">
        <v>3</v>
      </c>
      <c r="D3028" t="s">
        <v>6</v>
      </c>
      <c r="E3028" t="s">
        <v>4</v>
      </c>
      <c r="F3028">
        <v>668450</v>
      </c>
    </row>
    <row r="3029" spans="1:6" hidden="1" x14ac:dyDescent="0.35">
      <c r="A3029">
        <v>136482</v>
      </c>
      <c r="B3029">
        <v>4</v>
      </c>
      <c r="C3029">
        <v>3</v>
      </c>
      <c r="D3029" t="s">
        <v>6</v>
      </c>
      <c r="E3029" t="s">
        <v>7</v>
      </c>
      <c r="F3029">
        <v>216647</v>
      </c>
    </row>
    <row r="3030" spans="1:6" hidden="1" x14ac:dyDescent="0.35">
      <c r="A3030">
        <v>136482</v>
      </c>
      <c r="B3030">
        <v>20</v>
      </c>
      <c r="C3030">
        <v>4</v>
      </c>
      <c r="D3030" t="s">
        <v>6</v>
      </c>
      <c r="E3030" t="s">
        <v>4</v>
      </c>
      <c r="F3030">
        <v>150947</v>
      </c>
    </row>
    <row r="3031" spans="1:6" hidden="1" x14ac:dyDescent="0.35">
      <c r="A3031">
        <v>136482</v>
      </c>
      <c r="B3031">
        <v>32</v>
      </c>
      <c r="C3031">
        <v>4</v>
      </c>
      <c r="D3031" t="s">
        <v>6</v>
      </c>
      <c r="E3031" t="s">
        <v>4</v>
      </c>
      <c r="F3031">
        <v>579912</v>
      </c>
    </row>
    <row r="3032" spans="1:6" hidden="1" x14ac:dyDescent="0.35">
      <c r="A3032">
        <v>136482</v>
      </c>
      <c r="B3032">
        <v>4</v>
      </c>
      <c r="C3032">
        <v>3</v>
      </c>
      <c r="D3032" t="s">
        <v>6</v>
      </c>
      <c r="E3032" t="s">
        <v>9</v>
      </c>
      <c r="F3032">
        <v>17065</v>
      </c>
    </row>
    <row r="3033" spans="1:6" hidden="1" x14ac:dyDescent="0.35">
      <c r="A3033">
        <v>136482</v>
      </c>
      <c r="B3033">
        <v>20</v>
      </c>
      <c r="C3033">
        <v>5</v>
      </c>
      <c r="D3033" t="s">
        <v>8</v>
      </c>
      <c r="E3033" t="s">
        <v>4</v>
      </c>
      <c r="F3033">
        <v>314716</v>
      </c>
    </row>
    <row r="3034" spans="1:6" hidden="1" x14ac:dyDescent="0.35">
      <c r="A3034">
        <v>136482</v>
      </c>
      <c r="B3034">
        <v>20</v>
      </c>
      <c r="C3034">
        <v>4</v>
      </c>
      <c r="D3034" t="s">
        <v>6</v>
      </c>
      <c r="E3034" t="s">
        <v>4</v>
      </c>
      <c r="F3034">
        <v>167378</v>
      </c>
    </row>
    <row r="3035" spans="1:6" hidden="1" x14ac:dyDescent="0.35">
      <c r="A3035">
        <v>136482</v>
      </c>
      <c r="B3035">
        <v>12</v>
      </c>
      <c r="C3035">
        <v>4</v>
      </c>
      <c r="D3035" t="s">
        <v>6</v>
      </c>
      <c r="E3035" t="s">
        <v>4</v>
      </c>
      <c r="F3035">
        <v>107459</v>
      </c>
    </row>
    <row r="3036" spans="1:6" hidden="1" x14ac:dyDescent="0.35">
      <c r="A3036">
        <v>136482</v>
      </c>
      <c r="B3036">
        <v>32</v>
      </c>
      <c r="C3036">
        <v>5</v>
      </c>
      <c r="D3036" t="s">
        <v>6</v>
      </c>
      <c r="E3036" t="s">
        <v>4</v>
      </c>
      <c r="F3036">
        <v>547542</v>
      </c>
    </row>
    <row r="3037" spans="1:6" hidden="1" x14ac:dyDescent="0.35">
      <c r="A3037">
        <v>136482</v>
      </c>
      <c r="B3037">
        <v>8</v>
      </c>
      <c r="C3037">
        <v>5</v>
      </c>
      <c r="D3037" t="s">
        <v>6</v>
      </c>
      <c r="E3037" t="s">
        <v>4</v>
      </c>
      <c r="F3037">
        <v>941015</v>
      </c>
    </row>
    <row r="3038" spans="1:6" hidden="1" x14ac:dyDescent="0.35">
      <c r="A3038">
        <v>136482</v>
      </c>
      <c r="B3038">
        <v>8</v>
      </c>
      <c r="C3038">
        <v>3</v>
      </c>
      <c r="D3038" t="s">
        <v>6</v>
      </c>
      <c r="E3038" t="s">
        <v>4</v>
      </c>
      <c r="F3038">
        <v>46987</v>
      </c>
    </row>
    <row r="3039" spans="1:6" hidden="1" x14ac:dyDescent="0.35">
      <c r="A3039">
        <v>136482</v>
      </c>
      <c r="B3039">
        <v>8</v>
      </c>
      <c r="C3039">
        <v>4</v>
      </c>
      <c r="D3039" t="s">
        <v>11</v>
      </c>
      <c r="E3039" t="s">
        <v>4</v>
      </c>
      <c r="F3039">
        <v>672329</v>
      </c>
    </row>
    <row r="3040" spans="1:6" hidden="1" x14ac:dyDescent="0.35">
      <c r="A3040">
        <v>136482</v>
      </c>
      <c r="B3040">
        <v>8</v>
      </c>
      <c r="C3040">
        <v>2</v>
      </c>
      <c r="D3040" t="s">
        <v>6</v>
      </c>
      <c r="E3040" t="s">
        <v>4</v>
      </c>
      <c r="F3040">
        <v>342117</v>
      </c>
    </row>
    <row r="3041" spans="1:6" hidden="1" x14ac:dyDescent="0.35">
      <c r="A3041">
        <v>136482</v>
      </c>
      <c r="B3041">
        <v>12</v>
      </c>
      <c r="C3041">
        <v>5</v>
      </c>
      <c r="D3041" t="s">
        <v>6</v>
      </c>
      <c r="E3041" t="s">
        <v>4</v>
      </c>
      <c r="F3041">
        <v>153651</v>
      </c>
    </row>
    <row r="3042" spans="1:6" hidden="1" x14ac:dyDescent="0.35">
      <c r="A3042">
        <v>136482</v>
      </c>
      <c r="B3042">
        <v>12</v>
      </c>
      <c r="C3042">
        <v>3</v>
      </c>
      <c r="D3042" t="s">
        <v>6</v>
      </c>
      <c r="E3042" t="s">
        <v>4</v>
      </c>
      <c r="F3042">
        <v>504443</v>
      </c>
    </row>
    <row r="3043" spans="1:6" hidden="1" x14ac:dyDescent="0.35">
      <c r="A3043">
        <v>136482</v>
      </c>
      <c r="B3043">
        <v>4</v>
      </c>
      <c r="C3043">
        <v>3</v>
      </c>
      <c r="D3043" t="s">
        <v>6</v>
      </c>
      <c r="E3043" t="s">
        <v>7</v>
      </c>
      <c r="F3043">
        <v>511416</v>
      </c>
    </row>
    <row r="3044" spans="1:6" hidden="1" x14ac:dyDescent="0.35">
      <c r="A3044">
        <v>136482</v>
      </c>
      <c r="B3044">
        <v>4</v>
      </c>
      <c r="C3044">
        <v>3</v>
      </c>
      <c r="D3044" t="s">
        <v>6</v>
      </c>
      <c r="E3044" t="s">
        <v>4</v>
      </c>
      <c r="F3044">
        <v>267920</v>
      </c>
    </row>
    <row r="3045" spans="1:6" hidden="1" x14ac:dyDescent="0.35">
      <c r="A3045">
        <v>136482</v>
      </c>
      <c r="B3045">
        <v>8</v>
      </c>
      <c r="C3045">
        <v>5</v>
      </c>
      <c r="D3045" t="s">
        <v>6</v>
      </c>
      <c r="E3045" t="s">
        <v>4</v>
      </c>
      <c r="F3045">
        <v>943309</v>
      </c>
    </row>
    <row r="3046" spans="1:6" hidden="1" x14ac:dyDescent="0.35">
      <c r="A3046">
        <v>136482</v>
      </c>
      <c r="B3046">
        <v>8</v>
      </c>
      <c r="C3046">
        <v>3</v>
      </c>
      <c r="D3046" t="s">
        <v>6</v>
      </c>
      <c r="E3046" t="s">
        <v>4</v>
      </c>
      <c r="F3046">
        <v>868662</v>
      </c>
    </row>
    <row r="3047" spans="1:6" hidden="1" x14ac:dyDescent="0.35">
      <c r="A3047">
        <v>136482</v>
      </c>
      <c r="B3047">
        <v>4</v>
      </c>
      <c r="C3047">
        <v>2</v>
      </c>
      <c r="D3047" t="s">
        <v>6</v>
      </c>
      <c r="E3047" t="s">
        <v>4</v>
      </c>
      <c r="F3047">
        <v>425853</v>
      </c>
    </row>
    <row r="3048" spans="1:6" hidden="1" x14ac:dyDescent="0.35">
      <c r="A3048">
        <v>136482</v>
      </c>
      <c r="B3048">
        <v>4</v>
      </c>
      <c r="C3048">
        <v>4</v>
      </c>
      <c r="D3048" t="s">
        <v>6</v>
      </c>
      <c r="E3048" t="s">
        <v>4</v>
      </c>
      <c r="F3048">
        <v>272847</v>
      </c>
    </row>
    <row r="3049" spans="1:6" hidden="1" x14ac:dyDescent="0.35">
      <c r="A3049">
        <v>136482</v>
      </c>
      <c r="B3049">
        <v>12</v>
      </c>
      <c r="C3049">
        <v>3</v>
      </c>
      <c r="D3049" t="s">
        <v>6</v>
      </c>
      <c r="E3049" t="s">
        <v>4</v>
      </c>
      <c r="F3049">
        <v>834240</v>
      </c>
    </row>
    <row r="3050" spans="1:6" hidden="1" x14ac:dyDescent="0.35">
      <c r="A3050">
        <v>136482</v>
      </c>
      <c r="B3050">
        <v>4</v>
      </c>
      <c r="C3050">
        <v>5</v>
      </c>
      <c r="D3050" t="s">
        <v>6</v>
      </c>
      <c r="E3050" t="s">
        <v>4</v>
      </c>
      <c r="F3050">
        <v>329992</v>
      </c>
    </row>
    <row r="3051" spans="1:6" hidden="1" x14ac:dyDescent="0.35">
      <c r="A3051">
        <v>136482</v>
      </c>
      <c r="B3051">
        <v>4</v>
      </c>
      <c r="C3051">
        <v>3</v>
      </c>
      <c r="D3051" t="s">
        <v>6</v>
      </c>
      <c r="E3051" t="s">
        <v>4</v>
      </c>
      <c r="F3051">
        <v>470705</v>
      </c>
    </row>
    <row r="3052" spans="1:6" hidden="1" x14ac:dyDescent="0.35">
      <c r="A3052">
        <v>136482</v>
      </c>
      <c r="B3052">
        <v>12</v>
      </c>
      <c r="C3052">
        <v>4</v>
      </c>
      <c r="D3052" t="s">
        <v>6</v>
      </c>
      <c r="E3052" t="s">
        <v>4</v>
      </c>
      <c r="F3052">
        <v>729639</v>
      </c>
    </row>
    <row r="3053" spans="1:6" hidden="1" x14ac:dyDescent="0.35">
      <c r="A3053">
        <v>136482</v>
      </c>
      <c r="B3053">
        <v>12</v>
      </c>
      <c r="C3053">
        <v>4</v>
      </c>
      <c r="D3053" t="s">
        <v>6</v>
      </c>
      <c r="E3053" t="s">
        <v>4</v>
      </c>
      <c r="F3053">
        <v>304522</v>
      </c>
    </row>
    <row r="3054" spans="1:6" hidden="1" x14ac:dyDescent="0.35">
      <c r="A3054">
        <v>136482</v>
      </c>
      <c r="B3054">
        <v>4</v>
      </c>
      <c r="C3054">
        <v>5</v>
      </c>
      <c r="D3054" t="s">
        <v>6</v>
      </c>
      <c r="E3054" t="s">
        <v>4</v>
      </c>
      <c r="F3054">
        <v>646834</v>
      </c>
    </row>
    <row r="3055" spans="1:6" hidden="1" x14ac:dyDescent="0.35">
      <c r="A3055">
        <v>136482</v>
      </c>
      <c r="B3055">
        <v>8</v>
      </c>
      <c r="C3055">
        <v>3</v>
      </c>
      <c r="D3055" t="s">
        <v>6</v>
      </c>
      <c r="E3055" t="s">
        <v>4</v>
      </c>
      <c r="F3055">
        <v>435861</v>
      </c>
    </row>
    <row r="3056" spans="1:6" hidden="1" x14ac:dyDescent="0.35">
      <c r="A3056">
        <v>136482</v>
      </c>
      <c r="B3056">
        <v>8</v>
      </c>
      <c r="C3056">
        <v>4</v>
      </c>
      <c r="D3056" t="s">
        <v>6</v>
      </c>
      <c r="E3056" t="s">
        <v>4</v>
      </c>
      <c r="F3056">
        <v>520886</v>
      </c>
    </row>
    <row r="3057" spans="1:6" hidden="1" x14ac:dyDescent="0.35">
      <c r="A3057">
        <v>136482</v>
      </c>
      <c r="B3057">
        <v>12</v>
      </c>
      <c r="C3057">
        <v>3</v>
      </c>
      <c r="D3057" t="s">
        <v>8</v>
      </c>
      <c r="E3057" t="s">
        <v>4</v>
      </c>
      <c r="F3057">
        <v>408032</v>
      </c>
    </row>
    <row r="3058" spans="1:6" hidden="1" x14ac:dyDescent="0.35">
      <c r="A3058">
        <v>136482</v>
      </c>
      <c r="B3058">
        <v>12</v>
      </c>
      <c r="C3058">
        <v>3</v>
      </c>
      <c r="D3058" t="s">
        <v>6</v>
      </c>
      <c r="E3058" t="s">
        <v>7</v>
      </c>
      <c r="F3058">
        <v>56948</v>
      </c>
    </row>
    <row r="3059" spans="1:6" hidden="1" x14ac:dyDescent="0.35">
      <c r="A3059">
        <v>136482</v>
      </c>
      <c r="B3059">
        <v>8</v>
      </c>
      <c r="C3059">
        <v>4</v>
      </c>
      <c r="D3059" t="s">
        <v>6</v>
      </c>
      <c r="E3059" t="s">
        <v>4</v>
      </c>
      <c r="F3059">
        <v>348200</v>
      </c>
    </row>
    <row r="3060" spans="1:6" hidden="1" x14ac:dyDescent="0.35">
      <c r="A3060">
        <v>136482</v>
      </c>
      <c r="B3060">
        <v>12</v>
      </c>
      <c r="C3060">
        <v>5</v>
      </c>
      <c r="D3060" t="s">
        <v>6</v>
      </c>
      <c r="E3060" t="s">
        <v>4</v>
      </c>
      <c r="F3060">
        <v>747122</v>
      </c>
    </row>
    <row r="3061" spans="1:6" hidden="1" x14ac:dyDescent="0.35">
      <c r="A3061">
        <v>136482</v>
      </c>
      <c r="B3061">
        <v>8</v>
      </c>
      <c r="C3061">
        <v>5</v>
      </c>
      <c r="D3061" t="s">
        <v>6</v>
      </c>
      <c r="E3061" t="s">
        <v>4</v>
      </c>
      <c r="F3061">
        <v>486701</v>
      </c>
    </row>
    <row r="3062" spans="1:6" hidden="1" x14ac:dyDescent="0.35">
      <c r="A3062">
        <v>136482</v>
      </c>
      <c r="B3062">
        <v>12</v>
      </c>
      <c r="C3062">
        <v>3</v>
      </c>
      <c r="D3062" t="s">
        <v>6</v>
      </c>
      <c r="E3062" t="s">
        <v>4</v>
      </c>
      <c r="F3062">
        <v>408293</v>
      </c>
    </row>
    <row r="3063" spans="1:6" hidden="1" x14ac:dyDescent="0.35">
      <c r="A3063">
        <v>136482</v>
      </c>
      <c r="B3063">
        <v>8</v>
      </c>
      <c r="C3063">
        <v>5</v>
      </c>
      <c r="D3063" t="s">
        <v>6</v>
      </c>
      <c r="E3063" t="s">
        <v>4</v>
      </c>
      <c r="F3063">
        <v>559811</v>
      </c>
    </row>
    <row r="3064" spans="1:6" hidden="1" x14ac:dyDescent="0.35">
      <c r="A3064">
        <v>136482</v>
      </c>
      <c r="B3064">
        <v>12</v>
      </c>
      <c r="C3064">
        <v>5</v>
      </c>
      <c r="D3064" t="s">
        <v>6</v>
      </c>
      <c r="E3064" t="s">
        <v>4</v>
      </c>
      <c r="F3064">
        <v>453167</v>
      </c>
    </row>
    <row r="3065" spans="1:6" hidden="1" x14ac:dyDescent="0.35">
      <c r="A3065">
        <v>136482</v>
      </c>
      <c r="B3065">
        <v>8</v>
      </c>
      <c r="C3065">
        <v>5</v>
      </c>
      <c r="D3065" t="s">
        <v>6</v>
      </c>
      <c r="E3065" t="s">
        <v>4</v>
      </c>
      <c r="F3065">
        <v>410906</v>
      </c>
    </row>
    <row r="3066" spans="1:6" hidden="1" x14ac:dyDescent="0.35">
      <c r="A3066">
        <v>136482</v>
      </c>
      <c r="B3066">
        <v>4</v>
      </c>
      <c r="C3066">
        <v>4</v>
      </c>
      <c r="D3066" t="s">
        <v>6</v>
      </c>
      <c r="E3066" t="s">
        <v>4</v>
      </c>
      <c r="F3066">
        <v>477269</v>
      </c>
    </row>
    <row r="3067" spans="1:6" hidden="1" x14ac:dyDescent="0.35">
      <c r="A3067">
        <v>136482</v>
      </c>
      <c r="B3067">
        <v>4</v>
      </c>
      <c r="C3067">
        <v>3</v>
      </c>
      <c r="D3067" t="s">
        <v>6</v>
      </c>
      <c r="E3067" t="s">
        <v>4</v>
      </c>
      <c r="F3067">
        <v>705258</v>
      </c>
    </row>
    <row r="3068" spans="1:6" hidden="1" x14ac:dyDescent="0.35">
      <c r="A3068">
        <v>136482</v>
      </c>
      <c r="B3068">
        <v>8</v>
      </c>
      <c r="C3068">
        <v>5</v>
      </c>
      <c r="D3068" t="s">
        <v>6</v>
      </c>
      <c r="E3068" t="s">
        <v>4</v>
      </c>
      <c r="F3068">
        <v>47855</v>
      </c>
    </row>
    <row r="3069" spans="1:6" hidden="1" x14ac:dyDescent="0.35">
      <c r="A3069">
        <v>136482</v>
      </c>
      <c r="B3069">
        <v>12</v>
      </c>
      <c r="C3069">
        <v>5</v>
      </c>
      <c r="D3069" t="s">
        <v>6</v>
      </c>
      <c r="E3069" t="s">
        <v>4</v>
      </c>
      <c r="F3069">
        <v>81131</v>
      </c>
    </row>
    <row r="3070" spans="1:6" hidden="1" x14ac:dyDescent="0.35">
      <c r="A3070">
        <v>136482</v>
      </c>
      <c r="B3070">
        <v>4</v>
      </c>
      <c r="C3070">
        <v>5</v>
      </c>
      <c r="D3070" t="s">
        <v>8</v>
      </c>
      <c r="E3070" t="s">
        <v>4</v>
      </c>
      <c r="F3070">
        <v>983155</v>
      </c>
    </row>
    <row r="3071" spans="1:6" hidden="1" x14ac:dyDescent="0.35">
      <c r="A3071">
        <v>136482</v>
      </c>
      <c r="B3071">
        <v>4</v>
      </c>
      <c r="C3071">
        <v>3</v>
      </c>
      <c r="D3071" t="s">
        <v>6</v>
      </c>
      <c r="E3071" t="s">
        <v>4</v>
      </c>
      <c r="F3071">
        <v>419430</v>
      </c>
    </row>
    <row r="3072" spans="1:6" hidden="1" x14ac:dyDescent="0.35">
      <c r="A3072">
        <v>136482</v>
      </c>
      <c r="B3072">
        <v>8</v>
      </c>
      <c r="C3072">
        <v>5</v>
      </c>
      <c r="D3072" t="s">
        <v>6</v>
      </c>
      <c r="E3072" t="s">
        <v>4</v>
      </c>
      <c r="F3072">
        <v>179305</v>
      </c>
    </row>
    <row r="3073" spans="1:6" hidden="1" x14ac:dyDescent="0.35">
      <c r="A3073">
        <v>136482</v>
      </c>
      <c r="B3073">
        <v>12</v>
      </c>
      <c r="C3073">
        <v>5</v>
      </c>
      <c r="D3073" t="s">
        <v>6</v>
      </c>
      <c r="E3073" t="s">
        <v>4</v>
      </c>
      <c r="F3073">
        <v>798223</v>
      </c>
    </row>
    <row r="3074" spans="1:6" hidden="1" x14ac:dyDescent="0.35">
      <c r="A3074">
        <v>136482</v>
      </c>
      <c r="B3074">
        <v>12</v>
      </c>
      <c r="C3074">
        <v>3</v>
      </c>
      <c r="D3074" t="s">
        <v>6</v>
      </c>
      <c r="E3074" t="s">
        <v>4</v>
      </c>
      <c r="F3074">
        <v>82963</v>
      </c>
    </row>
    <row r="3075" spans="1:6" hidden="1" x14ac:dyDescent="0.35">
      <c r="A3075">
        <v>136482</v>
      </c>
      <c r="B3075">
        <v>8</v>
      </c>
      <c r="C3075">
        <v>2</v>
      </c>
      <c r="D3075" t="s">
        <v>6</v>
      </c>
      <c r="E3075" t="s">
        <v>4</v>
      </c>
      <c r="F3075">
        <v>810831</v>
      </c>
    </row>
    <row r="3076" spans="1:6" hidden="1" x14ac:dyDescent="0.35">
      <c r="A3076">
        <v>136482</v>
      </c>
      <c r="B3076">
        <v>12</v>
      </c>
      <c r="C3076">
        <v>3</v>
      </c>
      <c r="D3076" t="s">
        <v>11</v>
      </c>
      <c r="E3076" t="s">
        <v>7</v>
      </c>
      <c r="F3076">
        <v>965694</v>
      </c>
    </row>
    <row r="3077" spans="1:6" hidden="1" x14ac:dyDescent="0.35">
      <c r="A3077">
        <v>136482</v>
      </c>
      <c r="B3077">
        <v>8</v>
      </c>
      <c r="C3077">
        <v>2</v>
      </c>
      <c r="D3077" t="s">
        <v>6</v>
      </c>
      <c r="E3077" t="s">
        <v>7</v>
      </c>
      <c r="F3077">
        <v>473154</v>
      </c>
    </row>
    <row r="3078" spans="1:6" hidden="1" x14ac:dyDescent="0.35">
      <c r="A3078">
        <v>136482</v>
      </c>
      <c r="B3078">
        <v>12</v>
      </c>
      <c r="C3078">
        <v>3</v>
      </c>
      <c r="D3078" t="s">
        <v>11</v>
      </c>
      <c r="E3078" t="s">
        <v>4</v>
      </c>
      <c r="F3078">
        <v>951193</v>
      </c>
    </row>
    <row r="3079" spans="1:6" hidden="1" x14ac:dyDescent="0.35">
      <c r="A3079">
        <v>136482</v>
      </c>
      <c r="B3079">
        <v>4</v>
      </c>
      <c r="C3079">
        <v>3</v>
      </c>
      <c r="D3079" t="s">
        <v>6</v>
      </c>
      <c r="E3079" t="s">
        <v>4</v>
      </c>
      <c r="F3079">
        <v>119134</v>
      </c>
    </row>
    <row r="3080" spans="1:6" hidden="1" x14ac:dyDescent="0.35">
      <c r="A3080">
        <v>136482</v>
      </c>
      <c r="B3080">
        <v>8</v>
      </c>
      <c r="C3080">
        <v>4</v>
      </c>
      <c r="D3080" t="s">
        <v>11</v>
      </c>
      <c r="E3080" t="s">
        <v>4</v>
      </c>
      <c r="F3080">
        <v>625855</v>
      </c>
    </row>
    <row r="3081" spans="1:6" hidden="1" x14ac:dyDescent="0.35">
      <c r="A3081">
        <v>136482</v>
      </c>
      <c r="B3081">
        <v>12</v>
      </c>
      <c r="C3081">
        <v>3</v>
      </c>
      <c r="D3081" t="s">
        <v>6</v>
      </c>
      <c r="E3081" t="s">
        <v>4</v>
      </c>
      <c r="F3081">
        <v>422948</v>
      </c>
    </row>
    <row r="3082" spans="1:6" hidden="1" x14ac:dyDescent="0.35">
      <c r="A3082">
        <v>136482</v>
      </c>
      <c r="B3082">
        <v>4</v>
      </c>
      <c r="C3082">
        <v>5</v>
      </c>
      <c r="D3082" t="s">
        <v>6</v>
      </c>
      <c r="E3082" t="s">
        <v>4</v>
      </c>
      <c r="F3082">
        <v>172839</v>
      </c>
    </row>
    <row r="3083" spans="1:6" hidden="1" x14ac:dyDescent="0.35">
      <c r="A3083">
        <v>136482</v>
      </c>
      <c r="B3083">
        <v>4</v>
      </c>
      <c r="C3083">
        <v>5</v>
      </c>
      <c r="D3083" t="s">
        <v>6</v>
      </c>
      <c r="E3083" t="s">
        <v>4</v>
      </c>
      <c r="F3083">
        <v>75844</v>
      </c>
    </row>
    <row r="3084" spans="1:6" hidden="1" x14ac:dyDescent="0.35">
      <c r="A3084">
        <v>136482</v>
      </c>
      <c r="B3084">
        <v>12</v>
      </c>
      <c r="C3084">
        <v>5</v>
      </c>
      <c r="D3084" t="s">
        <v>6</v>
      </c>
      <c r="E3084" t="s">
        <v>4</v>
      </c>
      <c r="F3084">
        <v>515473</v>
      </c>
    </row>
    <row r="3085" spans="1:6" hidden="1" x14ac:dyDescent="0.35">
      <c r="A3085">
        <v>136482</v>
      </c>
      <c r="B3085">
        <v>12</v>
      </c>
      <c r="C3085">
        <v>4</v>
      </c>
      <c r="D3085" t="s">
        <v>6</v>
      </c>
      <c r="E3085" t="s">
        <v>7</v>
      </c>
      <c r="F3085">
        <v>338561</v>
      </c>
    </row>
    <row r="3086" spans="1:6" hidden="1" x14ac:dyDescent="0.35">
      <c r="A3086">
        <v>136482</v>
      </c>
      <c r="B3086">
        <v>12</v>
      </c>
      <c r="C3086">
        <v>3</v>
      </c>
      <c r="D3086" t="s">
        <v>6</v>
      </c>
      <c r="E3086" t="s">
        <v>4</v>
      </c>
      <c r="F3086">
        <v>412693</v>
      </c>
    </row>
    <row r="3087" spans="1:6" hidden="1" x14ac:dyDescent="0.35">
      <c r="A3087">
        <v>136482</v>
      </c>
      <c r="B3087">
        <v>12</v>
      </c>
      <c r="C3087">
        <v>4</v>
      </c>
      <c r="D3087" t="s">
        <v>6</v>
      </c>
      <c r="E3087" t="s">
        <v>4</v>
      </c>
      <c r="F3087">
        <v>581765</v>
      </c>
    </row>
    <row r="3088" spans="1:6" hidden="1" x14ac:dyDescent="0.35">
      <c r="A3088">
        <v>136482</v>
      </c>
      <c r="B3088">
        <v>4</v>
      </c>
      <c r="C3088">
        <v>3</v>
      </c>
      <c r="D3088" t="s">
        <v>6</v>
      </c>
      <c r="E3088" t="s">
        <v>4</v>
      </c>
      <c r="F3088">
        <v>24138</v>
      </c>
    </row>
    <row r="3089" spans="1:6" hidden="1" x14ac:dyDescent="0.35">
      <c r="A3089">
        <v>136482</v>
      </c>
      <c r="B3089">
        <v>4</v>
      </c>
      <c r="C3089">
        <v>4</v>
      </c>
      <c r="D3089" t="s">
        <v>6</v>
      </c>
      <c r="E3089" t="s">
        <v>4</v>
      </c>
      <c r="F3089">
        <v>812543</v>
      </c>
    </row>
    <row r="3090" spans="1:6" hidden="1" x14ac:dyDescent="0.35">
      <c r="A3090">
        <v>136482</v>
      </c>
      <c r="B3090">
        <v>8</v>
      </c>
      <c r="C3090">
        <v>4</v>
      </c>
      <c r="D3090" t="s">
        <v>6</v>
      </c>
      <c r="E3090" t="s">
        <v>4</v>
      </c>
      <c r="F3090">
        <v>73950</v>
      </c>
    </row>
    <row r="3091" spans="1:6" hidden="1" x14ac:dyDescent="0.35">
      <c r="A3091">
        <v>136482</v>
      </c>
      <c r="B3091">
        <v>8</v>
      </c>
      <c r="C3091">
        <v>4</v>
      </c>
      <c r="D3091" t="s">
        <v>6</v>
      </c>
      <c r="E3091" t="s">
        <v>4</v>
      </c>
      <c r="F3091">
        <v>686636</v>
      </c>
    </row>
    <row r="3092" spans="1:6" hidden="1" x14ac:dyDescent="0.35">
      <c r="A3092">
        <v>136482</v>
      </c>
      <c r="B3092">
        <v>4</v>
      </c>
      <c r="C3092">
        <v>5</v>
      </c>
      <c r="D3092" t="s">
        <v>6</v>
      </c>
      <c r="E3092" t="s">
        <v>4</v>
      </c>
      <c r="F3092">
        <v>389720</v>
      </c>
    </row>
    <row r="3093" spans="1:6" hidden="1" x14ac:dyDescent="0.35">
      <c r="A3093">
        <v>136482</v>
      </c>
      <c r="B3093">
        <v>4</v>
      </c>
      <c r="C3093">
        <v>4</v>
      </c>
      <c r="D3093" t="s">
        <v>6</v>
      </c>
      <c r="E3093" t="s">
        <v>4</v>
      </c>
      <c r="F3093">
        <v>680144</v>
      </c>
    </row>
    <row r="3094" spans="1:6" hidden="1" x14ac:dyDescent="0.35">
      <c r="A3094">
        <v>136482</v>
      </c>
      <c r="B3094">
        <v>8</v>
      </c>
      <c r="C3094">
        <v>5</v>
      </c>
      <c r="D3094" t="s">
        <v>6</v>
      </c>
      <c r="E3094" t="s">
        <v>4</v>
      </c>
      <c r="F3094">
        <v>487790</v>
      </c>
    </row>
    <row r="3095" spans="1:6" hidden="1" x14ac:dyDescent="0.35">
      <c r="A3095">
        <v>136482</v>
      </c>
      <c r="B3095">
        <v>4</v>
      </c>
      <c r="C3095">
        <v>5</v>
      </c>
      <c r="D3095" t="s">
        <v>6</v>
      </c>
      <c r="E3095" t="s">
        <v>4</v>
      </c>
      <c r="F3095">
        <v>98012</v>
      </c>
    </row>
    <row r="3096" spans="1:6" hidden="1" x14ac:dyDescent="0.35">
      <c r="A3096">
        <v>136482</v>
      </c>
      <c r="B3096">
        <v>12</v>
      </c>
      <c r="C3096">
        <v>3</v>
      </c>
      <c r="D3096" t="s">
        <v>6</v>
      </c>
      <c r="E3096" t="s">
        <v>7</v>
      </c>
      <c r="F3096">
        <v>650867</v>
      </c>
    </row>
    <row r="3097" spans="1:6" x14ac:dyDescent="0.35">
      <c r="A3097">
        <v>136482</v>
      </c>
      <c r="B3097">
        <v>8</v>
      </c>
      <c r="C3097">
        <v>4</v>
      </c>
      <c r="D3097" t="s">
        <v>12</v>
      </c>
      <c r="E3097" t="s">
        <v>4</v>
      </c>
      <c r="F3097">
        <v>733554</v>
      </c>
    </row>
    <row r="3098" spans="1:6" hidden="1" x14ac:dyDescent="0.35">
      <c r="A3098">
        <v>136482</v>
      </c>
      <c r="B3098">
        <v>4</v>
      </c>
      <c r="C3098">
        <v>4</v>
      </c>
      <c r="D3098" t="s">
        <v>6</v>
      </c>
      <c r="E3098" t="s">
        <v>4</v>
      </c>
      <c r="F3098">
        <v>539325</v>
      </c>
    </row>
    <row r="3099" spans="1:6" hidden="1" x14ac:dyDescent="0.35">
      <c r="A3099">
        <v>136482</v>
      </c>
      <c r="B3099">
        <v>4</v>
      </c>
      <c r="C3099">
        <v>5</v>
      </c>
      <c r="D3099" t="s">
        <v>6</v>
      </c>
      <c r="E3099" t="s">
        <v>4</v>
      </c>
      <c r="F3099">
        <v>414983</v>
      </c>
    </row>
    <row r="3100" spans="1:6" hidden="1" x14ac:dyDescent="0.35">
      <c r="A3100">
        <v>136482</v>
      </c>
      <c r="B3100">
        <v>4</v>
      </c>
      <c r="C3100">
        <v>2</v>
      </c>
      <c r="D3100" t="s">
        <v>6</v>
      </c>
      <c r="E3100" t="s">
        <v>4</v>
      </c>
      <c r="F3100">
        <v>671170</v>
      </c>
    </row>
    <row r="3101" spans="1:6" hidden="1" x14ac:dyDescent="0.35">
      <c r="A3101">
        <v>136482</v>
      </c>
      <c r="B3101">
        <v>8</v>
      </c>
      <c r="C3101">
        <v>5</v>
      </c>
      <c r="D3101" t="s">
        <v>6</v>
      </c>
      <c r="E3101" t="s">
        <v>4</v>
      </c>
      <c r="F3101">
        <v>246162</v>
      </c>
    </row>
    <row r="3102" spans="1:6" hidden="1" x14ac:dyDescent="0.35">
      <c r="A3102">
        <v>136482</v>
      </c>
      <c r="B3102">
        <v>12</v>
      </c>
      <c r="C3102">
        <v>3</v>
      </c>
      <c r="D3102" t="s">
        <v>6</v>
      </c>
      <c r="E3102" t="s">
        <v>7</v>
      </c>
      <c r="F3102">
        <v>898469</v>
      </c>
    </row>
    <row r="3103" spans="1:6" hidden="1" x14ac:dyDescent="0.35">
      <c r="A3103">
        <v>136482</v>
      </c>
      <c r="B3103">
        <v>8</v>
      </c>
      <c r="C3103">
        <v>4</v>
      </c>
      <c r="D3103" t="s">
        <v>6</v>
      </c>
      <c r="E3103" t="s">
        <v>4</v>
      </c>
      <c r="F3103">
        <v>154777</v>
      </c>
    </row>
    <row r="3104" spans="1:6" hidden="1" x14ac:dyDescent="0.35">
      <c r="A3104">
        <v>136482</v>
      </c>
      <c r="B3104">
        <v>4</v>
      </c>
      <c r="C3104">
        <v>5</v>
      </c>
      <c r="D3104" t="s">
        <v>6</v>
      </c>
      <c r="E3104" t="s">
        <v>4</v>
      </c>
      <c r="F3104">
        <v>10890</v>
      </c>
    </row>
    <row r="3105" spans="1:6" hidden="1" x14ac:dyDescent="0.35">
      <c r="A3105">
        <v>136482</v>
      </c>
      <c r="B3105">
        <v>12</v>
      </c>
      <c r="C3105">
        <v>5</v>
      </c>
      <c r="D3105" t="s">
        <v>6</v>
      </c>
      <c r="E3105" t="s">
        <v>4</v>
      </c>
      <c r="F3105">
        <v>698324</v>
      </c>
    </row>
    <row r="3106" spans="1:6" hidden="1" x14ac:dyDescent="0.35">
      <c r="A3106">
        <v>136482</v>
      </c>
      <c r="B3106">
        <v>8</v>
      </c>
      <c r="C3106">
        <v>4</v>
      </c>
      <c r="D3106" t="s">
        <v>6</v>
      </c>
      <c r="E3106" t="s">
        <v>4</v>
      </c>
      <c r="F3106">
        <v>788484</v>
      </c>
    </row>
    <row r="3107" spans="1:6" hidden="1" x14ac:dyDescent="0.35">
      <c r="A3107">
        <v>136482</v>
      </c>
      <c r="B3107">
        <v>4</v>
      </c>
      <c r="C3107">
        <v>3</v>
      </c>
      <c r="D3107" t="s">
        <v>6</v>
      </c>
      <c r="E3107" t="s">
        <v>4</v>
      </c>
      <c r="F3107">
        <v>57080</v>
      </c>
    </row>
    <row r="3108" spans="1:6" hidden="1" x14ac:dyDescent="0.35">
      <c r="A3108">
        <v>136482</v>
      </c>
      <c r="B3108">
        <v>12</v>
      </c>
      <c r="C3108">
        <v>3</v>
      </c>
      <c r="D3108" t="s">
        <v>6</v>
      </c>
      <c r="E3108" t="s">
        <v>7</v>
      </c>
      <c r="F3108">
        <v>150230</v>
      </c>
    </row>
    <row r="3109" spans="1:6" hidden="1" x14ac:dyDescent="0.35">
      <c r="A3109">
        <v>136482</v>
      </c>
      <c r="B3109">
        <v>8</v>
      </c>
      <c r="C3109">
        <v>3</v>
      </c>
      <c r="D3109" t="s">
        <v>6</v>
      </c>
      <c r="E3109" t="s">
        <v>4</v>
      </c>
      <c r="F3109">
        <v>547070</v>
      </c>
    </row>
    <row r="3110" spans="1:6" hidden="1" x14ac:dyDescent="0.35">
      <c r="A3110">
        <v>136482</v>
      </c>
      <c r="B3110">
        <v>12</v>
      </c>
      <c r="C3110">
        <v>5</v>
      </c>
      <c r="D3110" t="s">
        <v>6</v>
      </c>
      <c r="E3110" t="s">
        <v>4</v>
      </c>
      <c r="F3110">
        <v>740580</v>
      </c>
    </row>
    <row r="3111" spans="1:6" hidden="1" x14ac:dyDescent="0.35">
      <c r="A3111">
        <v>136482</v>
      </c>
      <c r="B3111">
        <v>12</v>
      </c>
      <c r="C3111">
        <v>4</v>
      </c>
      <c r="D3111" t="s">
        <v>6</v>
      </c>
      <c r="E3111" t="s">
        <v>4</v>
      </c>
      <c r="F3111">
        <v>913961</v>
      </c>
    </row>
    <row r="3112" spans="1:6" hidden="1" x14ac:dyDescent="0.35">
      <c r="A3112">
        <v>136482</v>
      </c>
      <c r="B3112">
        <v>4</v>
      </c>
      <c r="C3112">
        <v>5</v>
      </c>
      <c r="D3112" t="s">
        <v>6</v>
      </c>
      <c r="E3112" t="s">
        <v>4</v>
      </c>
      <c r="F3112">
        <v>226083</v>
      </c>
    </row>
    <row r="3113" spans="1:6" hidden="1" x14ac:dyDescent="0.35">
      <c r="A3113">
        <v>136482</v>
      </c>
      <c r="B3113">
        <v>4</v>
      </c>
      <c r="C3113">
        <v>4</v>
      </c>
      <c r="D3113" t="s">
        <v>6</v>
      </c>
      <c r="E3113" t="s">
        <v>4</v>
      </c>
      <c r="F3113">
        <v>689788</v>
      </c>
    </row>
    <row r="3114" spans="1:6" hidden="1" x14ac:dyDescent="0.35">
      <c r="A3114">
        <v>136482</v>
      </c>
      <c r="B3114">
        <v>12</v>
      </c>
      <c r="C3114">
        <v>4</v>
      </c>
      <c r="D3114" t="s">
        <v>6</v>
      </c>
      <c r="E3114" t="s">
        <v>4</v>
      </c>
      <c r="F3114">
        <v>330280</v>
      </c>
    </row>
    <row r="3115" spans="1:6" hidden="1" x14ac:dyDescent="0.35">
      <c r="A3115">
        <v>136482</v>
      </c>
      <c r="B3115">
        <v>12</v>
      </c>
      <c r="C3115">
        <v>5</v>
      </c>
      <c r="D3115" t="s">
        <v>6</v>
      </c>
      <c r="E3115" t="s">
        <v>4</v>
      </c>
      <c r="F3115">
        <v>447163</v>
      </c>
    </row>
    <row r="3116" spans="1:6" hidden="1" x14ac:dyDescent="0.35">
      <c r="A3116">
        <v>136482</v>
      </c>
      <c r="B3116">
        <v>12</v>
      </c>
      <c r="C3116">
        <v>5</v>
      </c>
      <c r="D3116" t="s">
        <v>6</v>
      </c>
      <c r="E3116" t="s">
        <v>4</v>
      </c>
      <c r="F3116">
        <v>774481</v>
      </c>
    </row>
    <row r="3117" spans="1:6" hidden="1" x14ac:dyDescent="0.35">
      <c r="A3117">
        <v>136482</v>
      </c>
      <c r="B3117">
        <v>12</v>
      </c>
      <c r="C3117">
        <v>4</v>
      </c>
      <c r="D3117" t="s">
        <v>6</v>
      </c>
      <c r="E3117" t="s">
        <v>4</v>
      </c>
      <c r="F3117">
        <v>451372</v>
      </c>
    </row>
    <row r="3118" spans="1:6" hidden="1" x14ac:dyDescent="0.35">
      <c r="A3118">
        <v>136482</v>
      </c>
      <c r="B3118">
        <v>12</v>
      </c>
      <c r="C3118">
        <v>5</v>
      </c>
      <c r="D3118" t="s">
        <v>6</v>
      </c>
      <c r="E3118" t="s">
        <v>4</v>
      </c>
      <c r="F3118">
        <v>515527</v>
      </c>
    </row>
    <row r="3119" spans="1:6" hidden="1" x14ac:dyDescent="0.35">
      <c r="A3119">
        <v>136482</v>
      </c>
      <c r="B3119">
        <v>4</v>
      </c>
      <c r="C3119">
        <v>5</v>
      </c>
      <c r="D3119" t="s">
        <v>6</v>
      </c>
      <c r="E3119" t="s">
        <v>4</v>
      </c>
      <c r="F3119">
        <v>768299</v>
      </c>
    </row>
    <row r="3120" spans="1:6" hidden="1" x14ac:dyDescent="0.35">
      <c r="A3120">
        <v>136482</v>
      </c>
      <c r="B3120">
        <v>8</v>
      </c>
      <c r="C3120">
        <v>5</v>
      </c>
      <c r="D3120" t="s">
        <v>6</v>
      </c>
      <c r="E3120" t="s">
        <v>4</v>
      </c>
      <c r="F3120">
        <v>382937</v>
      </c>
    </row>
    <row r="3121" spans="1:6" hidden="1" x14ac:dyDescent="0.35">
      <c r="A3121">
        <v>136482</v>
      </c>
      <c r="B3121">
        <v>12</v>
      </c>
      <c r="C3121">
        <v>4</v>
      </c>
      <c r="D3121" t="s">
        <v>6</v>
      </c>
      <c r="E3121" t="s">
        <v>4</v>
      </c>
      <c r="F3121">
        <v>858992</v>
      </c>
    </row>
    <row r="3122" spans="1:6" hidden="1" x14ac:dyDescent="0.35">
      <c r="A3122">
        <v>136482</v>
      </c>
      <c r="B3122">
        <v>12</v>
      </c>
      <c r="C3122">
        <v>2</v>
      </c>
      <c r="D3122" t="s">
        <v>6</v>
      </c>
      <c r="E3122" t="s">
        <v>7</v>
      </c>
      <c r="F3122">
        <v>267549</v>
      </c>
    </row>
    <row r="3123" spans="1:6" hidden="1" x14ac:dyDescent="0.35">
      <c r="A3123">
        <v>136482</v>
      </c>
      <c r="B3123">
        <v>12</v>
      </c>
      <c r="C3123">
        <v>4</v>
      </c>
      <c r="D3123" t="s">
        <v>6</v>
      </c>
      <c r="E3123" t="s">
        <v>4</v>
      </c>
      <c r="F3123">
        <v>573990</v>
      </c>
    </row>
    <row r="3124" spans="1:6" hidden="1" x14ac:dyDescent="0.35">
      <c r="A3124">
        <v>136482</v>
      </c>
      <c r="B3124">
        <v>8</v>
      </c>
      <c r="C3124">
        <v>3</v>
      </c>
      <c r="D3124" t="s">
        <v>11</v>
      </c>
      <c r="E3124" t="s">
        <v>4</v>
      </c>
      <c r="F3124">
        <v>118350</v>
      </c>
    </row>
    <row r="3125" spans="1:6" hidden="1" x14ac:dyDescent="0.35">
      <c r="A3125">
        <v>136482</v>
      </c>
      <c r="B3125">
        <v>12</v>
      </c>
      <c r="C3125">
        <v>5</v>
      </c>
      <c r="D3125" t="s">
        <v>6</v>
      </c>
      <c r="E3125" t="s">
        <v>9</v>
      </c>
      <c r="F3125">
        <v>219099</v>
      </c>
    </row>
    <row r="3126" spans="1:6" hidden="1" x14ac:dyDescent="0.35">
      <c r="A3126">
        <v>136482</v>
      </c>
      <c r="B3126">
        <v>12</v>
      </c>
      <c r="C3126">
        <v>4</v>
      </c>
      <c r="D3126" t="s">
        <v>6</v>
      </c>
      <c r="E3126" t="s">
        <v>4</v>
      </c>
      <c r="F3126">
        <v>246358</v>
      </c>
    </row>
    <row r="3127" spans="1:6" hidden="1" x14ac:dyDescent="0.35">
      <c r="A3127">
        <v>136482</v>
      </c>
      <c r="B3127">
        <v>4</v>
      </c>
      <c r="C3127">
        <v>1</v>
      </c>
      <c r="D3127" t="s">
        <v>6</v>
      </c>
      <c r="E3127" t="s">
        <v>4</v>
      </c>
      <c r="F3127">
        <v>562279</v>
      </c>
    </row>
    <row r="3128" spans="1:6" hidden="1" x14ac:dyDescent="0.35">
      <c r="A3128">
        <v>136482</v>
      </c>
      <c r="B3128">
        <v>12</v>
      </c>
      <c r="C3128">
        <v>5</v>
      </c>
      <c r="D3128" t="s">
        <v>6</v>
      </c>
      <c r="E3128" t="s">
        <v>4</v>
      </c>
      <c r="F3128">
        <v>699716</v>
      </c>
    </row>
    <row r="3129" spans="1:6" hidden="1" x14ac:dyDescent="0.35">
      <c r="A3129">
        <v>136482</v>
      </c>
      <c r="B3129">
        <v>12</v>
      </c>
      <c r="C3129">
        <v>4</v>
      </c>
      <c r="D3129" t="s">
        <v>6</v>
      </c>
      <c r="E3129" t="s">
        <v>4</v>
      </c>
      <c r="F3129">
        <v>973416</v>
      </c>
    </row>
    <row r="3130" spans="1:6" hidden="1" x14ac:dyDescent="0.35">
      <c r="A3130">
        <v>136482</v>
      </c>
      <c r="B3130">
        <v>8</v>
      </c>
      <c r="C3130">
        <v>5</v>
      </c>
      <c r="D3130" t="s">
        <v>6</v>
      </c>
      <c r="E3130" t="s">
        <v>4</v>
      </c>
      <c r="F3130">
        <v>375122</v>
      </c>
    </row>
    <row r="3131" spans="1:6" hidden="1" x14ac:dyDescent="0.35">
      <c r="A3131">
        <v>136482</v>
      </c>
      <c r="B3131">
        <v>8</v>
      </c>
      <c r="C3131">
        <v>4</v>
      </c>
      <c r="D3131" t="s">
        <v>6</v>
      </c>
      <c r="E3131" t="s">
        <v>4</v>
      </c>
      <c r="F3131">
        <v>133437</v>
      </c>
    </row>
    <row r="3132" spans="1:6" hidden="1" x14ac:dyDescent="0.35">
      <c r="A3132">
        <v>136482</v>
      </c>
      <c r="B3132">
        <v>4</v>
      </c>
      <c r="C3132">
        <v>4</v>
      </c>
      <c r="D3132" t="s">
        <v>6</v>
      </c>
      <c r="E3132" t="s">
        <v>4</v>
      </c>
      <c r="F3132">
        <v>148222</v>
      </c>
    </row>
    <row r="3133" spans="1:6" hidden="1" x14ac:dyDescent="0.35">
      <c r="A3133">
        <v>136482</v>
      </c>
      <c r="B3133">
        <v>8</v>
      </c>
      <c r="C3133">
        <v>4</v>
      </c>
      <c r="D3133" t="s">
        <v>6</v>
      </c>
      <c r="E3133" t="s">
        <v>4</v>
      </c>
      <c r="F3133">
        <v>525537</v>
      </c>
    </row>
    <row r="3134" spans="1:6" hidden="1" x14ac:dyDescent="0.35">
      <c r="A3134">
        <v>136482</v>
      </c>
      <c r="B3134">
        <v>8</v>
      </c>
      <c r="C3134">
        <v>3</v>
      </c>
      <c r="D3134" t="s">
        <v>6</v>
      </c>
      <c r="E3134" t="s">
        <v>4</v>
      </c>
      <c r="F3134">
        <v>237474</v>
      </c>
    </row>
    <row r="3135" spans="1:6" hidden="1" x14ac:dyDescent="0.35">
      <c r="A3135">
        <v>136482</v>
      </c>
      <c r="B3135">
        <v>12</v>
      </c>
      <c r="C3135">
        <v>4</v>
      </c>
      <c r="D3135" t="s">
        <v>6</v>
      </c>
      <c r="E3135" t="s">
        <v>7</v>
      </c>
      <c r="F3135">
        <v>334180</v>
      </c>
    </row>
    <row r="3136" spans="1:6" hidden="1" x14ac:dyDescent="0.35">
      <c r="A3136">
        <v>136482</v>
      </c>
      <c r="B3136">
        <v>8</v>
      </c>
      <c r="C3136">
        <v>5</v>
      </c>
      <c r="D3136" t="s">
        <v>6</v>
      </c>
      <c r="E3136" t="s">
        <v>4</v>
      </c>
      <c r="F3136">
        <v>84431</v>
      </c>
    </row>
    <row r="3137" spans="1:6" hidden="1" x14ac:dyDescent="0.35">
      <c r="A3137">
        <v>136482</v>
      </c>
      <c r="B3137">
        <v>8</v>
      </c>
      <c r="C3137">
        <v>4</v>
      </c>
      <c r="D3137" t="s">
        <v>6</v>
      </c>
      <c r="E3137" t="s">
        <v>4</v>
      </c>
      <c r="F3137">
        <v>951281</v>
      </c>
    </row>
    <row r="3138" spans="1:6" hidden="1" x14ac:dyDescent="0.35">
      <c r="A3138">
        <v>136482</v>
      </c>
      <c r="B3138">
        <v>8</v>
      </c>
      <c r="C3138">
        <v>4</v>
      </c>
      <c r="D3138" t="s">
        <v>6</v>
      </c>
      <c r="E3138" t="s">
        <v>4</v>
      </c>
      <c r="F3138">
        <v>222887</v>
      </c>
    </row>
    <row r="3139" spans="1:6" hidden="1" x14ac:dyDescent="0.35">
      <c r="A3139">
        <v>136482</v>
      </c>
      <c r="B3139">
        <v>8</v>
      </c>
      <c r="C3139">
        <v>5</v>
      </c>
      <c r="D3139" t="s">
        <v>6</v>
      </c>
      <c r="E3139" t="s">
        <v>4</v>
      </c>
      <c r="F3139">
        <v>335474</v>
      </c>
    </row>
    <row r="3140" spans="1:6" hidden="1" x14ac:dyDescent="0.35">
      <c r="A3140">
        <v>136482</v>
      </c>
      <c r="B3140">
        <v>12</v>
      </c>
      <c r="C3140">
        <v>5</v>
      </c>
      <c r="D3140" t="s">
        <v>6</v>
      </c>
      <c r="E3140" t="s">
        <v>4</v>
      </c>
      <c r="F3140">
        <v>897846</v>
      </c>
    </row>
    <row r="3141" spans="1:6" hidden="1" x14ac:dyDescent="0.35">
      <c r="A3141">
        <v>136482</v>
      </c>
      <c r="B3141">
        <v>12</v>
      </c>
      <c r="C3141">
        <v>4</v>
      </c>
      <c r="D3141" t="s">
        <v>6</v>
      </c>
      <c r="E3141" t="s">
        <v>4</v>
      </c>
      <c r="F3141">
        <v>998170</v>
      </c>
    </row>
    <row r="3142" spans="1:6" hidden="1" x14ac:dyDescent="0.35">
      <c r="A3142">
        <v>136482</v>
      </c>
      <c r="B3142">
        <v>12</v>
      </c>
      <c r="C3142">
        <v>4</v>
      </c>
      <c r="D3142" t="s">
        <v>6</v>
      </c>
      <c r="E3142" t="s">
        <v>4</v>
      </c>
      <c r="F3142">
        <v>262808</v>
      </c>
    </row>
    <row r="3143" spans="1:6" hidden="1" x14ac:dyDescent="0.35">
      <c r="A3143">
        <v>136482</v>
      </c>
      <c r="B3143">
        <v>4</v>
      </c>
      <c r="C3143">
        <v>5</v>
      </c>
      <c r="D3143" t="s">
        <v>6</v>
      </c>
      <c r="E3143" t="s">
        <v>4</v>
      </c>
      <c r="F3143">
        <v>737783</v>
      </c>
    </row>
    <row r="3144" spans="1:6" hidden="1" x14ac:dyDescent="0.35">
      <c r="A3144">
        <v>136482</v>
      </c>
      <c r="B3144">
        <v>4</v>
      </c>
      <c r="C3144">
        <v>5</v>
      </c>
      <c r="D3144" t="s">
        <v>6</v>
      </c>
      <c r="E3144" t="s">
        <v>4</v>
      </c>
      <c r="F3144">
        <v>295245</v>
      </c>
    </row>
    <row r="3145" spans="1:6" hidden="1" x14ac:dyDescent="0.35">
      <c r="A3145">
        <v>136482</v>
      </c>
      <c r="B3145">
        <v>12</v>
      </c>
      <c r="C3145">
        <v>4</v>
      </c>
      <c r="D3145" t="s">
        <v>6</v>
      </c>
      <c r="E3145" t="s">
        <v>4</v>
      </c>
      <c r="F3145">
        <v>182280</v>
      </c>
    </row>
    <row r="3146" spans="1:6" hidden="1" x14ac:dyDescent="0.35">
      <c r="A3146">
        <v>136482</v>
      </c>
      <c r="B3146">
        <v>8</v>
      </c>
      <c r="C3146">
        <v>3</v>
      </c>
      <c r="D3146" t="s">
        <v>6</v>
      </c>
      <c r="E3146" t="s">
        <v>4</v>
      </c>
      <c r="F3146">
        <v>118867</v>
      </c>
    </row>
    <row r="3147" spans="1:6" hidden="1" x14ac:dyDescent="0.35">
      <c r="A3147">
        <v>136482</v>
      </c>
      <c r="B3147">
        <v>12</v>
      </c>
      <c r="C3147">
        <v>3</v>
      </c>
      <c r="D3147" t="s">
        <v>6</v>
      </c>
      <c r="E3147" t="s">
        <v>4</v>
      </c>
      <c r="F3147">
        <v>739416</v>
      </c>
    </row>
    <row r="3148" spans="1:6" hidden="1" x14ac:dyDescent="0.35">
      <c r="A3148">
        <v>136482</v>
      </c>
      <c r="B3148">
        <v>12</v>
      </c>
      <c r="C3148">
        <v>3</v>
      </c>
      <c r="D3148" t="s">
        <v>6</v>
      </c>
      <c r="E3148" t="s">
        <v>4</v>
      </c>
      <c r="F3148">
        <v>530048</v>
      </c>
    </row>
    <row r="3149" spans="1:6" hidden="1" x14ac:dyDescent="0.35">
      <c r="A3149">
        <v>136482</v>
      </c>
      <c r="B3149">
        <v>12</v>
      </c>
      <c r="C3149">
        <v>3</v>
      </c>
      <c r="D3149" t="s">
        <v>6</v>
      </c>
      <c r="E3149" t="s">
        <v>7</v>
      </c>
      <c r="F3149">
        <v>115159</v>
      </c>
    </row>
    <row r="3150" spans="1:6" hidden="1" x14ac:dyDescent="0.35">
      <c r="A3150">
        <v>136482</v>
      </c>
      <c r="B3150">
        <v>4</v>
      </c>
      <c r="C3150">
        <v>5</v>
      </c>
      <c r="D3150" t="s">
        <v>6</v>
      </c>
      <c r="E3150" t="s">
        <v>4</v>
      </c>
      <c r="F3150">
        <v>312470</v>
      </c>
    </row>
    <row r="3151" spans="1:6" hidden="1" x14ac:dyDescent="0.35">
      <c r="A3151">
        <v>136482</v>
      </c>
      <c r="B3151">
        <v>8</v>
      </c>
      <c r="C3151">
        <v>4</v>
      </c>
      <c r="D3151" t="s">
        <v>6</v>
      </c>
      <c r="E3151" t="s">
        <v>4</v>
      </c>
      <c r="F3151">
        <v>532477</v>
      </c>
    </row>
    <row r="3152" spans="1:6" hidden="1" x14ac:dyDescent="0.35">
      <c r="A3152">
        <v>136482</v>
      </c>
      <c r="B3152">
        <v>8</v>
      </c>
      <c r="C3152">
        <v>4</v>
      </c>
      <c r="D3152" t="s">
        <v>6</v>
      </c>
      <c r="E3152" t="s">
        <v>4</v>
      </c>
      <c r="F3152">
        <v>726215</v>
      </c>
    </row>
    <row r="3153" spans="1:6" hidden="1" x14ac:dyDescent="0.35">
      <c r="A3153">
        <v>136482</v>
      </c>
      <c r="B3153">
        <v>8</v>
      </c>
      <c r="C3153">
        <v>4</v>
      </c>
      <c r="D3153" t="s">
        <v>6</v>
      </c>
      <c r="E3153" t="s">
        <v>4</v>
      </c>
      <c r="F3153">
        <v>346113</v>
      </c>
    </row>
    <row r="3154" spans="1:6" hidden="1" x14ac:dyDescent="0.35">
      <c r="A3154">
        <v>136482</v>
      </c>
      <c r="B3154">
        <v>8</v>
      </c>
      <c r="C3154">
        <v>4</v>
      </c>
      <c r="D3154" t="s">
        <v>6</v>
      </c>
      <c r="E3154" t="s">
        <v>4</v>
      </c>
      <c r="F3154">
        <v>727820</v>
      </c>
    </row>
    <row r="3155" spans="1:6" hidden="1" x14ac:dyDescent="0.35">
      <c r="A3155">
        <v>136482</v>
      </c>
      <c r="B3155">
        <v>8</v>
      </c>
      <c r="C3155">
        <v>5</v>
      </c>
      <c r="D3155" t="s">
        <v>6</v>
      </c>
      <c r="E3155" t="s">
        <v>4</v>
      </c>
      <c r="F3155">
        <v>62412</v>
      </c>
    </row>
    <row r="3156" spans="1:6" hidden="1" x14ac:dyDescent="0.35">
      <c r="A3156">
        <v>136482</v>
      </c>
      <c r="B3156">
        <v>12</v>
      </c>
      <c r="C3156">
        <v>4</v>
      </c>
      <c r="D3156" t="s">
        <v>6</v>
      </c>
      <c r="E3156" t="s">
        <v>4</v>
      </c>
      <c r="F3156">
        <v>22003</v>
      </c>
    </row>
    <row r="3157" spans="1:6" hidden="1" x14ac:dyDescent="0.35">
      <c r="A3157">
        <v>136482</v>
      </c>
      <c r="B3157">
        <v>4</v>
      </c>
      <c r="C3157">
        <v>5</v>
      </c>
      <c r="D3157" t="s">
        <v>6</v>
      </c>
      <c r="E3157" t="s">
        <v>4</v>
      </c>
      <c r="F3157">
        <v>345786</v>
      </c>
    </row>
    <row r="3158" spans="1:6" hidden="1" x14ac:dyDescent="0.35">
      <c r="A3158">
        <v>136482</v>
      </c>
      <c r="B3158">
        <v>8</v>
      </c>
      <c r="C3158">
        <v>5</v>
      </c>
      <c r="D3158" t="s">
        <v>6</v>
      </c>
      <c r="E3158" t="s">
        <v>4</v>
      </c>
      <c r="F3158">
        <v>762780</v>
      </c>
    </row>
    <row r="3159" spans="1:6" hidden="1" x14ac:dyDescent="0.35">
      <c r="A3159">
        <v>136482</v>
      </c>
      <c r="B3159">
        <v>12</v>
      </c>
      <c r="C3159">
        <v>2</v>
      </c>
      <c r="D3159" t="s">
        <v>11</v>
      </c>
      <c r="E3159" t="s">
        <v>4</v>
      </c>
      <c r="F3159">
        <v>381141</v>
      </c>
    </row>
    <row r="3160" spans="1:6" hidden="1" x14ac:dyDescent="0.35">
      <c r="A3160">
        <v>136482</v>
      </c>
      <c r="B3160">
        <v>12</v>
      </c>
      <c r="C3160">
        <v>5</v>
      </c>
      <c r="D3160" t="s">
        <v>6</v>
      </c>
      <c r="E3160" t="s">
        <v>7</v>
      </c>
      <c r="F3160">
        <v>166184</v>
      </c>
    </row>
    <row r="3161" spans="1:6" hidden="1" x14ac:dyDescent="0.35">
      <c r="A3161">
        <v>136482</v>
      </c>
      <c r="B3161">
        <v>8</v>
      </c>
      <c r="C3161">
        <v>4</v>
      </c>
      <c r="D3161" t="s">
        <v>6</v>
      </c>
      <c r="E3161" t="s">
        <v>4</v>
      </c>
      <c r="F3161">
        <v>726878</v>
      </c>
    </row>
    <row r="3162" spans="1:6" hidden="1" x14ac:dyDescent="0.35">
      <c r="A3162">
        <v>136482</v>
      </c>
      <c r="B3162">
        <v>8</v>
      </c>
      <c r="C3162">
        <v>5</v>
      </c>
      <c r="D3162" t="s">
        <v>6</v>
      </c>
      <c r="E3162" t="s">
        <v>4</v>
      </c>
      <c r="F3162">
        <v>943505</v>
      </c>
    </row>
    <row r="3163" spans="1:6" hidden="1" x14ac:dyDescent="0.35">
      <c r="A3163">
        <v>136482</v>
      </c>
      <c r="B3163">
        <v>12</v>
      </c>
      <c r="C3163">
        <v>5</v>
      </c>
      <c r="D3163" t="s">
        <v>6</v>
      </c>
      <c r="E3163" t="s">
        <v>4</v>
      </c>
      <c r="F3163">
        <v>601848</v>
      </c>
    </row>
    <row r="3164" spans="1:6" hidden="1" x14ac:dyDescent="0.35">
      <c r="A3164">
        <v>136482</v>
      </c>
      <c r="B3164">
        <v>12</v>
      </c>
      <c r="C3164">
        <v>3</v>
      </c>
      <c r="D3164" t="s">
        <v>6</v>
      </c>
      <c r="E3164" t="s">
        <v>4</v>
      </c>
      <c r="F3164">
        <v>800312</v>
      </c>
    </row>
    <row r="3165" spans="1:6" hidden="1" x14ac:dyDescent="0.35">
      <c r="A3165">
        <v>136482</v>
      </c>
      <c r="B3165">
        <v>4</v>
      </c>
      <c r="C3165">
        <v>5</v>
      </c>
      <c r="D3165" t="s">
        <v>6</v>
      </c>
      <c r="E3165" t="s">
        <v>4</v>
      </c>
      <c r="F3165">
        <v>830941</v>
      </c>
    </row>
    <row r="3166" spans="1:6" hidden="1" x14ac:dyDescent="0.35">
      <c r="A3166">
        <v>136482</v>
      </c>
      <c r="B3166">
        <v>12</v>
      </c>
      <c r="C3166">
        <v>4</v>
      </c>
      <c r="D3166" t="s">
        <v>6</v>
      </c>
      <c r="E3166" t="s">
        <v>4</v>
      </c>
      <c r="F3166">
        <v>545407</v>
      </c>
    </row>
    <row r="3167" spans="1:6" hidden="1" x14ac:dyDescent="0.35">
      <c r="A3167">
        <v>136482</v>
      </c>
      <c r="B3167">
        <v>8</v>
      </c>
      <c r="C3167">
        <v>4</v>
      </c>
      <c r="D3167" t="s">
        <v>6</v>
      </c>
      <c r="E3167" t="s">
        <v>4</v>
      </c>
      <c r="F3167">
        <v>469508</v>
      </c>
    </row>
    <row r="3168" spans="1:6" hidden="1" x14ac:dyDescent="0.35">
      <c r="A3168">
        <v>136482</v>
      </c>
      <c r="B3168">
        <v>12</v>
      </c>
      <c r="C3168">
        <v>4</v>
      </c>
      <c r="D3168" t="s">
        <v>6</v>
      </c>
      <c r="E3168" t="s">
        <v>4</v>
      </c>
      <c r="F3168">
        <v>536765</v>
      </c>
    </row>
    <row r="3169" spans="1:6" hidden="1" x14ac:dyDescent="0.35">
      <c r="A3169">
        <v>136482</v>
      </c>
      <c r="B3169">
        <v>12</v>
      </c>
      <c r="C3169">
        <v>4</v>
      </c>
      <c r="D3169" t="s">
        <v>6</v>
      </c>
      <c r="E3169" t="s">
        <v>4</v>
      </c>
      <c r="F3169">
        <v>725173</v>
      </c>
    </row>
    <row r="3170" spans="1:6" hidden="1" x14ac:dyDescent="0.35">
      <c r="A3170">
        <v>136482</v>
      </c>
      <c r="B3170">
        <v>12</v>
      </c>
      <c r="C3170">
        <v>3</v>
      </c>
      <c r="D3170" t="s">
        <v>6</v>
      </c>
      <c r="E3170" t="s">
        <v>7</v>
      </c>
      <c r="F3170">
        <v>599182</v>
      </c>
    </row>
    <row r="3171" spans="1:6" hidden="1" x14ac:dyDescent="0.35">
      <c r="A3171">
        <v>136482</v>
      </c>
      <c r="B3171">
        <v>12</v>
      </c>
      <c r="C3171">
        <v>5</v>
      </c>
      <c r="D3171" t="s">
        <v>6</v>
      </c>
      <c r="E3171" t="s">
        <v>4</v>
      </c>
      <c r="F3171">
        <v>922520</v>
      </c>
    </row>
    <row r="3172" spans="1:6" hidden="1" x14ac:dyDescent="0.35">
      <c r="A3172">
        <v>136482</v>
      </c>
      <c r="B3172">
        <v>4</v>
      </c>
      <c r="C3172">
        <v>5</v>
      </c>
      <c r="D3172" t="s">
        <v>6</v>
      </c>
      <c r="E3172" t="s">
        <v>4</v>
      </c>
      <c r="F3172">
        <v>306172</v>
      </c>
    </row>
    <row r="3173" spans="1:6" hidden="1" x14ac:dyDescent="0.35">
      <c r="A3173">
        <v>136482</v>
      </c>
      <c r="B3173">
        <v>12</v>
      </c>
      <c r="C3173">
        <v>3</v>
      </c>
      <c r="D3173" t="s">
        <v>6</v>
      </c>
      <c r="E3173" t="s">
        <v>4</v>
      </c>
      <c r="F3173">
        <v>856243</v>
      </c>
    </row>
    <row r="3174" spans="1:6" hidden="1" x14ac:dyDescent="0.35">
      <c r="A3174">
        <v>136482</v>
      </c>
      <c r="B3174">
        <v>4</v>
      </c>
      <c r="C3174">
        <v>5</v>
      </c>
      <c r="D3174" t="s">
        <v>6</v>
      </c>
      <c r="E3174" t="s">
        <v>4</v>
      </c>
      <c r="F3174">
        <v>560795</v>
      </c>
    </row>
    <row r="3175" spans="1:6" hidden="1" x14ac:dyDescent="0.35">
      <c r="A3175">
        <v>136482</v>
      </c>
      <c r="B3175">
        <v>4</v>
      </c>
      <c r="C3175">
        <v>4</v>
      </c>
      <c r="D3175" t="s">
        <v>6</v>
      </c>
      <c r="E3175" t="s">
        <v>4</v>
      </c>
      <c r="F3175">
        <v>525489</v>
      </c>
    </row>
    <row r="3176" spans="1:6" hidden="1" x14ac:dyDescent="0.35">
      <c r="A3176">
        <v>136482</v>
      </c>
      <c r="B3176">
        <v>12</v>
      </c>
      <c r="C3176">
        <v>5</v>
      </c>
      <c r="D3176" t="s">
        <v>6</v>
      </c>
      <c r="E3176" t="s">
        <v>4</v>
      </c>
      <c r="F3176">
        <v>621198</v>
      </c>
    </row>
    <row r="3177" spans="1:6" hidden="1" x14ac:dyDescent="0.35">
      <c r="A3177">
        <v>136482</v>
      </c>
      <c r="B3177">
        <v>12</v>
      </c>
      <c r="C3177">
        <v>4</v>
      </c>
      <c r="D3177" t="s">
        <v>6</v>
      </c>
      <c r="E3177" t="s">
        <v>4</v>
      </c>
      <c r="F3177">
        <v>728756</v>
      </c>
    </row>
    <row r="3178" spans="1:6" hidden="1" x14ac:dyDescent="0.35">
      <c r="A3178">
        <v>136482</v>
      </c>
      <c r="B3178">
        <v>4</v>
      </c>
      <c r="C3178">
        <v>4</v>
      </c>
      <c r="D3178" t="s">
        <v>6</v>
      </c>
      <c r="E3178" t="s">
        <v>4</v>
      </c>
      <c r="F3178">
        <v>410653</v>
      </c>
    </row>
    <row r="3179" spans="1:6" hidden="1" x14ac:dyDescent="0.35">
      <c r="A3179">
        <v>136482</v>
      </c>
      <c r="B3179">
        <v>4</v>
      </c>
      <c r="C3179">
        <v>4</v>
      </c>
      <c r="D3179" t="s">
        <v>6</v>
      </c>
      <c r="E3179" t="s">
        <v>4</v>
      </c>
      <c r="F3179">
        <v>822753</v>
      </c>
    </row>
    <row r="3180" spans="1:6" hidden="1" x14ac:dyDescent="0.35">
      <c r="A3180">
        <v>136482</v>
      </c>
      <c r="B3180">
        <v>4</v>
      </c>
      <c r="C3180">
        <v>3</v>
      </c>
      <c r="D3180" t="s">
        <v>8</v>
      </c>
      <c r="E3180" t="s">
        <v>4</v>
      </c>
      <c r="F3180">
        <v>152911</v>
      </c>
    </row>
    <row r="3181" spans="1:6" hidden="1" x14ac:dyDescent="0.35">
      <c r="A3181">
        <v>136482</v>
      </c>
      <c r="B3181">
        <v>4</v>
      </c>
      <c r="C3181">
        <v>4</v>
      </c>
      <c r="D3181" t="s">
        <v>6</v>
      </c>
      <c r="E3181" t="s">
        <v>4</v>
      </c>
      <c r="F3181">
        <v>779530</v>
      </c>
    </row>
    <row r="3182" spans="1:6" hidden="1" x14ac:dyDescent="0.35">
      <c r="A3182">
        <v>136482</v>
      </c>
      <c r="B3182">
        <v>8</v>
      </c>
      <c r="C3182">
        <v>5</v>
      </c>
      <c r="D3182" t="s">
        <v>6</v>
      </c>
      <c r="E3182" t="s">
        <v>4</v>
      </c>
      <c r="F3182">
        <v>507503</v>
      </c>
    </row>
    <row r="3183" spans="1:6" hidden="1" x14ac:dyDescent="0.35">
      <c r="A3183">
        <v>136482</v>
      </c>
      <c r="B3183">
        <v>8</v>
      </c>
      <c r="C3183">
        <v>3</v>
      </c>
      <c r="D3183" t="s">
        <v>6</v>
      </c>
      <c r="E3183" t="s">
        <v>4</v>
      </c>
      <c r="F3183">
        <v>288531</v>
      </c>
    </row>
    <row r="3184" spans="1:6" hidden="1" x14ac:dyDescent="0.35">
      <c r="A3184">
        <v>136482</v>
      </c>
      <c r="B3184">
        <v>8</v>
      </c>
      <c r="C3184">
        <v>4</v>
      </c>
      <c r="D3184" t="s">
        <v>6</v>
      </c>
      <c r="E3184" t="s">
        <v>4</v>
      </c>
      <c r="F3184">
        <v>140501</v>
      </c>
    </row>
    <row r="3185" spans="1:6" hidden="1" x14ac:dyDescent="0.35">
      <c r="A3185">
        <v>136482</v>
      </c>
      <c r="B3185">
        <v>4</v>
      </c>
      <c r="C3185">
        <v>3</v>
      </c>
      <c r="D3185" t="s">
        <v>6</v>
      </c>
      <c r="E3185" t="s">
        <v>4</v>
      </c>
      <c r="F3185">
        <v>107297</v>
      </c>
    </row>
    <row r="3186" spans="1:6" hidden="1" x14ac:dyDescent="0.35">
      <c r="A3186">
        <v>137040</v>
      </c>
      <c r="B3186">
        <v>9</v>
      </c>
      <c r="C3186">
        <v>5</v>
      </c>
      <c r="D3186" t="s">
        <v>6</v>
      </c>
      <c r="E3186" t="s">
        <v>4</v>
      </c>
      <c r="F3186">
        <v>358792</v>
      </c>
    </row>
    <row r="3187" spans="1:6" hidden="1" x14ac:dyDescent="0.35">
      <c r="A3187">
        <v>137040</v>
      </c>
      <c r="B3187">
        <v>9</v>
      </c>
      <c r="C3187">
        <v>5</v>
      </c>
      <c r="D3187" t="s">
        <v>6</v>
      </c>
      <c r="E3187" t="s">
        <v>4</v>
      </c>
      <c r="F3187">
        <v>247843</v>
      </c>
    </row>
    <row r="3188" spans="1:6" hidden="1" x14ac:dyDescent="0.35">
      <c r="A3188">
        <v>137040</v>
      </c>
      <c r="B3188">
        <v>9</v>
      </c>
      <c r="C3188">
        <v>5</v>
      </c>
      <c r="D3188" t="s">
        <v>6</v>
      </c>
      <c r="E3188" t="s">
        <v>4</v>
      </c>
      <c r="F3188">
        <v>105336</v>
      </c>
    </row>
    <row r="3189" spans="1:6" hidden="1" x14ac:dyDescent="0.35">
      <c r="A3189">
        <v>137040</v>
      </c>
      <c r="B3189">
        <v>11</v>
      </c>
      <c r="C3189">
        <v>4</v>
      </c>
      <c r="D3189" t="s">
        <v>11</v>
      </c>
      <c r="E3189" t="s">
        <v>4</v>
      </c>
      <c r="F3189">
        <v>478365</v>
      </c>
    </row>
    <row r="3190" spans="1:6" hidden="1" x14ac:dyDescent="0.35">
      <c r="A3190">
        <v>137040</v>
      </c>
      <c r="B3190">
        <v>15</v>
      </c>
      <c r="C3190">
        <v>3</v>
      </c>
      <c r="D3190" t="s">
        <v>6</v>
      </c>
      <c r="E3190" t="s">
        <v>4</v>
      </c>
      <c r="F3190">
        <v>422360</v>
      </c>
    </row>
    <row r="3191" spans="1:6" hidden="1" x14ac:dyDescent="0.35">
      <c r="A3191">
        <v>137040</v>
      </c>
      <c r="B3191">
        <v>18</v>
      </c>
      <c r="C3191">
        <v>5</v>
      </c>
      <c r="D3191" t="s">
        <v>8</v>
      </c>
      <c r="E3191" t="s">
        <v>4</v>
      </c>
      <c r="F3191">
        <v>357959</v>
      </c>
    </row>
    <row r="3192" spans="1:6" hidden="1" x14ac:dyDescent="0.35">
      <c r="A3192">
        <v>137040</v>
      </c>
      <c r="B3192">
        <v>5</v>
      </c>
      <c r="C3192">
        <v>5</v>
      </c>
      <c r="D3192" t="s">
        <v>6</v>
      </c>
      <c r="E3192" t="s">
        <v>7</v>
      </c>
      <c r="F3192">
        <v>58913</v>
      </c>
    </row>
    <row r="3193" spans="1:6" hidden="1" x14ac:dyDescent="0.35">
      <c r="A3193">
        <v>137040</v>
      </c>
      <c r="B3193">
        <v>7</v>
      </c>
      <c r="C3193">
        <v>5</v>
      </c>
      <c r="D3193" t="s">
        <v>6</v>
      </c>
      <c r="E3193" t="s">
        <v>4</v>
      </c>
      <c r="F3193">
        <v>396892</v>
      </c>
    </row>
    <row r="3194" spans="1:6" hidden="1" x14ac:dyDescent="0.35">
      <c r="A3194">
        <v>137040</v>
      </c>
      <c r="B3194">
        <v>21</v>
      </c>
      <c r="C3194">
        <v>4</v>
      </c>
      <c r="D3194" t="s">
        <v>11</v>
      </c>
      <c r="E3194" t="s">
        <v>4</v>
      </c>
      <c r="F3194">
        <v>115081</v>
      </c>
    </row>
    <row r="3195" spans="1:6" hidden="1" x14ac:dyDescent="0.35">
      <c r="A3195">
        <v>137040</v>
      </c>
      <c r="B3195">
        <v>5</v>
      </c>
      <c r="C3195">
        <v>4</v>
      </c>
      <c r="D3195" t="s">
        <v>6</v>
      </c>
      <c r="E3195" t="s">
        <v>4</v>
      </c>
      <c r="F3195">
        <v>756077</v>
      </c>
    </row>
    <row r="3196" spans="1:6" hidden="1" x14ac:dyDescent="0.35">
      <c r="A3196">
        <v>137040</v>
      </c>
      <c r="B3196">
        <v>11</v>
      </c>
      <c r="C3196">
        <v>5</v>
      </c>
      <c r="D3196" t="s">
        <v>6</v>
      </c>
      <c r="E3196" t="s">
        <v>4</v>
      </c>
      <c r="F3196">
        <v>165259</v>
      </c>
    </row>
    <row r="3197" spans="1:6" hidden="1" x14ac:dyDescent="0.35">
      <c r="A3197">
        <v>137040</v>
      </c>
      <c r="B3197">
        <v>13</v>
      </c>
      <c r="C3197">
        <v>5</v>
      </c>
      <c r="D3197" t="s">
        <v>11</v>
      </c>
      <c r="E3197" t="s">
        <v>4</v>
      </c>
      <c r="F3197">
        <v>187010</v>
      </c>
    </row>
    <row r="3198" spans="1:6" hidden="1" x14ac:dyDescent="0.35">
      <c r="A3198">
        <v>137040</v>
      </c>
      <c r="B3198">
        <v>5</v>
      </c>
      <c r="C3198">
        <v>5</v>
      </c>
      <c r="D3198" t="s">
        <v>6</v>
      </c>
      <c r="E3198" t="s">
        <v>4</v>
      </c>
      <c r="F3198">
        <v>830316</v>
      </c>
    </row>
    <row r="3199" spans="1:6" hidden="1" x14ac:dyDescent="0.35">
      <c r="A3199">
        <v>137040</v>
      </c>
      <c r="B3199">
        <v>5</v>
      </c>
      <c r="C3199">
        <v>4</v>
      </c>
      <c r="D3199" t="s">
        <v>6</v>
      </c>
      <c r="E3199" t="s">
        <v>9</v>
      </c>
      <c r="F3199">
        <v>960258</v>
      </c>
    </row>
    <row r="3200" spans="1:6" hidden="1" x14ac:dyDescent="0.35">
      <c r="A3200">
        <v>137040</v>
      </c>
      <c r="B3200">
        <v>7</v>
      </c>
      <c r="C3200">
        <v>4</v>
      </c>
      <c r="D3200" t="s">
        <v>6</v>
      </c>
      <c r="E3200" t="s">
        <v>4</v>
      </c>
      <c r="F3200">
        <v>651832</v>
      </c>
    </row>
    <row r="3201" spans="1:6" hidden="1" x14ac:dyDescent="0.35">
      <c r="A3201">
        <v>137040</v>
      </c>
      <c r="B3201">
        <v>18</v>
      </c>
      <c r="C3201">
        <v>5</v>
      </c>
      <c r="D3201" t="s">
        <v>8</v>
      </c>
      <c r="E3201" t="s">
        <v>9</v>
      </c>
      <c r="F3201">
        <v>428909</v>
      </c>
    </row>
    <row r="3202" spans="1:6" hidden="1" x14ac:dyDescent="0.35">
      <c r="A3202">
        <v>137040</v>
      </c>
      <c r="B3202">
        <v>9</v>
      </c>
      <c r="C3202">
        <v>4</v>
      </c>
      <c r="D3202" t="s">
        <v>6</v>
      </c>
      <c r="E3202" t="s">
        <v>4</v>
      </c>
      <c r="F3202">
        <v>972946</v>
      </c>
    </row>
    <row r="3203" spans="1:6" hidden="1" x14ac:dyDescent="0.35">
      <c r="A3203">
        <v>137040</v>
      </c>
      <c r="B3203">
        <v>7</v>
      </c>
      <c r="C3203">
        <v>5</v>
      </c>
      <c r="D3203" t="s">
        <v>11</v>
      </c>
      <c r="E3203" t="s">
        <v>7</v>
      </c>
      <c r="F3203">
        <v>77068</v>
      </c>
    </row>
    <row r="3204" spans="1:6" hidden="1" x14ac:dyDescent="0.35">
      <c r="A3204">
        <v>137040</v>
      </c>
      <c r="B3204">
        <v>11</v>
      </c>
      <c r="C3204">
        <v>5</v>
      </c>
      <c r="D3204" t="s">
        <v>6</v>
      </c>
      <c r="E3204" t="s">
        <v>4</v>
      </c>
      <c r="F3204">
        <v>549310</v>
      </c>
    </row>
    <row r="3205" spans="1:6" hidden="1" x14ac:dyDescent="0.35">
      <c r="A3205">
        <v>137040</v>
      </c>
      <c r="B3205">
        <v>5</v>
      </c>
      <c r="C3205">
        <v>5</v>
      </c>
      <c r="D3205" t="s">
        <v>6</v>
      </c>
      <c r="E3205" t="s">
        <v>4</v>
      </c>
      <c r="F3205">
        <v>605395</v>
      </c>
    </row>
    <row r="3206" spans="1:6" hidden="1" x14ac:dyDescent="0.35">
      <c r="A3206">
        <v>137040</v>
      </c>
      <c r="B3206">
        <v>18</v>
      </c>
      <c r="C3206">
        <v>3</v>
      </c>
      <c r="D3206" t="s">
        <v>11</v>
      </c>
      <c r="E3206" t="s">
        <v>7</v>
      </c>
      <c r="F3206">
        <v>85500</v>
      </c>
    </row>
    <row r="3207" spans="1:6" x14ac:dyDescent="0.35">
      <c r="A3207">
        <v>137865</v>
      </c>
      <c r="B3207">
        <v>26</v>
      </c>
      <c r="C3207">
        <v>5</v>
      </c>
      <c r="D3207" t="s">
        <v>12</v>
      </c>
      <c r="E3207" t="s">
        <v>9</v>
      </c>
      <c r="F3207">
        <v>618221</v>
      </c>
    </row>
    <row r="3208" spans="1:6" hidden="1" x14ac:dyDescent="0.35">
      <c r="A3208">
        <v>137865</v>
      </c>
      <c r="B3208">
        <v>32</v>
      </c>
      <c r="C3208">
        <v>1</v>
      </c>
      <c r="D3208" t="s">
        <v>6</v>
      </c>
      <c r="E3208" t="s">
        <v>4</v>
      </c>
      <c r="F3208">
        <v>927876</v>
      </c>
    </row>
    <row r="3209" spans="1:6" hidden="1" x14ac:dyDescent="0.35">
      <c r="A3209">
        <v>137865</v>
      </c>
      <c r="B3209">
        <v>1</v>
      </c>
      <c r="C3209">
        <v>5</v>
      </c>
      <c r="D3209" t="s">
        <v>6</v>
      </c>
      <c r="E3209" t="s">
        <v>9</v>
      </c>
      <c r="F3209">
        <v>585361</v>
      </c>
    </row>
    <row r="3210" spans="1:6" hidden="1" x14ac:dyDescent="0.35">
      <c r="A3210">
        <v>137865</v>
      </c>
      <c r="B3210">
        <v>4</v>
      </c>
      <c r="C3210">
        <v>5</v>
      </c>
      <c r="D3210" t="s">
        <v>6</v>
      </c>
      <c r="E3210" t="s">
        <v>4</v>
      </c>
      <c r="F3210">
        <v>205443</v>
      </c>
    </row>
    <row r="3211" spans="1:6" hidden="1" x14ac:dyDescent="0.35">
      <c r="A3211">
        <v>137865</v>
      </c>
      <c r="B3211">
        <v>8</v>
      </c>
      <c r="C3211">
        <v>4</v>
      </c>
      <c r="D3211" t="s">
        <v>6</v>
      </c>
      <c r="E3211" t="s">
        <v>4</v>
      </c>
      <c r="F3211">
        <v>703569</v>
      </c>
    </row>
    <row r="3212" spans="1:6" hidden="1" x14ac:dyDescent="0.35">
      <c r="A3212">
        <v>137865</v>
      </c>
      <c r="B3212">
        <v>8</v>
      </c>
      <c r="C3212">
        <v>5</v>
      </c>
      <c r="D3212" t="s">
        <v>6</v>
      </c>
      <c r="E3212" t="s">
        <v>4</v>
      </c>
      <c r="F3212">
        <v>355073</v>
      </c>
    </row>
    <row r="3213" spans="1:6" hidden="1" x14ac:dyDescent="0.35">
      <c r="A3213">
        <v>137865</v>
      </c>
      <c r="B3213">
        <v>32</v>
      </c>
      <c r="C3213">
        <v>5</v>
      </c>
      <c r="D3213" t="s">
        <v>6</v>
      </c>
      <c r="E3213" t="s">
        <v>4</v>
      </c>
      <c r="F3213">
        <v>734369</v>
      </c>
    </row>
    <row r="3214" spans="1:6" hidden="1" x14ac:dyDescent="0.35">
      <c r="A3214">
        <v>137865</v>
      </c>
      <c r="B3214">
        <v>12</v>
      </c>
      <c r="C3214">
        <v>5</v>
      </c>
      <c r="D3214" t="s">
        <v>8</v>
      </c>
      <c r="E3214" t="s">
        <v>4</v>
      </c>
      <c r="F3214">
        <v>246992</v>
      </c>
    </row>
    <row r="3215" spans="1:6" hidden="1" x14ac:dyDescent="0.35">
      <c r="A3215">
        <v>137865</v>
      </c>
      <c r="B3215">
        <v>32</v>
      </c>
      <c r="C3215">
        <v>5</v>
      </c>
      <c r="D3215" t="s">
        <v>6</v>
      </c>
      <c r="E3215" t="s">
        <v>4</v>
      </c>
      <c r="F3215">
        <v>89588</v>
      </c>
    </row>
    <row r="3216" spans="1:6" hidden="1" x14ac:dyDescent="0.35">
      <c r="A3216">
        <v>137865</v>
      </c>
      <c r="B3216">
        <v>8</v>
      </c>
      <c r="C3216">
        <v>5</v>
      </c>
      <c r="D3216" t="s">
        <v>6</v>
      </c>
      <c r="E3216" t="s">
        <v>4</v>
      </c>
      <c r="F3216">
        <v>95261</v>
      </c>
    </row>
    <row r="3217" spans="1:6" hidden="1" x14ac:dyDescent="0.35">
      <c r="A3217">
        <v>137865</v>
      </c>
      <c r="B3217">
        <v>12</v>
      </c>
      <c r="C3217">
        <v>5</v>
      </c>
      <c r="D3217" t="s">
        <v>6</v>
      </c>
      <c r="E3217" t="s">
        <v>4</v>
      </c>
      <c r="F3217">
        <v>84790</v>
      </c>
    </row>
    <row r="3218" spans="1:6" hidden="1" x14ac:dyDescent="0.35">
      <c r="A3218">
        <v>137865</v>
      </c>
      <c r="B3218">
        <v>1</v>
      </c>
      <c r="C3218">
        <v>5</v>
      </c>
      <c r="D3218" t="s">
        <v>6</v>
      </c>
      <c r="E3218" t="s">
        <v>9</v>
      </c>
      <c r="F3218">
        <v>239293</v>
      </c>
    </row>
    <row r="3219" spans="1:6" hidden="1" x14ac:dyDescent="0.35">
      <c r="A3219">
        <v>137865</v>
      </c>
      <c r="B3219">
        <v>1</v>
      </c>
      <c r="C3219">
        <v>3</v>
      </c>
      <c r="D3219" t="s">
        <v>8</v>
      </c>
      <c r="E3219" t="s">
        <v>9</v>
      </c>
      <c r="F3219">
        <v>815994</v>
      </c>
    </row>
    <row r="3220" spans="1:6" hidden="1" x14ac:dyDescent="0.35">
      <c r="A3220">
        <v>137865</v>
      </c>
      <c r="B3220">
        <v>12</v>
      </c>
      <c r="C3220">
        <v>4</v>
      </c>
      <c r="D3220" t="s">
        <v>6</v>
      </c>
      <c r="E3220" t="s">
        <v>4</v>
      </c>
      <c r="F3220">
        <v>924115</v>
      </c>
    </row>
    <row r="3221" spans="1:6" hidden="1" x14ac:dyDescent="0.35">
      <c r="A3221">
        <v>137865</v>
      </c>
      <c r="B3221">
        <v>12</v>
      </c>
      <c r="C3221">
        <v>5</v>
      </c>
      <c r="D3221" t="s">
        <v>6</v>
      </c>
      <c r="E3221" t="s">
        <v>4</v>
      </c>
      <c r="F3221">
        <v>596644</v>
      </c>
    </row>
    <row r="3222" spans="1:6" hidden="1" x14ac:dyDescent="0.35">
      <c r="A3222">
        <v>137865</v>
      </c>
      <c r="B3222">
        <v>26</v>
      </c>
      <c r="C3222">
        <v>3</v>
      </c>
      <c r="D3222" t="s">
        <v>6</v>
      </c>
      <c r="E3222" t="s">
        <v>4</v>
      </c>
      <c r="F3222">
        <v>151667</v>
      </c>
    </row>
    <row r="3223" spans="1:6" hidden="1" x14ac:dyDescent="0.35">
      <c r="A3223">
        <v>137865</v>
      </c>
      <c r="B3223">
        <v>12</v>
      </c>
      <c r="C3223">
        <v>4</v>
      </c>
      <c r="D3223" t="s">
        <v>8</v>
      </c>
      <c r="E3223" t="s">
        <v>4</v>
      </c>
      <c r="F3223">
        <v>432126</v>
      </c>
    </row>
    <row r="3224" spans="1:6" hidden="1" x14ac:dyDescent="0.35">
      <c r="A3224">
        <v>137865</v>
      </c>
      <c r="B3224">
        <v>26</v>
      </c>
      <c r="C3224">
        <v>4</v>
      </c>
      <c r="D3224" t="s">
        <v>6</v>
      </c>
      <c r="E3224" t="s">
        <v>4</v>
      </c>
      <c r="F3224">
        <v>527524</v>
      </c>
    </row>
    <row r="3225" spans="1:6" hidden="1" x14ac:dyDescent="0.35">
      <c r="A3225">
        <v>137865</v>
      </c>
      <c r="B3225">
        <v>26</v>
      </c>
      <c r="C3225">
        <v>5</v>
      </c>
      <c r="D3225" t="s">
        <v>8</v>
      </c>
      <c r="E3225" t="s">
        <v>7</v>
      </c>
      <c r="F3225">
        <v>754084</v>
      </c>
    </row>
    <row r="3226" spans="1:6" hidden="1" x14ac:dyDescent="0.35">
      <c r="A3226">
        <v>137865</v>
      </c>
      <c r="B3226">
        <v>26</v>
      </c>
      <c r="C3226">
        <v>4</v>
      </c>
      <c r="D3226" t="s">
        <v>8</v>
      </c>
      <c r="E3226" t="s">
        <v>9</v>
      </c>
      <c r="F3226">
        <v>399484</v>
      </c>
    </row>
    <row r="3227" spans="1:6" hidden="1" x14ac:dyDescent="0.35">
      <c r="A3227">
        <v>137865</v>
      </c>
      <c r="B3227">
        <v>15</v>
      </c>
      <c r="C3227">
        <v>4</v>
      </c>
      <c r="D3227" t="s">
        <v>6</v>
      </c>
      <c r="E3227" t="s">
        <v>4</v>
      </c>
      <c r="F3227">
        <v>844443</v>
      </c>
    </row>
    <row r="3228" spans="1:6" hidden="1" x14ac:dyDescent="0.35">
      <c r="A3228">
        <v>137865</v>
      </c>
      <c r="B3228">
        <v>15</v>
      </c>
      <c r="C3228">
        <v>5</v>
      </c>
      <c r="D3228" t="s">
        <v>6</v>
      </c>
      <c r="E3228" t="s">
        <v>9</v>
      </c>
      <c r="F3228">
        <v>655300</v>
      </c>
    </row>
    <row r="3229" spans="1:6" hidden="1" x14ac:dyDescent="0.35">
      <c r="A3229">
        <v>137865</v>
      </c>
      <c r="B3229">
        <v>12</v>
      </c>
      <c r="C3229">
        <v>5</v>
      </c>
      <c r="D3229" t="s">
        <v>6</v>
      </c>
      <c r="E3229" t="s">
        <v>4</v>
      </c>
      <c r="F3229">
        <v>454414</v>
      </c>
    </row>
    <row r="3230" spans="1:6" hidden="1" x14ac:dyDescent="0.35">
      <c r="A3230">
        <v>137865</v>
      </c>
      <c r="B3230">
        <v>8</v>
      </c>
      <c r="C3230">
        <v>4</v>
      </c>
      <c r="D3230" t="s">
        <v>8</v>
      </c>
      <c r="E3230" t="s">
        <v>4</v>
      </c>
      <c r="F3230">
        <v>100938</v>
      </c>
    </row>
    <row r="3231" spans="1:6" hidden="1" x14ac:dyDescent="0.35">
      <c r="A3231">
        <v>137865</v>
      </c>
      <c r="B3231">
        <v>8</v>
      </c>
      <c r="C3231">
        <v>5</v>
      </c>
      <c r="D3231" t="s">
        <v>6</v>
      </c>
      <c r="E3231" t="s">
        <v>4</v>
      </c>
      <c r="F3231">
        <v>532146</v>
      </c>
    </row>
    <row r="3232" spans="1:6" x14ac:dyDescent="0.35">
      <c r="A3232">
        <v>137865</v>
      </c>
      <c r="B3232">
        <v>8</v>
      </c>
      <c r="C3232">
        <v>3</v>
      </c>
      <c r="D3232" t="s">
        <v>12</v>
      </c>
      <c r="E3232" t="s">
        <v>9</v>
      </c>
      <c r="F3232">
        <v>198554</v>
      </c>
    </row>
    <row r="3233" spans="1:6" hidden="1" x14ac:dyDescent="0.35">
      <c r="A3233">
        <v>137865</v>
      </c>
      <c r="B3233">
        <v>1</v>
      </c>
      <c r="C3233">
        <v>5</v>
      </c>
      <c r="D3233" t="s">
        <v>6</v>
      </c>
      <c r="E3233" t="s">
        <v>4</v>
      </c>
      <c r="F3233">
        <v>542768</v>
      </c>
    </row>
    <row r="3234" spans="1:6" hidden="1" x14ac:dyDescent="0.35">
      <c r="A3234">
        <v>137865</v>
      </c>
      <c r="B3234">
        <v>12</v>
      </c>
      <c r="C3234">
        <v>5</v>
      </c>
      <c r="D3234" t="s">
        <v>6</v>
      </c>
      <c r="E3234" t="s">
        <v>4</v>
      </c>
      <c r="F3234">
        <v>793105</v>
      </c>
    </row>
    <row r="3235" spans="1:6" hidden="1" x14ac:dyDescent="0.35">
      <c r="A3235">
        <v>137865</v>
      </c>
      <c r="B3235">
        <v>4</v>
      </c>
      <c r="C3235">
        <v>5</v>
      </c>
      <c r="D3235" t="s">
        <v>6</v>
      </c>
      <c r="E3235" t="s">
        <v>9</v>
      </c>
      <c r="F3235">
        <v>839073</v>
      </c>
    </row>
    <row r="3236" spans="1:6" hidden="1" x14ac:dyDescent="0.35">
      <c r="A3236">
        <v>137865</v>
      </c>
      <c r="B3236">
        <v>38</v>
      </c>
      <c r="C3236">
        <v>5</v>
      </c>
      <c r="D3236" t="s">
        <v>6</v>
      </c>
      <c r="E3236" t="s">
        <v>9</v>
      </c>
      <c r="F3236">
        <v>556092</v>
      </c>
    </row>
    <row r="3237" spans="1:6" hidden="1" x14ac:dyDescent="0.35">
      <c r="A3237">
        <v>137865</v>
      </c>
      <c r="B3237">
        <v>12</v>
      </c>
      <c r="C3237">
        <v>5</v>
      </c>
      <c r="D3237" t="s">
        <v>6</v>
      </c>
      <c r="E3237" t="s">
        <v>4</v>
      </c>
      <c r="F3237">
        <v>116673</v>
      </c>
    </row>
    <row r="3238" spans="1:6" hidden="1" x14ac:dyDescent="0.35">
      <c r="A3238">
        <v>137865</v>
      </c>
      <c r="B3238">
        <v>32</v>
      </c>
      <c r="C3238">
        <v>5</v>
      </c>
      <c r="D3238" t="s">
        <v>6</v>
      </c>
      <c r="E3238" t="s">
        <v>4</v>
      </c>
      <c r="F3238">
        <v>267771</v>
      </c>
    </row>
    <row r="3239" spans="1:6" hidden="1" x14ac:dyDescent="0.35">
      <c r="A3239">
        <v>137865</v>
      </c>
      <c r="B3239">
        <v>4</v>
      </c>
      <c r="C3239">
        <v>4</v>
      </c>
      <c r="D3239" t="s">
        <v>6</v>
      </c>
      <c r="E3239" t="s">
        <v>7</v>
      </c>
      <c r="F3239">
        <v>909978</v>
      </c>
    </row>
    <row r="3240" spans="1:6" hidden="1" x14ac:dyDescent="0.35">
      <c r="A3240">
        <v>137865</v>
      </c>
      <c r="B3240">
        <v>32</v>
      </c>
      <c r="C3240">
        <v>5</v>
      </c>
      <c r="D3240" t="s">
        <v>6</v>
      </c>
      <c r="E3240" t="s">
        <v>4</v>
      </c>
      <c r="F3240">
        <v>487827</v>
      </c>
    </row>
    <row r="3241" spans="1:6" hidden="1" x14ac:dyDescent="0.35">
      <c r="A3241">
        <v>137865</v>
      </c>
      <c r="B3241">
        <v>8</v>
      </c>
      <c r="C3241">
        <v>4</v>
      </c>
      <c r="D3241" t="s">
        <v>8</v>
      </c>
      <c r="E3241" t="s">
        <v>4</v>
      </c>
      <c r="F3241">
        <v>290337</v>
      </c>
    </row>
    <row r="3242" spans="1:6" hidden="1" x14ac:dyDescent="0.35">
      <c r="A3242">
        <v>137865</v>
      </c>
      <c r="B3242">
        <v>26</v>
      </c>
      <c r="C3242">
        <v>4</v>
      </c>
      <c r="D3242" t="s">
        <v>6</v>
      </c>
      <c r="E3242" t="s">
        <v>9</v>
      </c>
      <c r="F3242">
        <v>90463</v>
      </c>
    </row>
    <row r="3243" spans="1:6" hidden="1" x14ac:dyDescent="0.35">
      <c r="A3243">
        <v>137865</v>
      </c>
      <c r="B3243">
        <v>32</v>
      </c>
      <c r="C3243">
        <v>5</v>
      </c>
      <c r="D3243" t="s">
        <v>8</v>
      </c>
      <c r="E3243" t="s">
        <v>4</v>
      </c>
      <c r="F3243">
        <v>240400</v>
      </c>
    </row>
    <row r="3244" spans="1:6" hidden="1" x14ac:dyDescent="0.35">
      <c r="A3244">
        <v>138006</v>
      </c>
      <c r="B3244">
        <v>12</v>
      </c>
      <c r="C3244">
        <v>4</v>
      </c>
      <c r="D3244" t="s">
        <v>8</v>
      </c>
      <c r="E3244" t="s">
        <v>4</v>
      </c>
      <c r="F3244">
        <v>595793</v>
      </c>
    </row>
    <row r="3245" spans="1:6" hidden="1" x14ac:dyDescent="0.35">
      <c r="A3245">
        <v>138006</v>
      </c>
      <c r="B3245">
        <v>12</v>
      </c>
      <c r="C3245">
        <v>4</v>
      </c>
      <c r="D3245" t="s">
        <v>6</v>
      </c>
      <c r="E3245" t="s">
        <v>4</v>
      </c>
      <c r="F3245">
        <v>237241</v>
      </c>
    </row>
    <row r="3246" spans="1:6" hidden="1" x14ac:dyDescent="0.35">
      <c r="A3246">
        <v>138006</v>
      </c>
      <c r="B3246">
        <v>12</v>
      </c>
      <c r="C3246">
        <v>5</v>
      </c>
      <c r="D3246" t="s">
        <v>6</v>
      </c>
      <c r="E3246" t="s">
        <v>4</v>
      </c>
      <c r="F3246">
        <v>272578</v>
      </c>
    </row>
    <row r="3247" spans="1:6" hidden="1" x14ac:dyDescent="0.35">
      <c r="A3247">
        <v>138006</v>
      </c>
      <c r="B3247">
        <v>15</v>
      </c>
      <c r="C3247">
        <v>4</v>
      </c>
      <c r="D3247" t="s">
        <v>6</v>
      </c>
      <c r="E3247" t="s">
        <v>4</v>
      </c>
      <c r="F3247">
        <v>674136</v>
      </c>
    </row>
    <row r="3248" spans="1:6" hidden="1" x14ac:dyDescent="0.35">
      <c r="A3248">
        <v>138006</v>
      </c>
      <c r="B3248">
        <v>4</v>
      </c>
      <c r="C3248">
        <v>5</v>
      </c>
      <c r="D3248" t="s">
        <v>6</v>
      </c>
      <c r="E3248" t="s">
        <v>4</v>
      </c>
      <c r="F3248">
        <v>407430</v>
      </c>
    </row>
    <row r="3249" spans="1:6" hidden="1" x14ac:dyDescent="0.35">
      <c r="A3249">
        <v>138006</v>
      </c>
      <c r="B3249">
        <v>12</v>
      </c>
      <c r="C3249">
        <v>4</v>
      </c>
      <c r="D3249" t="s">
        <v>8</v>
      </c>
      <c r="E3249" t="s">
        <v>4</v>
      </c>
      <c r="F3249">
        <v>238861</v>
      </c>
    </row>
    <row r="3250" spans="1:6" hidden="1" x14ac:dyDescent="0.35">
      <c r="A3250">
        <v>138006</v>
      </c>
      <c r="B3250">
        <v>12</v>
      </c>
      <c r="C3250">
        <v>5</v>
      </c>
      <c r="D3250" t="s">
        <v>6</v>
      </c>
      <c r="E3250" t="s">
        <v>4</v>
      </c>
      <c r="F3250">
        <v>398986</v>
      </c>
    </row>
    <row r="3251" spans="1:6" x14ac:dyDescent="0.35">
      <c r="A3251">
        <v>138006</v>
      </c>
      <c r="B3251">
        <v>15</v>
      </c>
      <c r="C3251">
        <v>4</v>
      </c>
      <c r="D3251" t="s">
        <v>12</v>
      </c>
      <c r="E3251" t="s">
        <v>4</v>
      </c>
      <c r="F3251">
        <v>451303</v>
      </c>
    </row>
    <row r="3252" spans="1:6" hidden="1" x14ac:dyDescent="0.35">
      <c r="A3252">
        <v>138006</v>
      </c>
      <c r="B3252">
        <v>8</v>
      </c>
      <c r="C3252">
        <v>4</v>
      </c>
      <c r="D3252" t="s">
        <v>6</v>
      </c>
      <c r="E3252" t="s">
        <v>4</v>
      </c>
      <c r="F3252">
        <v>350489</v>
      </c>
    </row>
    <row r="3253" spans="1:6" hidden="1" x14ac:dyDescent="0.35">
      <c r="A3253">
        <v>138006</v>
      </c>
      <c r="B3253">
        <v>15</v>
      </c>
      <c r="C3253">
        <v>5</v>
      </c>
      <c r="D3253" t="s">
        <v>6</v>
      </c>
      <c r="E3253" t="s">
        <v>4</v>
      </c>
      <c r="F3253">
        <v>474761</v>
      </c>
    </row>
    <row r="3254" spans="1:6" hidden="1" x14ac:dyDescent="0.35">
      <c r="A3254">
        <v>138006</v>
      </c>
      <c r="B3254">
        <v>4</v>
      </c>
      <c r="C3254">
        <v>4</v>
      </c>
      <c r="D3254" t="s">
        <v>6</v>
      </c>
      <c r="E3254" t="s">
        <v>4</v>
      </c>
      <c r="F3254">
        <v>150590</v>
      </c>
    </row>
    <row r="3255" spans="1:6" hidden="1" x14ac:dyDescent="0.35">
      <c r="A3255">
        <v>138006</v>
      </c>
      <c r="B3255">
        <v>8</v>
      </c>
      <c r="C3255">
        <v>4</v>
      </c>
      <c r="D3255" t="s">
        <v>6</v>
      </c>
      <c r="E3255" t="s">
        <v>4</v>
      </c>
      <c r="F3255">
        <v>252928</v>
      </c>
    </row>
    <row r="3256" spans="1:6" hidden="1" x14ac:dyDescent="0.35">
      <c r="A3256">
        <v>138006</v>
      </c>
      <c r="B3256">
        <v>12</v>
      </c>
      <c r="C3256">
        <v>4</v>
      </c>
      <c r="D3256" t="s">
        <v>6</v>
      </c>
      <c r="E3256" t="s">
        <v>4</v>
      </c>
      <c r="F3256">
        <v>415686</v>
      </c>
    </row>
    <row r="3257" spans="1:6" hidden="1" x14ac:dyDescent="0.35">
      <c r="A3257">
        <v>138006</v>
      </c>
      <c r="B3257">
        <v>4</v>
      </c>
      <c r="C3257">
        <v>4</v>
      </c>
      <c r="D3257" t="s">
        <v>11</v>
      </c>
      <c r="E3257" t="s">
        <v>4</v>
      </c>
      <c r="F3257">
        <v>654114</v>
      </c>
    </row>
    <row r="3258" spans="1:6" hidden="1" x14ac:dyDescent="0.35">
      <c r="A3258">
        <v>138006</v>
      </c>
      <c r="B3258">
        <v>1</v>
      </c>
      <c r="C3258">
        <v>3</v>
      </c>
      <c r="D3258" t="s">
        <v>8</v>
      </c>
      <c r="E3258" t="s">
        <v>9</v>
      </c>
      <c r="F3258">
        <v>819353</v>
      </c>
    </row>
    <row r="3259" spans="1:6" hidden="1" x14ac:dyDescent="0.35">
      <c r="A3259">
        <v>138997</v>
      </c>
      <c r="B3259">
        <v>26</v>
      </c>
      <c r="C3259">
        <v>5</v>
      </c>
      <c r="D3259" t="s">
        <v>8</v>
      </c>
      <c r="E3259" t="s">
        <v>4</v>
      </c>
      <c r="F3259">
        <v>385929</v>
      </c>
    </row>
    <row r="3260" spans="1:6" hidden="1" x14ac:dyDescent="0.35">
      <c r="A3260">
        <v>138997</v>
      </c>
      <c r="B3260">
        <v>8</v>
      </c>
      <c r="C3260">
        <v>4</v>
      </c>
      <c r="D3260" t="s">
        <v>6</v>
      </c>
      <c r="E3260" t="s">
        <v>7</v>
      </c>
      <c r="F3260">
        <v>642148</v>
      </c>
    </row>
    <row r="3261" spans="1:6" hidden="1" x14ac:dyDescent="0.35">
      <c r="A3261">
        <v>139123</v>
      </c>
      <c r="B3261">
        <v>11</v>
      </c>
      <c r="C3261">
        <v>4</v>
      </c>
      <c r="D3261" t="s">
        <v>6</v>
      </c>
      <c r="E3261" t="s">
        <v>4</v>
      </c>
      <c r="F3261">
        <v>292464</v>
      </c>
    </row>
    <row r="3262" spans="1:6" hidden="1" x14ac:dyDescent="0.35">
      <c r="A3262">
        <v>139123</v>
      </c>
      <c r="B3262">
        <v>5</v>
      </c>
      <c r="C3262">
        <v>1</v>
      </c>
      <c r="D3262" t="s">
        <v>6</v>
      </c>
      <c r="E3262" t="s">
        <v>7</v>
      </c>
      <c r="F3262">
        <v>896460</v>
      </c>
    </row>
    <row r="3263" spans="1:6" hidden="1" x14ac:dyDescent="0.35">
      <c r="A3263">
        <v>139123</v>
      </c>
      <c r="B3263">
        <v>5</v>
      </c>
      <c r="C3263">
        <v>5</v>
      </c>
      <c r="D3263" t="s">
        <v>6</v>
      </c>
      <c r="E3263" t="s">
        <v>4</v>
      </c>
      <c r="F3263">
        <v>996824</v>
      </c>
    </row>
    <row r="3264" spans="1:6" hidden="1" x14ac:dyDescent="0.35">
      <c r="A3264">
        <v>139123</v>
      </c>
      <c r="B3264">
        <v>21</v>
      </c>
      <c r="C3264">
        <v>5</v>
      </c>
      <c r="D3264" t="s">
        <v>6</v>
      </c>
      <c r="E3264" t="s">
        <v>7</v>
      </c>
      <c r="F3264">
        <v>826460</v>
      </c>
    </row>
    <row r="3265" spans="1:6" hidden="1" x14ac:dyDescent="0.35">
      <c r="A3265">
        <v>139123</v>
      </c>
      <c r="B3265">
        <v>15</v>
      </c>
      <c r="C3265">
        <v>4</v>
      </c>
      <c r="D3265" t="s">
        <v>6</v>
      </c>
      <c r="E3265" t="s">
        <v>7</v>
      </c>
      <c r="F3265">
        <v>735850</v>
      </c>
    </row>
    <row r="3266" spans="1:6" hidden="1" x14ac:dyDescent="0.35">
      <c r="A3266">
        <v>139123</v>
      </c>
      <c r="B3266">
        <v>18</v>
      </c>
      <c r="C3266">
        <v>5</v>
      </c>
      <c r="D3266" t="s">
        <v>6</v>
      </c>
      <c r="E3266" t="s">
        <v>4</v>
      </c>
      <c r="F3266">
        <v>19915</v>
      </c>
    </row>
    <row r="3267" spans="1:6" hidden="1" x14ac:dyDescent="0.35">
      <c r="A3267">
        <v>139123</v>
      </c>
      <c r="B3267">
        <v>11</v>
      </c>
      <c r="C3267">
        <v>5</v>
      </c>
      <c r="D3267" t="s">
        <v>6</v>
      </c>
      <c r="E3267" t="s">
        <v>4</v>
      </c>
      <c r="F3267">
        <v>193179</v>
      </c>
    </row>
    <row r="3268" spans="1:6" hidden="1" x14ac:dyDescent="0.35">
      <c r="A3268">
        <v>139123</v>
      </c>
      <c r="B3268">
        <v>33</v>
      </c>
      <c r="C3268">
        <v>5</v>
      </c>
      <c r="D3268" t="s">
        <v>6</v>
      </c>
      <c r="E3268" t="s">
        <v>7</v>
      </c>
      <c r="F3268">
        <v>649319</v>
      </c>
    </row>
    <row r="3269" spans="1:6" hidden="1" x14ac:dyDescent="0.35">
      <c r="A3269">
        <v>139123</v>
      </c>
      <c r="B3269">
        <v>30</v>
      </c>
      <c r="C3269">
        <v>4</v>
      </c>
      <c r="D3269" t="s">
        <v>6</v>
      </c>
      <c r="E3269" t="s">
        <v>9</v>
      </c>
      <c r="F3269">
        <v>279568</v>
      </c>
    </row>
    <row r="3270" spans="1:6" hidden="1" x14ac:dyDescent="0.35">
      <c r="A3270">
        <v>139123</v>
      </c>
      <c r="B3270">
        <v>24</v>
      </c>
      <c r="C3270">
        <v>5</v>
      </c>
      <c r="D3270" t="s">
        <v>8</v>
      </c>
      <c r="E3270" t="s">
        <v>7</v>
      </c>
      <c r="F3270">
        <v>680739</v>
      </c>
    </row>
    <row r="3271" spans="1:6" hidden="1" x14ac:dyDescent="0.35">
      <c r="A3271">
        <v>139123</v>
      </c>
      <c r="B3271">
        <v>7</v>
      </c>
      <c r="C3271">
        <v>4</v>
      </c>
      <c r="D3271" t="s">
        <v>6</v>
      </c>
      <c r="E3271" t="s">
        <v>4</v>
      </c>
      <c r="F3271">
        <v>703415</v>
      </c>
    </row>
    <row r="3272" spans="1:6" hidden="1" x14ac:dyDescent="0.35">
      <c r="A3272">
        <v>139123</v>
      </c>
      <c r="B3272">
        <v>21</v>
      </c>
      <c r="C3272">
        <v>5</v>
      </c>
      <c r="D3272" t="s">
        <v>6</v>
      </c>
      <c r="E3272" t="s">
        <v>4</v>
      </c>
      <c r="F3272">
        <v>648639</v>
      </c>
    </row>
    <row r="3273" spans="1:6" hidden="1" x14ac:dyDescent="0.35">
      <c r="A3273">
        <v>139123</v>
      </c>
      <c r="B3273">
        <v>13</v>
      </c>
      <c r="C3273">
        <v>5</v>
      </c>
      <c r="D3273" t="s">
        <v>8</v>
      </c>
      <c r="E3273" t="s">
        <v>4</v>
      </c>
      <c r="F3273">
        <v>425679</v>
      </c>
    </row>
    <row r="3274" spans="1:6" hidden="1" x14ac:dyDescent="0.35">
      <c r="A3274">
        <v>139123</v>
      </c>
      <c r="B3274">
        <v>11</v>
      </c>
      <c r="C3274">
        <v>5</v>
      </c>
      <c r="D3274" t="s">
        <v>6</v>
      </c>
      <c r="E3274" t="s">
        <v>4</v>
      </c>
      <c r="F3274">
        <v>342367</v>
      </c>
    </row>
    <row r="3275" spans="1:6" hidden="1" x14ac:dyDescent="0.35">
      <c r="A3275">
        <v>139123</v>
      </c>
      <c r="B3275">
        <v>11</v>
      </c>
      <c r="C3275">
        <v>5</v>
      </c>
      <c r="D3275" t="s">
        <v>6</v>
      </c>
      <c r="E3275" t="s">
        <v>4</v>
      </c>
      <c r="F3275">
        <v>473459</v>
      </c>
    </row>
    <row r="3276" spans="1:6" hidden="1" x14ac:dyDescent="0.35">
      <c r="A3276">
        <v>139123</v>
      </c>
      <c r="B3276">
        <v>21</v>
      </c>
      <c r="C3276">
        <v>4</v>
      </c>
      <c r="D3276" t="s">
        <v>6</v>
      </c>
      <c r="E3276" t="s">
        <v>4</v>
      </c>
      <c r="F3276">
        <v>790315</v>
      </c>
    </row>
    <row r="3277" spans="1:6" hidden="1" x14ac:dyDescent="0.35">
      <c r="A3277">
        <v>139123</v>
      </c>
      <c r="B3277">
        <v>9</v>
      </c>
      <c r="C3277">
        <v>4</v>
      </c>
      <c r="D3277" t="s">
        <v>6</v>
      </c>
      <c r="E3277" t="s">
        <v>4</v>
      </c>
      <c r="F3277">
        <v>851733</v>
      </c>
    </row>
    <row r="3278" spans="1:6" hidden="1" x14ac:dyDescent="0.35">
      <c r="A3278">
        <v>139123</v>
      </c>
      <c r="B3278">
        <v>30</v>
      </c>
      <c r="C3278">
        <v>4</v>
      </c>
      <c r="D3278" t="s">
        <v>6</v>
      </c>
      <c r="E3278" t="s">
        <v>4</v>
      </c>
      <c r="F3278">
        <v>885546</v>
      </c>
    </row>
    <row r="3279" spans="1:6" hidden="1" x14ac:dyDescent="0.35">
      <c r="A3279">
        <v>139123</v>
      </c>
      <c r="B3279">
        <v>5</v>
      </c>
      <c r="C3279">
        <v>2</v>
      </c>
      <c r="D3279" t="s">
        <v>6</v>
      </c>
      <c r="E3279" t="s">
        <v>4</v>
      </c>
      <c r="F3279">
        <v>71788</v>
      </c>
    </row>
    <row r="3280" spans="1:6" hidden="1" x14ac:dyDescent="0.35">
      <c r="A3280">
        <v>139123</v>
      </c>
      <c r="B3280">
        <v>11</v>
      </c>
      <c r="C3280">
        <v>4</v>
      </c>
      <c r="D3280" t="s">
        <v>6</v>
      </c>
      <c r="E3280" t="s">
        <v>9</v>
      </c>
      <c r="F3280">
        <v>452474</v>
      </c>
    </row>
    <row r="3281" spans="1:6" hidden="1" x14ac:dyDescent="0.35">
      <c r="A3281">
        <v>139123</v>
      </c>
      <c r="B3281">
        <v>5</v>
      </c>
      <c r="C3281">
        <v>4</v>
      </c>
      <c r="D3281" t="s">
        <v>6</v>
      </c>
      <c r="E3281" t="s">
        <v>4</v>
      </c>
      <c r="F3281">
        <v>520865</v>
      </c>
    </row>
    <row r="3282" spans="1:6" hidden="1" x14ac:dyDescent="0.35">
      <c r="A3282">
        <v>139123</v>
      </c>
      <c r="B3282">
        <v>5</v>
      </c>
      <c r="C3282">
        <v>3</v>
      </c>
      <c r="D3282" t="s">
        <v>6</v>
      </c>
      <c r="E3282" t="s">
        <v>7</v>
      </c>
      <c r="F3282">
        <v>895162</v>
      </c>
    </row>
    <row r="3283" spans="1:6" hidden="1" x14ac:dyDescent="0.35">
      <c r="A3283">
        <v>139123</v>
      </c>
      <c r="B3283">
        <v>27</v>
      </c>
      <c r="C3283">
        <v>4</v>
      </c>
      <c r="D3283" t="s">
        <v>6</v>
      </c>
      <c r="E3283" t="s">
        <v>7</v>
      </c>
      <c r="F3283">
        <v>23760</v>
      </c>
    </row>
    <row r="3284" spans="1:6" hidden="1" x14ac:dyDescent="0.35">
      <c r="A3284">
        <v>139123</v>
      </c>
      <c r="B3284">
        <v>11</v>
      </c>
      <c r="C3284">
        <v>4</v>
      </c>
      <c r="D3284" t="s">
        <v>6</v>
      </c>
      <c r="E3284" t="s">
        <v>7</v>
      </c>
      <c r="F3284">
        <v>388421</v>
      </c>
    </row>
    <row r="3285" spans="1:6" hidden="1" x14ac:dyDescent="0.35">
      <c r="A3285">
        <v>139123</v>
      </c>
      <c r="B3285">
        <v>9</v>
      </c>
      <c r="C3285">
        <v>5</v>
      </c>
      <c r="D3285" t="s">
        <v>6</v>
      </c>
      <c r="E3285" t="s">
        <v>4</v>
      </c>
      <c r="F3285">
        <v>382594</v>
      </c>
    </row>
    <row r="3286" spans="1:6" hidden="1" x14ac:dyDescent="0.35">
      <c r="A3286">
        <v>139123</v>
      </c>
      <c r="B3286">
        <v>33</v>
      </c>
      <c r="C3286">
        <v>4</v>
      </c>
      <c r="D3286" t="s">
        <v>6</v>
      </c>
      <c r="E3286" t="s">
        <v>7</v>
      </c>
      <c r="F3286">
        <v>404768</v>
      </c>
    </row>
    <row r="3287" spans="1:6" hidden="1" x14ac:dyDescent="0.35">
      <c r="A3287">
        <v>139123</v>
      </c>
      <c r="B3287">
        <v>21</v>
      </c>
      <c r="C3287">
        <v>4</v>
      </c>
      <c r="D3287" t="s">
        <v>8</v>
      </c>
      <c r="E3287" t="s">
        <v>4</v>
      </c>
      <c r="F3287">
        <v>410656</v>
      </c>
    </row>
    <row r="3288" spans="1:6" hidden="1" x14ac:dyDescent="0.35">
      <c r="A3288">
        <v>139123</v>
      </c>
      <c r="B3288">
        <v>13</v>
      </c>
      <c r="C3288">
        <v>5</v>
      </c>
      <c r="D3288" t="s">
        <v>6</v>
      </c>
      <c r="E3288" t="s">
        <v>4</v>
      </c>
      <c r="F3288">
        <v>380456</v>
      </c>
    </row>
    <row r="3289" spans="1:6" hidden="1" x14ac:dyDescent="0.35">
      <c r="A3289">
        <v>139123</v>
      </c>
      <c r="B3289">
        <v>3</v>
      </c>
      <c r="C3289">
        <v>4</v>
      </c>
      <c r="D3289" t="s">
        <v>6</v>
      </c>
      <c r="E3289" t="s">
        <v>9</v>
      </c>
      <c r="F3289">
        <v>265954</v>
      </c>
    </row>
    <row r="3290" spans="1:6" hidden="1" x14ac:dyDescent="0.35">
      <c r="A3290">
        <v>139123</v>
      </c>
      <c r="B3290">
        <v>5</v>
      </c>
      <c r="C3290">
        <v>3</v>
      </c>
      <c r="D3290" t="s">
        <v>6</v>
      </c>
      <c r="E3290" t="s">
        <v>7</v>
      </c>
      <c r="F3290">
        <v>752468</v>
      </c>
    </row>
    <row r="3291" spans="1:6" hidden="1" x14ac:dyDescent="0.35">
      <c r="A3291">
        <v>139123</v>
      </c>
      <c r="B3291">
        <v>11</v>
      </c>
      <c r="C3291">
        <v>4</v>
      </c>
      <c r="D3291" t="s">
        <v>8</v>
      </c>
      <c r="E3291" t="s">
        <v>4</v>
      </c>
      <c r="F3291">
        <v>917024</v>
      </c>
    </row>
    <row r="3292" spans="1:6" hidden="1" x14ac:dyDescent="0.35">
      <c r="A3292">
        <v>139123</v>
      </c>
      <c r="B3292">
        <v>33</v>
      </c>
      <c r="C3292">
        <v>5</v>
      </c>
      <c r="D3292" t="s">
        <v>6</v>
      </c>
      <c r="E3292" t="s">
        <v>4</v>
      </c>
      <c r="F3292">
        <v>765050</v>
      </c>
    </row>
    <row r="3293" spans="1:6" hidden="1" x14ac:dyDescent="0.35">
      <c r="A3293">
        <v>139123</v>
      </c>
      <c r="B3293">
        <v>3</v>
      </c>
      <c r="C3293">
        <v>4</v>
      </c>
      <c r="D3293" t="s">
        <v>6</v>
      </c>
      <c r="E3293" t="s">
        <v>4</v>
      </c>
      <c r="F3293">
        <v>605695</v>
      </c>
    </row>
    <row r="3294" spans="1:6" hidden="1" x14ac:dyDescent="0.35">
      <c r="A3294">
        <v>139123</v>
      </c>
      <c r="B3294">
        <v>18</v>
      </c>
      <c r="C3294">
        <v>5</v>
      </c>
      <c r="D3294" t="s">
        <v>6</v>
      </c>
      <c r="E3294" t="s">
        <v>4</v>
      </c>
      <c r="F3294">
        <v>936337</v>
      </c>
    </row>
    <row r="3295" spans="1:6" hidden="1" x14ac:dyDescent="0.35">
      <c r="A3295">
        <v>139123</v>
      </c>
      <c r="B3295">
        <v>13</v>
      </c>
      <c r="C3295">
        <v>5</v>
      </c>
      <c r="D3295" t="s">
        <v>6</v>
      </c>
      <c r="E3295" t="s">
        <v>7</v>
      </c>
      <c r="F3295">
        <v>921238</v>
      </c>
    </row>
    <row r="3296" spans="1:6" hidden="1" x14ac:dyDescent="0.35">
      <c r="A3296">
        <v>139123</v>
      </c>
      <c r="B3296">
        <v>15</v>
      </c>
      <c r="C3296">
        <v>5</v>
      </c>
      <c r="D3296" t="s">
        <v>6</v>
      </c>
      <c r="E3296" t="s">
        <v>4</v>
      </c>
      <c r="F3296">
        <v>661952</v>
      </c>
    </row>
    <row r="3297" spans="1:6" hidden="1" x14ac:dyDescent="0.35">
      <c r="A3297">
        <v>139123</v>
      </c>
      <c r="B3297">
        <v>15</v>
      </c>
      <c r="C3297">
        <v>3</v>
      </c>
      <c r="D3297" t="s">
        <v>6</v>
      </c>
      <c r="E3297" t="s">
        <v>4</v>
      </c>
      <c r="F3297">
        <v>122083</v>
      </c>
    </row>
    <row r="3298" spans="1:6" hidden="1" x14ac:dyDescent="0.35">
      <c r="A3298">
        <v>139123</v>
      </c>
      <c r="B3298">
        <v>27</v>
      </c>
      <c r="C3298">
        <v>5</v>
      </c>
      <c r="D3298" t="s">
        <v>6</v>
      </c>
      <c r="E3298" t="s">
        <v>4</v>
      </c>
      <c r="F3298">
        <v>740539</v>
      </c>
    </row>
    <row r="3299" spans="1:6" hidden="1" x14ac:dyDescent="0.35">
      <c r="A3299">
        <v>139123</v>
      </c>
      <c r="B3299">
        <v>9</v>
      </c>
      <c r="C3299">
        <v>4</v>
      </c>
      <c r="D3299" t="s">
        <v>8</v>
      </c>
      <c r="E3299" t="s">
        <v>4</v>
      </c>
      <c r="F3299">
        <v>199940</v>
      </c>
    </row>
    <row r="3300" spans="1:6" hidden="1" x14ac:dyDescent="0.35">
      <c r="A3300">
        <v>139123</v>
      </c>
      <c r="B3300">
        <v>7</v>
      </c>
      <c r="C3300">
        <v>5</v>
      </c>
      <c r="D3300" t="s">
        <v>8</v>
      </c>
      <c r="E3300" t="s">
        <v>4</v>
      </c>
      <c r="F3300">
        <v>874158</v>
      </c>
    </row>
    <row r="3301" spans="1:6" hidden="1" x14ac:dyDescent="0.35">
      <c r="A3301">
        <v>139123</v>
      </c>
      <c r="B3301">
        <v>21</v>
      </c>
      <c r="C3301">
        <v>3</v>
      </c>
      <c r="D3301" t="s">
        <v>6</v>
      </c>
      <c r="E3301" t="s">
        <v>9</v>
      </c>
      <c r="F3301">
        <v>448914</v>
      </c>
    </row>
    <row r="3302" spans="1:6" hidden="1" x14ac:dyDescent="0.35">
      <c r="A3302">
        <v>139123</v>
      </c>
      <c r="B3302">
        <v>18</v>
      </c>
      <c r="C3302">
        <v>5</v>
      </c>
      <c r="D3302" t="s">
        <v>6</v>
      </c>
      <c r="E3302" t="s">
        <v>4</v>
      </c>
      <c r="F3302">
        <v>99435</v>
      </c>
    </row>
    <row r="3303" spans="1:6" hidden="1" x14ac:dyDescent="0.35">
      <c r="A3303">
        <v>139123</v>
      </c>
      <c r="B3303">
        <v>7</v>
      </c>
      <c r="C3303">
        <v>5</v>
      </c>
      <c r="D3303" t="s">
        <v>6</v>
      </c>
      <c r="E3303" t="s">
        <v>4</v>
      </c>
      <c r="F3303">
        <v>100002</v>
      </c>
    </row>
    <row r="3304" spans="1:6" hidden="1" x14ac:dyDescent="0.35">
      <c r="A3304">
        <v>139123</v>
      </c>
      <c r="B3304">
        <v>13</v>
      </c>
      <c r="C3304">
        <v>4</v>
      </c>
      <c r="D3304" t="s">
        <v>6</v>
      </c>
      <c r="E3304" t="s">
        <v>9</v>
      </c>
      <c r="F3304">
        <v>196246</v>
      </c>
    </row>
    <row r="3305" spans="1:6" hidden="1" x14ac:dyDescent="0.35">
      <c r="A3305">
        <v>139123</v>
      </c>
      <c r="B3305">
        <v>5</v>
      </c>
      <c r="C3305">
        <v>4</v>
      </c>
      <c r="D3305" t="s">
        <v>6</v>
      </c>
      <c r="E3305" t="s">
        <v>4</v>
      </c>
      <c r="F3305">
        <v>553423</v>
      </c>
    </row>
    <row r="3306" spans="1:6" hidden="1" x14ac:dyDescent="0.35">
      <c r="A3306">
        <v>139123</v>
      </c>
      <c r="B3306">
        <v>24</v>
      </c>
      <c r="C3306">
        <v>4</v>
      </c>
      <c r="D3306" t="s">
        <v>6</v>
      </c>
      <c r="E3306" t="s">
        <v>7</v>
      </c>
      <c r="F3306">
        <v>690966</v>
      </c>
    </row>
    <row r="3307" spans="1:6" hidden="1" x14ac:dyDescent="0.35">
      <c r="A3307">
        <v>139123</v>
      </c>
      <c r="B3307">
        <v>9</v>
      </c>
      <c r="C3307">
        <v>5</v>
      </c>
      <c r="D3307" t="s">
        <v>6</v>
      </c>
      <c r="E3307" t="s">
        <v>9</v>
      </c>
      <c r="F3307">
        <v>553931</v>
      </c>
    </row>
    <row r="3308" spans="1:6" hidden="1" x14ac:dyDescent="0.35">
      <c r="A3308">
        <v>139123</v>
      </c>
      <c r="B3308">
        <v>9</v>
      </c>
      <c r="C3308">
        <v>5</v>
      </c>
      <c r="D3308" t="s">
        <v>6</v>
      </c>
      <c r="E3308" t="s">
        <v>7</v>
      </c>
      <c r="F3308">
        <v>740969</v>
      </c>
    </row>
    <row r="3309" spans="1:6" hidden="1" x14ac:dyDescent="0.35">
      <c r="A3309">
        <v>139123</v>
      </c>
      <c r="B3309">
        <v>18</v>
      </c>
      <c r="C3309">
        <v>3</v>
      </c>
      <c r="D3309" t="s">
        <v>6</v>
      </c>
      <c r="E3309" t="s">
        <v>4</v>
      </c>
      <c r="F3309">
        <v>428308</v>
      </c>
    </row>
    <row r="3310" spans="1:6" hidden="1" x14ac:dyDescent="0.35">
      <c r="A3310">
        <v>139123</v>
      </c>
      <c r="B3310">
        <v>21</v>
      </c>
      <c r="C3310">
        <v>5</v>
      </c>
      <c r="D3310" t="s">
        <v>6</v>
      </c>
      <c r="E3310" t="s">
        <v>7</v>
      </c>
      <c r="F3310">
        <v>538490</v>
      </c>
    </row>
    <row r="3311" spans="1:6" hidden="1" x14ac:dyDescent="0.35">
      <c r="A3311">
        <v>139123</v>
      </c>
      <c r="B3311">
        <v>30</v>
      </c>
      <c r="C3311">
        <v>5</v>
      </c>
      <c r="D3311" t="s">
        <v>6</v>
      </c>
      <c r="E3311" t="s">
        <v>7</v>
      </c>
      <c r="F3311">
        <v>89588</v>
      </c>
    </row>
    <row r="3312" spans="1:6" hidden="1" x14ac:dyDescent="0.35">
      <c r="A3312">
        <v>139123</v>
      </c>
      <c r="B3312">
        <v>7</v>
      </c>
      <c r="C3312">
        <v>5</v>
      </c>
      <c r="D3312" t="s">
        <v>6</v>
      </c>
      <c r="E3312" t="s">
        <v>4</v>
      </c>
      <c r="F3312">
        <v>990191</v>
      </c>
    </row>
    <row r="3313" spans="1:6" hidden="1" x14ac:dyDescent="0.35">
      <c r="A3313">
        <v>139123</v>
      </c>
      <c r="B3313">
        <v>7</v>
      </c>
      <c r="C3313">
        <v>5</v>
      </c>
      <c r="D3313" t="s">
        <v>6</v>
      </c>
      <c r="E3313" t="s">
        <v>4</v>
      </c>
      <c r="F3313">
        <v>575320</v>
      </c>
    </row>
    <row r="3314" spans="1:6" hidden="1" x14ac:dyDescent="0.35">
      <c r="A3314">
        <v>139123</v>
      </c>
      <c r="B3314">
        <v>11</v>
      </c>
      <c r="C3314">
        <v>3</v>
      </c>
      <c r="D3314" t="s">
        <v>6</v>
      </c>
      <c r="E3314" t="s">
        <v>4</v>
      </c>
      <c r="F3314">
        <v>728895</v>
      </c>
    </row>
    <row r="3315" spans="1:6" hidden="1" x14ac:dyDescent="0.35">
      <c r="A3315">
        <v>139123</v>
      </c>
      <c r="B3315">
        <v>18</v>
      </c>
      <c r="C3315">
        <v>4</v>
      </c>
      <c r="D3315" t="s">
        <v>11</v>
      </c>
      <c r="E3315" t="s">
        <v>4</v>
      </c>
      <c r="F3315">
        <v>592065</v>
      </c>
    </row>
    <row r="3316" spans="1:6" hidden="1" x14ac:dyDescent="0.35">
      <c r="A3316">
        <v>139838</v>
      </c>
      <c r="B3316">
        <v>8</v>
      </c>
      <c r="C3316">
        <v>4</v>
      </c>
      <c r="D3316" t="s">
        <v>11</v>
      </c>
      <c r="E3316" t="s">
        <v>4</v>
      </c>
      <c r="F3316">
        <v>457825</v>
      </c>
    </row>
    <row r="3317" spans="1:6" hidden="1" x14ac:dyDescent="0.35">
      <c r="A3317">
        <v>139838</v>
      </c>
      <c r="B3317">
        <v>20</v>
      </c>
      <c r="C3317">
        <v>5</v>
      </c>
      <c r="D3317" t="s">
        <v>6</v>
      </c>
      <c r="E3317" t="s">
        <v>4</v>
      </c>
      <c r="F3317">
        <v>444997</v>
      </c>
    </row>
    <row r="3318" spans="1:6" hidden="1" x14ac:dyDescent="0.35">
      <c r="A3318">
        <v>139838</v>
      </c>
      <c r="B3318">
        <v>20</v>
      </c>
      <c r="C3318">
        <v>4</v>
      </c>
      <c r="D3318" t="s">
        <v>6</v>
      </c>
      <c r="E3318" t="s">
        <v>4</v>
      </c>
      <c r="F3318">
        <v>517630</v>
      </c>
    </row>
    <row r="3319" spans="1:6" hidden="1" x14ac:dyDescent="0.35">
      <c r="A3319">
        <v>139838</v>
      </c>
      <c r="B3319">
        <v>4</v>
      </c>
      <c r="C3319">
        <v>4</v>
      </c>
      <c r="D3319" t="s">
        <v>6</v>
      </c>
      <c r="E3319" t="s">
        <v>4</v>
      </c>
      <c r="F3319">
        <v>516555</v>
      </c>
    </row>
    <row r="3320" spans="1:6" hidden="1" x14ac:dyDescent="0.35">
      <c r="A3320">
        <v>139838</v>
      </c>
      <c r="B3320">
        <v>12</v>
      </c>
      <c r="C3320">
        <v>5</v>
      </c>
      <c r="D3320" t="s">
        <v>6</v>
      </c>
      <c r="E3320" t="s">
        <v>4</v>
      </c>
      <c r="F3320">
        <v>557115</v>
      </c>
    </row>
    <row r="3321" spans="1:6" hidden="1" x14ac:dyDescent="0.35">
      <c r="A3321">
        <v>139838</v>
      </c>
      <c r="B3321">
        <v>8</v>
      </c>
      <c r="C3321">
        <v>3</v>
      </c>
      <c r="D3321" t="s">
        <v>6</v>
      </c>
      <c r="E3321" t="s">
        <v>4</v>
      </c>
      <c r="F3321">
        <v>369307</v>
      </c>
    </row>
    <row r="3322" spans="1:6" hidden="1" x14ac:dyDescent="0.35">
      <c r="A3322">
        <v>139838</v>
      </c>
      <c r="B3322">
        <v>4</v>
      </c>
      <c r="C3322">
        <v>5</v>
      </c>
      <c r="D3322" t="s">
        <v>6</v>
      </c>
      <c r="E3322" t="s">
        <v>9</v>
      </c>
      <c r="F3322">
        <v>325731</v>
      </c>
    </row>
    <row r="3323" spans="1:6" hidden="1" x14ac:dyDescent="0.35">
      <c r="A3323">
        <v>139838</v>
      </c>
      <c r="B3323">
        <v>32</v>
      </c>
      <c r="C3323">
        <v>4</v>
      </c>
      <c r="D3323" t="s">
        <v>6</v>
      </c>
      <c r="E3323" t="s">
        <v>4</v>
      </c>
      <c r="F3323">
        <v>727772</v>
      </c>
    </row>
    <row r="3324" spans="1:6" hidden="1" x14ac:dyDescent="0.35">
      <c r="A3324">
        <v>139838</v>
      </c>
      <c r="B3324">
        <v>20</v>
      </c>
      <c r="C3324">
        <v>2</v>
      </c>
      <c r="D3324" t="s">
        <v>6</v>
      </c>
      <c r="E3324" t="s">
        <v>4</v>
      </c>
      <c r="F3324">
        <v>936439</v>
      </c>
    </row>
    <row r="3325" spans="1:6" hidden="1" x14ac:dyDescent="0.35">
      <c r="A3325">
        <v>139838</v>
      </c>
      <c r="B3325">
        <v>4</v>
      </c>
      <c r="C3325">
        <v>4</v>
      </c>
      <c r="D3325" t="s">
        <v>6</v>
      </c>
      <c r="E3325" t="s">
        <v>4</v>
      </c>
      <c r="F3325">
        <v>581105</v>
      </c>
    </row>
    <row r="3326" spans="1:6" hidden="1" x14ac:dyDescent="0.35">
      <c r="A3326">
        <v>139838</v>
      </c>
      <c r="B3326">
        <v>20</v>
      </c>
      <c r="C3326">
        <v>3</v>
      </c>
      <c r="D3326" t="s">
        <v>6</v>
      </c>
      <c r="E3326" t="s">
        <v>9</v>
      </c>
      <c r="F3326">
        <v>859489</v>
      </c>
    </row>
    <row r="3327" spans="1:6" hidden="1" x14ac:dyDescent="0.35">
      <c r="A3327">
        <v>139838</v>
      </c>
      <c r="B3327">
        <v>20</v>
      </c>
      <c r="C3327">
        <v>4</v>
      </c>
      <c r="D3327" t="s">
        <v>6</v>
      </c>
      <c r="E3327" t="s">
        <v>4</v>
      </c>
      <c r="F3327">
        <v>42816</v>
      </c>
    </row>
    <row r="3328" spans="1:6" hidden="1" x14ac:dyDescent="0.35">
      <c r="A3328">
        <v>139838</v>
      </c>
      <c r="B3328">
        <v>20</v>
      </c>
      <c r="C3328">
        <v>3</v>
      </c>
      <c r="D3328" t="s">
        <v>6</v>
      </c>
      <c r="E3328" t="s">
        <v>9</v>
      </c>
      <c r="F3328">
        <v>956218</v>
      </c>
    </row>
    <row r="3329" spans="1:6" hidden="1" x14ac:dyDescent="0.35">
      <c r="A3329">
        <v>139838</v>
      </c>
      <c r="B3329">
        <v>12</v>
      </c>
      <c r="C3329">
        <v>3</v>
      </c>
      <c r="D3329" t="s">
        <v>6</v>
      </c>
      <c r="E3329" t="s">
        <v>4</v>
      </c>
      <c r="F3329">
        <v>316253</v>
      </c>
    </row>
    <row r="3330" spans="1:6" hidden="1" x14ac:dyDescent="0.35">
      <c r="A3330">
        <v>139838</v>
      </c>
      <c r="B3330">
        <v>8</v>
      </c>
      <c r="C3330">
        <v>3</v>
      </c>
      <c r="D3330" t="s">
        <v>11</v>
      </c>
      <c r="E3330" t="s">
        <v>4</v>
      </c>
      <c r="F3330">
        <v>625198</v>
      </c>
    </row>
    <row r="3331" spans="1:6" hidden="1" x14ac:dyDescent="0.35">
      <c r="A3331">
        <v>139838</v>
      </c>
      <c r="B3331">
        <v>20</v>
      </c>
      <c r="C3331">
        <v>5</v>
      </c>
      <c r="D3331" t="s">
        <v>6</v>
      </c>
      <c r="E3331" t="s">
        <v>4</v>
      </c>
      <c r="F3331">
        <v>41641</v>
      </c>
    </row>
    <row r="3332" spans="1:6" hidden="1" x14ac:dyDescent="0.35">
      <c r="A3332">
        <v>139838</v>
      </c>
      <c r="B3332">
        <v>12</v>
      </c>
      <c r="C3332">
        <v>3</v>
      </c>
      <c r="D3332" t="s">
        <v>11</v>
      </c>
      <c r="E3332" t="s">
        <v>4</v>
      </c>
      <c r="F3332">
        <v>933819</v>
      </c>
    </row>
    <row r="3333" spans="1:6" hidden="1" x14ac:dyDescent="0.35">
      <c r="A3333">
        <v>139838</v>
      </c>
      <c r="B3333">
        <v>20</v>
      </c>
      <c r="C3333">
        <v>3</v>
      </c>
      <c r="D3333" t="s">
        <v>6</v>
      </c>
      <c r="E3333" t="s">
        <v>4</v>
      </c>
      <c r="F3333">
        <v>698595</v>
      </c>
    </row>
    <row r="3334" spans="1:6" hidden="1" x14ac:dyDescent="0.35">
      <c r="A3334">
        <v>139838</v>
      </c>
      <c r="B3334">
        <v>4</v>
      </c>
      <c r="C3334">
        <v>2</v>
      </c>
      <c r="D3334" t="s">
        <v>11</v>
      </c>
      <c r="E3334" t="s">
        <v>9</v>
      </c>
      <c r="F3334">
        <v>472847</v>
      </c>
    </row>
    <row r="3335" spans="1:6" hidden="1" x14ac:dyDescent="0.35">
      <c r="A3335">
        <v>139838</v>
      </c>
      <c r="B3335">
        <v>20</v>
      </c>
      <c r="C3335">
        <v>4</v>
      </c>
      <c r="D3335" t="s">
        <v>11</v>
      </c>
      <c r="E3335" t="s">
        <v>4</v>
      </c>
      <c r="F3335">
        <v>732016</v>
      </c>
    </row>
    <row r="3336" spans="1:6" hidden="1" x14ac:dyDescent="0.35">
      <c r="A3336">
        <v>139838</v>
      </c>
      <c r="B3336">
        <v>26</v>
      </c>
      <c r="C3336">
        <v>5</v>
      </c>
      <c r="D3336" t="s">
        <v>6</v>
      </c>
      <c r="E3336" t="s">
        <v>4</v>
      </c>
      <c r="F3336">
        <v>298766</v>
      </c>
    </row>
    <row r="3337" spans="1:6" hidden="1" x14ac:dyDescent="0.35">
      <c r="A3337">
        <v>139838</v>
      </c>
      <c r="B3337">
        <v>12</v>
      </c>
      <c r="C3337">
        <v>5</v>
      </c>
      <c r="D3337" t="s">
        <v>6</v>
      </c>
      <c r="E3337" t="s">
        <v>4</v>
      </c>
      <c r="F3337">
        <v>270965</v>
      </c>
    </row>
    <row r="3338" spans="1:6" hidden="1" x14ac:dyDescent="0.35">
      <c r="A3338">
        <v>139838</v>
      </c>
      <c r="B3338">
        <v>4</v>
      </c>
      <c r="C3338">
        <v>4</v>
      </c>
      <c r="D3338" t="s">
        <v>6</v>
      </c>
      <c r="E3338" t="s">
        <v>4</v>
      </c>
      <c r="F3338">
        <v>270152</v>
      </c>
    </row>
    <row r="3339" spans="1:6" hidden="1" x14ac:dyDescent="0.35">
      <c r="A3339">
        <v>139838</v>
      </c>
      <c r="B3339">
        <v>12</v>
      </c>
      <c r="C3339">
        <v>3</v>
      </c>
      <c r="D3339" t="s">
        <v>11</v>
      </c>
      <c r="E3339" t="s">
        <v>4</v>
      </c>
      <c r="F3339">
        <v>349011</v>
      </c>
    </row>
    <row r="3340" spans="1:6" hidden="1" x14ac:dyDescent="0.35">
      <c r="A3340">
        <v>139838</v>
      </c>
      <c r="B3340">
        <v>20</v>
      </c>
      <c r="C3340">
        <v>5</v>
      </c>
      <c r="D3340" t="s">
        <v>6</v>
      </c>
      <c r="E3340" t="s">
        <v>9</v>
      </c>
      <c r="F3340">
        <v>201266</v>
      </c>
    </row>
    <row r="3341" spans="1:6" hidden="1" x14ac:dyDescent="0.35">
      <c r="A3341">
        <v>139838</v>
      </c>
      <c r="B3341">
        <v>26</v>
      </c>
      <c r="C3341">
        <v>5</v>
      </c>
      <c r="D3341" t="s">
        <v>6</v>
      </c>
      <c r="E3341" t="s">
        <v>9</v>
      </c>
      <c r="F3341">
        <v>221732</v>
      </c>
    </row>
    <row r="3342" spans="1:6" hidden="1" x14ac:dyDescent="0.35">
      <c r="A3342">
        <v>139838</v>
      </c>
      <c r="B3342">
        <v>20</v>
      </c>
      <c r="C3342">
        <v>3</v>
      </c>
      <c r="D3342" t="s">
        <v>6</v>
      </c>
      <c r="E3342" t="s">
        <v>9</v>
      </c>
      <c r="F3342">
        <v>40241</v>
      </c>
    </row>
    <row r="3343" spans="1:6" hidden="1" x14ac:dyDescent="0.35">
      <c r="A3343">
        <v>139838</v>
      </c>
      <c r="B3343">
        <v>26</v>
      </c>
      <c r="C3343">
        <v>3</v>
      </c>
      <c r="D3343" t="s">
        <v>6</v>
      </c>
      <c r="E3343" t="s">
        <v>4</v>
      </c>
      <c r="F3343">
        <v>789439</v>
      </c>
    </row>
    <row r="3344" spans="1:6" hidden="1" x14ac:dyDescent="0.35">
      <c r="A3344">
        <v>139838</v>
      </c>
      <c r="B3344">
        <v>20</v>
      </c>
      <c r="C3344">
        <v>5</v>
      </c>
      <c r="D3344" t="s">
        <v>6</v>
      </c>
      <c r="E3344" t="s">
        <v>4</v>
      </c>
      <c r="F3344">
        <v>88753</v>
      </c>
    </row>
    <row r="3345" spans="1:6" x14ac:dyDescent="0.35">
      <c r="A3345">
        <v>139838</v>
      </c>
      <c r="B3345">
        <v>26</v>
      </c>
      <c r="C3345">
        <v>2</v>
      </c>
      <c r="D3345" t="s">
        <v>10</v>
      </c>
      <c r="E3345" t="s">
        <v>7</v>
      </c>
      <c r="F3345">
        <v>666301</v>
      </c>
    </row>
    <row r="3346" spans="1:6" hidden="1" x14ac:dyDescent="0.35">
      <c r="A3346">
        <v>139838</v>
      </c>
      <c r="B3346">
        <v>26</v>
      </c>
      <c r="C3346">
        <v>2</v>
      </c>
      <c r="D3346" t="s">
        <v>6</v>
      </c>
      <c r="E3346" t="s">
        <v>9</v>
      </c>
      <c r="F3346">
        <v>780588</v>
      </c>
    </row>
    <row r="3347" spans="1:6" hidden="1" x14ac:dyDescent="0.35">
      <c r="A3347">
        <v>139838</v>
      </c>
      <c r="B3347">
        <v>26</v>
      </c>
      <c r="C3347">
        <v>1</v>
      </c>
      <c r="D3347" t="s">
        <v>11</v>
      </c>
      <c r="E3347" t="s">
        <v>7</v>
      </c>
      <c r="F3347">
        <v>701871</v>
      </c>
    </row>
    <row r="3348" spans="1:6" hidden="1" x14ac:dyDescent="0.35">
      <c r="A3348">
        <v>139838</v>
      </c>
      <c r="B3348">
        <v>26</v>
      </c>
      <c r="C3348">
        <v>3</v>
      </c>
      <c r="D3348" t="s">
        <v>6</v>
      </c>
      <c r="E3348" t="s">
        <v>4</v>
      </c>
      <c r="F3348">
        <v>89588</v>
      </c>
    </row>
    <row r="3349" spans="1:6" hidden="1" x14ac:dyDescent="0.35">
      <c r="A3349">
        <v>139838</v>
      </c>
      <c r="B3349">
        <v>12</v>
      </c>
      <c r="C3349">
        <v>3</v>
      </c>
      <c r="D3349" t="s">
        <v>6</v>
      </c>
      <c r="E3349" t="s">
        <v>4</v>
      </c>
      <c r="F3349">
        <v>505372</v>
      </c>
    </row>
    <row r="3350" spans="1:6" hidden="1" x14ac:dyDescent="0.35">
      <c r="A3350">
        <v>139838</v>
      </c>
      <c r="B3350">
        <v>20</v>
      </c>
      <c r="C3350">
        <v>3</v>
      </c>
      <c r="D3350" t="s">
        <v>6</v>
      </c>
      <c r="E3350" t="s">
        <v>9</v>
      </c>
      <c r="F3350">
        <v>868079</v>
      </c>
    </row>
    <row r="3351" spans="1:6" hidden="1" x14ac:dyDescent="0.35">
      <c r="A3351">
        <v>139838</v>
      </c>
      <c r="B3351">
        <v>20</v>
      </c>
      <c r="C3351">
        <v>3</v>
      </c>
      <c r="D3351" t="s">
        <v>8</v>
      </c>
      <c r="E3351" t="s">
        <v>9</v>
      </c>
      <c r="F3351">
        <v>160879</v>
      </c>
    </row>
    <row r="3352" spans="1:6" hidden="1" x14ac:dyDescent="0.35">
      <c r="A3352">
        <v>139838</v>
      </c>
      <c r="B3352">
        <v>32</v>
      </c>
      <c r="C3352">
        <v>4</v>
      </c>
      <c r="D3352" t="s">
        <v>6</v>
      </c>
      <c r="E3352" t="s">
        <v>7</v>
      </c>
      <c r="F3352">
        <v>59984</v>
      </c>
    </row>
    <row r="3353" spans="1:6" hidden="1" x14ac:dyDescent="0.35">
      <c r="A3353">
        <v>139838</v>
      </c>
      <c r="B3353">
        <v>32</v>
      </c>
      <c r="C3353">
        <v>4</v>
      </c>
      <c r="D3353" t="s">
        <v>6</v>
      </c>
      <c r="E3353" t="s">
        <v>4</v>
      </c>
      <c r="F3353">
        <v>971971</v>
      </c>
    </row>
    <row r="3354" spans="1:6" hidden="1" x14ac:dyDescent="0.35">
      <c r="A3354">
        <v>139838</v>
      </c>
      <c r="B3354">
        <v>26</v>
      </c>
      <c r="C3354">
        <v>3</v>
      </c>
      <c r="D3354" t="s">
        <v>6</v>
      </c>
      <c r="E3354" t="s">
        <v>4</v>
      </c>
      <c r="F3354">
        <v>837492</v>
      </c>
    </row>
    <row r="3355" spans="1:6" hidden="1" x14ac:dyDescent="0.35">
      <c r="A3355">
        <v>139838</v>
      </c>
      <c r="B3355">
        <v>26</v>
      </c>
      <c r="C3355">
        <v>4</v>
      </c>
      <c r="D3355" t="s">
        <v>6</v>
      </c>
      <c r="E3355" t="s">
        <v>4</v>
      </c>
      <c r="F3355">
        <v>47580</v>
      </c>
    </row>
    <row r="3356" spans="1:6" hidden="1" x14ac:dyDescent="0.35">
      <c r="A3356">
        <v>139838</v>
      </c>
      <c r="B3356">
        <v>20</v>
      </c>
      <c r="C3356">
        <v>4</v>
      </c>
      <c r="D3356" t="s">
        <v>6</v>
      </c>
      <c r="E3356" t="s">
        <v>9</v>
      </c>
      <c r="F3356">
        <v>149466</v>
      </c>
    </row>
    <row r="3357" spans="1:6" hidden="1" x14ac:dyDescent="0.35">
      <c r="A3357">
        <v>139838</v>
      </c>
      <c r="B3357">
        <v>8</v>
      </c>
      <c r="C3357">
        <v>2</v>
      </c>
      <c r="D3357" t="s">
        <v>11</v>
      </c>
      <c r="E3357" t="s">
        <v>7</v>
      </c>
      <c r="F3357">
        <v>620339</v>
      </c>
    </row>
    <row r="3358" spans="1:6" hidden="1" x14ac:dyDescent="0.35">
      <c r="A3358">
        <v>139838</v>
      </c>
      <c r="B3358">
        <v>12</v>
      </c>
      <c r="C3358">
        <v>3</v>
      </c>
      <c r="D3358" t="s">
        <v>6</v>
      </c>
      <c r="E3358" t="s">
        <v>7</v>
      </c>
      <c r="F3358">
        <v>569057</v>
      </c>
    </row>
    <row r="3359" spans="1:6" hidden="1" x14ac:dyDescent="0.35">
      <c r="A3359">
        <v>139838</v>
      </c>
      <c r="B3359">
        <v>8</v>
      </c>
      <c r="C3359">
        <v>3</v>
      </c>
      <c r="D3359" t="s">
        <v>11</v>
      </c>
      <c r="E3359" t="s">
        <v>4</v>
      </c>
      <c r="F3359">
        <v>313282</v>
      </c>
    </row>
    <row r="3360" spans="1:6" hidden="1" x14ac:dyDescent="0.35">
      <c r="A3360">
        <v>139838</v>
      </c>
      <c r="B3360">
        <v>26</v>
      </c>
      <c r="C3360">
        <v>3</v>
      </c>
      <c r="D3360" t="s">
        <v>6</v>
      </c>
      <c r="E3360" t="s">
        <v>9</v>
      </c>
      <c r="F3360">
        <v>544429</v>
      </c>
    </row>
    <row r="3361" spans="1:6" hidden="1" x14ac:dyDescent="0.35">
      <c r="A3361">
        <v>139838</v>
      </c>
      <c r="B3361">
        <v>8</v>
      </c>
      <c r="C3361">
        <v>2</v>
      </c>
      <c r="D3361" t="s">
        <v>6</v>
      </c>
      <c r="E3361" t="s">
        <v>7</v>
      </c>
      <c r="F3361">
        <v>813211</v>
      </c>
    </row>
    <row r="3362" spans="1:6" hidden="1" x14ac:dyDescent="0.35">
      <c r="A3362">
        <v>139838</v>
      </c>
      <c r="B3362">
        <v>4</v>
      </c>
      <c r="C3362">
        <v>5</v>
      </c>
      <c r="D3362" t="s">
        <v>6</v>
      </c>
      <c r="E3362" t="s">
        <v>4</v>
      </c>
      <c r="F3362">
        <v>601917</v>
      </c>
    </row>
    <row r="3363" spans="1:6" hidden="1" x14ac:dyDescent="0.35">
      <c r="A3363">
        <v>139838</v>
      </c>
      <c r="B3363">
        <v>4</v>
      </c>
      <c r="C3363">
        <v>5</v>
      </c>
      <c r="D3363" t="s">
        <v>6</v>
      </c>
      <c r="E3363" t="s">
        <v>4</v>
      </c>
      <c r="F3363">
        <v>548283</v>
      </c>
    </row>
    <row r="3364" spans="1:6" hidden="1" x14ac:dyDescent="0.35">
      <c r="A3364">
        <v>139838</v>
      </c>
      <c r="B3364">
        <v>32</v>
      </c>
      <c r="C3364">
        <v>5</v>
      </c>
      <c r="D3364" t="s">
        <v>6</v>
      </c>
      <c r="E3364" t="s">
        <v>4</v>
      </c>
      <c r="F3364">
        <v>212827</v>
      </c>
    </row>
    <row r="3365" spans="1:6" hidden="1" x14ac:dyDescent="0.35">
      <c r="A3365">
        <v>139838</v>
      </c>
      <c r="B3365">
        <v>8</v>
      </c>
      <c r="C3365">
        <v>3</v>
      </c>
      <c r="D3365" t="s">
        <v>6</v>
      </c>
      <c r="E3365" t="s">
        <v>4</v>
      </c>
      <c r="F3365">
        <v>248984</v>
      </c>
    </row>
    <row r="3366" spans="1:6" hidden="1" x14ac:dyDescent="0.35">
      <c r="A3366">
        <v>139838</v>
      </c>
      <c r="B3366">
        <v>26</v>
      </c>
      <c r="C3366">
        <v>3</v>
      </c>
      <c r="D3366" t="s">
        <v>6</v>
      </c>
      <c r="E3366" t="s">
        <v>9</v>
      </c>
      <c r="F3366">
        <v>84492</v>
      </c>
    </row>
    <row r="3367" spans="1:6" hidden="1" x14ac:dyDescent="0.35">
      <c r="A3367">
        <v>139838</v>
      </c>
      <c r="B3367">
        <v>32</v>
      </c>
      <c r="C3367">
        <v>3</v>
      </c>
      <c r="D3367" t="s">
        <v>11</v>
      </c>
      <c r="E3367" t="s">
        <v>4</v>
      </c>
      <c r="F3367">
        <v>116105</v>
      </c>
    </row>
    <row r="3368" spans="1:6" hidden="1" x14ac:dyDescent="0.35">
      <c r="A3368">
        <v>139838</v>
      </c>
      <c r="B3368">
        <v>20</v>
      </c>
      <c r="C3368">
        <v>3</v>
      </c>
      <c r="D3368" t="s">
        <v>6</v>
      </c>
      <c r="E3368" t="s">
        <v>9</v>
      </c>
      <c r="F3368">
        <v>119756</v>
      </c>
    </row>
    <row r="3369" spans="1:6" hidden="1" x14ac:dyDescent="0.35">
      <c r="A3369">
        <v>139838</v>
      </c>
      <c r="B3369">
        <v>26</v>
      </c>
      <c r="C3369">
        <v>2</v>
      </c>
      <c r="D3369" t="s">
        <v>11</v>
      </c>
      <c r="E3369" t="s">
        <v>9</v>
      </c>
      <c r="F3369">
        <v>977244</v>
      </c>
    </row>
    <row r="3370" spans="1:6" hidden="1" x14ac:dyDescent="0.35">
      <c r="A3370">
        <v>139838</v>
      </c>
      <c r="B3370">
        <v>20</v>
      </c>
      <c r="C3370">
        <v>5</v>
      </c>
      <c r="D3370" t="s">
        <v>6</v>
      </c>
      <c r="E3370" t="s">
        <v>4</v>
      </c>
      <c r="F3370">
        <v>759616</v>
      </c>
    </row>
    <row r="3371" spans="1:6" hidden="1" x14ac:dyDescent="0.35">
      <c r="A3371">
        <v>139838</v>
      </c>
      <c r="B3371">
        <v>12</v>
      </c>
      <c r="C3371">
        <v>3</v>
      </c>
      <c r="D3371" t="s">
        <v>6</v>
      </c>
      <c r="E3371" t="s">
        <v>4</v>
      </c>
      <c r="F3371">
        <v>850590</v>
      </c>
    </row>
    <row r="3372" spans="1:6" hidden="1" x14ac:dyDescent="0.35">
      <c r="A3372">
        <v>139838</v>
      </c>
      <c r="B3372">
        <v>8</v>
      </c>
      <c r="C3372">
        <v>5</v>
      </c>
      <c r="D3372" t="s">
        <v>6</v>
      </c>
      <c r="E3372" t="s">
        <v>4</v>
      </c>
      <c r="F3372">
        <v>206437</v>
      </c>
    </row>
    <row r="3373" spans="1:6" hidden="1" x14ac:dyDescent="0.35">
      <c r="A3373">
        <v>139838</v>
      </c>
      <c r="B3373">
        <v>26</v>
      </c>
      <c r="C3373">
        <v>5</v>
      </c>
      <c r="D3373" t="s">
        <v>6</v>
      </c>
      <c r="E3373" t="s">
        <v>4</v>
      </c>
      <c r="F3373">
        <v>946351</v>
      </c>
    </row>
    <row r="3374" spans="1:6" hidden="1" x14ac:dyDescent="0.35">
      <c r="A3374">
        <v>139838</v>
      </c>
      <c r="B3374">
        <v>20</v>
      </c>
      <c r="C3374">
        <v>3</v>
      </c>
      <c r="D3374" t="s">
        <v>6</v>
      </c>
      <c r="E3374" t="s">
        <v>4</v>
      </c>
      <c r="F3374">
        <v>769017</v>
      </c>
    </row>
    <row r="3375" spans="1:6" hidden="1" x14ac:dyDescent="0.35">
      <c r="A3375">
        <v>139838</v>
      </c>
      <c r="B3375">
        <v>4</v>
      </c>
      <c r="C3375">
        <v>4</v>
      </c>
      <c r="D3375" t="s">
        <v>6</v>
      </c>
      <c r="E3375" t="s">
        <v>4</v>
      </c>
      <c r="F3375">
        <v>405528</v>
      </c>
    </row>
    <row r="3376" spans="1:6" hidden="1" x14ac:dyDescent="0.35">
      <c r="A3376">
        <v>139838</v>
      </c>
      <c r="B3376">
        <v>8</v>
      </c>
      <c r="C3376">
        <v>3</v>
      </c>
      <c r="D3376" t="s">
        <v>6</v>
      </c>
      <c r="E3376" t="s">
        <v>4</v>
      </c>
      <c r="F3376">
        <v>203463</v>
      </c>
    </row>
    <row r="3377" spans="1:6" hidden="1" x14ac:dyDescent="0.35">
      <c r="A3377">
        <v>139838</v>
      </c>
      <c r="B3377">
        <v>4</v>
      </c>
      <c r="C3377">
        <v>3</v>
      </c>
      <c r="D3377" t="s">
        <v>6</v>
      </c>
      <c r="E3377" t="s">
        <v>7</v>
      </c>
      <c r="F3377">
        <v>828313</v>
      </c>
    </row>
    <row r="3378" spans="1:6" hidden="1" x14ac:dyDescent="0.35">
      <c r="A3378">
        <v>139838</v>
      </c>
      <c r="B3378">
        <v>38</v>
      </c>
      <c r="C3378">
        <v>5</v>
      </c>
      <c r="D3378" t="s">
        <v>6</v>
      </c>
      <c r="E3378" t="s">
        <v>4</v>
      </c>
      <c r="F3378">
        <v>709763</v>
      </c>
    </row>
    <row r="3379" spans="1:6" hidden="1" x14ac:dyDescent="0.35">
      <c r="A3379">
        <v>139838</v>
      </c>
      <c r="B3379">
        <v>26</v>
      </c>
      <c r="C3379">
        <v>4</v>
      </c>
      <c r="D3379" t="s">
        <v>8</v>
      </c>
      <c r="E3379" t="s">
        <v>9</v>
      </c>
      <c r="F3379">
        <v>371256</v>
      </c>
    </row>
    <row r="3380" spans="1:6" hidden="1" x14ac:dyDescent="0.35">
      <c r="A3380">
        <v>139838</v>
      </c>
      <c r="B3380">
        <v>20</v>
      </c>
      <c r="C3380">
        <v>5</v>
      </c>
      <c r="D3380" t="s">
        <v>6</v>
      </c>
      <c r="E3380" t="s">
        <v>9</v>
      </c>
      <c r="F3380">
        <v>754579</v>
      </c>
    </row>
    <row r="3381" spans="1:6" hidden="1" x14ac:dyDescent="0.35">
      <c r="A3381">
        <v>139838</v>
      </c>
      <c r="B3381">
        <v>12</v>
      </c>
      <c r="C3381">
        <v>5</v>
      </c>
      <c r="D3381" t="s">
        <v>6</v>
      </c>
      <c r="E3381" t="s">
        <v>4</v>
      </c>
      <c r="F3381">
        <v>465387</v>
      </c>
    </row>
    <row r="3382" spans="1:6" hidden="1" x14ac:dyDescent="0.35">
      <c r="A3382">
        <v>139838</v>
      </c>
      <c r="B3382">
        <v>4</v>
      </c>
      <c r="C3382">
        <v>3</v>
      </c>
      <c r="D3382" t="s">
        <v>6</v>
      </c>
      <c r="E3382" t="s">
        <v>4</v>
      </c>
      <c r="F3382">
        <v>303955</v>
      </c>
    </row>
    <row r="3383" spans="1:6" hidden="1" x14ac:dyDescent="0.35">
      <c r="A3383">
        <v>139838</v>
      </c>
      <c r="B3383">
        <v>26</v>
      </c>
      <c r="C3383">
        <v>4</v>
      </c>
      <c r="D3383" t="s">
        <v>6</v>
      </c>
      <c r="E3383" t="s">
        <v>4</v>
      </c>
      <c r="F3383">
        <v>784644</v>
      </c>
    </row>
    <row r="3384" spans="1:6" hidden="1" x14ac:dyDescent="0.35">
      <c r="A3384">
        <v>139838</v>
      </c>
      <c r="B3384">
        <v>20</v>
      </c>
      <c r="C3384">
        <v>5</v>
      </c>
      <c r="D3384" t="s">
        <v>6</v>
      </c>
      <c r="E3384" t="s">
        <v>4</v>
      </c>
      <c r="F3384">
        <v>521432</v>
      </c>
    </row>
    <row r="3385" spans="1:6" hidden="1" x14ac:dyDescent="0.35">
      <c r="A3385">
        <v>139838</v>
      </c>
      <c r="B3385">
        <v>32</v>
      </c>
      <c r="C3385">
        <v>4</v>
      </c>
      <c r="D3385" t="s">
        <v>11</v>
      </c>
      <c r="E3385" t="s">
        <v>4</v>
      </c>
      <c r="F3385">
        <v>51270</v>
      </c>
    </row>
    <row r="3386" spans="1:6" hidden="1" x14ac:dyDescent="0.35">
      <c r="A3386">
        <v>139838</v>
      </c>
      <c r="B3386">
        <v>12</v>
      </c>
      <c r="C3386">
        <v>4</v>
      </c>
      <c r="D3386" t="s">
        <v>6</v>
      </c>
      <c r="E3386" t="s">
        <v>4</v>
      </c>
      <c r="F3386">
        <v>311279</v>
      </c>
    </row>
    <row r="3387" spans="1:6" hidden="1" x14ac:dyDescent="0.35">
      <c r="A3387">
        <v>139838</v>
      </c>
      <c r="B3387">
        <v>20</v>
      </c>
      <c r="C3387">
        <v>2</v>
      </c>
      <c r="D3387" t="s">
        <v>6</v>
      </c>
      <c r="E3387" t="s">
        <v>9</v>
      </c>
      <c r="F3387">
        <v>819053</v>
      </c>
    </row>
    <row r="3388" spans="1:6" hidden="1" x14ac:dyDescent="0.35">
      <c r="A3388">
        <v>139838</v>
      </c>
      <c r="B3388">
        <v>20</v>
      </c>
      <c r="C3388">
        <v>4</v>
      </c>
      <c r="D3388" t="s">
        <v>6</v>
      </c>
      <c r="E3388" t="s">
        <v>9</v>
      </c>
      <c r="F3388">
        <v>820540</v>
      </c>
    </row>
    <row r="3389" spans="1:6" hidden="1" x14ac:dyDescent="0.35">
      <c r="A3389">
        <v>139838</v>
      </c>
      <c r="B3389">
        <v>20</v>
      </c>
      <c r="C3389">
        <v>5</v>
      </c>
      <c r="D3389" t="s">
        <v>6</v>
      </c>
      <c r="E3389" t="s">
        <v>4</v>
      </c>
      <c r="F3389">
        <v>267093</v>
      </c>
    </row>
    <row r="3390" spans="1:6" hidden="1" x14ac:dyDescent="0.35">
      <c r="A3390">
        <v>139838</v>
      </c>
      <c r="B3390">
        <v>4</v>
      </c>
      <c r="C3390">
        <v>3</v>
      </c>
      <c r="D3390" t="s">
        <v>6</v>
      </c>
      <c r="E3390" t="s">
        <v>4</v>
      </c>
      <c r="F3390">
        <v>271862</v>
      </c>
    </row>
    <row r="3391" spans="1:6" hidden="1" x14ac:dyDescent="0.35">
      <c r="A3391">
        <v>139838</v>
      </c>
      <c r="B3391">
        <v>20</v>
      </c>
      <c r="C3391">
        <v>3</v>
      </c>
      <c r="D3391" t="s">
        <v>6</v>
      </c>
      <c r="E3391" t="s">
        <v>9</v>
      </c>
      <c r="F3391">
        <v>342703</v>
      </c>
    </row>
    <row r="3392" spans="1:6" hidden="1" x14ac:dyDescent="0.35">
      <c r="A3392">
        <v>139838</v>
      </c>
      <c r="B3392">
        <v>32</v>
      </c>
      <c r="C3392">
        <v>4</v>
      </c>
      <c r="D3392" t="s">
        <v>6</v>
      </c>
      <c r="E3392" t="s">
        <v>9</v>
      </c>
      <c r="F3392">
        <v>901058</v>
      </c>
    </row>
    <row r="3393" spans="1:6" hidden="1" x14ac:dyDescent="0.35">
      <c r="A3393">
        <v>139838</v>
      </c>
      <c r="B3393">
        <v>4</v>
      </c>
      <c r="C3393">
        <v>4</v>
      </c>
      <c r="D3393" t="s">
        <v>6</v>
      </c>
      <c r="E3393" t="s">
        <v>4</v>
      </c>
      <c r="F3393">
        <v>155884</v>
      </c>
    </row>
    <row r="3394" spans="1:6" hidden="1" x14ac:dyDescent="0.35">
      <c r="A3394">
        <v>139838</v>
      </c>
      <c r="B3394">
        <v>8</v>
      </c>
      <c r="C3394">
        <v>4</v>
      </c>
      <c r="D3394" t="s">
        <v>8</v>
      </c>
      <c r="E3394" t="s">
        <v>4</v>
      </c>
      <c r="F3394">
        <v>513338</v>
      </c>
    </row>
    <row r="3395" spans="1:6" hidden="1" x14ac:dyDescent="0.35">
      <c r="A3395">
        <v>139838</v>
      </c>
      <c r="B3395">
        <v>26</v>
      </c>
      <c r="C3395">
        <v>3</v>
      </c>
      <c r="D3395" t="s">
        <v>6</v>
      </c>
      <c r="E3395" t="s">
        <v>4</v>
      </c>
      <c r="F3395">
        <v>579478</v>
      </c>
    </row>
    <row r="3396" spans="1:6" hidden="1" x14ac:dyDescent="0.35">
      <c r="A3396">
        <v>139838</v>
      </c>
      <c r="B3396">
        <v>32</v>
      </c>
      <c r="C3396">
        <v>2</v>
      </c>
      <c r="D3396" t="s">
        <v>11</v>
      </c>
      <c r="E3396" t="s">
        <v>9</v>
      </c>
      <c r="F3396">
        <v>874420</v>
      </c>
    </row>
    <row r="3397" spans="1:6" hidden="1" x14ac:dyDescent="0.35">
      <c r="A3397">
        <v>139838</v>
      </c>
      <c r="B3397">
        <v>20</v>
      </c>
      <c r="C3397">
        <v>4</v>
      </c>
      <c r="D3397" t="s">
        <v>6</v>
      </c>
      <c r="E3397" t="s">
        <v>7</v>
      </c>
      <c r="F3397">
        <v>142530</v>
      </c>
    </row>
    <row r="3398" spans="1:6" hidden="1" x14ac:dyDescent="0.35">
      <c r="A3398">
        <v>139838</v>
      </c>
      <c r="B3398">
        <v>8</v>
      </c>
      <c r="C3398">
        <v>4</v>
      </c>
      <c r="D3398" t="s">
        <v>6</v>
      </c>
      <c r="E3398" t="s">
        <v>4</v>
      </c>
      <c r="F3398">
        <v>606283</v>
      </c>
    </row>
    <row r="3399" spans="1:6" hidden="1" x14ac:dyDescent="0.35">
      <c r="A3399">
        <v>139900</v>
      </c>
      <c r="B3399">
        <v>8</v>
      </c>
      <c r="C3399">
        <v>5</v>
      </c>
      <c r="D3399" t="s">
        <v>8</v>
      </c>
      <c r="E3399" t="s">
        <v>4</v>
      </c>
      <c r="F3399">
        <v>190077</v>
      </c>
    </row>
    <row r="3400" spans="1:6" hidden="1" x14ac:dyDescent="0.35">
      <c r="A3400">
        <v>139900</v>
      </c>
      <c r="B3400">
        <v>4</v>
      </c>
      <c r="C3400">
        <v>5</v>
      </c>
      <c r="D3400" t="s">
        <v>6</v>
      </c>
      <c r="E3400" t="s">
        <v>4</v>
      </c>
      <c r="F3400">
        <v>413281</v>
      </c>
    </row>
    <row r="3401" spans="1:6" hidden="1" x14ac:dyDescent="0.35">
      <c r="A3401">
        <v>139900</v>
      </c>
      <c r="B3401">
        <v>20</v>
      </c>
      <c r="C3401">
        <v>3</v>
      </c>
      <c r="D3401" t="s">
        <v>6</v>
      </c>
      <c r="E3401" t="s">
        <v>4</v>
      </c>
      <c r="F3401">
        <v>415189</v>
      </c>
    </row>
    <row r="3402" spans="1:6" hidden="1" x14ac:dyDescent="0.35">
      <c r="A3402">
        <v>139900</v>
      </c>
      <c r="B3402">
        <v>8</v>
      </c>
      <c r="C3402">
        <v>5</v>
      </c>
      <c r="D3402" t="s">
        <v>6</v>
      </c>
      <c r="E3402" t="s">
        <v>4</v>
      </c>
      <c r="F3402">
        <v>674994</v>
      </c>
    </row>
    <row r="3403" spans="1:6" hidden="1" x14ac:dyDescent="0.35">
      <c r="A3403">
        <v>139900</v>
      </c>
      <c r="B3403">
        <v>4</v>
      </c>
      <c r="C3403">
        <v>5</v>
      </c>
      <c r="D3403" t="s">
        <v>6</v>
      </c>
      <c r="E3403" t="s">
        <v>4</v>
      </c>
      <c r="F3403">
        <v>846450</v>
      </c>
    </row>
    <row r="3404" spans="1:6" hidden="1" x14ac:dyDescent="0.35">
      <c r="A3404">
        <v>139900</v>
      </c>
      <c r="B3404">
        <v>15</v>
      </c>
      <c r="C3404">
        <v>3</v>
      </c>
      <c r="D3404" t="s">
        <v>6</v>
      </c>
      <c r="E3404" t="s">
        <v>4</v>
      </c>
      <c r="F3404">
        <v>314166</v>
      </c>
    </row>
    <row r="3405" spans="1:6" hidden="1" x14ac:dyDescent="0.35">
      <c r="A3405">
        <v>139900</v>
      </c>
      <c r="B3405">
        <v>20</v>
      </c>
      <c r="C3405">
        <v>5</v>
      </c>
      <c r="D3405" t="s">
        <v>6</v>
      </c>
      <c r="E3405" t="s">
        <v>4</v>
      </c>
      <c r="F3405">
        <v>442165</v>
      </c>
    </row>
    <row r="3406" spans="1:6" hidden="1" x14ac:dyDescent="0.35">
      <c r="A3406">
        <v>139900</v>
      </c>
      <c r="B3406">
        <v>8</v>
      </c>
      <c r="C3406">
        <v>5</v>
      </c>
      <c r="D3406" t="s">
        <v>6</v>
      </c>
      <c r="E3406" t="s">
        <v>4</v>
      </c>
      <c r="F3406">
        <v>536905</v>
      </c>
    </row>
    <row r="3407" spans="1:6" hidden="1" x14ac:dyDescent="0.35">
      <c r="A3407">
        <v>139900</v>
      </c>
      <c r="B3407">
        <v>20</v>
      </c>
      <c r="C3407">
        <v>5</v>
      </c>
      <c r="D3407" t="s">
        <v>6</v>
      </c>
      <c r="E3407" t="s">
        <v>4</v>
      </c>
      <c r="F3407">
        <v>444117</v>
      </c>
    </row>
    <row r="3408" spans="1:6" hidden="1" x14ac:dyDescent="0.35">
      <c r="A3408">
        <v>139900</v>
      </c>
      <c r="B3408">
        <v>15</v>
      </c>
      <c r="C3408">
        <v>4</v>
      </c>
      <c r="D3408" t="s">
        <v>6</v>
      </c>
      <c r="E3408" t="s">
        <v>4</v>
      </c>
      <c r="F3408">
        <v>529528</v>
      </c>
    </row>
    <row r="3409" spans="1:6" hidden="1" x14ac:dyDescent="0.35">
      <c r="A3409">
        <v>139900</v>
      </c>
      <c r="B3409">
        <v>8</v>
      </c>
      <c r="C3409">
        <v>4</v>
      </c>
      <c r="D3409" t="s">
        <v>6</v>
      </c>
      <c r="E3409" t="s">
        <v>4</v>
      </c>
      <c r="F3409">
        <v>636596</v>
      </c>
    </row>
    <row r="3410" spans="1:6" x14ac:dyDescent="0.35">
      <c r="A3410">
        <v>139900</v>
      </c>
      <c r="B3410">
        <v>15</v>
      </c>
      <c r="C3410">
        <v>4</v>
      </c>
      <c r="D3410" t="s">
        <v>12</v>
      </c>
      <c r="E3410" t="s">
        <v>7</v>
      </c>
      <c r="F3410">
        <v>256132</v>
      </c>
    </row>
    <row r="3411" spans="1:6" hidden="1" x14ac:dyDescent="0.35">
      <c r="A3411">
        <v>139900</v>
      </c>
      <c r="B3411">
        <v>4</v>
      </c>
      <c r="C3411">
        <v>4</v>
      </c>
      <c r="D3411" t="s">
        <v>6</v>
      </c>
      <c r="E3411" t="s">
        <v>4</v>
      </c>
      <c r="F3411">
        <v>966716</v>
      </c>
    </row>
    <row r="3412" spans="1:6" hidden="1" x14ac:dyDescent="0.35">
      <c r="A3412">
        <v>139900</v>
      </c>
      <c r="B3412">
        <v>8</v>
      </c>
      <c r="C3412">
        <v>4</v>
      </c>
      <c r="D3412" t="s">
        <v>6</v>
      </c>
      <c r="E3412" t="s">
        <v>4</v>
      </c>
      <c r="F3412">
        <v>296506</v>
      </c>
    </row>
    <row r="3413" spans="1:6" hidden="1" x14ac:dyDescent="0.35">
      <c r="A3413">
        <v>139900</v>
      </c>
      <c r="B3413">
        <v>12</v>
      </c>
      <c r="C3413">
        <v>5</v>
      </c>
      <c r="D3413" t="s">
        <v>6</v>
      </c>
      <c r="E3413" t="s">
        <v>4</v>
      </c>
      <c r="F3413">
        <v>739416</v>
      </c>
    </row>
    <row r="3414" spans="1:6" hidden="1" x14ac:dyDescent="0.35">
      <c r="A3414">
        <v>139900</v>
      </c>
      <c r="B3414">
        <v>4</v>
      </c>
      <c r="C3414">
        <v>4</v>
      </c>
      <c r="D3414" t="s">
        <v>6</v>
      </c>
      <c r="E3414" t="s">
        <v>4</v>
      </c>
      <c r="F3414">
        <v>602465</v>
      </c>
    </row>
    <row r="3415" spans="1:6" hidden="1" x14ac:dyDescent="0.35">
      <c r="A3415">
        <v>139900</v>
      </c>
      <c r="B3415">
        <v>12</v>
      </c>
      <c r="C3415">
        <v>4</v>
      </c>
      <c r="D3415" t="s">
        <v>6</v>
      </c>
      <c r="E3415" t="s">
        <v>4</v>
      </c>
      <c r="F3415">
        <v>200896</v>
      </c>
    </row>
    <row r="3416" spans="1:6" hidden="1" x14ac:dyDescent="0.35">
      <c r="A3416">
        <v>139900</v>
      </c>
      <c r="B3416">
        <v>26</v>
      </c>
      <c r="C3416">
        <v>5</v>
      </c>
      <c r="D3416" t="s">
        <v>6</v>
      </c>
      <c r="E3416" t="s">
        <v>4</v>
      </c>
      <c r="F3416">
        <v>156240</v>
      </c>
    </row>
    <row r="3417" spans="1:6" hidden="1" x14ac:dyDescent="0.35">
      <c r="A3417">
        <v>139900</v>
      </c>
      <c r="B3417">
        <v>20</v>
      </c>
      <c r="C3417">
        <v>4</v>
      </c>
      <c r="D3417" t="s">
        <v>6</v>
      </c>
      <c r="E3417" t="s">
        <v>4</v>
      </c>
      <c r="F3417">
        <v>962966</v>
      </c>
    </row>
    <row r="3418" spans="1:6" hidden="1" x14ac:dyDescent="0.35">
      <c r="A3418">
        <v>139900</v>
      </c>
      <c r="B3418">
        <v>26</v>
      </c>
      <c r="C3418">
        <v>5</v>
      </c>
      <c r="D3418" t="s">
        <v>6</v>
      </c>
      <c r="E3418" t="s">
        <v>4</v>
      </c>
      <c r="F3418">
        <v>46979</v>
      </c>
    </row>
    <row r="3419" spans="1:6" hidden="1" x14ac:dyDescent="0.35">
      <c r="A3419">
        <v>139900</v>
      </c>
      <c r="B3419">
        <v>20</v>
      </c>
      <c r="C3419">
        <v>4</v>
      </c>
      <c r="D3419" t="s">
        <v>6</v>
      </c>
      <c r="E3419" t="s">
        <v>4</v>
      </c>
      <c r="F3419">
        <v>785000</v>
      </c>
    </row>
    <row r="3420" spans="1:6" hidden="1" x14ac:dyDescent="0.35">
      <c r="A3420">
        <v>139900</v>
      </c>
      <c r="B3420">
        <v>4</v>
      </c>
      <c r="C3420">
        <v>5</v>
      </c>
      <c r="D3420" t="s">
        <v>6</v>
      </c>
      <c r="E3420" t="s">
        <v>4</v>
      </c>
      <c r="F3420">
        <v>820148</v>
      </c>
    </row>
    <row r="3421" spans="1:6" hidden="1" x14ac:dyDescent="0.35">
      <c r="A3421">
        <v>140292</v>
      </c>
      <c r="B3421">
        <v>15</v>
      </c>
      <c r="C3421">
        <v>4</v>
      </c>
      <c r="D3421" t="s">
        <v>8</v>
      </c>
      <c r="E3421" t="s">
        <v>7</v>
      </c>
      <c r="F3421">
        <v>971050</v>
      </c>
    </row>
    <row r="3422" spans="1:6" hidden="1" x14ac:dyDescent="0.35">
      <c r="A3422">
        <v>140292</v>
      </c>
      <c r="B3422">
        <v>4</v>
      </c>
      <c r="C3422">
        <v>5</v>
      </c>
      <c r="D3422" t="s">
        <v>8</v>
      </c>
      <c r="E3422" t="s">
        <v>4</v>
      </c>
      <c r="F3422">
        <v>72607</v>
      </c>
    </row>
    <row r="3423" spans="1:6" hidden="1" x14ac:dyDescent="0.35">
      <c r="A3423">
        <v>140292</v>
      </c>
      <c r="B3423">
        <v>8</v>
      </c>
      <c r="C3423">
        <v>4</v>
      </c>
      <c r="D3423" t="s">
        <v>8</v>
      </c>
      <c r="E3423" t="s">
        <v>4</v>
      </c>
      <c r="F3423">
        <v>546649</v>
      </c>
    </row>
    <row r="3424" spans="1:6" hidden="1" x14ac:dyDescent="0.35">
      <c r="A3424">
        <v>140372</v>
      </c>
      <c r="B3424">
        <v>15</v>
      </c>
      <c r="C3424">
        <v>2</v>
      </c>
      <c r="D3424" t="s">
        <v>6</v>
      </c>
      <c r="E3424" t="s">
        <v>7</v>
      </c>
      <c r="F3424">
        <v>332712</v>
      </c>
    </row>
    <row r="3425" spans="1:6" hidden="1" x14ac:dyDescent="0.35">
      <c r="A3425">
        <v>140372</v>
      </c>
      <c r="B3425">
        <v>4</v>
      </c>
      <c r="C3425">
        <v>3</v>
      </c>
      <c r="D3425" t="s">
        <v>6</v>
      </c>
      <c r="E3425" t="s">
        <v>4</v>
      </c>
      <c r="F3425">
        <v>315552</v>
      </c>
    </row>
    <row r="3426" spans="1:6" hidden="1" x14ac:dyDescent="0.35">
      <c r="A3426">
        <v>140372</v>
      </c>
      <c r="B3426">
        <v>26</v>
      </c>
      <c r="C3426">
        <v>4</v>
      </c>
      <c r="D3426" t="s">
        <v>6</v>
      </c>
      <c r="E3426" t="s">
        <v>9</v>
      </c>
      <c r="F3426">
        <v>525004</v>
      </c>
    </row>
    <row r="3427" spans="1:6" hidden="1" x14ac:dyDescent="0.35">
      <c r="A3427">
        <v>140372</v>
      </c>
      <c r="B3427">
        <v>26</v>
      </c>
      <c r="C3427">
        <v>5</v>
      </c>
      <c r="D3427" t="s">
        <v>6</v>
      </c>
      <c r="E3427" t="s">
        <v>4</v>
      </c>
      <c r="F3427">
        <v>374995</v>
      </c>
    </row>
    <row r="3428" spans="1:6" hidden="1" x14ac:dyDescent="0.35">
      <c r="A3428">
        <v>140372</v>
      </c>
      <c r="B3428">
        <v>8</v>
      </c>
      <c r="C3428">
        <v>5</v>
      </c>
      <c r="D3428" t="s">
        <v>6</v>
      </c>
      <c r="E3428" t="s">
        <v>9</v>
      </c>
      <c r="F3428">
        <v>403913</v>
      </c>
    </row>
    <row r="3429" spans="1:6" hidden="1" x14ac:dyDescent="0.35">
      <c r="A3429">
        <v>140372</v>
      </c>
      <c r="B3429">
        <v>32</v>
      </c>
      <c r="C3429">
        <v>3</v>
      </c>
      <c r="D3429" t="s">
        <v>11</v>
      </c>
      <c r="E3429" t="s">
        <v>4</v>
      </c>
      <c r="F3429">
        <v>577890</v>
      </c>
    </row>
    <row r="3430" spans="1:6" hidden="1" x14ac:dyDescent="0.35">
      <c r="A3430">
        <v>140372</v>
      </c>
      <c r="B3430">
        <v>20</v>
      </c>
      <c r="C3430">
        <v>3</v>
      </c>
      <c r="D3430" t="s">
        <v>6</v>
      </c>
      <c r="E3430" t="s">
        <v>4</v>
      </c>
      <c r="F3430">
        <v>422377</v>
      </c>
    </row>
    <row r="3431" spans="1:6" hidden="1" x14ac:dyDescent="0.35">
      <c r="A3431">
        <v>140372</v>
      </c>
      <c r="B3431">
        <v>8</v>
      </c>
      <c r="C3431">
        <v>4</v>
      </c>
      <c r="D3431" t="s">
        <v>6</v>
      </c>
      <c r="E3431" t="s">
        <v>4</v>
      </c>
      <c r="F3431">
        <v>323092</v>
      </c>
    </row>
    <row r="3432" spans="1:6" hidden="1" x14ac:dyDescent="0.35">
      <c r="A3432">
        <v>140372</v>
      </c>
      <c r="B3432">
        <v>12</v>
      </c>
      <c r="C3432">
        <v>5</v>
      </c>
      <c r="D3432" t="s">
        <v>6</v>
      </c>
      <c r="E3432" t="s">
        <v>4</v>
      </c>
      <c r="F3432">
        <v>777462</v>
      </c>
    </row>
    <row r="3433" spans="1:6" hidden="1" x14ac:dyDescent="0.35">
      <c r="A3433">
        <v>141102</v>
      </c>
      <c r="B3433">
        <v>12</v>
      </c>
      <c r="C3433">
        <v>4</v>
      </c>
      <c r="D3433" t="s">
        <v>8</v>
      </c>
      <c r="E3433" t="s">
        <v>4</v>
      </c>
      <c r="F3433">
        <v>868165</v>
      </c>
    </row>
    <row r="3434" spans="1:6" hidden="1" x14ac:dyDescent="0.35">
      <c r="A3434">
        <v>141102</v>
      </c>
      <c r="B3434">
        <v>4</v>
      </c>
      <c r="C3434">
        <v>3</v>
      </c>
      <c r="D3434" t="s">
        <v>6</v>
      </c>
      <c r="E3434" t="s">
        <v>4</v>
      </c>
      <c r="F3434">
        <v>911321</v>
      </c>
    </row>
    <row r="3435" spans="1:6" hidden="1" x14ac:dyDescent="0.35">
      <c r="A3435">
        <v>141102</v>
      </c>
      <c r="B3435">
        <v>15</v>
      </c>
      <c r="C3435">
        <v>3</v>
      </c>
      <c r="D3435" t="s">
        <v>8</v>
      </c>
      <c r="E3435" t="s">
        <v>9</v>
      </c>
      <c r="F3435">
        <v>518763</v>
      </c>
    </row>
    <row r="3436" spans="1:6" hidden="1" x14ac:dyDescent="0.35">
      <c r="A3436">
        <v>141102</v>
      </c>
      <c r="B3436">
        <v>8</v>
      </c>
      <c r="C3436">
        <v>3</v>
      </c>
      <c r="D3436" t="s">
        <v>6</v>
      </c>
      <c r="E3436" t="s">
        <v>9</v>
      </c>
      <c r="F3436">
        <v>751327</v>
      </c>
    </row>
    <row r="3437" spans="1:6" hidden="1" x14ac:dyDescent="0.35">
      <c r="A3437">
        <v>141102</v>
      </c>
      <c r="B3437">
        <v>12</v>
      </c>
      <c r="C3437">
        <v>5</v>
      </c>
      <c r="D3437" t="s">
        <v>8</v>
      </c>
      <c r="E3437" t="s">
        <v>4</v>
      </c>
      <c r="F3437">
        <v>93146</v>
      </c>
    </row>
    <row r="3438" spans="1:6" hidden="1" x14ac:dyDescent="0.35">
      <c r="A3438">
        <v>141102</v>
      </c>
      <c r="B3438">
        <v>8</v>
      </c>
      <c r="C3438">
        <v>3</v>
      </c>
      <c r="D3438" t="s">
        <v>6</v>
      </c>
      <c r="E3438" t="s">
        <v>4</v>
      </c>
      <c r="F3438">
        <v>477259</v>
      </c>
    </row>
    <row r="3439" spans="1:6" hidden="1" x14ac:dyDescent="0.35">
      <c r="A3439">
        <v>141102</v>
      </c>
      <c r="B3439">
        <v>4</v>
      </c>
      <c r="C3439">
        <v>4</v>
      </c>
      <c r="D3439" t="s">
        <v>6</v>
      </c>
      <c r="E3439" t="s">
        <v>4</v>
      </c>
      <c r="F3439">
        <v>507713</v>
      </c>
    </row>
    <row r="3440" spans="1:6" hidden="1" x14ac:dyDescent="0.35">
      <c r="A3440">
        <v>141102</v>
      </c>
      <c r="B3440">
        <v>8</v>
      </c>
      <c r="C3440">
        <v>5</v>
      </c>
      <c r="D3440" t="s">
        <v>6</v>
      </c>
      <c r="E3440" t="s">
        <v>4</v>
      </c>
      <c r="F3440">
        <v>995047</v>
      </c>
    </row>
    <row r="3441" spans="1:6" hidden="1" x14ac:dyDescent="0.35">
      <c r="A3441">
        <v>141850</v>
      </c>
      <c r="B3441">
        <v>32</v>
      </c>
      <c r="C3441">
        <v>4</v>
      </c>
      <c r="D3441" t="s">
        <v>11</v>
      </c>
      <c r="E3441" t="s">
        <v>4</v>
      </c>
      <c r="F3441">
        <v>759414</v>
      </c>
    </row>
    <row r="3442" spans="1:6" hidden="1" x14ac:dyDescent="0.35">
      <c r="A3442">
        <v>141850</v>
      </c>
      <c r="B3442">
        <v>12</v>
      </c>
      <c r="C3442">
        <v>5</v>
      </c>
      <c r="D3442" t="s">
        <v>6</v>
      </c>
      <c r="E3442" t="s">
        <v>7</v>
      </c>
      <c r="F3442">
        <v>381646</v>
      </c>
    </row>
    <row r="3443" spans="1:6" hidden="1" x14ac:dyDescent="0.35">
      <c r="A3443">
        <v>141850</v>
      </c>
      <c r="B3443">
        <v>8</v>
      </c>
      <c r="C3443">
        <v>5</v>
      </c>
      <c r="D3443" t="s">
        <v>6</v>
      </c>
      <c r="E3443" t="s">
        <v>4</v>
      </c>
      <c r="F3443">
        <v>398891</v>
      </c>
    </row>
    <row r="3444" spans="1:6" hidden="1" x14ac:dyDescent="0.35">
      <c r="A3444">
        <v>141850</v>
      </c>
      <c r="B3444">
        <v>15</v>
      </c>
      <c r="C3444">
        <v>4</v>
      </c>
      <c r="D3444" t="s">
        <v>6</v>
      </c>
      <c r="E3444" t="s">
        <v>4</v>
      </c>
      <c r="F3444">
        <v>291264</v>
      </c>
    </row>
    <row r="3445" spans="1:6" hidden="1" x14ac:dyDescent="0.35">
      <c r="A3445">
        <v>141850</v>
      </c>
      <c r="B3445">
        <v>15</v>
      </c>
      <c r="C3445">
        <v>5</v>
      </c>
      <c r="D3445" t="s">
        <v>6</v>
      </c>
      <c r="E3445" t="s">
        <v>4</v>
      </c>
      <c r="F3445">
        <v>589235</v>
      </c>
    </row>
    <row r="3446" spans="1:6" hidden="1" x14ac:dyDescent="0.35">
      <c r="A3446">
        <v>141850</v>
      </c>
      <c r="B3446">
        <v>15</v>
      </c>
      <c r="C3446">
        <v>5</v>
      </c>
      <c r="D3446" t="s">
        <v>6</v>
      </c>
      <c r="E3446" t="s">
        <v>4</v>
      </c>
      <c r="F3446">
        <v>666436</v>
      </c>
    </row>
    <row r="3447" spans="1:6" hidden="1" x14ac:dyDescent="0.35">
      <c r="A3447">
        <v>141850</v>
      </c>
      <c r="B3447">
        <v>12</v>
      </c>
      <c r="C3447">
        <v>4</v>
      </c>
      <c r="D3447" t="s">
        <v>6</v>
      </c>
      <c r="E3447" t="s">
        <v>4</v>
      </c>
      <c r="F3447">
        <v>820346</v>
      </c>
    </row>
    <row r="3448" spans="1:6" hidden="1" x14ac:dyDescent="0.35">
      <c r="A3448">
        <v>141850</v>
      </c>
      <c r="B3448">
        <v>15</v>
      </c>
      <c r="C3448">
        <v>5</v>
      </c>
      <c r="D3448" t="s">
        <v>6</v>
      </c>
      <c r="E3448" t="s">
        <v>4</v>
      </c>
      <c r="F3448">
        <v>987326</v>
      </c>
    </row>
    <row r="3449" spans="1:6" x14ac:dyDescent="0.35">
      <c r="A3449">
        <v>141850</v>
      </c>
      <c r="B3449">
        <v>12</v>
      </c>
      <c r="C3449">
        <v>4</v>
      </c>
      <c r="D3449" t="s">
        <v>10</v>
      </c>
      <c r="E3449" t="s">
        <v>4</v>
      </c>
      <c r="F3449">
        <v>924615</v>
      </c>
    </row>
    <row r="3450" spans="1:6" hidden="1" x14ac:dyDescent="0.35">
      <c r="A3450">
        <v>141850</v>
      </c>
      <c r="B3450">
        <v>20</v>
      </c>
      <c r="C3450">
        <v>4</v>
      </c>
      <c r="D3450" t="s">
        <v>8</v>
      </c>
      <c r="E3450" t="s">
        <v>9</v>
      </c>
      <c r="F3450">
        <v>428990</v>
      </c>
    </row>
    <row r="3451" spans="1:6" hidden="1" x14ac:dyDescent="0.35">
      <c r="A3451">
        <v>141850</v>
      </c>
      <c r="B3451">
        <v>4</v>
      </c>
      <c r="C3451">
        <v>4</v>
      </c>
      <c r="D3451" t="s">
        <v>6</v>
      </c>
      <c r="E3451" t="s">
        <v>4</v>
      </c>
      <c r="F3451">
        <v>227289</v>
      </c>
    </row>
    <row r="3452" spans="1:6" hidden="1" x14ac:dyDescent="0.35">
      <c r="A3452">
        <v>141850</v>
      </c>
      <c r="B3452">
        <v>20</v>
      </c>
      <c r="C3452">
        <v>3</v>
      </c>
      <c r="D3452" t="s">
        <v>6</v>
      </c>
      <c r="E3452" t="s">
        <v>4</v>
      </c>
      <c r="F3452">
        <v>83831</v>
      </c>
    </row>
    <row r="3453" spans="1:6" hidden="1" x14ac:dyDescent="0.35">
      <c r="A3453">
        <v>141850</v>
      </c>
      <c r="B3453">
        <v>20</v>
      </c>
      <c r="C3453">
        <v>5</v>
      </c>
      <c r="D3453" t="s">
        <v>6</v>
      </c>
      <c r="E3453" t="s">
        <v>7</v>
      </c>
      <c r="F3453">
        <v>536514</v>
      </c>
    </row>
    <row r="3454" spans="1:6" hidden="1" x14ac:dyDescent="0.35">
      <c r="A3454">
        <v>141850</v>
      </c>
      <c r="B3454">
        <v>20</v>
      </c>
      <c r="C3454">
        <v>3</v>
      </c>
      <c r="D3454" t="s">
        <v>6</v>
      </c>
      <c r="E3454" t="s">
        <v>9</v>
      </c>
      <c r="F3454">
        <v>469827</v>
      </c>
    </row>
    <row r="3455" spans="1:6" hidden="1" x14ac:dyDescent="0.35">
      <c r="A3455">
        <v>141850</v>
      </c>
      <c r="B3455">
        <v>12</v>
      </c>
      <c r="C3455">
        <v>5</v>
      </c>
      <c r="D3455" t="s">
        <v>6</v>
      </c>
      <c r="E3455" t="s">
        <v>4</v>
      </c>
      <c r="F3455">
        <v>425880</v>
      </c>
    </row>
    <row r="3456" spans="1:6" hidden="1" x14ac:dyDescent="0.35">
      <c r="A3456">
        <v>141850</v>
      </c>
      <c r="B3456">
        <v>4</v>
      </c>
      <c r="C3456">
        <v>3</v>
      </c>
      <c r="D3456" t="s">
        <v>11</v>
      </c>
      <c r="E3456" t="s">
        <v>7</v>
      </c>
      <c r="F3456">
        <v>846880</v>
      </c>
    </row>
    <row r="3457" spans="1:6" hidden="1" x14ac:dyDescent="0.35">
      <c r="A3457">
        <v>141850</v>
      </c>
      <c r="B3457">
        <v>12</v>
      </c>
      <c r="C3457">
        <v>4</v>
      </c>
      <c r="D3457" t="s">
        <v>6</v>
      </c>
      <c r="E3457" t="s">
        <v>9</v>
      </c>
      <c r="F3457">
        <v>547477</v>
      </c>
    </row>
    <row r="3458" spans="1:6" hidden="1" x14ac:dyDescent="0.35">
      <c r="A3458">
        <v>141850</v>
      </c>
      <c r="B3458">
        <v>4</v>
      </c>
      <c r="C3458">
        <v>4</v>
      </c>
      <c r="D3458" t="s">
        <v>6</v>
      </c>
      <c r="E3458" t="s">
        <v>4</v>
      </c>
      <c r="F3458">
        <v>958024</v>
      </c>
    </row>
    <row r="3459" spans="1:6" hidden="1" x14ac:dyDescent="0.35">
      <c r="A3459">
        <v>141850</v>
      </c>
      <c r="B3459">
        <v>15</v>
      </c>
      <c r="C3459">
        <v>4</v>
      </c>
      <c r="D3459" t="s">
        <v>6</v>
      </c>
      <c r="E3459" t="s">
        <v>4</v>
      </c>
      <c r="F3459">
        <v>55666</v>
      </c>
    </row>
    <row r="3460" spans="1:6" hidden="1" x14ac:dyDescent="0.35">
      <c r="A3460">
        <v>141850</v>
      </c>
      <c r="B3460">
        <v>4</v>
      </c>
      <c r="C3460">
        <v>5</v>
      </c>
      <c r="D3460" t="s">
        <v>6</v>
      </c>
      <c r="E3460" t="s">
        <v>4</v>
      </c>
      <c r="F3460">
        <v>697759</v>
      </c>
    </row>
    <row r="3461" spans="1:6" hidden="1" x14ac:dyDescent="0.35">
      <c r="A3461">
        <v>141850</v>
      </c>
      <c r="B3461">
        <v>26</v>
      </c>
      <c r="C3461">
        <v>5</v>
      </c>
      <c r="D3461" t="s">
        <v>6</v>
      </c>
      <c r="E3461" t="s">
        <v>4</v>
      </c>
      <c r="F3461">
        <v>495864</v>
      </c>
    </row>
    <row r="3462" spans="1:6" hidden="1" x14ac:dyDescent="0.35">
      <c r="A3462">
        <v>142426</v>
      </c>
      <c r="B3462">
        <v>8</v>
      </c>
      <c r="C3462">
        <v>5</v>
      </c>
      <c r="D3462" t="s">
        <v>6</v>
      </c>
      <c r="E3462" t="s">
        <v>4</v>
      </c>
      <c r="F3462">
        <v>406230</v>
      </c>
    </row>
    <row r="3463" spans="1:6" hidden="1" x14ac:dyDescent="0.35">
      <c r="A3463">
        <v>142651</v>
      </c>
      <c r="B3463">
        <v>38</v>
      </c>
      <c r="C3463">
        <v>5</v>
      </c>
      <c r="D3463" t="s">
        <v>8</v>
      </c>
      <c r="E3463" t="s">
        <v>4</v>
      </c>
      <c r="F3463">
        <v>151492</v>
      </c>
    </row>
    <row r="3464" spans="1:6" hidden="1" x14ac:dyDescent="0.35">
      <c r="A3464">
        <v>142651</v>
      </c>
      <c r="B3464">
        <v>15</v>
      </c>
      <c r="C3464">
        <v>3</v>
      </c>
      <c r="D3464" t="s">
        <v>6</v>
      </c>
      <c r="E3464" t="s">
        <v>7</v>
      </c>
      <c r="F3464">
        <v>306544</v>
      </c>
    </row>
    <row r="3465" spans="1:6" hidden="1" x14ac:dyDescent="0.35">
      <c r="A3465">
        <v>142651</v>
      </c>
      <c r="B3465">
        <v>12</v>
      </c>
      <c r="C3465">
        <v>5</v>
      </c>
      <c r="D3465" t="s">
        <v>6</v>
      </c>
      <c r="E3465" t="s">
        <v>4</v>
      </c>
      <c r="F3465">
        <v>325841</v>
      </c>
    </row>
    <row r="3466" spans="1:6" hidden="1" x14ac:dyDescent="0.35">
      <c r="A3466">
        <v>142651</v>
      </c>
      <c r="B3466">
        <v>12</v>
      </c>
      <c r="C3466">
        <v>4</v>
      </c>
      <c r="D3466" t="s">
        <v>6</v>
      </c>
      <c r="E3466" t="s">
        <v>7</v>
      </c>
      <c r="F3466">
        <v>643773</v>
      </c>
    </row>
    <row r="3467" spans="1:6" hidden="1" x14ac:dyDescent="0.35">
      <c r="A3467">
        <v>142651</v>
      </c>
      <c r="B3467">
        <v>4</v>
      </c>
      <c r="C3467">
        <v>3</v>
      </c>
      <c r="D3467" t="s">
        <v>8</v>
      </c>
      <c r="E3467" t="s">
        <v>7</v>
      </c>
      <c r="F3467">
        <v>671348</v>
      </c>
    </row>
    <row r="3468" spans="1:6" hidden="1" x14ac:dyDescent="0.35">
      <c r="A3468">
        <v>142651</v>
      </c>
      <c r="B3468">
        <v>12</v>
      </c>
      <c r="C3468">
        <v>4</v>
      </c>
      <c r="D3468" t="s">
        <v>6</v>
      </c>
      <c r="E3468" t="s">
        <v>7</v>
      </c>
      <c r="F3468">
        <v>604006</v>
      </c>
    </row>
    <row r="3469" spans="1:6" hidden="1" x14ac:dyDescent="0.35">
      <c r="A3469">
        <v>142651</v>
      </c>
      <c r="B3469">
        <v>4</v>
      </c>
      <c r="C3469">
        <v>4</v>
      </c>
      <c r="D3469" t="s">
        <v>6</v>
      </c>
      <c r="E3469" t="s">
        <v>9</v>
      </c>
      <c r="F3469">
        <v>961404</v>
      </c>
    </row>
    <row r="3470" spans="1:6" hidden="1" x14ac:dyDescent="0.35">
      <c r="A3470">
        <v>142651</v>
      </c>
      <c r="B3470">
        <v>26</v>
      </c>
      <c r="C3470">
        <v>3</v>
      </c>
      <c r="D3470" t="s">
        <v>6</v>
      </c>
      <c r="E3470" t="s">
        <v>9</v>
      </c>
      <c r="F3470">
        <v>39570</v>
      </c>
    </row>
    <row r="3471" spans="1:6" hidden="1" x14ac:dyDescent="0.35">
      <c r="A3471">
        <v>142651</v>
      </c>
      <c r="B3471">
        <v>4</v>
      </c>
      <c r="C3471">
        <v>3</v>
      </c>
      <c r="D3471" t="s">
        <v>8</v>
      </c>
      <c r="E3471" t="s">
        <v>7</v>
      </c>
      <c r="F3471">
        <v>27367</v>
      </c>
    </row>
    <row r="3472" spans="1:6" hidden="1" x14ac:dyDescent="0.35">
      <c r="A3472">
        <v>142651</v>
      </c>
      <c r="B3472">
        <v>26</v>
      </c>
      <c r="C3472">
        <v>4</v>
      </c>
      <c r="D3472" t="s">
        <v>8</v>
      </c>
      <c r="E3472" t="s">
        <v>9</v>
      </c>
      <c r="F3472">
        <v>267944</v>
      </c>
    </row>
    <row r="3473" spans="1:6" hidden="1" x14ac:dyDescent="0.35">
      <c r="A3473">
        <v>142651</v>
      </c>
      <c r="B3473">
        <v>20</v>
      </c>
      <c r="C3473">
        <v>5</v>
      </c>
      <c r="D3473" t="s">
        <v>6</v>
      </c>
      <c r="E3473" t="s">
        <v>9</v>
      </c>
      <c r="F3473">
        <v>404939</v>
      </c>
    </row>
    <row r="3474" spans="1:6" hidden="1" x14ac:dyDescent="0.35">
      <c r="A3474">
        <v>142651</v>
      </c>
      <c r="B3474">
        <v>8</v>
      </c>
      <c r="C3474">
        <v>3</v>
      </c>
      <c r="D3474" t="s">
        <v>6</v>
      </c>
      <c r="E3474" t="s">
        <v>4</v>
      </c>
      <c r="F3474">
        <v>327917</v>
      </c>
    </row>
    <row r="3475" spans="1:6" hidden="1" x14ac:dyDescent="0.35">
      <c r="A3475">
        <v>142651</v>
      </c>
      <c r="B3475">
        <v>32</v>
      </c>
      <c r="C3475">
        <v>5</v>
      </c>
      <c r="D3475" t="s">
        <v>6</v>
      </c>
      <c r="E3475" t="s">
        <v>9</v>
      </c>
      <c r="F3475">
        <v>512468</v>
      </c>
    </row>
    <row r="3476" spans="1:6" hidden="1" x14ac:dyDescent="0.35">
      <c r="A3476">
        <v>142651</v>
      </c>
      <c r="B3476">
        <v>12</v>
      </c>
      <c r="C3476">
        <v>4</v>
      </c>
      <c r="D3476" t="s">
        <v>6</v>
      </c>
      <c r="E3476" t="s">
        <v>4</v>
      </c>
      <c r="F3476">
        <v>143282</v>
      </c>
    </row>
    <row r="3477" spans="1:6" hidden="1" x14ac:dyDescent="0.35">
      <c r="A3477">
        <v>142651</v>
      </c>
      <c r="B3477">
        <v>15</v>
      </c>
      <c r="C3477">
        <v>3</v>
      </c>
      <c r="D3477" t="s">
        <v>8</v>
      </c>
      <c r="E3477" t="s">
        <v>7</v>
      </c>
      <c r="F3477">
        <v>910754</v>
      </c>
    </row>
    <row r="3478" spans="1:6" hidden="1" x14ac:dyDescent="0.35">
      <c r="A3478">
        <v>142651</v>
      </c>
      <c r="B3478">
        <v>12</v>
      </c>
      <c r="C3478">
        <v>3</v>
      </c>
      <c r="D3478" t="s">
        <v>6</v>
      </c>
      <c r="E3478" t="s">
        <v>7</v>
      </c>
      <c r="F3478">
        <v>993279</v>
      </c>
    </row>
    <row r="3479" spans="1:6" hidden="1" x14ac:dyDescent="0.35">
      <c r="A3479">
        <v>142651</v>
      </c>
      <c r="B3479">
        <v>8</v>
      </c>
      <c r="C3479">
        <v>3</v>
      </c>
      <c r="D3479" t="s">
        <v>6</v>
      </c>
      <c r="E3479" t="s">
        <v>7</v>
      </c>
      <c r="F3479">
        <v>287624</v>
      </c>
    </row>
    <row r="3480" spans="1:6" x14ac:dyDescent="0.35">
      <c r="A3480">
        <v>143287</v>
      </c>
      <c r="B3480">
        <v>8</v>
      </c>
      <c r="C3480">
        <v>5</v>
      </c>
      <c r="D3480" t="s">
        <v>12</v>
      </c>
      <c r="E3480" t="s">
        <v>4</v>
      </c>
      <c r="F3480">
        <v>487678</v>
      </c>
    </row>
    <row r="3481" spans="1:6" hidden="1" x14ac:dyDescent="0.35">
      <c r="A3481">
        <v>143287</v>
      </c>
      <c r="B3481">
        <v>26</v>
      </c>
      <c r="C3481">
        <v>1</v>
      </c>
      <c r="D3481" t="s">
        <v>6</v>
      </c>
      <c r="E3481" t="s">
        <v>4</v>
      </c>
      <c r="F3481">
        <v>899994</v>
      </c>
    </row>
    <row r="3482" spans="1:6" hidden="1" x14ac:dyDescent="0.35">
      <c r="A3482">
        <v>143287</v>
      </c>
      <c r="B3482">
        <v>8</v>
      </c>
      <c r="C3482">
        <v>4</v>
      </c>
      <c r="D3482" t="s">
        <v>6</v>
      </c>
      <c r="E3482" t="s">
        <v>4</v>
      </c>
      <c r="F3482">
        <v>952983</v>
      </c>
    </row>
    <row r="3483" spans="1:6" hidden="1" x14ac:dyDescent="0.35">
      <c r="A3483">
        <v>143287</v>
      </c>
      <c r="B3483">
        <v>15</v>
      </c>
      <c r="C3483">
        <v>3</v>
      </c>
      <c r="D3483" t="s">
        <v>6</v>
      </c>
      <c r="E3483" t="s">
        <v>7</v>
      </c>
      <c r="F3483">
        <v>135310</v>
      </c>
    </row>
    <row r="3484" spans="1:6" hidden="1" x14ac:dyDescent="0.35">
      <c r="A3484">
        <v>143287</v>
      </c>
      <c r="B3484">
        <v>15</v>
      </c>
      <c r="C3484">
        <v>5</v>
      </c>
      <c r="D3484" t="s">
        <v>6</v>
      </c>
      <c r="E3484" t="s">
        <v>4</v>
      </c>
      <c r="F3484">
        <v>363892</v>
      </c>
    </row>
    <row r="3485" spans="1:6" hidden="1" x14ac:dyDescent="0.35">
      <c r="A3485">
        <v>143287</v>
      </c>
      <c r="B3485">
        <v>4</v>
      </c>
      <c r="C3485">
        <v>5</v>
      </c>
      <c r="D3485" t="s">
        <v>8</v>
      </c>
      <c r="E3485" t="s">
        <v>4</v>
      </c>
      <c r="F3485">
        <v>137301</v>
      </c>
    </row>
    <row r="3486" spans="1:6" hidden="1" x14ac:dyDescent="0.35">
      <c r="A3486">
        <v>143287</v>
      </c>
      <c r="B3486">
        <v>8</v>
      </c>
      <c r="C3486">
        <v>5</v>
      </c>
      <c r="D3486" t="s">
        <v>6</v>
      </c>
      <c r="E3486" t="s">
        <v>4</v>
      </c>
      <c r="F3486">
        <v>207731</v>
      </c>
    </row>
    <row r="3487" spans="1:6" hidden="1" x14ac:dyDescent="0.35">
      <c r="A3487">
        <v>143287</v>
      </c>
      <c r="B3487">
        <v>15</v>
      </c>
      <c r="C3487">
        <v>5</v>
      </c>
      <c r="D3487" t="s">
        <v>6</v>
      </c>
      <c r="E3487" t="s">
        <v>4</v>
      </c>
      <c r="F3487">
        <v>681492</v>
      </c>
    </row>
    <row r="3488" spans="1:6" hidden="1" x14ac:dyDescent="0.35">
      <c r="A3488">
        <v>143287</v>
      </c>
      <c r="B3488">
        <v>26</v>
      </c>
      <c r="C3488">
        <v>4</v>
      </c>
      <c r="D3488" t="s">
        <v>6</v>
      </c>
      <c r="E3488" t="s">
        <v>4</v>
      </c>
      <c r="F3488">
        <v>134813</v>
      </c>
    </row>
    <row r="3489" spans="1:6" hidden="1" x14ac:dyDescent="0.35">
      <c r="A3489">
        <v>143287</v>
      </c>
      <c r="B3489">
        <v>15</v>
      </c>
      <c r="C3489">
        <v>4</v>
      </c>
      <c r="D3489" t="s">
        <v>11</v>
      </c>
      <c r="E3489" t="s">
        <v>7</v>
      </c>
      <c r="F3489">
        <v>868224</v>
      </c>
    </row>
    <row r="3490" spans="1:6" hidden="1" x14ac:dyDescent="0.35">
      <c r="A3490">
        <v>143287</v>
      </c>
      <c r="B3490">
        <v>32</v>
      </c>
      <c r="C3490">
        <v>5</v>
      </c>
      <c r="D3490" t="s">
        <v>6</v>
      </c>
      <c r="E3490" t="s">
        <v>4</v>
      </c>
      <c r="F3490">
        <v>251885</v>
      </c>
    </row>
    <row r="3491" spans="1:6" hidden="1" x14ac:dyDescent="0.35">
      <c r="A3491">
        <v>143287</v>
      </c>
      <c r="B3491">
        <v>4</v>
      </c>
      <c r="C3491">
        <v>5</v>
      </c>
      <c r="D3491" t="s">
        <v>8</v>
      </c>
      <c r="E3491" t="s">
        <v>9</v>
      </c>
      <c r="F3491">
        <v>974076</v>
      </c>
    </row>
    <row r="3492" spans="1:6" hidden="1" x14ac:dyDescent="0.35">
      <c r="A3492">
        <v>143287</v>
      </c>
      <c r="B3492">
        <v>4</v>
      </c>
      <c r="C3492">
        <v>4</v>
      </c>
      <c r="D3492" t="s">
        <v>6</v>
      </c>
      <c r="E3492" t="s">
        <v>4</v>
      </c>
      <c r="F3492">
        <v>171570</v>
      </c>
    </row>
    <row r="3493" spans="1:6" hidden="1" x14ac:dyDescent="0.35">
      <c r="A3493">
        <v>143287</v>
      </c>
      <c r="B3493">
        <v>15</v>
      </c>
      <c r="C3493">
        <v>4</v>
      </c>
      <c r="D3493" t="s">
        <v>6</v>
      </c>
      <c r="E3493" t="s">
        <v>7</v>
      </c>
      <c r="F3493">
        <v>674997</v>
      </c>
    </row>
    <row r="3494" spans="1:6" hidden="1" x14ac:dyDescent="0.35">
      <c r="A3494">
        <v>143287</v>
      </c>
      <c r="B3494">
        <v>38</v>
      </c>
      <c r="C3494">
        <v>4</v>
      </c>
      <c r="D3494" t="s">
        <v>6</v>
      </c>
      <c r="E3494" t="s">
        <v>4</v>
      </c>
      <c r="F3494">
        <v>495977</v>
      </c>
    </row>
    <row r="3495" spans="1:6" hidden="1" x14ac:dyDescent="0.35">
      <c r="A3495">
        <v>143287</v>
      </c>
      <c r="B3495">
        <v>15</v>
      </c>
      <c r="C3495">
        <v>5</v>
      </c>
      <c r="D3495" t="s">
        <v>6</v>
      </c>
      <c r="E3495" t="s">
        <v>4</v>
      </c>
      <c r="F3495">
        <v>32363</v>
      </c>
    </row>
    <row r="3496" spans="1:6" hidden="1" x14ac:dyDescent="0.35">
      <c r="A3496">
        <v>143287</v>
      </c>
      <c r="B3496">
        <v>8</v>
      </c>
      <c r="C3496">
        <v>5</v>
      </c>
      <c r="D3496" t="s">
        <v>6</v>
      </c>
      <c r="E3496" t="s">
        <v>9</v>
      </c>
      <c r="F3496">
        <v>400784</v>
      </c>
    </row>
    <row r="3497" spans="1:6" hidden="1" x14ac:dyDescent="0.35">
      <c r="A3497">
        <v>143287</v>
      </c>
      <c r="B3497">
        <v>8</v>
      </c>
      <c r="C3497">
        <v>5</v>
      </c>
      <c r="D3497" t="s">
        <v>6</v>
      </c>
      <c r="E3497" t="s">
        <v>4</v>
      </c>
      <c r="F3497">
        <v>641410</v>
      </c>
    </row>
    <row r="3498" spans="1:6" hidden="1" x14ac:dyDescent="0.35">
      <c r="A3498">
        <v>143287</v>
      </c>
      <c r="B3498">
        <v>4</v>
      </c>
      <c r="C3498">
        <v>5</v>
      </c>
      <c r="D3498" t="s">
        <v>6</v>
      </c>
      <c r="E3498" t="s">
        <v>4</v>
      </c>
      <c r="F3498">
        <v>62036</v>
      </c>
    </row>
    <row r="3499" spans="1:6" hidden="1" x14ac:dyDescent="0.35">
      <c r="A3499">
        <v>143287</v>
      </c>
      <c r="B3499">
        <v>15</v>
      </c>
      <c r="C3499">
        <v>5</v>
      </c>
      <c r="D3499" t="s">
        <v>6</v>
      </c>
      <c r="E3499" t="s">
        <v>7</v>
      </c>
      <c r="F3499">
        <v>526696</v>
      </c>
    </row>
    <row r="3500" spans="1:6" hidden="1" x14ac:dyDescent="0.35">
      <c r="A3500">
        <v>143287</v>
      </c>
      <c r="B3500">
        <v>4</v>
      </c>
      <c r="C3500">
        <v>5</v>
      </c>
      <c r="D3500" t="s">
        <v>6</v>
      </c>
      <c r="E3500" t="s">
        <v>4</v>
      </c>
      <c r="F3500">
        <v>624808</v>
      </c>
    </row>
    <row r="3501" spans="1:6" hidden="1" x14ac:dyDescent="0.35">
      <c r="A3501">
        <v>143287</v>
      </c>
      <c r="B3501">
        <v>4</v>
      </c>
      <c r="C3501">
        <v>5</v>
      </c>
      <c r="D3501" t="s">
        <v>6</v>
      </c>
      <c r="E3501" t="s">
        <v>4</v>
      </c>
      <c r="F3501">
        <v>239293</v>
      </c>
    </row>
    <row r="3502" spans="1:6" hidden="1" x14ac:dyDescent="0.35">
      <c r="A3502">
        <v>143287</v>
      </c>
      <c r="B3502">
        <v>38</v>
      </c>
      <c r="C3502">
        <v>4</v>
      </c>
      <c r="D3502" t="s">
        <v>6</v>
      </c>
      <c r="E3502" t="s">
        <v>9</v>
      </c>
      <c r="F3502">
        <v>753853</v>
      </c>
    </row>
    <row r="3503" spans="1:6" hidden="1" x14ac:dyDescent="0.35">
      <c r="A3503">
        <v>143287</v>
      </c>
      <c r="B3503">
        <v>4</v>
      </c>
      <c r="C3503">
        <v>3</v>
      </c>
      <c r="D3503" t="s">
        <v>8</v>
      </c>
      <c r="E3503" t="s">
        <v>4</v>
      </c>
      <c r="F3503">
        <v>6925</v>
      </c>
    </row>
    <row r="3504" spans="1:6" hidden="1" x14ac:dyDescent="0.35">
      <c r="A3504">
        <v>143287</v>
      </c>
      <c r="B3504">
        <v>12</v>
      </c>
      <c r="C3504">
        <v>3</v>
      </c>
      <c r="D3504" t="s">
        <v>6</v>
      </c>
      <c r="E3504" t="s">
        <v>4</v>
      </c>
      <c r="F3504">
        <v>423614</v>
      </c>
    </row>
    <row r="3505" spans="1:6" hidden="1" x14ac:dyDescent="0.35">
      <c r="A3505">
        <v>143287</v>
      </c>
      <c r="B3505">
        <v>4</v>
      </c>
      <c r="C3505">
        <v>5</v>
      </c>
      <c r="D3505" t="s">
        <v>6</v>
      </c>
      <c r="E3505" t="s">
        <v>4</v>
      </c>
      <c r="F3505">
        <v>154694</v>
      </c>
    </row>
    <row r="3506" spans="1:6" hidden="1" x14ac:dyDescent="0.35">
      <c r="A3506">
        <v>143287</v>
      </c>
      <c r="B3506">
        <v>1</v>
      </c>
      <c r="C3506">
        <v>5</v>
      </c>
      <c r="D3506" t="s">
        <v>8</v>
      </c>
      <c r="E3506" t="s">
        <v>4</v>
      </c>
      <c r="F3506">
        <v>539248</v>
      </c>
    </row>
    <row r="3507" spans="1:6" hidden="1" x14ac:dyDescent="0.35">
      <c r="A3507">
        <v>143287</v>
      </c>
      <c r="B3507">
        <v>4</v>
      </c>
      <c r="C3507">
        <v>4</v>
      </c>
      <c r="D3507" t="s">
        <v>8</v>
      </c>
      <c r="E3507" t="s">
        <v>4</v>
      </c>
      <c r="F3507">
        <v>749031</v>
      </c>
    </row>
    <row r="3508" spans="1:6" hidden="1" x14ac:dyDescent="0.35">
      <c r="A3508">
        <v>143287</v>
      </c>
      <c r="B3508">
        <v>12</v>
      </c>
      <c r="C3508">
        <v>3</v>
      </c>
      <c r="D3508" t="s">
        <v>6</v>
      </c>
      <c r="E3508" t="s">
        <v>7</v>
      </c>
      <c r="F3508">
        <v>956687</v>
      </c>
    </row>
    <row r="3509" spans="1:6" hidden="1" x14ac:dyDescent="0.35">
      <c r="A3509">
        <v>143287</v>
      </c>
      <c r="B3509">
        <v>20</v>
      </c>
      <c r="C3509">
        <v>4</v>
      </c>
      <c r="D3509" t="s">
        <v>6</v>
      </c>
      <c r="E3509" t="s">
        <v>4</v>
      </c>
      <c r="F3509">
        <v>469208</v>
      </c>
    </row>
    <row r="3510" spans="1:6" hidden="1" x14ac:dyDescent="0.35">
      <c r="A3510">
        <v>143287</v>
      </c>
      <c r="B3510">
        <v>8</v>
      </c>
      <c r="C3510">
        <v>5</v>
      </c>
      <c r="D3510" t="s">
        <v>6</v>
      </c>
      <c r="E3510" t="s">
        <v>7</v>
      </c>
      <c r="F3510">
        <v>784260</v>
      </c>
    </row>
    <row r="3511" spans="1:6" hidden="1" x14ac:dyDescent="0.35">
      <c r="A3511">
        <v>143287</v>
      </c>
      <c r="B3511">
        <v>4</v>
      </c>
      <c r="C3511">
        <v>5</v>
      </c>
      <c r="D3511" t="s">
        <v>6</v>
      </c>
      <c r="E3511" t="s">
        <v>4</v>
      </c>
      <c r="F3511">
        <v>958836</v>
      </c>
    </row>
    <row r="3512" spans="1:6" hidden="1" x14ac:dyDescent="0.35">
      <c r="A3512">
        <v>143287</v>
      </c>
      <c r="B3512">
        <v>38</v>
      </c>
      <c r="C3512">
        <v>5</v>
      </c>
      <c r="D3512" t="s">
        <v>6</v>
      </c>
      <c r="E3512" t="s">
        <v>4</v>
      </c>
      <c r="F3512">
        <v>762114</v>
      </c>
    </row>
    <row r="3513" spans="1:6" hidden="1" x14ac:dyDescent="0.35">
      <c r="A3513">
        <v>143287</v>
      </c>
      <c r="B3513">
        <v>12</v>
      </c>
      <c r="C3513">
        <v>5</v>
      </c>
      <c r="D3513" t="s">
        <v>6</v>
      </c>
      <c r="E3513" t="s">
        <v>9</v>
      </c>
      <c r="F3513">
        <v>630423</v>
      </c>
    </row>
    <row r="3514" spans="1:6" hidden="1" x14ac:dyDescent="0.35">
      <c r="A3514">
        <v>143287</v>
      </c>
      <c r="B3514">
        <v>20</v>
      </c>
      <c r="C3514">
        <v>4</v>
      </c>
      <c r="D3514" t="s">
        <v>6</v>
      </c>
      <c r="E3514" t="s">
        <v>4</v>
      </c>
      <c r="F3514">
        <v>756044</v>
      </c>
    </row>
    <row r="3515" spans="1:6" hidden="1" x14ac:dyDescent="0.35">
      <c r="A3515">
        <v>143287</v>
      </c>
      <c r="B3515">
        <v>20</v>
      </c>
      <c r="C3515">
        <v>2</v>
      </c>
      <c r="D3515" t="s">
        <v>6</v>
      </c>
      <c r="E3515" t="s">
        <v>4</v>
      </c>
      <c r="F3515">
        <v>953722</v>
      </c>
    </row>
    <row r="3516" spans="1:6" hidden="1" x14ac:dyDescent="0.35">
      <c r="A3516">
        <v>143287</v>
      </c>
      <c r="B3516">
        <v>26</v>
      </c>
      <c r="C3516">
        <v>4</v>
      </c>
      <c r="D3516" t="s">
        <v>6</v>
      </c>
      <c r="E3516" t="s">
        <v>7</v>
      </c>
      <c r="F3516">
        <v>617165</v>
      </c>
    </row>
    <row r="3517" spans="1:6" hidden="1" x14ac:dyDescent="0.35">
      <c r="A3517">
        <v>143287</v>
      </c>
      <c r="B3517">
        <v>12</v>
      </c>
      <c r="C3517">
        <v>5</v>
      </c>
      <c r="D3517" t="s">
        <v>8</v>
      </c>
      <c r="E3517" t="s">
        <v>4</v>
      </c>
      <c r="F3517">
        <v>862943</v>
      </c>
    </row>
    <row r="3518" spans="1:6" x14ac:dyDescent="0.35">
      <c r="A3518">
        <v>143287</v>
      </c>
      <c r="B3518">
        <v>0</v>
      </c>
      <c r="C3518">
        <v>3</v>
      </c>
      <c r="D3518" t="s">
        <v>12</v>
      </c>
      <c r="E3518" t="s">
        <v>9</v>
      </c>
      <c r="F3518">
        <v>614806</v>
      </c>
    </row>
    <row r="3519" spans="1:6" hidden="1" x14ac:dyDescent="0.35">
      <c r="A3519">
        <v>143287</v>
      </c>
      <c r="B3519">
        <v>12</v>
      </c>
      <c r="C3519">
        <v>5</v>
      </c>
      <c r="D3519" t="s">
        <v>6</v>
      </c>
      <c r="E3519" t="s">
        <v>7</v>
      </c>
      <c r="F3519">
        <v>286266</v>
      </c>
    </row>
    <row r="3520" spans="1:6" hidden="1" x14ac:dyDescent="0.35">
      <c r="A3520">
        <v>143287</v>
      </c>
      <c r="B3520">
        <v>15</v>
      </c>
      <c r="C3520">
        <v>5</v>
      </c>
      <c r="D3520" t="s">
        <v>6</v>
      </c>
      <c r="E3520" t="s">
        <v>4</v>
      </c>
      <c r="F3520">
        <v>771193</v>
      </c>
    </row>
    <row r="3521" spans="1:6" hidden="1" x14ac:dyDescent="0.35">
      <c r="A3521">
        <v>143287</v>
      </c>
      <c r="B3521">
        <v>8</v>
      </c>
      <c r="C3521">
        <v>3</v>
      </c>
      <c r="D3521" t="s">
        <v>6</v>
      </c>
      <c r="E3521" t="s">
        <v>4</v>
      </c>
      <c r="F3521">
        <v>679268</v>
      </c>
    </row>
    <row r="3522" spans="1:6" hidden="1" x14ac:dyDescent="0.35">
      <c r="A3522">
        <v>143287</v>
      </c>
      <c r="B3522">
        <v>8</v>
      </c>
      <c r="C3522">
        <v>4</v>
      </c>
      <c r="D3522" t="s">
        <v>8</v>
      </c>
      <c r="E3522" t="s">
        <v>4</v>
      </c>
      <c r="F3522">
        <v>625472</v>
      </c>
    </row>
    <row r="3523" spans="1:6" hidden="1" x14ac:dyDescent="0.35">
      <c r="A3523">
        <v>143287</v>
      </c>
      <c r="B3523">
        <v>38</v>
      </c>
      <c r="C3523">
        <v>3</v>
      </c>
      <c r="D3523" t="s">
        <v>6</v>
      </c>
      <c r="E3523" t="s">
        <v>9</v>
      </c>
      <c r="F3523">
        <v>466090</v>
      </c>
    </row>
    <row r="3524" spans="1:6" hidden="1" x14ac:dyDescent="0.35">
      <c r="A3524">
        <v>143287</v>
      </c>
      <c r="B3524">
        <v>15</v>
      </c>
      <c r="C3524">
        <v>4</v>
      </c>
      <c r="D3524" t="s">
        <v>6</v>
      </c>
      <c r="E3524" t="s">
        <v>7</v>
      </c>
      <c r="F3524">
        <v>274247</v>
      </c>
    </row>
    <row r="3525" spans="1:6" hidden="1" x14ac:dyDescent="0.35">
      <c r="A3525">
        <v>143287</v>
      </c>
      <c r="B3525">
        <v>38</v>
      </c>
      <c r="C3525">
        <v>5</v>
      </c>
      <c r="D3525" t="s">
        <v>6</v>
      </c>
      <c r="E3525" t="s">
        <v>4</v>
      </c>
      <c r="F3525">
        <v>686351</v>
      </c>
    </row>
    <row r="3526" spans="1:6" hidden="1" x14ac:dyDescent="0.35">
      <c r="A3526">
        <v>143287</v>
      </c>
      <c r="B3526">
        <v>8</v>
      </c>
      <c r="C3526">
        <v>5</v>
      </c>
      <c r="D3526" t="s">
        <v>6</v>
      </c>
      <c r="E3526" t="s">
        <v>4</v>
      </c>
      <c r="F3526">
        <v>149234</v>
      </c>
    </row>
    <row r="3527" spans="1:6" hidden="1" x14ac:dyDescent="0.35">
      <c r="A3527">
        <v>143287</v>
      </c>
      <c r="B3527">
        <v>32</v>
      </c>
      <c r="C3527">
        <v>4</v>
      </c>
      <c r="D3527" t="s">
        <v>6</v>
      </c>
      <c r="E3527" t="s">
        <v>4</v>
      </c>
      <c r="F3527">
        <v>640979</v>
      </c>
    </row>
    <row r="3528" spans="1:6" hidden="1" x14ac:dyDescent="0.35">
      <c r="A3528">
        <v>143287</v>
      </c>
      <c r="B3528">
        <v>20</v>
      </c>
      <c r="C3528">
        <v>5</v>
      </c>
      <c r="D3528" t="s">
        <v>6</v>
      </c>
      <c r="E3528" t="s">
        <v>4</v>
      </c>
      <c r="F3528">
        <v>392187</v>
      </c>
    </row>
    <row r="3529" spans="1:6" hidden="1" x14ac:dyDescent="0.35">
      <c r="A3529">
        <v>143287</v>
      </c>
      <c r="B3529">
        <v>8</v>
      </c>
      <c r="C3529">
        <v>5</v>
      </c>
      <c r="D3529" t="s">
        <v>6</v>
      </c>
      <c r="E3529" t="s">
        <v>7</v>
      </c>
      <c r="F3529">
        <v>894703</v>
      </c>
    </row>
    <row r="3530" spans="1:6" hidden="1" x14ac:dyDescent="0.35">
      <c r="A3530">
        <v>143287</v>
      </c>
      <c r="B3530">
        <v>8</v>
      </c>
      <c r="C3530">
        <v>4</v>
      </c>
      <c r="D3530" t="s">
        <v>6</v>
      </c>
      <c r="E3530" t="s">
        <v>4</v>
      </c>
      <c r="F3530">
        <v>340241</v>
      </c>
    </row>
    <row r="3531" spans="1:6" hidden="1" x14ac:dyDescent="0.35">
      <c r="A3531">
        <v>143287</v>
      </c>
      <c r="B3531">
        <v>12</v>
      </c>
      <c r="C3531">
        <v>5</v>
      </c>
      <c r="D3531" t="s">
        <v>6</v>
      </c>
      <c r="E3531" t="s">
        <v>4</v>
      </c>
      <c r="F3531">
        <v>319247</v>
      </c>
    </row>
    <row r="3532" spans="1:6" hidden="1" x14ac:dyDescent="0.35">
      <c r="A3532">
        <v>143287</v>
      </c>
      <c r="B3532">
        <v>12</v>
      </c>
      <c r="C3532">
        <v>5</v>
      </c>
      <c r="D3532" t="s">
        <v>8</v>
      </c>
      <c r="E3532" t="s">
        <v>9</v>
      </c>
      <c r="F3532">
        <v>183551</v>
      </c>
    </row>
    <row r="3533" spans="1:6" hidden="1" x14ac:dyDescent="0.35">
      <c r="A3533">
        <v>143287</v>
      </c>
      <c r="B3533">
        <v>12</v>
      </c>
      <c r="C3533">
        <v>4</v>
      </c>
      <c r="D3533" t="s">
        <v>6</v>
      </c>
      <c r="E3533" t="s">
        <v>4</v>
      </c>
      <c r="F3533">
        <v>446655</v>
      </c>
    </row>
    <row r="3534" spans="1:6" hidden="1" x14ac:dyDescent="0.35">
      <c r="A3534">
        <v>143287</v>
      </c>
      <c r="B3534">
        <v>20</v>
      </c>
      <c r="C3534">
        <v>5</v>
      </c>
      <c r="D3534" t="s">
        <v>8</v>
      </c>
      <c r="E3534" t="s">
        <v>9</v>
      </c>
      <c r="F3534">
        <v>656383</v>
      </c>
    </row>
    <row r="3535" spans="1:6" hidden="1" x14ac:dyDescent="0.35">
      <c r="A3535">
        <v>143287</v>
      </c>
      <c r="B3535">
        <v>26</v>
      </c>
      <c r="C3535">
        <v>5</v>
      </c>
      <c r="D3535" t="s">
        <v>6</v>
      </c>
      <c r="E3535" t="s">
        <v>9</v>
      </c>
      <c r="F3535">
        <v>350849</v>
      </c>
    </row>
    <row r="3536" spans="1:6" hidden="1" x14ac:dyDescent="0.35">
      <c r="A3536">
        <v>143287</v>
      </c>
      <c r="B3536">
        <v>12</v>
      </c>
      <c r="C3536">
        <v>4</v>
      </c>
      <c r="D3536" t="s">
        <v>8</v>
      </c>
      <c r="E3536" t="s">
        <v>4</v>
      </c>
      <c r="F3536">
        <v>253972</v>
      </c>
    </row>
    <row r="3537" spans="1:6" hidden="1" x14ac:dyDescent="0.35">
      <c r="A3537">
        <v>143287</v>
      </c>
      <c r="B3537">
        <v>26</v>
      </c>
      <c r="C3537">
        <v>4</v>
      </c>
      <c r="D3537" t="s">
        <v>6</v>
      </c>
      <c r="E3537" t="s">
        <v>4</v>
      </c>
      <c r="F3537">
        <v>199297</v>
      </c>
    </row>
    <row r="3538" spans="1:6" hidden="1" x14ac:dyDescent="0.35">
      <c r="A3538">
        <v>143287</v>
      </c>
      <c r="B3538">
        <v>20</v>
      </c>
      <c r="C3538">
        <v>3</v>
      </c>
      <c r="D3538" t="s">
        <v>6</v>
      </c>
      <c r="E3538" t="s">
        <v>4</v>
      </c>
      <c r="F3538">
        <v>505645</v>
      </c>
    </row>
    <row r="3539" spans="1:6" hidden="1" x14ac:dyDescent="0.35">
      <c r="A3539">
        <v>143287</v>
      </c>
      <c r="B3539">
        <v>26</v>
      </c>
      <c r="C3539">
        <v>4</v>
      </c>
      <c r="D3539" t="s">
        <v>6</v>
      </c>
      <c r="E3539" t="s">
        <v>9</v>
      </c>
      <c r="F3539">
        <v>220216</v>
      </c>
    </row>
    <row r="3540" spans="1:6" hidden="1" x14ac:dyDescent="0.35">
      <c r="A3540">
        <v>143287</v>
      </c>
      <c r="B3540">
        <v>4</v>
      </c>
      <c r="C3540">
        <v>4</v>
      </c>
      <c r="D3540" t="s">
        <v>11</v>
      </c>
      <c r="E3540" t="s">
        <v>4</v>
      </c>
      <c r="F3540">
        <v>846392</v>
      </c>
    </row>
    <row r="3541" spans="1:6" hidden="1" x14ac:dyDescent="0.35">
      <c r="A3541">
        <v>143287</v>
      </c>
      <c r="B3541">
        <v>20</v>
      </c>
      <c r="C3541">
        <v>5</v>
      </c>
      <c r="D3541" t="s">
        <v>6</v>
      </c>
      <c r="E3541" t="s">
        <v>9</v>
      </c>
      <c r="F3541">
        <v>969943</v>
      </c>
    </row>
    <row r="3542" spans="1:6" hidden="1" x14ac:dyDescent="0.35">
      <c r="A3542">
        <v>143287</v>
      </c>
      <c r="B3542">
        <v>20</v>
      </c>
      <c r="C3542">
        <v>5</v>
      </c>
      <c r="D3542" t="s">
        <v>6</v>
      </c>
      <c r="E3542" t="s">
        <v>9</v>
      </c>
      <c r="F3542">
        <v>185986</v>
      </c>
    </row>
    <row r="3543" spans="1:6" hidden="1" x14ac:dyDescent="0.35">
      <c r="A3543">
        <v>143287</v>
      </c>
      <c r="B3543">
        <v>4</v>
      </c>
      <c r="C3543">
        <v>4</v>
      </c>
      <c r="D3543" t="s">
        <v>6</v>
      </c>
      <c r="E3543" t="s">
        <v>4</v>
      </c>
      <c r="F3543">
        <v>325802</v>
      </c>
    </row>
    <row r="3544" spans="1:6" hidden="1" x14ac:dyDescent="0.35">
      <c r="A3544">
        <v>143287</v>
      </c>
      <c r="B3544">
        <v>26</v>
      </c>
      <c r="C3544">
        <v>5</v>
      </c>
      <c r="D3544" t="s">
        <v>6</v>
      </c>
      <c r="E3544" t="s">
        <v>4</v>
      </c>
      <c r="F3544">
        <v>546881</v>
      </c>
    </row>
    <row r="3545" spans="1:6" hidden="1" x14ac:dyDescent="0.35">
      <c r="A3545">
        <v>143287</v>
      </c>
      <c r="B3545">
        <v>8</v>
      </c>
      <c r="C3545">
        <v>5</v>
      </c>
      <c r="D3545" t="s">
        <v>6</v>
      </c>
      <c r="E3545" t="s">
        <v>4</v>
      </c>
      <c r="F3545">
        <v>25198</v>
      </c>
    </row>
    <row r="3546" spans="1:6" hidden="1" x14ac:dyDescent="0.35">
      <c r="A3546">
        <v>143287</v>
      </c>
      <c r="B3546">
        <v>12</v>
      </c>
      <c r="C3546">
        <v>5</v>
      </c>
      <c r="D3546" t="s">
        <v>8</v>
      </c>
      <c r="E3546" t="s">
        <v>9</v>
      </c>
      <c r="F3546">
        <v>945264</v>
      </c>
    </row>
    <row r="3547" spans="1:6" hidden="1" x14ac:dyDescent="0.35">
      <c r="A3547">
        <v>143287</v>
      </c>
      <c r="B3547">
        <v>12</v>
      </c>
      <c r="C3547">
        <v>4</v>
      </c>
      <c r="D3547" t="s">
        <v>8</v>
      </c>
      <c r="E3547" t="s">
        <v>7</v>
      </c>
      <c r="F3547">
        <v>466551</v>
      </c>
    </row>
    <row r="3548" spans="1:6" hidden="1" x14ac:dyDescent="0.35">
      <c r="A3548">
        <v>143287</v>
      </c>
      <c r="B3548">
        <v>15</v>
      </c>
      <c r="C3548">
        <v>4</v>
      </c>
      <c r="D3548" t="s">
        <v>6</v>
      </c>
      <c r="E3548" t="s">
        <v>7</v>
      </c>
      <c r="F3548">
        <v>164758</v>
      </c>
    </row>
    <row r="3549" spans="1:6" hidden="1" x14ac:dyDescent="0.35">
      <c r="A3549">
        <v>143287</v>
      </c>
      <c r="B3549">
        <v>8</v>
      </c>
      <c r="C3549">
        <v>4</v>
      </c>
      <c r="D3549" t="s">
        <v>6</v>
      </c>
      <c r="E3549" t="s">
        <v>7</v>
      </c>
      <c r="F3549">
        <v>208821</v>
      </c>
    </row>
    <row r="3550" spans="1:6" hidden="1" x14ac:dyDescent="0.35">
      <c r="A3550">
        <v>143287</v>
      </c>
      <c r="B3550">
        <v>8</v>
      </c>
      <c r="C3550">
        <v>5</v>
      </c>
      <c r="D3550" t="s">
        <v>6</v>
      </c>
      <c r="E3550" t="s">
        <v>4</v>
      </c>
      <c r="F3550">
        <v>828784</v>
      </c>
    </row>
    <row r="3551" spans="1:6" hidden="1" x14ac:dyDescent="0.35">
      <c r="A3551">
        <v>143287</v>
      </c>
      <c r="B3551">
        <v>12</v>
      </c>
      <c r="C3551">
        <v>3</v>
      </c>
      <c r="D3551" t="s">
        <v>6</v>
      </c>
      <c r="E3551" t="s">
        <v>4</v>
      </c>
      <c r="F3551">
        <v>496621</v>
      </c>
    </row>
    <row r="3552" spans="1:6" hidden="1" x14ac:dyDescent="0.35">
      <c r="A3552">
        <v>143287</v>
      </c>
      <c r="B3552">
        <v>12</v>
      </c>
      <c r="C3552">
        <v>5</v>
      </c>
      <c r="D3552" t="s">
        <v>6</v>
      </c>
      <c r="E3552" t="s">
        <v>4</v>
      </c>
      <c r="F3552">
        <v>659658</v>
      </c>
    </row>
    <row r="3553" spans="1:6" hidden="1" x14ac:dyDescent="0.35">
      <c r="A3553">
        <v>143287</v>
      </c>
      <c r="B3553">
        <v>12</v>
      </c>
      <c r="C3553">
        <v>4</v>
      </c>
      <c r="D3553" t="s">
        <v>6</v>
      </c>
      <c r="E3553" t="s">
        <v>9</v>
      </c>
      <c r="F3553">
        <v>471768</v>
      </c>
    </row>
    <row r="3554" spans="1:6" hidden="1" x14ac:dyDescent="0.35">
      <c r="A3554">
        <v>143287</v>
      </c>
      <c r="B3554">
        <v>38</v>
      </c>
      <c r="C3554">
        <v>5</v>
      </c>
      <c r="D3554" t="s">
        <v>6</v>
      </c>
      <c r="E3554" t="s">
        <v>4</v>
      </c>
      <c r="F3554">
        <v>34082</v>
      </c>
    </row>
    <row r="3555" spans="1:6" hidden="1" x14ac:dyDescent="0.35">
      <c r="A3555">
        <v>143287</v>
      </c>
      <c r="B3555">
        <v>8</v>
      </c>
      <c r="C3555">
        <v>4</v>
      </c>
      <c r="D3555" t="s">
        <v>6</v>
      </c>
      <c r="E3555" t="s">
        <v>7</v>
      </c>
      <c r="F3555">
        <v>340491</v>
      </c>
    </row>
    <row r="3556" spans="1:6" hidden="1" x14ac:dyDescent="0.35">
      <c r="A3556">
        <v>143287</v>
      </c>
      <c r="B3556">
        <v>15</v>
      </c>
      <c r="C3556">
        <v>4</v>
      </c>
      <c r="D3556" t="s">
        <v>6</v>
      </c>
      <c r="E3556" t="s">
        <v>4</v>
      </c>
      <c r="F3556">
        <v>162911</v>
      </c>
    </row>
    <row r="3557" spans="1:6" hidden="1" x14ac:dyDescent="0.35">
      <c r="A3557">
        <v>143287</v>
      </c>
      <c r="B3557">
        <v>20</v>
      </c>
      <c r="C3557">
        <v>3</v>
      </c>
      <c r="D3557" t="s">
        <v>6</v>
      </c>
      <c r="E3557" t="s">
        <v>9</v>
      </c>
      <c r="F3557">
        <v>1591</v>
      </c>
    </row>
    <row r="3558" spans="1:6" hidden="1" x14ac:dyDescent="0.35">
      <c r="A3558">
        <v>143287</v>
      </c>
      <c r="B3558">
        <v>12</v>
      </c>
      <c r="C3558">
        <v>4</v>
      </c>
      <c r="D3558" t="s">
        <v>6</v>
      </c>
      <c r="E3558" t="s">
        <v>7</v>
      </c>
      <c r="F3558">
        <v>259452</v>
      </c>
    </row>
    <row r="3559" spans="1:6" hidden="1" x14ac:dyDescent="0.35">
      <c r="A3559">
        <v>143287</v>
      </c>
      <c r="B3559">
        <v>26</v>
      </c>
      <c r="C3559">
        <v>5</v>
      </c>
      <c r="D3559" t="s">
        <v>8</v>
      </c>
      <c r="E3559" t="s">
        <v>9</v>
      </c>
      <c r="F3559">
        <v>658545</v>
      </c>
    </row>
    <row r="3560" spans="1:6" hidden="1" x14ac:dyDescent="0.35">
      <c r="A3560">
        <v>143287</v>
      </c>
      <c r="B3560">
        <v>15</v>
      </c>
      <c r="C3560">
        <v>5</v>
      </c>
      <c r="D3560" t="s">
        <v>6</v>
      </c>
      <c r="E3560" t="s">
        <v>4</v>
      </c>
      <c r="F3560">
        <v>170025</v>
      </c>
    </row>
    <row r="3561" spans="1:6" hidden="1" x14ac:dyDescent="0.35">
      <c r="A3561">
        <v>143287</v>
      </c>
      <c r="B3561">
        <v>12</v>
      </c>
      <c r="C3561">
        <v>5</v>
      </c>
      <c r="D3561" t="s">
        <v>6</v>
      </c>
      <c r="E3561" t="s">
        <v>9</v>
      </c>
      <c r="F3561">
        <v>770230</v>
      </c>
    </row>
    <row r="3562" spans="1:6" hidden="1" x14ac:dyDescent="0.35">
      <c r="A3562">
        <v>143287</v>
      </c>
      <c r="B3562">
        <v>20</v>
      </c>
      <c r="C3562">
        <v>5</v>
      </c>
      <c r="D3562" t="s">
        <v>6</v>
      </c>
      <c r="E3562" t="s">
        <v>7</v>
      </c>
      <c r="F3562">
        <v>344173</v>
      </c>
    </row>
    <row r="3563" spans="1:6" hidden="1" x14ac:dyDescent="0.35">
      <c r="A3563">
        <v>143287</v>
      </c>
      <c r="B3563">
        <v>20</v>
      </c>
      <c r="C3563">
        <v>5</v>
      </c>
      <c r="D3563" t="s">
        <v>6</v>
      </c>
      <c r="E3563" t="s">
        <v>4</v>
      </c>
      <c r="F3563">
        <v>532864</v>
      </c>
    </row>
    <row r="3564" spans="1:6" hidden="1" x14ac:dyDescent="0.35">
      <c r="A3564">
        <v>143287</v>
      </c>
      <c r="B3564">
        <v>38</v>
      </c>
      <c r="C3564">
        <v>4</v>
      </c>
      <c r="D3564" t="s">
        <v>6</v>
      </c>
      <c r="E3564" t="s">
        <v>4</v>
      </c>
      <c r="F3564">
        <v>980274</v>
      </c>
    </row>
    <row r="3565" spans="1:6" hidden="1" x14ac:dyDescent="0.35">
      <c r="A3565">
        <v>143287</v>
      </c>
      <c r="B3565">
        <v>20</v>
      </c>
      <c r="C3565">
        <v>4</v>
      </c>
      <c r="D3565" t="s">
        <v>8</v>
      </c>
      <c r="E3565" t="s">
        <v>9</v>
      </c>
      <c r="F3565">
        <v>135961</v>
      </c>
    </row>
    <row r="3566" spans="1:6" hidden="1" x14ac:dyDescent="0.35">
      <c r="A3566">
        <v>143287</v>
      </c>
      <c r="B3566">
        <v>8</v>
      </c>
      <c r="C3566">
        <v>3</v>
      </c>
      <c r="D3566" t="s">
        <v>6</v>
      </c>
      <c r="E3566" t="s">
        <v>4</v>
      </c>
      <c r="F3566">
        <v>510833</v>
      </c>
    </row>
    <row r="3567" spans="1:6" hidden="1" x14ac:dyDescent="0.35">
      <c r="A3567">
        <v>143287</v>
      </c>
      <c r="B3567">
        <v>12</v>
      </c>
      <c r="C3567">
        <v>4</v>
      </c>
      <c r="D3567" t="s">
        <v>6</v>
      </c>
      <c r="E3567" t="s">
        <v>4</v>
      </c>
      <c r="F3567">
        <v>825951</v>
      </c>
    </row>
    <row r="3568" spans="1:6" hidden="1" x14ac:dyDescent="0.35">
      <c r="A3568">
        <v>143287</v>
      </c>
      <c r="B3568">
        <v>8</v>
      </c>
      <c r="C3568">
        <v>4</v>
      </c>
      <c r="D3568" t="s">
        <v>6</v>
      </c>
      <c r="E3568" t="s">
        <v>7</v>
      </c>
      <c r="F3568">
        <v>29012</v>
      </c>
    </row>
    <row r="3569" spans="1:6" hidden="1" x14ac:dyDescent="0.35">
      <c r="A3569">
        <v>143287</v>
      </c>
      <c r="B3569">
        <v>12</v>
      </c>
      <c r="C3569">
        <v>5</v>
      </c>
      <c r="D3569" t="s">
        <v>6</v>
      </c>
      <c r="E3569" t="s">
        <v>4</v>
      </c>
      <c r="F3569">
        <v>300915</v>
      </c>
    </row>
    <row r="3570" spans="1:6" hidden="1" x14ac:dyDescent="0.35">
      <c r="A3570">
        <v>143287</v>
      </c>
      <c r="B3570">
        <v>15</v>
      </c>
      <c r="C3570">
        <v>4</v>
      </c>
      <c r="D3570" t="s">
        <v>6</v>
      </c>
      <c r="E3570" t="s">
        <v>4</v>
      </c>
      <c r="F3570">
        <v>160539</v>
      </c>
    </row>
    <row r="3571" spans="1:6" hidden="1" x14ac:dyDescent="0.35">
      <c r="A3571">
        <v>143287</v>
      </c>
      <c r="B3571">
        <v>12</v>
      </c>
      <c r="C3571">
        <v>3</v>
      </c>
      <c r="D3571" t="s">
        <v>6</v>
      </c>
      <c r="E3571" t="s">
        <v>9</v>
      </c>
      <c r="F3571">
        <v>477259</v>
      </c>
    </row>
    <row r="3572" spans="1:6" hidden="1" x14ac:dyDescent="0.35">
      <c r="A3572">
        <v>143287</v>
      </c>
      <c r="B3572">
        <v>12</v>
      </c>
      <c r="C3572">
        <v>3</v>
      </c>
      <c r="D3572" t="s">
        <v>6</v>
      </c>
      <c r="E3572" t="s">
        <v>4</v>
      </c>
      <c r="F3572">
        <v>985901</v>
      </c>
    </row>
    <row r="3573" spans="1:6" hidden="1" x14ac:dyDescent="0.35">
      <c r="A3573">
        <v>143287</v>
      </c>
      <c r="B3573">
        <v>20</v>
      </c>
      <c r="C3573">
        <v>3</v>
      </c>
      <c r="D3573" t="s">
        <v>6</v>
      </c>
      <c r="E3573" t="s">
        <v>4</v>
      </c>
      <c r="F3573">
        <v>823026</v>
      </c>
    </row>
    <row r="3574" spans="1:6" hidden="1" x14ac:dyDescent="0.35">
      <c r="A3574">
        <v>143287</v>
      </c>
      <c r="B3574">
        <v>12</v>
      </c>
      <c r="C3574">
        <v>5</v>
      </c>
      <c r="D3574" t="s">
        <v>8</v>
      </c>
      <c r="E3574" t="s">
        <v>4</v>
      </c>
      <c r="F3574">
        <v>82980</v>
      </c>
    </row>
    <row r="3575" spans="1:6" hidden="1" x14ac:dyDescent="0.35">
      <c r="A3575">
        <v>144238</v>
      </c>
      <c r="B3575">
        <v>18</v>
      </c>
      <c r="C3575">
        <v>3</v>
      </c>
      <c r="D3575" t="s">
        <v>6</v>
      </c>
      <c r="E3575" t="s">
        <v>4</v>
      </c>
      <c r="F3575">
        <v>536514</v>
      </c>
    </row>
    <row r="3576" spans="1:6" hidden="1" x14ac:dyDescent="0.35">
      <c r="A3576">
        <v>144486</v>
      </c>
      <c r="B3576">
        <v>20</v>
      </c>
      <c r="C3576">
        <v>5</v>
      </c>
      <c r="D3576" t="s">
        <v>6</v>
      </c>
      <c r="E3576" t="s">
        <v>9</v>
      </c>
      <c r="F3576">
        <v>333519</v>
      </c>
    </row>
    <row r="3577" spans="1:6" hidden="1" x14ac:dyDescent="0.35">
      <c r="A3577">
        <v>144486</v>
      </c>
      <c r="B3577">
        <v>15</v>
      </c>
      <c r="C3577">
        <v>4</v>
      </c>
      <c r="D3577" t="s">
        <v>11</v>
      </c>
      <c r="E3577" t="s">
        <v>4</v>
      </c>
      <c r="F3577">
        <v>904442</v>
      </c>
    </row>
    <row r="3578" spans="1:6" hidden="1" x14ac:dyDescent="0.35">
      <c r="A3578">
        <v>144486</v>
      </c>
      <c r="B3578">
        <v>8</v>
      </c>
      <c r="C3578">
        <v>3</v>
      </c>
      <c r="D3578" t="s">
        <v>6</v>
      </c>
      <c r="E3578" t="s">
        <v>9</v>
      </c>
      <c r="F3578">
        <v>508479</v>
      </c>
    </row>
    <row r="3579" spans="1:6" hidden="1" x14ac:dyDescent="0.35">
      <c r="A3579">
        <v>144486</v>
      </c>
      <c r="B3579">
        <v>20</v>
      </c>
      <c r="C3579">
        <v>4</v>
      </c>
      <c r="D3579" t="s">
        <v>6</v>
      </c>
      <c r="E3579" t="s">
        <v>4</v>
      </c>
      <c r="F3579">
        <v>327664</v>
      </c>
    </row>
    <row r="3580" spans="1:6" hidden="1" x14ac:dyDescent="0.35">
      <c r="A3580">
        <v>144486</v>
      </c>
      <c r="B3580">
        <v>20</v>
      </c>
      <c r="C3580">
        <v>5</v>
      </c>
      <c r="D3580" t="s">
        <v>6</v>
      </c>
      <c r="E3580" t="s">
        <v>4</v>
      </c>
      <c r="F3580">
        <v>866207</v>
      </c>
    </row>
    <row r="3581" spans="1:6" hidden="1" x14ac:dyDescent="0.35">
      <c r="A3581">
        <v>144486</v>
      </c>
      <c r="B3581">
        <v>4</v>
      </c>
      <c r="C3581">
        <v>5</v>
      </c>
      <c r="D3581" t="s">
        <v>6</v>
      </c>
      <c r="E3581" t="s">
        <v>9</v>
      </c>
      <c r="F3581">
        <v>157583</v>
      </c>
    </row>
    <row r="3582" spans="1:6" hidden="1" x14ac:dyDescent="0.35">
      <c r="A3582">
        <v>144486</v>
      </c>
      <c r="B3582">
        <v>26</v>
      </c>
      <c r="C3582">
        <v>5</v>
      </c>
      <c r="D3582" t="s">
        <v>6</v>
      </c>
      <c r="E3582" t="s">
        <v>4</v>
      </c>
      <c r="F3582">
        <v>358754</v>
      </c>
    </row>
    <row r="3583" spans="1:6" hidden="1" x14ac:dyDescent="0.35">
      <c r="A3583">
        <v>144486</v>
      </c>
      <c r="B3583">
        <v>4</v>
      </c>
      <c r="C3583">
        <v>5</v>
      </c>
      <c r="D3583" t="s">
        <v>6</v>
      </c>
      <c r="E3583" t="s">
        <v>4</v>
      </c>
      <c r="F3583">
        <v>387637</v>
      </c>
    </row>
    <row r="3584" spans="1:6" hidden="1" x14ac:dyDescent="0.35">
      <c r="A3584">
        <v>144486</v>
      </c>
      <c r="B3584">
        <v>26</v>
      </c>
      <c r="C3584">
        <v>5</v>
      </c>
      <c r="D3584" t="s">
        <v>6</v>
      </c>
      <c r="E3584" t="s">
        <v>4</v>
      </c>
      <c r="F3584">
        <v>121457</v>
      </c>
    </row>
    <row r="3585" spans="1:6" hidden="1" x14ac:dyDescent="0.35">
      <c r="A3585">
        <v>144486</v>
      </c>
      <c r="B3585">
        <v>4</v>
      </c>
      <c r="C3585">
        <v>3</v>
      </c>
      <c r="D3585" t="s">
        <v>8</v>
      </c>
      <c r="E3585" t="s">
        <v>4</v>
      </c>
      <c r="F3585">
        <v>24161</v>
      </c>
    </row>
    <row r="3586" spans="1:6" hidden="1" x14ac:dyDescent="0.35">
      <c r="A3586">
        <v>144486</v>
      </c>
      <c r="B3586">
        <v>4</v>
      </c>
      <c r="C3586">
        <v>5</v>
      </c>
      <c r="D3586" t="s">
        <v>6</v>
      </c>
      <c r="E3586" t="s">
        <v>9</v>
      </c>
      <c r="F3586">
        <v>887669</v>
      </c>
    </row>
    <row r="3587" spans="1:6" hidden="1" x14ac:dyDescent="0.35">
      <c r="A3587">
        <v>144486</v>
      </c>
      <c r="B3587">
        <v>26</v>
      </c>
      <c r="C3587">
        <v>5</v>
      </c>
      <c r="D3587" t="s">
        <v>11</v>
      </c>
      <c r="E3587" t="s">
        <v>9</v>
      </c>
      <c r="F3587">
        <v>623405</v>
      </c>
    </row>
    <row r="3588" spans="1:6" hidden="1" x14ac:dyDescent="0.35">
      <c r="A3588">
        <v>144486</v>
      </c>
      <c r="B3588">
        <v>4</v>
      </c>
      <c r="C3588">
        <v>3</v>
      </c>
      <c r="D3588" t="s">
        <v>6</v>
      </c>
      <c r="E3588" t="s">
        <v>4</v>
      </c>
      <c r="F3588">
        <v>786722</v>
      </c>
    </row>
    <row r="3589" spans="1:6" hidden="1" x14ac:dyDescent="0.35">
      <c r="A3589">
        <v>144486</v>
      </c>
      <c r="B3589">
        <v>8</v>
      </c>
      <c r="C3589">
        <v>4</v>
      </c>
      <c r="D3589" t="s">
        <v>6</v>
      </c>
      <c r="E3589" t="s">
        <v>9</v>
      </c>
      <c r="F3589">
        <v>744106</v>
      </c>
    </row>
    <row r="3590" spans="1:6" hidden="1" x14ac:dyDescent="0.35">
      <c r="A3590">
        <v>144486</v>
      </c>
      <c r="B3590">
        <v>4</v>
      </c>
      <c r="C3590">
        <v>4</v>
      </c>
      <c r="D3590" t="s">
        <v>6</v>
      </c>
      <c r="E3590" t="s">
        <v>4</v>
      </c>
      <c r="F3590">
        <v>972946</v>
      </c>
    </row>
    <row r="3591" spans="1:6" hidden="1" x14ac:dyDescent="0.35">
      <c r="A3591">
        <v>144486</v>
      </c>
      <c r="B3591">
        <v>20</v>
      </c>
      <c r="C3591">
        <v>3</v>
      </c>
      <c r="D3591" t="s">
        <v>6</v>
      </c>
      <c r="E3591" t="s">
        <v>4</v>
      </c>
      <c r="F3591">
        <v>590080</v>
      </c>
    </row>
    <row r="3592" spans="1:6" x14ac:dyDescent="0.35">
      <c r="A3592">
        <v>144486</v>
      </c>
      <c r="B3592">
        <v>12</v>
      </c>
      <c r="C3592">
        <v>3</v>
      </c>
      <c r="D3592" t="s">
        <v>12</v>
      </c>
      <c r="E3592" t="s">
        <v>9</v>
      </c>
      <c r="F3592">
        <v>729740</v>
      </c>
    </row>
    <row r="3593" spans="1:6" hidden="1" x14ac:dyDescent="0.35">
      <c r="A3593">
        <v>144486</v>
      </c>
      <c r="B3593">
        <v>8</v>
      </c>
      <c r="C3593">
        <v>4</v>
      </c>
      <c r="D3593" t="s">
        <v>11</v>
      </c>
      <c r="E3593" t="s">
        <v>4</v>
      </c>
      <c r="F3593">
        <v>32938</v>
      </c>
    </row>
    <row r="3594" spans="1:6" hidden="1" x14ac:dyDescent="0.35">
      <c r="A3594">
        <v>144486</v>
      </c>
      <c r="B3594">
        <v>8</v>
      </c>
      <c r="C3594">
        <v>4</v>
      </c>
      <c r="D3594" t="s">
        <v>6</v>
      </c>
      <c r="E3594" t="s">
        <v>9</v>
      </c>
      <c r="F3594">
        <v>250541</v>
      </c>
    </row>
    <row r="3595" spans="1:6" hidden="1" x14ac:dyDescent="0.35">
      <c r="A3595">
        <v>144486</v>
      </c>
      <c r="B3595">
        <v>8</v>
      </c>
      <c r="C3595">
        <v>2</v>
      </c>
      <c r="D3595" t="s">
        <v>6</v>
      </c>
      <c r="E3595" t="s">
        <v>9</v>
      </c>
      <c r="F3595">
        <v>135420</v>
      </c>
    </row>
    <row r="3596" spans="1:6" hidden="1" x14ac:dyDescent="0.35">
      <c r="A3596">
        <v>144486</v>
      </c>
      <c r="B3596">
        <v>4</v>
      </c>
      <c r="C3596">
        <v>5</v>
      </c>
      <c r="D3596" t="s">
        <v>8</v>
      </c>
      <c r="E3596" t="s">
        <v>4</v>
      </c>
      <c r="F3596">
        <v>332339</v>
      </c>
    </row>
    <row r="3597" spans="1:6" hidden="1" x14ac:dyDescent="0.35">
      <c r="A3597">
        <v>144486</v>
      </c>
      <c r="B3597">
        <v>8</v>
      </c>
      <c r="C3597">
        <v>5</v>
      </c>
      <c r="D3597" t="s">
        <v>6</v>
      </c>
      <c r="E3597" t="s">
        <v>4</v>
      </c>
      <c r="F3597">
        <v>879918</v>
      </c>
    </row>
    <row r="3598" spans="1:6" hidden="1" x14ac:dyDescent="0.35">
      <c r="A3598">
        <v>144486</v>
      </c>
      <c r="B3598">
        <v>8</v>
      </c>
      <c r="C3598">
        <v>5</v>
      </c>
      <c r="D3598" t="s">
        <v>6</v>
      </c>
      <c r="E3598" t="s">
        <v>4</v>
      </c>
      <c r="F3598">
        <v>680334</v>
      </c>
    </row>
    <row r="3599" spans="1:6" hidden="1" x14ac:dyDescent="0.35">
      <c r="A3599">
        <v>144486</v>
      </c>
      <c r="B3599">
        <v>12</v>
      </c>
      <c r="C3599">
        <v>4</v>
      </c>
      <c r="D3599" t="s">
        <v>6</v>
      </c>
      <c r="E3599" t="s">
        <v>4</v>
      </c>
      <c r="F3599">
        <v>443029</v>
      </c>
    </row>
    <row r="3600" spans="1:6" hidden="1" x14ac:dyDescent="0.35">
      <c r="A3600">
        <v>144486</v>
      </c>
      <c r="B3600">
        <v>12</v>
      </c>
      <c r="C3600">
        <v>5</v>
      </c>
      <c r="D3600" t="s">
        <v>11</v>
      </c>
      <c r="E3600" t="s">
        <v>4</v>
      </c>
      <c r="F3600">
        <v>454069</v>
      </c>
    </row>
    <row r="3601" spans="1:6" hidden="1" x14ac:dyDescent="0.35">
      <c r="A3601">
        <v>144486</v>
      </c>
      <c r="B3601">
        <v>20</v>
      </c>
      <c r="C3601">
        <v>4</v>
      </c>
      <c r="D3601" t="s">
        <v>6</v>
      </c>
      <c r="E3601" t="s">
        <v>9</v>
      </c>
      <c r="F3601">
        <v>266927</v>
      </c>
    </row>
    <row r="3602" spans="1:6" hidden="1" x14ac:dyDescent="0.35">
      <c r="A3602">
        <v>144486</v>
      </c>
      <c r="B3602">
        <v>4</v>
      </c>
      <c r="C3602">
        <v>3</v>
      </c>
      <c r="D3602" t="s">
        <v>6</v>
      </c>
      <c r="E3602" t="s">
        <v>4</v>
      </c>
      <c r="F3602">
        <v>142924</v>
      </c>
    </row>
    <row r="3603" spans="1:6" hidden="1" x14ac:dyDescent="0.35">
      <c r="A3603">
        <v>144486</v>
      </c>
      <c r="B3603">
        <v>1</v>
      </c>
      <c r="C3603">
        <v>5</v>
      </c>
      <c r="D3603" t="s">
        <v>6</v>
      </c>
      <c r="E3603" t="s">
        <v>4</v>
      </c>
      <c r="F3603">
        <v>256436</v>
      </c>
    </row>
    <row r="3604" spans="1:6" hidden="1" x14ac:dyDescent="0.35">
      <c r="A3604">
        <v>144486</v>
      </c>
      <c r="B3604">
        <v>12</v>
      </c>
      <c r="C3604">
        <v>5</v>
      </c>
      <c r="D3604" t="s">
        <v>8</v>
      </c>
      <c r="E3604" t="s">
        <v>4</v>
      </c>
      <c r="F3604">
        <v>355535</v>
      </c>
    </row>
    <row r="3605" spans="1:6" hidden="1" x14ac:dyDescent="0.35">
      <c r="A3605">
        <v>144486</v>
      </c>
      <c r="B3605">
        <v>8</v>
      </c>
      <c r="C3605">
        <v>3</v>
      </c>
      <c r="D3605" t="s">
        <v>6</v>
      </c>
      <c r="E3605" t="s">
        <v>4</v>
      </c>
      <c r="F3605">
        <v>26573</v>
      </c>
    </row>
    <row r="3606" spans="1:6" hidden="1" x14ac:dyDescent="0.35">
      <c r="A3606">
        <v>144486</v>
      </c>
      <c r="B3606">
        <v>15</v>
      </c>
      <c r="C3606">
        <v>4</v>
      </c>
      <c r="D3606" t="s">
        <v>6</v>
      </c>
      <c r="E3606" t="s">
        <v>4</v>
      </c>
      <c r="F3606">
        <v>449186</v>
      </c>
    </row>
    <row r="3607" spans="1:6" hidden="1" x14ac:dyDescent="0.35">
      <c r="A3607">
        <v>144486</v>
      </c>
      <c r="B3607">
        <v>8</v>
      </c>
      <c r="C3607">
        <v>4</v>
      </c>
      <c r="D3607" t="s">
        <v>6</v>
      </c>
      <c r="E3607" t="s">
        <v>4</v>
      </c>
      <c r="F3607">
        <v>501609</v>
      </c>
    </row>
    <row r="3608" spans="1:6" hidden="1" x14ac:dyDescent="0.35">
      <c r="A3608">
        <v>144486</v>
      </c>
      <c r="B3608">
        <v>26</v>
      </c>
      <c r="C3608">
        <v>5</v>
      </c>
      <c r="D3608" t="s">
        <v>6</v>
      </c>
      <c r="E3608" t="s">
        <v>9</v>
      </c>
      <c r="F3608">
        <v>663521</v>
      </c>
    </row>
    <row r="3609" spans="1:6" hidden="1" x14ac:dyDescent="0.35">
      <c r="A3609">
        <v>144486</v>
      </c>
      <c r="B3609">
        <v>8</v>
      </c>
      <c r="C3609">
        <v>3</v>
      </c>
      <c r="D3609" t="s">
        <v>6</v>
      </c>
      <c r="E3609" t="s">
        <v>4</v>
      </c>
      <c r="F3609">
        <v>662323</v>
      </c>
    </row>
    <row r="3610" spans="1:6" hidden="1" x14ac:dyDescent="0.35">
      <c r="A3610">
        <v>144486</v>
      </c>
      <c r="B3610">
        <v>12</v>
      </c>
      <c r="C3610">
        <v>5</v>
      </c>
      <c r="D3610" t="s">
        <v>6</v>
      </c>
      <c r="E3610" t="s">
        <v>4</v>
      </c>
      <c r="F3610">
        <v>929126</v>
      </c>
    </row>
    <row r="3611" spans="1:6" x14ac:dyDescent="0.35">
      <c r="A3611">
        <v>144486</v>
      </c>
      <c r="B3611">
        <v>15</v>
      </c>
      <c r="C3611">
        <v>3</v>
      </c>
      <c r="D3611" t="s">
        <v>10</v>
      </c>
      <c r="E3611" t="s">
        <v>4</v>
      </c>
      <c r="F3611">
        <v>99435</v>
      </c>
    </row>
    <row r="3612" spans="1:6" hidden="1" x14ac:dyDescent="0.35">
      <c r="A3612">
        <v>144486</v>
      </c>
      <c r="B3612">
        <v>12</v>
      </c>
      <c r="C3612">
        <v>5</v>
      </c>
      <c r="D3612" t="s">
        <v>6</v>
      </c>
      <c r="E3612" t="s">
        <v>4</v>
      </c>
      <c r="F3612">
        <v>287944</v>
      </c>
    </row>
    <row r="3613" spans="1:6" hidden="1" x14ac:dyDescent="0.35">
      <c r="A3613">
        <v>144486</v>
      </c>
      <c r="B3613">
        <v>15</v>
      </c>
      <c r="C3613">
        <v>4</v>
      </c>
      <c r="D3613" t="s">
        <v>6</v>
      </c>
      <c r="E3613" t="s">
        <v>4</v>
      </c>
      <c r="F3613">
        <v>658994</v>
      </c>
    </row>
    <row r="3614" spans="1:6" hidden="1" x14ac:dyDescent="0.35">
      <c r="A3614">
        <v>144486</v>
      </c>
      <c r="B3614">
        <v>4</v>
      </c>
      <c r="C3614">
        <v>4</v>
      </c>
      <c r="D3614" t="s">
        <v>6</v>
      </c>
      <c r="E3614" t="s">
        <v>4</v>
      </c>
      <c r="F3614">
        <v>142866</v>
      </c>
    </row>
    <row r="3615" spans="1:6" hidden="1" x14ac:dyDescent="0.35">
      <c r="A3615">
        <v>144486</v>
      </c>
      <c r="B3615">
        <v>20</v>
      </c>
      <c r="C3615">
        <v>4</v>
      </c>
      <c r="D3615" t="s">
        <v>6</v>
      </c>
      <c r="E3615" t="s">
        <v>4</v>
      </c>
      <c r="F3615">
        <v>108937</v>
      </c>
    </row>
    <row r="3616" spans="1:6" hidden="1" x14ac:dyDescent="0.35">
      <c r="A3616">
        <v>144486</v>
      </c>
      <c r="B3616">
        <v>20</v>
      </c>
      <c r="C3616">
        <v>5</v>
      </c>
      <c r="D3616" t="s">
        <v>6</v>
      </c>
      <c r="E3616" t="s">
        <v>4</v>
      </c>
      <c r="F3616">
        <v>672163</v>
      </c>
    </row>
    <row r="3617" spans="1:6" hidden="1" x14ac:dyDescent="0.35">
      <c r="A3617">
        <v>144486</v>
      </c>
      <c r="B3617">
        <v>15</v>
      </c>
      <c r="C3617">
        <v>4</v>
      </c>
      <c r="D3617" t="s">
        <v>6</v>
      </c>
      <c r="E3617" t="s">
        <v>4</v>
      </c>
      <c r="F3617">
        <v>278663</v>
      </c>
    </row>
    <row r="3618" spans="1:6" hidden="1" x14ac:dyDescent="0.35">
      <c r="A3618">
        <v>144486</v>
      </c>
      <c r="B3618">
        <v>12</v>
      </c>
      <c r="C3618">
        <v>3</v>
      </c>
      <c r="D3618" t="s">
        <v>6</v>
      </c>
      <c r="E3618" t="s">
        <v>9</v>
      </c>
      <c r="F3618">
        <v>203014</v>
      </c>
    </row>
    <row r="3619" spans="1:6" hidden="1" x14ac:dyDescent="0.35">
      <c r="A3619">
        <v>144486</v>
      </c>
      <c r="B3619">
        <v>8</v>
      </c>
      <c r="C3619">
        <v>4</v>
      </c>
      <c r="D3619" t="s">
        <v>6</v>
      </c>
      <c r="E3619" t="s">
        <v>4</v>
      </c>
      <c r="F3619">
        <v>503225</v>
      </c>
    </row>
    <row r="3620" spans="1:6" hidden="1" x14ac:dyDescent="0.35">
      <c r="A3620">
        <v>144486</v>
      </c>
      <c r="B3620">
        <v>15</v>
      </c>
      <c r="C3620">
        <v>4</v>
      </c>
      <c r="D3620" t="s">
        <v>11</v>
      </c>
      <c r="E3620" t="s">
        <v>9</v>
      </c>
      <c r="F3620">
        <v>39376</v>
      </c>
    </row>
    <row r="3621" spans="1:6" hidden="1" x14ac:dyDescent="0.35">
      <c r="A3621">
        <v>144486</v>
      </c>
      <c r="B3621">
        <v>4</v>
      </c>
      <c r="C3621">
        <v>4</v>
      </c>
      <c r="D3621" t="s">
        <v>6</v>
      </c>
      <c r="E3621" t="s">
        <v>4</v>
      </c>
      <c r="F3621">
        <v>70048</v>
      </c>
    </row>
    <row r="3622" spans="1:6" hidden="1" x14ac:dyDescent="0.35">
      <c r="A3622">
        <v>144486</v>
      </c>
      <c r="B3622">
        <v>8</v>
      </c>
      <c r="C3622">
        <v>3</v>
      </c>
      <c r="D3622" t="s">
        <v>11</v>
      </c>
      <c r="E3622" t="s">
        <v>7</v>
      </c>
      <c r="F3622">
        <v>383475</v>
      </c>
    </row>
    <row r="3623" spans="1:6" x14ac:dyDescent="0.35">
      <c r="A3623">
        <v>144486</v>
      </c>
      <c r="B3623">
        <v>12</v>
      </c>
      <c r="C3623">
        <v>4</v>
      </c>
      <c r="D3623" t="s">
        <v>12</v>
      </c>
      <c r="E3623" t="s">
        <v>4</v>
      </c>
      <c r="F3623">
        <v>562896</v>
      </c>
    </row>
    <row r="3624" spans="1:6" hidden="1" x14ac:dyDescent="0.35">
      <c r="A3624">
        <v>144486</v>
      </c>
      <c r="B3624">
        <v>4</v>
      </c>
      <c r="C3624">
        <v>5</v>
      </c>
      <c r="D3624" t="s">
        <v>6</v>
      </c>
      <c r="E3624" t="s">
        <v>4</v>
      </c>
      <c r="F3624">
        <v>845271</v>
      </c>
    </row>
    <row r="3625" spans="1:6" hidden="1" x14ac:dyDescent="0.35">
      <c r="A3625">
        <v>144486</v>
      </c>
      <c r="B3625">
        <v>4</v>
      </c>
      <c r="C3625">
        <v>4</v>
      </c>
      <c r="D3625" t="s">
        <v>6</v>
      </c>
      <c r="E3625" t="s">
        <v>9</v>
      </c>
      <c r="F3625">
        <v>816979</v>
      </c>
    </row>
    <row r="3626" spans="1:6" hidden="1" x14ac:dyDescent="0.35">
      <c r="A3626">
        <v>144486</v>
      </c>
      <c r="B3626">
        <v>20</v>
      </c>
      <c r="C3626">
        <v>4</v>
      </c>
      <c r="D3626" t="s">
        <v>6</v>
      </c>
      <c r="E3626" t="s">
        <v>4</v>
      </c>
      <c r="F3626">
        <v>344037</v>
      </c>
    </row>
    <row r="3627" spans="1:6" hidden="1" x14ac:dyDescent="0.35">
      <c r="A3627">
        <v>144486</v>
      </c>
      <c r="B3627">
        <v>4</v>
      </c>
      <c r="C3627">
        <v>3</v>
      </c>
      <c r="D3627" t="s">
        <v>6</v>
      </c>
      <c r="E3627" t="s">
        <v>9</v>
      </c>
      <c r="F3627">
        <v>455437</v>
      </c>
    </row>
    <row r="3628" spans="1:6" hidden="1" x14ac:dyDescent="0.35">
      <c r="A3628">
        <v>144486</v>
      </c>
      <c r="B3628">
        <v>20</v>
      </c>
      <c r="C3628">
        <v>5</v>
      </c>
      <c r="D3628" t="s">
        <v>6</v>
      </c>
      <c r="E3628" t="s">
        <v>4</v>
      </c>
      <c r="F3628">
        <v>44878</v>
      </c>
    </row>
    <row r="3629" spans="1:6" hidden="1" x14ac:dyDescent="0.35">
      <c r="A3629">
        <v>144486</v>
      </c>
      <c r="B3629">
        <v>8</v>
      </c>
      <c r="C3629">
        <v>4</v>
      </c>
      <c r="D3629" t="s">
        <v>6</v>
      </c>
      <c r="E3629" t="s">
        <v>4</v>
      </c>
      <c r="F3629">
        <v>115102</v>
      </c>
    </row>
    <row r="3630" spans="1:6" hidden="1" x14ac:dyDescent="0.35">
      <c r="A3630">
        <v>144486</v>
      </c>
      <c r="B3630">
        <v>8</v>
      </c>
      <c r="C3630">
        <v>5</v>
      </c>
      <c r="D3630" t="s">
        <v>6</v>
      </c>
      <c r="E3630" t="s">
        <v>4</v>
      </c>
      <c r="F3630">
        <v>353883</v>
      </c>
    </row>
    <row r="3631" spans="1:6" hidden="1" x14ac:dyDescent="0.35">
      <c r="A3631">
        <v>144486</v>
      </c>
      <c r="B3631">
        <v>8</v>
      </c>
      <c r="C3631">
        <v>5</v>
      </c>
      <c r="D3631" t="s">
        <v>6</v>
      </c>
      <c r="E3631" t="s">
        <v>4</v>
      </c>
      <c r="F3631">
        <v>735063</v>
      </c>
    </row>
    <row r="3632" spans="1:6" hidden="1" x14ac:dyDescent="0.35">
      <c r="A3632">
        <v>144486</v>
      </c>
      <c r="B3632">
        <v>12</v>
      </c>
      <c r="C3632">
        <v>4</v>
      </c>
      <c r="D3632" t="s">
        <v>6</v>
      </c>
      <c r="E3632" t="s">
        <v>9</v>
      </c>
      <c r="F3632">
        <v>770943</v>
      </c>
    </row>
    <row r="3633" spans="1:6" hidden="1" x14ac:dyDescent="0.35">
      <c r="A3633">
        <v>144486</v>
      </c>
      <c r="B3633">
        <v>8</v>
      </c>
      <c r="C3633">
        <v>5</v>
      </c>
      <c r="D3633" t="s">
        <v>8</v>
      </c>
      <c r="E3633" t="s">
        <v>9</v>
      </c>
      <c r="F3633">
        <v>298078</v>
      </c>
    </row>
    <row r="3634" spans="1:6" hidden="1" x14ac:dyDescent="0.35">
      <c r="A3634">
        <v>144486</v>
      </c>
      <c r="B3634">
        <v>12</v>
      </c>
      <c r="C3634">
        <v>5</v>
      </c>
      <c r="D3634" t="s">
        <v>6</v>
      </c>
      <c r="E3634" t="s">
        <v>4</v>
      </c>
      <c r="F3634">
        <v>71563</v>
      </c>
    </row>
    <row r="3635" spans="1:6" hidden="1" x14ac:dyDescent="0.35">
      <c r="A3635">
        <v>144486</v>
      </c>
      <c r="B3635">
        <v>12</v>
      </c>
      <c r="C3635">
        <v>3</v>
      </c>
      <c r="D3635" t="s">
        <v>6</v>
      </c>
      <c r="E3635" t="s">
        <v>4</v>
      </c>
      <c r="F3635">
        <v>417852</v>
      </c>
    </row>
    <row r="3636" spans="1:6" hidden="1" x14ac:dyDescent="0.35">
      <c r="A3636">
        <v>144486</v>
      </c>
      <c r="B3636">
        <v>12</v>
      </c>
      <c r="C3636">
        <v>4</v>
      </c>
      <c r="D3636" t="s">
        <v>6</v>
      </c>
      <c r="E3636" t="s">
        <v>9</v>
      </c>
      <c r="F3636">
        <v>434138</v>
      </c>
    </row>
    <row r="3637" spans="1:6" hidden="1" x14ac:dyDescent="0.35">
      <c r="A3637">
        <v>144486</v>
      </c>
      <c r="B3637">
        <v>12</v>
      </c>
      <c r="C3637">
        <v>3</v>
      </c>
      <c r="D3637" t="s">
        <v>6</v>
      </c>
      <c r="E3637" t="s">
        <v>4</v>
      </c>
      <c r="F3637">
        <v>180652</v>
      </c>
    </row>
    <row r="3638" spans="1:6" hidden="1" x14ac:dyDescent="0.35">
      <c r="A3638">
        <v>144486</v>
      </c>
      <c r="B3638">
        <v>20</v>
      </c>
      <c r="C3638">
        <v>4</v>
      </c>
      <c r="D3638" t="s">
        <v>6</v>
      </c>
      <c r="E3638" t="s">
        <v>4</v>
      </c>
      <c r="F3638">
        <v>223981</v>
      </c>
    </row>
    <row r="3639" spans="1:6" hidden="1" x14ac:dyDescent="0.35">
      <c r="A3639">
        <v>144486</v>
      </c>
      <c r="B3639">
        <v>4</v>
      </c>
      <c r="C3639">
        <v>4</v>
      </c>
      <c r="D3639" t="s">
        <v>6</v>
      </c>
      <c r="E3639" t="s">
        <v>4</v>
      </c>
      <c r="F3639">
        <v>306772</v>
      </c>
    </row>
    <row r="3640" spans="1:6" hidden="1" x14ac:dyDescent="0.35">
      <c r="A3640">
        <v>144486</v>
      </c>
      <c r="B3640">
        <v>12</v>
      </c>
      <c r="C3640">
        <v>5</v>
      </c>
      <c r="D3640" t="s">
        <v>6</v>
      </c>
      <c r="E3640" t="s">
        <v>4</v>
      </c>
      <c r="F3640">
        <v>517278</v>
      </c>
    </row>
    <row r="3641" spans="1:6" hidden="1" x14ac:dyDescent="0.35">
      <c r="A3641">
        <v>144486</v>
      </c>
      <c r="B3641">
        <v>8</v>
      </c>
      <c r="C3641">
        <v>4</v>
      </c>
      <c r="D3641" t="s">
        <v>6</v>
      </c>
      <c r="E3641" t="s">
        <v>4</v>
      </c>
      <c r="F3641">
        <v>338620</v>
      </c>
    </row>
    <row r="3642" spans="1:6" hidden="1" x14ac:dyDescent="0.35">
      <c r="A3642">
        <v>144486</v>
      </c>
      <c r="B3642">
        <v>8</v>
      </c>
      <c r="C3642">
        <v>5</v>
      </c>
      <c r="D3642" t="s">
        <v>6</v>
      </c>
      <c r="E3642" t="s">
        <v>4</v>
      </c>
      <c r="F3642">
        <v>854337</v>
      </c>
    </row>
    <row r="3643" spans="1:6" hidden="1" x14ac:dyDescent="0.35">
      <c r="A3643">
        <v>144486</v>
      </c>
      <c r="B3643">
        <v>8</v>
      </c>
      <c r="C3643">
        <v>3</v>
      </c>
      <c r="D3643" t="s">
        <v>6</v>
      </c>
      <c r="E3643" t="s">
        <v>4</v>
      </c>
      <c r="F3643">
        <v>909066</v>
      </c>
    </row>
    <row r="3644" spans="1:6" hidden="1" x14ac:dyDescent="0.35">
      <c r="A3644">
        <v>144486</v>
      </c>
      <c r="B3644">
        <v>15</v>
      </c>
      <c r="C3644">
        <v>5</v>
      </c>
      <c r="D3644" t="s">
        <v>6</v>
      </c>
      <c r="E3644" t="s">
        <v>9</v>
      </c>
      <c r="F3644">
        <v>817099</v>
      </c>
    </row>
    <row r="3645" spans="1:6" hidden="1" x14ac:dyDescent="0.35">
      <c r="A3645">
        <v>144486</v>
      </c>
      <c r="B3645">
        <v>20</v>
      </c>
      <c r="C3645">
        <v>4</v>
      </c>
      <c r="D3645" t="s">
        <v>6</v>
      </c>
      <c r="E3645" t="s">
        <v>7</v>
      </c>
      <c r="F3645">
        <v>592996</v>
      </c>
    </row>
    <row r="3646" spans="1:6" hidden="1" x14ac:dyDescent="0.35">
      <c r="A3646">
        <v>144486</v>
      </c>
      <c r="B3646">
        <v>4</v>
      </c>
      <c r="C3646">
        <v>5</v>
      </c>
      <c r="D3646" t="s">
        <v>6</v>
      </c>
      <c r="E3646" t="s">
        <v>9</v>
      </c>
      <c r="F3646">
        <v>555645</v>
      </c>
    </row>
    <row r="3647" spans="1:6" hidden="1" x14ac:dyDescent="0.35">
      <c r="A3647">
        <v>144486</v>
      </c>
      <c r="B3647">
        <v>8</v>
      </c>
      <c r="C3647">
        <v>4</v>
      </c>
      <c r="D3647" t="s">
        <v>6</v>
      </c>
      <c r="E3647" t="s">
        <v>9</v>
      </c>
      <c r="F3647">
        <v>337809</v>
      </c>
    </row>
    <row r="3648" spans="1:6" hidden="1" x14ac:dyDescent="0.35">
      <c r="A3648">
        <v>144486</v>
      </c>
      <c r="B3648">
        <v>1</v>
      </c>
      <c r="C3648">
        <v>4</v>
      </c>
      <c r="D3648" t="s">
        <v>6</v>
      </c>
      <c r="E3648" t="s">
        <v>9</v>
      </c>
      <c r="F3648">
        <v>453495</v>
      </c>
    </row>
    <row r="3649" spans="1:6" hidden="1" x14ac:dyDescent="0.35">
      <c r="A3649">
        <v>144486</v>
      </c>
      <c r="B3649">
        <v>8</v>
      </c>
      <c r="C3649">
        <v>4</v>
      </c>
      <c r="D3649" t="s">
        <v>6</v>
      </c>
      <c r="E3649" t="s">
        <v>9</v>
      </c>
      <c r="F3649">
        <v>107182</v>
      </c>
    </row>
    <row r="3650" spans="1:6" hidden="1" x14ac:dyDescent="0.35">
      <c r="A3650">
        <v>144486</v>
      </c>
      <c r="B3650">
        <v>8</v>
      </c>
      <c r="C3650">
        <v>4</v>
      </c>
      <c r="D3650" t="s">
        <v>6</v>
      </c>
      <c r="E3650" t="s">
        <v>9</v>
      </c>
      <c r="F3650">
        <v>722696</v>
      </c>
    </row>
    <row r="3651" spans="1:6" hidden="1" x14ac:dyDescent="0.35">
      <c r="A3651">
        <v>144486</v>
      </c>
      <c r="B3651">
        <v>20</v>
      </c>
      <c r="C3651">
        <v>4</v>
      </c>
      <c r="D3651" t="s">
        <v>8</v>
      </c>
      <c r="E3651" t="s">
        <v>9</v>
      </c>
      <c r="F3651">
        <v>749832</v>
      </c>
    </row>
    <row r="3652" spans="1:6" hidden="1" x14ac:dyDescent="0.35">
      <c r="A3652">
        <v>144486</v>
      </c>
      <c r="B3652">
        <v>26</v>
      </c>
      <c r="C3652">
        <v>2</v>
      </c>
      <c r="D3652" t="s">
        <v>6</v>
      </c>
      <c r="E3652" t="s">
        <v>9</v>
      </c>
      <c r="F3652">
        <v>621977</v>
      </c>
    </row>
    <row r="3653" spans="1:6" hidden="1" x14ac:dyDescent="0.35">
      <c r="A3653">
        <v>144486</v>
      </c>
      <c r="B3653">
        <v>12</v>
      </c>
      <c r="C3653">
        <v>4</v>
      </c>
      <c r="D3653" t="s">
        <v>6</v>
      </c>
      <c r="E3653" t="s">
        <v>4</v>
      </c>
      <c r="F3653">
        <v>177614</v>
      </c>
    </row>
    <row r="3654" spans="1:6" hidden="1" x14ac:dyDescent="0.35">
      <c r="A3654">
        <v>144486</v>
      </c>
      <c r="B3654">
        <v>12</v>
      </c>
      <c r="C3654">
        <v>4</v>
      </c>
      <c r="D3654" t="s">
        <v>11</v>
      </c>
      <c r="E3654" t="s">
        <v>4</v>
      </c>
      <c r="F3654">
        <v>629753</v>
      </c>
    </row>
    <row r="3655" spans="1:6" hidden="1" x14ac:dyDescent="0.35">
      <c r="A3655">
        <v>144486</v>
      </c>
      <c r="B3655">
        <v>8</v>
      </c>
      <c r="C3655">
        <v>3</v>
      </c>
      <c r="D3655" t="s">
        <v>11</v>
      </c>
      <c r="E3655" t="s">
        <v>4</v>
      </c>
      <c r="F3655">
        <v>416991</v>
      </c>
    </row>
    <row r="3656" spans="1:6" hidden="1" x14ac:dyDescent="0.35">
      <c r="A3656">
        <v>144486</v>
      </c>
      <c r="B3656">
        <v>12</v>
      </c>
      <c r="C3656">
        <v>4</v>
      </c>
      <c r="D3656" t="s">
        <v>6</v>
      </c>
      <c r="E3656" t="s">
        <v>9</v>
      </c>
      <c r="F3656">
        <v>63619</v>
      </c>
    </row>
    <row r="3657" spans="1:6" hidden="1" x14ac:dyDescent="0.35">
      <c r="A3657">
        <v>144486</v>
      </c>
      <c r="B3657">
        <v>20</v>
      </c>
      <c r="C3657">
        <v>3</v>
      </c>
      <c r="D3657" t="s">
        <v>6</v>
      </c>
      <c r="E3657" t="s">
        <v>4</v>
      </c>
      <c r="F3657">
        <v>810630</v>
      </c>
    </row>
    <row r="3658" spans="1:6" hidden="1" x14ac:dyDescent="0.35">
      <c r="A3658">
        <v>144486</v>
      </c>
      <c r="B3658">
        <v>12</v>
      </c>
      <c r="C3658">
        <v>4</v>
      </c>
      <c r="D3658" t="s">
        <v>11</v>
      </c>
      <c r="E3658" t="s">
        <v>4</v>
      </c>
      <c r="F3658">
        <v>174189</v>
      </c>
    </row>
    <row r="3659" spans="1:6" hidden="1" x14ac:dyDescent="0.35">
      <c r="A3659">
        <v>144486</v>
      </c>
      <c r="B3659">
        <v>12</v>
      </c>
      <c r="C3659">
        <v>4</v>
      </c>
      <c r="D3659" t="s">
        <v>6</v>
      </c>
      <c r="E3659" t="s">
        <v>4</v>
      </c>
      <c r="F3659">
        <v>180234</v>
      </c>
    </row>
    <row r="3660" spans="1:6" hidden="1" x14ac:dyDescent="0.35">
      <c r="A3660">
        <v>144486</v>
      </c>
      <c r="B3660">
        <v>8</v>
      </c>
      <c r="C3660">
        <v>5</v>
      </c>
      <c r="D3660" t="s">
        <v>6</v>
      </c>
      <c r="E3660" t="s">
        <v>4</v>
      </c>
      <c r="F3660">
        <v>442808</v>
      </c>
    </row>
    <row r="3661" spans="1:6" hidden="1" x14ac:dyDescent="0.35">
      <c r="A3661">
        <v>144486</v>
      </c>
      <c r="B3661">
        <v>8</v>
      </c>
      <c r="C3661">
        <v>5</v>
      </c>
      <c r="D3661" t="s">
        <v>6</v>
      </c>
      <c r="E3661" t="s">
        <v>4</v>
      </c>
      <c r="F3661">
        <v>743268</v>
      </c>
    </row>
    <row r="3662" spans="1:6" hidden="1" x14ac:dyDescent="0.35">
      <c r="A3662">
        <v>144486</v>
      </c>
      <c r="B3662">
        <v>12</v>
      </c>
      <c r="C3662">
        <v>5</v>
      </c>
      <c r="D3662" t="s">
        <v>6</v>
      </c>
      <c r="E3662" t="s">
        <v>4</v>
      </c>
      <c r="F3662">
        <v>513820</v>
      </c>
    </row>
    <row r="3663" spans="1:6" hidden="1" x14ac:dyDescent="0.35">
      <c r="A3663">
        <v>144486</v>
      </c>
      <c r="B3663">
        <v>26</v>
      </c>
      <c r="C3663">
        <v>4</v>
      </c>
      <c r="D3663" t="s">
        <v>11</v>
      </c>
      <c r="E3663" t="s">
        <v>4</v>
      </c>
      <c r="F3663">
        <v>457788</v>
      </c>
    </row>
    <row r="3664" spans="1:6" hidden="1" x14ac:dyDescent="0.35">
      <c r="A3664">
        <v>144486</v>
      </c>
      <c r="B3664">
        <v>12</v>
      </c>
      <c r="C3664">
        <v>5</v>
      </c>
      <c r="D3664" t="s">
        <v>11</v>
      </c>
      <c r="E3664" t="s">
        <v>4</v>
      </c>
      <c r="F3664">
        <v>162387</v>
      </c>
    </row>
    <row r="3665" spans="1:6" hidden="1" x14ac:dyDescent="0.35">
      <c r="A3665">
        <v>144486</v>
      </c>
      <c r="B3665">
        <v>8</v>
      </c>
      <c r="C3665">
        <v>5</v>
      </c>
      <c r="D3665" t="s">
        <v>6</v>
      </c>
      <c r="E3665" t="s">
        <v>4</v>
      </c>
      <c r="F3665">
        <v>598514</v>
      </c>
    </row>
    <row r="3666" spans="1:6" hidden="1" x14ac:dyDescent="0.35">
      <c r="A3666">
        <v>144486</v>
      </c>
      <c r="B3666">
        <v>8</v>
      </c>
      <c r="C3666">
        <v>4</v>
      </c>
      <c r="D3666" t="s">
        <v>6</v>
      </c>
      <c r="E3666" t="s">
        <v>4</v>
      </c>
      <c r="F3666">
        <v>495589</v>
      </c>
    </row>
    <row r="3667" spans="1:6" hidden="1" x14ac:dyDescent="0.35">
      <c r="A3667">
        <v>144486</v>
      </c>
      <c r="B3667">
        <v>12</v>
      </c>
      <c r="C3667">
        <v>5</v>
      </c>
      <c r="D3667" t="s">
        <v>11</v>
      </c>
      <c r="E3667" t="s">
        <v>4</v>
      </c>
      <c r="F3667">
        <v>729914</v>
      </c>
    </row>
    <row r="3668" spans="1:6" hidden="1" x14ac:dyDescent="0.35">
      <c r="A3668">
        <v>144486</v>
      </c>
      <c r="B3668">
        <v>4</v>
      </c>
      <c r="C3668">
        <v>4</v>
      </c>
      <c r="D3668" t="s">
        <v>6</v>
      </c>
      <c r="E3668" t="s">
        <v>4</v>
      </c>
      <c r="F3668">
        <v>845886</v>
      </c>
    </row>
    <row r="3669" spans="1:6" hidden="1" x14ac:dyDescent="0.35">
      <c r="A3669">
        <v>144486</v>
      </c>
      <c r="B3669">
        <v>8</v>
      </c>
      <c r="C3669">
        <v>5</v>
      </c>
      <c r="D3669" t="s">
        <v>6</v>
      </c>
      <c r="E3669" t="s">
        <v>9</v>
      </c>
      <c r="F3669">
        <v>27317</v>
      </c>
    </row>
    <row r="3670" spans="1:6" x14ac:dyDescent="0.35">
      <c r="A3670">
        <v>144486</v>
      </c>
      <c r="B3670">
        <v>26</v>
      </c>
      <c r="C3670">
        <v>4</v>
      </c>
      <c r="D3670" t="s">
        <v>10</v>
      </c>
      <c r="E3670" t="s">
        <v>4</v>
      </c>
      <c r="F3670">
        <v>747652</v>
      </c>
    </row>
    <row r="3671" spans="1:6" hidden="1" x14ac:dyDescent="0.35">
      <c r="A3671">
        <v>144486</v>
      </c>
      <c r="B3671">
        <v>26</v>
      </c>
      <c r="C3671">
        <v>5</v>
      </c>
      <c r="D3671" t="s">
        <v>8</v>
      </c>
      <c r="E3671" t="s">
        <v>9</v>
      </c>
      <c r="F3671">
        <v>974387</v>
      </c>
    </row>
    <row r="3672" spans="1:6" hidden="1" x14ac:dyDescent="0.35">
      <c r="A3672">
        <v>144486</v>
      </c>
      <c r="B3672">
        <v>4</v>
      </c>
      <c r="C3672">
        <v>4</v>
      </c>
      <c r="D3672" t="s">
        <v>6</v>
      </c>
      <c r="E3672" t="s">
        <v>9</v>
      </c>
      <c r="F3672">
        <v>806521</v>
      </c>
    </row>
    <row r="3673" spans="1:6" hidden="1" x14ac:dyDescent="0.35">
      <c r="A3673">
        <v>144486</v>
      </c>
      <c r="B3673">
        <v>4</v>
      </c>
      <c r="C3673">
        <v>5</v>
      </c>
      <c r="D3673" t="s">
        <v>8</v>
      </c>
      <c r="E3673" t="s">
        <v>9</v>
      </c>
      <c r="F3673">
        <v>471930</v>
      </c>
    </row>
    <row r="3674" spans="1:6" hidden="1" x14ac:dyDescent="0.35">
      <c r="A3674">
        <v>144486</v>
      </c>
      <c r="B3674">
        <v>8</v>
      </c>
      <c r="C3674">
        <v>4</v>
      </c>
      <c r="D3674" t="s">
        <v>6</v>
      </c>
      <c r="E3674" t="s">
        <v>4</v>
      </c>
      <c r="F3674">
        <v>36185</v>
      </c>
    </row>
    <row r="3675" spans="1:6" hidden="1" x14ac:dyDescent="0.35">
      <c r="A3675">
        <v>144486</v>
      </c>
      <c r="B3675">
        <v>4</v>
      </c>
      <c r="C3675">
        <v>5</v>
      </c>
      <c r="D3675" t="s">
        <v>8</v>
      </c>
      <c r="E3675" t="s">
        <v>9</v>
      </c>
      <c r="F3675">
        <v>250328</v>
      </c>
    </row>
    <row r="3676" spans="1:6" hidden="1" x14ac:dyDescent="0.35">
      <c r="A3676">
        <v>144486</v>
      </c>
      <c r="B3676">
        <v>8</v>
      </c>
      <c r="C3676">
        <v>3</v>
      </c>
      <c r="D3676" t="s">
        <v>6</v>
      </c>
      <c r="E3676" t="s">
        <v>4</v>
      </c>
      <c r="F3676">
        <v>109438</v>
      </c>
    </row>
    <row r="3677" spans="1:6" hidden="1" x14ac:dyDescent="0.35">
      <c r="A3677">
        <v>144486</v>
      </c>
      <c r="B3677">
        <v>12</v>
      </c>
      <c r="C3677">
        <v>4</v>
      </c>
      <c r="D3677" t="s">
        <v>6</v>
      </c>
      <c r="E3677" t="s">
        <v>4</v>
      </c>
      <c r="F3677">
        <v>112863</v>
      </c>
    </row>
    <row r="3678" spans="1:6" hidden="1" x14ac:dyDescent="0.35">
      <c r="A3678">
        <v>144486</v>
      </c>
      <c r="B3678">
        <v>8</v>
      </c>
      <c r="C3678">
        <v>5</v>
      </c>
      <c r="D3678" t="s">
        <v>8</v>
      </c>
      <c r="E3678" t="s">
        <v>9</v>
      </c>
      <c r="F3678">
        <v>378724</v>
      </c>
    </row>
    <row r="3679" spans="1:6" hidden="1" x14ac:dyDescent="0.35">
      <c r="A3679">
        <v>144486</v>
      </c>
      <c r="B3679">
        <v>4</v>
      </c>
      <c r="C3679">
        <v>5</v>
      </c>
      <c r="D3679" t="s">
        <v>11</v>
      </c>
      <c r="E3679" t="s">
        <v>4</v>
      </c>
      <c r="F3679">
        <v>271269</v>
      </c>
    </row>
    <row r="3680" spans="1:6" x14ac:dyDescent="0.35">
      <c r="A3680">
        <v>144486</v>
      </c>
      <c r="B3680">
        <v>12</v>
      </c>
      <c r="C3680">
        <v>3</v>
      </c>
      <c r="D3680" t="s">
        <v>12</v>
      </c>
      <c r="E3680" t="s">
        <v>9</v>
      </c>
      <c r="F3680">
        <v>428729</v>
      </c>
    </row>
    <row r="3681" spans="1:6" hidden="1" x14ac:dyDescent="0.35">
      <c r="A3681">
        <v>144486</v>
      </c>
      <c r="B3681">
        <v>12</v>
      </c>
      <c r="C3681">
        <v>4</v>
      </c>
      <c r="D3681" t="s">
        <v>6</v>
      </c>
      <c r="E3681" t="s">
        <v>7</v>
      </c>
      <c r="F3681">
        <v>627988</v>
      </c>
    </row>
    <row r="3682" spans="1:6" hidden="1" x14ac:dyDescent="0.35">
      <c r="A3682">
        <v>144486</v>
      </c>
      <c r="B3682">
        <v>12</v>
      </c>
      <c r="C3682">
        <v>4</v>
      </c>
      <c r="D3682" t="s">
        <v>6</v>
      </c>
      <c r="E3682" t="s">
        <v>9</v>
      </c>
      <c r="F3682">
        <v>644176</v>
      </c>
    </row>
    <row r="3683" spans="1:6" hidden="1" x14ac:dyDescent="0.35">
      <c r="A3683">
        <v>144486</v>
      </c>
      <c r="B3683">
        <v>4</v>
      </c>
      <c r="C3683">
        <v>4</v>
      </c>
      <c r="D3683" t="s">
        <v>6</v>
      </c>
      <c r="E3683" t="s">
        <v>4</v>
      </c>
      <c r="F3683">
        <v>228706</v>
      </c>
    </row>
    <row r="3684" spans="1:6" hidden="1" x14ac:dyDescent="0.35">
      <c r="A3684">
        <v>144486</v>
      </c>
      <c r="B3684">
        <v>4</v>
      </c>
      <c r="C3684">
        <v>3</v>
      </c>
      <c r="D3684" t="s">
        <v>6</v>
      </c>
      <c r="E3684" t="s">
        <v>4</v>
      </c>
      <c r="F3684">
        <v>261398</v>
      </c>
    </row>
    <row r="3685" spans="1:6" hidden="1" x14ac:dyDescent="0.35">
      <c r="A3685">
        <v>144486</v>
      </c>
      <c r="B3685">
        <v>4</v>
      </c>
      <c r="C3685">
        <v>5</v>
      </c>
      <c r="D3685" t="s">
        <v>6</v>
      </c>
      <c r="E3685" t="s">
        <v>4</v>
      </c>
      <c r="F3685">
        <v>673048</v>
      </c>
    </row>
    <row r="3686" spans="1:6" hidden="1" x14ac:dyDescent="0.35">
      <c r="A3686">
        <v>144486</v>
      </c>
      <c r="B3686">
        <v>4</v>
      </c>
      <c r="C3686">
        <v>5</v>
      </c>
      <c r="D3686" t="s">
        <v>6</v>
      </c>
      <c r="E3686" t="s">
        <v>9</v>
      </c>
      <c r="F3686">
        <v>736669</v>
      </c>
    </row>
    <row r="3687" spans="1:6" hidden="1" x14ac:dyDescent="0.35">
      <c r="A3687">
        <v>144486</v>
      </c>
      <c r="B3687">
        <v>8</v>
      </c>
      <c r="C3687">
        <v>5</v>
      </c>
      <c r="D3687" t="s">
        <v>6</v>
      </c>
      <c r="E3687" t="s">
        <v>4</v>
      </c>
      <c r="F3687">
        <v>872941</v>
      </c>
    </row>
    <row r="3688" spans="1:6" hidden="1" x14ac:dyDescent="0.35">
      <c r="A3688">
        <v>144486</v>
      </c>
      <c r="B3688">
        <v>4</v>
      </c>
      <c r="C3688">
        <v>5</v>
      </c>
      <c r="D3688" t="s">
        <v>6</v>
      </c>
      <c r="E3688" t="s">
        <v>4</v>
      </c>
      <c r="F3688">
        <v>894293</v>
      </c>
    </row>
    <row r="3689" spans="1:6" hidden="1" x14ac:dyDescent="0.35">
      <c r="A3689">
        <v>144486</v>
      </c>
      <c r="B3689">
        <v>8</v>
      </c>
      <c r="C3689">
        <v>4</v>
      </c>
      <c r="D3689" t="s">
        <v>6</v>
      </c>
      <c r="E3689" t="s">
        <v>4</v>
      </c>
      <c r="F3689">
        <v>155906</v>
      </c>
    </row>
    <row r="3690" spans="1:6" hidden="1" x14ac:dyDescent="0.35">
      <c r="A3690">
        <v>144486</v>
      </c>
      <c r="B3690">
        <v>4</v>
      </c>
      <c r="C3690">
        <v>4</v>
      </c>
      <c r="D3690" t="s">
        <v>6</v>
      </c>
      <c r="E3690" t="s">
        <v>9</v>
      </c>
      <c r="F3690">
        <v>146747</v>
      </c>
    </row>
    <row r="3691" spans="1:6" hidden="1" x14ac:dyDescent="0.35">
      <c r="A3691">
        <v>144486</v>
      </c>
      <c r="B3691">
        <v>8</v>
      </c>
      <c r="C3691">
        <v>5</v>
      </c>
      <c r="D3691" t="s">
        <v>11</v>
      </c>
      <c r="E3691" t="s">
        <v>4</v>
      </c>
      <c r="F3691">
        <v>463442</v>
      </c>
    </row>
    <row r="3692" spans="1:6" hidden="1" x14ac:dyDescent="0.35">
      <c r="A3692">
        <v>144486</v>
      </c>
      <c r="B3692">
        <v>8</v>
      </c>
      <c r="C3692">
        <v>4</v>
      </c>
      <c r="D3692" t="s">
        <v>6</v>
      </c>
      <c r="E3692" t="s">
        <v>4</v>
      </c>
      <c r="F3692">
        <v>756491</v>
      </c>
    </row>
    <row r="3693" spans="1:6" hidden="1" x14ac:dyDescent="0.35">
      <c r="A3693">
        <v>144486</v>
      </c>
      <c r="B3693">
        <v>12</v>
      </c>
      <c r="C3693">
        <v>5</v>
      </c>
      <c r="D3693" t="s">
        <v>6</v>
      </c>
      <c r="E3693" t="s">
        <v>4</v>
      </c>
      <c r="F3693">
        <v>156369</v>
      </c>
    </row>
    <row r="3694" spans="1:6" hidden="1" x14ac:dyDescent="0.35">
      <c r="A3694">
        <v>144486</v>
      </c>
      <c r="B3694">
        <v>4</v>
      </c>
      <c r="C3694">
        <v>4</v>
      </c>
      <c r="D3694" t="s">
        <v>6</v>
      </c>
      <c r="E3694" t="s">
        <v>4</v>
      </c>
      <c r="F3694">
        <v>380734</v>
      </c>
    </row>
    <row r="3695" spans="1:6" hidden="1" x14ac:dyDescent="0.35">
      <c r="A3695">
        <v>144486</v>
      </c>
      <c r="B3695">
        <v>4</v>
      </c>
      <c r="C3695">
        <v>5</v>
      </c>
      <c r="D3695" t="s">
        <v>6</v>
      </c>
      <c r="E3695" t="s">
        <v>4</v>
      </c>
      <c r="F3695">
        <v>637007</v>
      </c>
    </row>
    <row r="3696" spans="1:6" hidden="1" x14ac:dyDescent="0.35">
      <c r="A3696">
        <v>144486</v>
      </c>
      <c r="B3696">
        <v>4</v>
      </c>
      <c r="C3696">
        <v>5</v>
      </c>
      <c r="D3696" t="s">
        <v>8</v>
      </c>
      <c r="E3696" t="s">
        <v>4</v>
      </c>
      <c r="F3696">
        <v>772003</v>
      </c>
    </row>
    <row r="3697" spans="1:6" hidden="1" x14ac:dyDescent="0.35">
      <c r="A3697">
        <v>144486</v>
      </c>
      <c r="B3697">
        <v>4</v>
      </c>
      <c r="C3697">
        <v>4</v>
      </c>
      <c r="D3697" t="s">
        <v>6</v>
      </c>
      <c r="E3697" t="s">
        <v>4</v>
      </c>
      <c r="F3697">
        <v>997264</v>
      </c>
    </row>
    <row r="3698" spans="1:6" hidden="1" x14ac:dyDescent="0.35">
      <c r="A3698">
        <v>144486</v>
      </c>
      <c r="B3698">
        <v>8</v>
      </c>
      <c r="C3698">
        <v>5</v>
      </c>
      <c r="D3698" t="s">
        <v>6</v>
      </c>
      <c r="E3698" t="s">
        <v>4</v>
      </c>
      <c r="F3698">
        <v>612513</v>
      </c>
    </row>
    <row r="3699" spans="1:6" hidden="1" x14ac:dyDescent="0.35">
      <c r="A3699">
        <v>144486</v>
      </c>
      <c r="B3699">
        <v>8</v>
      </c>
      <c r="C3699">
        <v>5</v>
      </c>
      <c r="D3699" t="s">
        <v>6</v>
      </c>
      <c r="E3699" t="s">
        <v>9</v>
      </c>
      <c r="F3699">
        <v>227362</v>
      </c>
    </row>
    <row r="3700" spans="1:6" hidden="1" x14ac:dyDescent="0.35">
      <c r="A3700">
        <v>144486</v>
      </c>
      <c r="B3700">
        <v>4</v>
      </c>
      <c r="C3700">
        <v>4</v>
      </c>
      <c r="D3700" t="s">
        <v>6</v>
      </c>
      <c r="E3700" t="s">
        <v>4</v>
      </c>
      <c r="F3700">
        <v>427460</v>
      </c>
    </row>
    <row r="3701" spans="1:6" hidden="1" x14ac:dyDescent="0.35">
      <c r="A3701">
        <v>144486</v>
      </c>
      <c r="B3701">
        <v>8</v>
      </c>
      <c r="C3701">
        <v>4</v>
      </c>
      <c r="D3701" t="s">
        <v>11</v>
      </c>
      <c r="E3701" t="s">
        <v>4</v>
      </c>
      <c r="F3701">
        <v>664325</v>
      </c>
    </row>
    <row r="3702" spans="1:6" hidden="1" x14ac:dyDescent="0.35">
      <c r="A3702">
        <v>144486</v>
      </c>
      <c r="B3702">
        <v>4</v>
      </c>
      <c r="C3702">
        <v>4</v>
      </c>
      <c r="D3702" t="s">
        <v>8</v>
      </c>
      <c r="E3702" t="s">
        <v>9</v>
      </c>
      <c r="F3702">
        <v>655884</v>
      </c>
    </row>
    <row r="3703" spans="1:6" hidden="1" x14ac:dyDescent="0.35">
      <c r="A3703">
        <v>144486</v>
      </c>
      <c r="B3703">
        <v>4</v>
      </c>
      <c r="C3703">
        <v>2</v>
      </c>
      <c r="D3703" t="s">
        <v>6</v>
      </c>
      <c r="E3703" t="s">
        <v>9</v>
      </c>
      <c r="F3703">
        <v>247828</v>
      </c>
    </row>
    <row r="3704" spans="1:6" hidden="1" x14ac:dyDescent="0.35">
      <c r="A3704">
        <v>144486</v>
      </c>
      <c r="B3704">
        <v>8</v>
      </c>
      <c r="C3704">
        <v>2</v>
      </c>
      <c r="D3704" t="s">
        <v>6</v>
      </c>
      <c r="E3704" t="s">
        <v>4</v>
      </c>
      <c r="F3704">
        <v>800955</v>
      </c>
    </row>
    <row r="3705" spans="1:6" hidden="1" x14ac:dyDescent="0.35">
      <c r="A3705">
        <v>144486</v>
      </c>
      <c r="B3705">
        <v>12</v>
      </c>
      <c r="C3705">
        <v>5</v>
      </c>
      <c r="D3705" t="s">
        <v>6</v>
      </c>
      <c r="E3705" t="s">
        <v>4</v>
      </c>
      <c r="F3705">
        <v>19473</v>
      </c>
    </row>
    <row r="3706" spans="1:6" hidden="1" x14ac:dyDescent="0.35">
      <c r="A3706">
        <v>144486</v>
      </c>
      <c r="B3706">
        <v>4</v>
      </c>
      <c r="C3706">
        <v>5</v>
      </c>
      <c r="D3706" t="s">
        <v>6</v>
      </c>
      <c r="E3706" t="s">
        <v>9</v>
      </c>
      <c r="F3706">
        <v>22896</v>
      </c>
    </row>
    <row r="3707" spans="1:6" hidden="1" x14ac:dyDescent="0.35">
      <c r="A3707">
        <v>144486</v>
      </c>
      <c r="B3707">
        <v>8</v>
      </c>
      <c r="C3707">
        <v>2</v>
      </c>
      <c r="D3707" t="s">
        <v>6</v>
      </c>
      <c r="E3707" t="s">
        <v>4</v>
      </c>
      <c r="F3707">
        <v>50451</v>
      </c>
    </row>
    <row r="3708" spans="1:6" hidden="1" x14ac:dyDescent="0.35">
      <c r="A3708">
        <v>144486</v>
      </c>
      <c r="B3708">
        <v>12</v>
      </c>
      <c r="C3708">
        <v>1</v>
      </c>
      <c r="D3708" t="s">
        <v>6</v>
      </c>
      <c r="E3708" t="s">
        <v>9</v>
      </c>
      <c r="F3708">
        <v>268659</v>
      </c>
    </row>
    <row r="3709" spans="1:6" hidden="1" x14ac:dyDescent="0.35">
      <c r="A3709">
        <v>144486</v>
      </c>
      <c r="B3709">
        <v>12</v>
      </c>
      <c r="C3709">
        <v>5</v>
      </c>
      <c r="D3709" t="s">
        <v>6</v>
      </c>
      <c r="E3709" t="s">
        <v>9</v>
      </c>
      <c r="F3709">
        <v>11026</v>
      </c>
    </row>
    <row r="3710" spans="1:6" hidden="1" x14ac:dyDescent="0.35">
      <c r="A3710">
        <v>144486</v>
      </c>
      <c r="B3710">
        <v>8</v>
      </c>
      <c r="C3710">
        <v>5</v>
      </c>
      <c r="D3710" t="s">
        <v>6</v>
      </c>
      <c r="E3710" t="s">
        <v>4</v>
      </c>
      <c r="F3710">
        <v>945884</v>
      </c>
    </row>
    <row r="3711" spans="1:6" hidden="1" x14ac:dyDescent="0.35">
      <c r="A3711">
        <v>144486</v>
      </c>
      <c r="B3711">
        <v>4</v>
      </c>
      <c r="C3711">
        <v>3</v>
      </c>
      <c r="D3711" t="s">
        <v>6</v>
      </c>
      <c r="E3711" t="s">
        <v>9</v>
      </c>
      <c r="F3711">
        <v>608468</v>
      </c>
    </row>
    <row r="3712" spans="1:6" hidden="1" x14ac:dyDescent="0.35">
      <c r="A3712">
        <v>144486</v>
      </c>
      <c r="B3712">
        <v>4</v>
      </c>
      <c r="C3712">
        <v>5</v>
      </c>
      <c r="D3712" t="s">
        <v>6</v>
      </c>
      <c r="E3712" t="s">
        <v>9</v>
      </c>
      <c r="F3712">
        <v>455670</v>
      </c>
    </row>
    <row r="3713" spans="1:6" hidden="1" x14ac:dyDescent="0.35">
      <c r="A3713">
        <v>144486</v>
      </c>
      <c r="B3713">
        <v>4</v>
      </c>
      <c r="C3713">
        <v>5</v>
      </c>
      <c r="D3713" t="s">
        <v>6</v>
      </c>
      <c r="E3713" t="s">
        <v>4</v>
      </c>
      <c r="F3713">
        <v>670411</v>
      </c>
    </row>
    <row r="3714" spans="1:6" hidden="1" x14ac:dyDescent="0.35">
      <c r="A3714">
        <v>144486</v>
      </c>
      <c r="B3714">
        <v>8</v>
      </c>
      <c r="C3714">
        <v>4</v>
      </c>
      <c r="D3714" t="s">
        <v>6</v>
      </c>
      <c r="E3714" t="s">
        <v>9</v>
      </c>
      <c r="F3714">
        <v>319248</v>
      </c>
    </row>
    <row r="3715" spans="1:6" hidden="1" x14ac:dyDescent="0.35">
      <c r="A3715">
        <v>144486</v>
      </c>
      <c r="B3715">
        <v>4</v>
      </c>
      <c r="C3715">
        <v>4</v>
      </c>
      <c r="D3715" t="s">
        <v>6</v>
      </c>
      <c r="E3715" t="s">
        <v>4</v>
      </c>
      <c r="F3715">
        <v>427855</v>
      </c>
    </row>
    <row r="3716" spans="1:6" hidden="1" x14ac:dyDescent="0.35">
      <c r="A3716">
        <v>144486</v>
      </c>
      <c r="B3716">
        <v>8</v>
      </c>
      <c r="C3716">
        <v>5</v>
      </c>
      <c r="D3716" t="s">
        <v>8</v>
      </c>
      <c r="E3716" t="s">
        <v>4</v>
      </c>
      <c r="F3716">
        <v>759692</v>
      </c>
    </row>
    <row r="3717" spans="1:6" hidden="1" x14ac:dyDescent="0.35">
      <c r="A3717">
        <v>144486</v>
      </c>
      <c r="B3717">
        <v>8</v>
      </c>
      <c r="C3717">
        <v>3</v>
      </c>
      <c r="D3717" t="s">
        <v>11</v>
      </c>
      <c r="E3717" t="s">
        <v>4</v>
      </c>
      <c r="F3717">
        <v>652716</v>
      </c>
    </row>
    <row r="3718" spans="1:6" hidden="1" x14ac:dyDescent="0.35">
      <c r="A3718">
        <v>144486</v>
      </c>
      <c r="B3718">
        <v>4</v>
      </c>
      <c r="C3718">
        <v>3</v>
      </c>
      <c r="D3718" t="s">
        <v>6</v>
      </c>
      <c r="E3718" t="s">
        <v>9</v>
      </c>
      <c r="F3718">
        <v>614374</v>
      </c>
    </row>
    <row r="3719" spans="1:6" hidden="1" x14ac:dyDescent="0.35">
      <c r="A3719">
        <v>144486</v>
      </c>
      <c r="B3719">
        <v>8</v>
      </c>
      <c r="C3719">
        <v>3</v>
      </c>
      <c r="D3719" t="s">
        <v>6</v>
      </c>
      <c r="E3719" t="s">
        <v>4</v>
      </c>
      <c r="F3719">
        <v>623660</v>
      </c>
    </row>
    <row r="3720" spans="1:6" hidden="1" x14ac:dyDescent="0.35">
      <c r="A3720">
        <v>144486</v>
      </c>
      <c r="B3720">
        <v>8</v>
      </c>
      <c r="C3720">
        <v>5</v>
      </c>
      <c r="D3720" t="s">
        <v>11</v>
      </c>
      <c r="E3720" t="s">
        <v>4</v>
      </c>
      <c r="F3720">
        <v>434587</v>
      </c>
    </row>
    <row r="3721" spans="1:6" hidden="1" x14ac:dyDescent="0.35">
      <c r="A3721">
        <v>144486</v>
      </c>
      <c r="B3721">
        <v>12</v>
      </c>
      <c r="C3721">
        <v>5</v>
      </c>
      <c r="D3721" t="s">
        <v>6</v>
      </c>
      <c r="E3721" t="s">
        <v>4</v>
      </c>
      <c r="F3721">
        <v>596500</v>
      </c>
    </row>
    <row r="3722" spans="1:6" hidden="1" x14ac:dyDescent="0.35">
      <c r="A3722">
        <v>144486</v>
      </c>
      <c r="B3722">
        <v>4</v>
      </c>
      <c r="C3722">
        <v>5</v>
      </c>
      <c r="D3722" t="s">
        <v>6</v>
      </c>
      <c r="E3722" t="s">
        <v>4</v>
      </c>
      <c r="F3722">
        <v>871151</v>
      </c>
    </row>
    <row r="3723" spans="1:6" x14ac:dyDescent="0.35">
      <c r="A3723">
        <v>144486</v>
      </c>
      <c r="B3723">
        <v>12</v>
      </c>
      <c r="C3723">
        <v>5</v>
      </c>
      <c r="D3723" t="s">
        <v>10</v>
      </c>
      <c r="E3723" t="s">
        <v>4</v>
      </c>
      <c r="F3723">
        <v>343137</v>
      </c>
    </row>
    <row r="3724" spans="1:6" hidden="1" x14ac:dyDescent="0.35">
      <c r="A3724">
        <v>144486</v>
      </c>
      <c r="B3724">
        <v>12</v>
      </c>
      <c r="C3724">
        <v>3</v>
      </c>
      <c r="D3724" t="s">
        <v>6</v>
      </c>
      <c r="E3724" t="s">
        <v>9</v>
      </c>
      <c r="F3724">
        <v>775338</v>
      </c>
    </row>
    <row r="3725" spans="1:6" hidden="1" x14ac:dyDescent="0.35">
      <c r="A3725">
        <v>144486</v>
      </c>
      <c r="B3725">
        <v>12</v>
      </c>
      <c r="C3725">
        <v>3</v>
      </c>
      <c r="D3725" t="s">
        <v>6</v>
      </c>
      <c r="E3725" t="s">
        <v>4</v>
      </c>
      <c r="F3725">
        <v>641423</v>
      </c>
    </row>
    <row r="3726" spans="1:6" hidden="1" x14ac:dyDescent="0.35">
      <c r="A3726">
        <v>144486</v>
      </c>
      <c r="B3726">
        <v>12</v>
      </c>
      <c r="C3726">
        <v>4</v>
      </c>
      <c r="D3726" t="s">
        <v>6</v>
      </c>
      <c r="E3726" t="s">
        <v>9</v>
      </c>
      <c r="F3726">
        <v>757088</v>
      </c>
    </row>
    <row r="3727" spans="1:6" hidden="1" x14ac:dyDescent="0.35">
      <c r="A3727">
        <v>144486</v>
      </c>
      <c r="B3727">
        <v>12</v>
      </c>
      <c r="C3727">
        <v>3</v>
      </c>
      <c r="D3727" t="s">
        <v>6</v>
      </c>
      <c r="E3727" t="s">
        <v>9</v>
      </c>
      <c r="F3727">
        <v>587002</v>
      </c>
    </row>
    <row r="3728" spans="1:6" hidden="1" x14ac:dyDescent="0.35">
      <c r="A3728">
        <v>144486</v>
      </c>
      <c r="B3728">
        <v>4</v>
      </c>
      <c r="C3728">
        <v>3</v>
      </c>
      <c r="D3728" t="s">
        <v>6</v>
      </c>
      <c r="E3728" t="s">
        <v>4</v>
      </c>
      <c r="F3728">
        <v>79724</v>
      </c>
    </row>
    <row r="3729" spans="1:6" hidden="1" x14ac:dyDescent="0.35">
      <c r="A3729">
        <v>144486</v>
      </c>
      <c r="B3729">
        <v>12</v>
      </c>
      <c r="C3729">
        <v>5</v>
      </c>
      <c r="D3729" t="s">
        <v>6</v>
      </c>
      <c r="E3729" t="s">
        <v>4</v>
      </c>
      <c r="F3729">
        <v>488007</v>
      </c>
    </row>
    <row r="3730" spans="1:6" hidden="1" x14ac:dyDescent="0.35">
      <c r="A3730">
        <v>144486</v>
      </c>
      <c r="B3730">
        <v>12</v>
      </c>
      <c r="C3730">
        <v>4</v>
      </c>
      <c r="D3730" t="s">
        <v>11</v>
      </c>
      <c r="E3730" t="s">
        <v>9</v>
      </c>
      <c r="F3730">
        <v>676436</v>
      </c>
    </row>
    <row r="3731" spans="1:6" hidden="1" x14ac:dyDescent="0.35">
      <c r="A3731">
        <v>144486</v>
      </c>
      <c r="B3731">
        <v>12</v>
      </c>
      <c r="C3731">
        <v>4</v>
      </c>
      <c r="D3731" t="s">
        <v>11</v>
      </c>
      <c r="E3731" t="s">
        <v>4</v>
      </c>
      <c r="F3731">
        <v>621630</v>
      </c>
    </row>
    <row r="3732" spans="1:6" hidden="1" x14ac:dyDescent="0.35">
      <c r="A3732">
        <v>144486</v>
      </c>
      <c r="B3732">
        <v>4</v>
      </c>
      <c r="C3732">
        <v>2</v>
      </c>
      <c r="D3732" t="s">
        <v>8</v>
      </c>
      <c r="E3732" t="s">
        <v>9</v>
      </c>
      <c r="F3732">
        <v>519091</v>
      </c>
    </row>
    <row r="3733" spans="1:6" hidden="1" x14ac:dyDescent="0.35">
      <c r="A3733">
        <v>144486</v>
      </c>
      <c r="B3733">
        <v>8</v>
      </c>
      <c r="C3733">
        <v>4</v>
      </c>
      <c r="D3733" t="s">
        <v>11</v>
      </c>
      <c r="E3733" t="s">
        <v>4</v>
      </c>
      <c r="F3733">
        <v>814247</v>
      </c>
    </row>
    <row r="3734" spans="1:6" hidden="1" x14ac:dyDescent="0.35">
      <c r="A3734">
        <v>144486</v>
      </c>
      <c r="B3734">
        <v>4</v>
      </c>
      <c r="C3734">
        <v>4</v>
      </c>
      <c r="D3734" t="s">
        <v>6</v>
      </c>
      <c r="E3734" t="s">
        <v>4</v>
      </c>
      <c r="F3734">
        <v>354658</v>
      </c>
    </row>
    <row r="3735" spans="1:6" hidden="1" x14ac:dyDescent="0.35">
      <c r="A3735">
        <v>144486</v>
      </c>
      <c r="B3735">
        <v>8</v>
      </c>
      <c r="C3735">
        <v>4</v>
      </c>
      <c r="D3735" t="s">
        <v>6</v>
      </c>
      <c r="E3735" t="s">
        <v>4</v>
      </c>
      <c r="F3735">
        <v>543126</v>
      </c>
    </row>
    <row r="3736" spans="1:6" hidden="1" x14ac:dyDescent="0.35">
      <c r="A3736">
        <v>144486</v>
      </c>
      <c r="B3736">
        <v>8</v>
      </c>
      <c r="C3736">
        <v>4</v>
      </c>
      <c r="D3736" t="s">
        <v>6</v>
      </c>
      <c r="E3736" t="s">
        <v>9</v>
      </c>
      <c r="F3736">
        <v>128154</v>
      </c>
    </row>
    <row r="3737" spans="1:6" hidden="1" x14ac:dyDescent="0.35">
      <c r="A3737">
        <v>144486</v>
      </c>
      <c r="B3737">
        <v>8</v>
      </c>
      <c r="C3737">
        <v>3</v>
      </c>
      <c r="D3737" t="s">
        <v>6</v>
      </c>
      <c r="E3737" t="s">
        <v>4</v>
      </c>
      <c r="F3737">
        <v>153215</v>
      </c>
    </row>
    <row r="3738" spans="1:6" hidden="1" x14ac:dyDescent="0.35">
      <c r="A3738">
        <v>144486</v>
      </c>
      <c r="B3738">
        <v>8</v>
      </c>
      <c r="C3738">
        <v>5</v>
      </c>
      <c r="D3738" t="s">
        <v>6</v>
      </c>
      <c r="E3738" t="s">
        <v>4</v>
      </c>
      <c r="F3738">
        <v>276730</v>
      </c>
    </row>
    <row r="3739" spans="1:6" hidden="1" x14ac:dyDescent="0.35">
      <c r="A3739">
        <v>144486</v>
      </c>
      <c r="B3739">
        <v>4</v>
      </c>
      <c r="C3739">
        <v>3</v>
      </c>
      <c r="D3739" t="s">
        <v>6</v>
      </c>
      <c r="E3739" t="s">
        <v>9</v>
      </c>
      <c r="F3739">
        <v>364924</v>
      </c>
    </row>
    <row r="3740" spans="1:6" hidden="1" x14ac:dyDescent="0.35">
      <c r="A3740">
        <v>144486</v>
      </c>
      <c r="B3740">
        <v>8</v>
      </c>
      <c r="C3740">
        <v>5</v>
      </c>
      <c r="D3740" t="s">
        <v>6</v>
      </c>
      <c r="E3740" t="s">
        <v>4</v>
      </c>
      <c r="F3740">
        <v>763150</v>
      </c>
    </row>
    <row r="3741" spans="1:6" hidden="1" x14ac:dyDescent="0.35">
      <c r="A3741">
        <v>144486</v>
      </c>
      <c r="B3741">
        <v>8</v>
      </c>
      <c r="C3741">
        <v>4</v>
      </c>
      <c r="D3741" t="s">
        <v>6</v>
      </c>
      <c r="E3741" t="s">
        <v>9</v>
      </c>
      <c r="F3741">
        <v>241838</v>
      </c>
    </row>
    <row r="3742" spans="1:6" hidden="1" x14ac:dyDescent="0.35">
      <c r="A3742">
        <v>144486</v>
      </c>
      <c r="B3742">
        <v>8</v>
      </c>
      <c r="C3742">
        <v>5</v>
      </c>
      <c r="D3742" t="s">
        <v>11</v>
      </c>
      <c r="E3742" t="s">
        <v>9</v>
      </c>
      <c r="F3742">
        <v>821485</v>
      </c>
    </row>
    <row r="3743" spans="1:6" hidden="1" x14ac:dyDescent="0.35">
      <c r="A3743">
        <v>144486</v>
      </c>
      <c r="B3743">
        <v>8</v>
      </c>
      <c r="C3743">
        <v>5</v>
      </c>
      <c r="D3743" t="s">
        <v>6</v>
      </c>
      <c r="E3743" t="s">
        <v>9</v>
      </c>
      <c r="F3743">
        <v>553912</v>
      </c>
    </row>
    <row r="3744" spans="1:6" hidden="1" x14ac:dyDescent="0.35">
      <c r="A3744">
        <v>144486</v>
      </c>
      <c r="B3744">
        <v>8</v>
      </c>
      <c r="C3744">
        <v>4</v>
      </c>
      <c r="D3744" t="s">
        <v>6</v>
      </c>
      <c r="E3744" t="s">
        <v>4</v>
      </c>
      <c r="F3744">
        <v>882741</v>
      </c>
    </row>
    <row r="3745" spans="1:6" hidden="1" x14ac:dyDescent="0.35">
      <c r="A3745">
        <v>144486</v>
      </c>
      <c r="B3745">
        <v>8</v>
      </c>
      <c r="C3745">
        <v>5</v>
      </c>
      <c r="D3745" t="s">
        <v>6</v>
      </c>
      <c r="E3745" t="s">
        <v>4</v>
      </c>
      <c r="F3745">
        <v>281514</v>
      </c>
    </row>
    <row r="3746" spans="1:6" hidden="1" x14ac:dyDescent="0.35">
      <c r="A3746">
        <v>144486</v>
      </c>
      <c r="B3746">
        <v>8</v>
      </c>
      <c r="C3746">
        <v>4</v>
      </c>
      <c r="D3746" t="s">
        <v>6</v>
      </c>
      <c r="E3746" t="s">
        <v>4</v>
      </c>
      <c r="F3746">
        <v>174485</v>
      </c>
    </row>
    <row r="3747" spans="1:6" hidden="1" x14ac:dyDescent="0.35">
      <c r="A3747">
        <v>144486</v>
      </c>
      <c r="B3747">
        <v>8</v>
      </c>
      <c r="C3747">
        <v>3</v>
      </c>
      <c r="D3747" t="s">
        <v>6</v>
      </c>
      <c r="E3747" t="s">
        <v>4</v>
      </c>
      <c r="F3747">
        <v>582211</v>
      </c>
    </row>
    <row r="3748" spans="1:6" hidden="1" x14ac:dyDescent="0.35">
      <c r="A3748">
        <v>144486</v>
      </c>
      <c r="B3748">
        <v>4</v>
      </c>
      <c r="C3748">
        <v>4</v>
      </c>
      <c r="D3748" t="s">
        <v>6</v>
      </c>
      <c r="E3748" t="s">
        <v>4</v>
      </c>
      <c r="F3748">
        <v>329258</v>
      </c>
    </row>
    <row r="3749" spans="1:6" hidden="1" x14ac:dyDescent="0.35">
      <c r="A3749">
        <v>144486</v>
      </c>
      <c r="B3749">
        <v>4</v>
      </c>
      <c r="C3749">
        <v>5</v>
      </c>
      <c r="D3749" t="s">
        <v>8</v>
      </c>
      <c r="E3749" t="s">
        <v>9</v>
      </c>
      <c r="F3749">
        <v>147956</v>
      </c>
    </row>
    <row r="3750" spans="1:6" hidden="1" x14ac:dyDescent="0.35">
      <c r="A3750">
        <v>144486</v>
      </c>
      <c r="B3750">
        <v>8</v>
      </c>
      <c r="C3750">
        <v>5</v>
      </c>
      <c r="D3750" t="s">
        <v>6</v>
      </c>
      <c r="E3750" t="s">
        <v>4</v>
      </c>
      <c r="F3750">
        <v>618458</v>
      </c>
    </row>
    <row r="3751" spans="1:6" hidden="1" x14ac:dyDescent="0.35">
      <c r="A3751">
        <v>144486</v>
      </c>
      <c r="B3751">
        <v>8</v>
      </c>
      <c r="C3751">
        <v>4</v>
      </c>
      <c r="D3751" t="s">
        <v>8</v>
      </c>
      <c r="E3751" t="s">
        <v>4</v>
      </c>
      <c r="F3751">
        <v>235421</v>
      </c>
    </row>
    <row r="3752" spans="1:6" hidden="1" x14ac:dyDescent="0.35">
      <c r="A3752">
        <v>144486</v>
      </c>
      <c r="B3752">
        <v>8</v>
      </c>
      <c r="C3752">
        <v>4</v>
      </c>
      <c r="D3752" t="s">
        <v>6</v>
      </c>
      <c r="E3752" t="s">
        <v>7</v>
      </c>
      <c r="F3752">
        <v>536487</v>
      </c>
    </row>
    <row r="3753" spans="1:6" hidden="1" x14ac:dyDescent="0.35">
      <c r="A3753">
        <v>144486</v>
      </c>
      <c r="B3753">
        <v>12</v>
      </c>
      <c r="C3753">
        <v>5</v>
      </c>
      <c r="D3753" t="s">
        <v>6</v>
      </c>
      <c r="E3753" t="s">
        <v>4</v>
      </c>
      <c r="F3753">
        <v>297703</v>
      </c>
    </row>
    <row r="3754" spans="1:6" hidden="1" x14ac:dyDescent="0.35">
      <c r="A3754">
        <v>144486</v>
      </c>
      <c r="B3754">
        <v>4</v>
      </c>
      <c r="C3754">
        <v>5</v>
      </c>
      <c r="D3754" t="s">
        <v>6</v>
      </c>
      <c r="E3754" t="s">
        <v>9</v>
      </c>
      <c r="F3754">
        <v>941852</v>
      </c>
    </row>
    <row r="3755" spans="1:6" hidden="1" x14ac:dyDescent="0.35">
      <c r="A3755">
        <v>144486</v>
      </c>
      <c r="B3755">
        <v>4</v>
      </c>
      <c r="C3755">
        <v>3</v>
      </c>
      <c r="D3755" t="s">
        <v>6</v>
      </c>
      <c r="E3755" t="s">
        <v>9</v>
      </c>
      <c r="F3755">
        <v>183224</v>
      </c>
    </row>
    <row r="3756" spans="1:6" hidden="1" x14ac:dyDescent="0.35">
      <c r="A3756">
        <v>144486</v>
      </c>
      <c r="B3756">
        <v>12</v>
      </c>
      <c r="C3756">
        <v>3</v>
      </c>
      <c r="D3756" t="s">
        <v>6</v>
      </c>
      <c r="E3756" t="s">
        <v>9</v>
      </c>
      <c r="F3756">
        <v>383394</v>
      </c>
    </row>
    <row r="3757" spans="1:6" hidden="1" x14ac:dyDescent="0.35">
      <c r="A3757">
        <v>144486</v>
      </c>
      <c r="B3757">
        <v>4</v>
      </c>
      <c r="C3757">
        <v>4</v>
      </c>
      <c r="D3757" t="s">
        <v>8</v>
      </c>
      <c r="E3757" t="s">
        <v>9</v>
      </c>
      <c r="F3757">
        <v>256516</v>
      </c>
    </row>
    <row r="3758" spans="1:6" hidden="1" x14ac:dyDescent="0.35">
      <c r="A3758">
        <v>144486</v>
      </c>
      <c r="B3758">
        <v>12</v>
      </c>
      <c r="C3758">
        <v>4</v>
      </c>
      <c r="D3758" t="s">
        <v>6</v>
      </c>
      <c r="E3758" t="s">
        <v>4</v>
      </c>
      <c r="F3758">
        <v>203788</v>
      </c>
    </row>
    <row r="3759" spans="1:6" x14ac:dyDescent="0.35">
      <c r="A3759">
        <v>144486</v>
      </c>
      <c r="B3759">
        <v>4</v>
      </c>
      <c r="C3759">
        <v>3</v>
      </c>
      <c r="D3759" t="s">
        <v>12</v>
      </c>
      <c r="E3759" t="s">
        <v>9</v>
      </c>
      <c r="F3759">
        <v>319934</v>
      </c>
    </row>
    <row r="3760" spans="1:6" hidden="1" x14ac:dyDescent="0.35">
      <c r="A3760">
        <v>144486</v>
      </c>
      <c r="B3760">
        <v>8</v>
      </c>
      <c r="C3760">
        <v>5</v>
      </c>
      <c r="D3760" t="s">
        <v>6</v>
      </c>
      <c r="E3760" t="s">
        <v>9</v>
      </c>
      <c r="F3760">
        <v>774146</v>
      </c>
    </row>
    <row r="3761" spans="1:6" hidden="1" x14ac:dyDescent="0.35">
      <c r="A3761">
        <v>144486</v>
      </c>
      <c r="B3761">
        <v>12</v>
      </c>
      <c r="C3761">
        <v>4</v>
      </c>
      <c r="D3761" t="s">
        <v>6</v>
      </c>
      <c r="E3761" t="s">
        <v>4</v>
      </c>
      <c r="F3761">
        <v>923011</v>
      </c>
    </row>
    <row r="3762" spans="1:6" hidden="1" x14ac:dyDescent="0.35">
      <c r="A3762">
        <v>144486</v>
      </c>
      <c r="B3762">
        <v>4</v>
      </c>
      <c r="C3762">
        <v>4</v>
      </c>
      <c r="D3762" t="s">
        <v>11</v>
      </c>
      <c r="E3762" t="s">
        <v>9</v>
      </c>
      <c r="F3762">
        <v>564838</v>
      </c>
    </row>
    <row r="3763" spans="1:6" hidden="1" x14ac:dyDescent="0.35">
      <c r="A3763">
        <v>144486</v>
      </c>
      <c r="B3763">
        <v>12</v>
      </c>
      <c r="C3763">
        <v>3</v>
      </c>
      <c r="D3763" t="s">
        <v>6</v>
      </c>
      <c r="E3763" t="s">
        <v>4</v>
      </c>
      <c r="F3763">
        <v>791618</v>
      </c>
    </row>
    <row r="3764" spans="1:6" hidden="1" x14ac:dyDescent="0.35">
      <c r="A3764">
        <v>144486</v>
      </c>
      <c r="B3764">
        <v>4</v>
      </c>
      <c r="C3764">
        <v>3</v>
      </c>
      <c r="D3764" t="s">
        <v>6</v>
      </c>
      <c r="E3764" t="s">
        <v>9</v>
      </c>
      <c r="F3764">
        <v>253147</v>
      </c>
    </row>
    <row r="3765" spans="1:6" hidden="1" x14ac:dyDescent="0.35">
      <c r="A3765">
        <v>144486</v>
      </c>
      <c r="B3765">
        <v>4</v>
      </c>
      <c r="C3765">
        <v>5</v>
      </c>
      <c r="D3765" t="s">
        <v>6</v>
      </c>
      <c r="E3765" t="s">
        <v>4</v>
      </c>
      <c r="F3765">
        <v>614981</v>
      </c>
    </row>
    <row r="3766" spans="1:6" hidden="1" x14ac:dyDescent="0.35">
      <c r="A3766">
        <v>144486</v>
      </c>
      <c r="B3766">
        <v>8</v>
      </c>
      <c r="C3766">
        <v>5</v>
      </c>
      <c r="D3766" t="s">
        <v>6</v>
      </c>
      <c r="E3766" t="s">
        <v>4</v>
      </c>
      <c r="F3766">
        <v>419289</v>
      </c>
    </row>
    <row r="3767" spans="1:6" hidden="1" x14ac:dyDescent="0.35">
      <c r="A3767">
        <v>144486</v>
      </c>
      <c r="B3767">
        <v>8</v>
      </c>
      <c r="C3767">
        <v>5</v>
      </c>
      <c r="D3767" t="s">
        <v>8</v>
      </c>
      <c r="E3767" t="s">
        <v>4</v>
      </c>
      <c r="F3767">
        <v>858115</v>
      </c>
    </row>
    <row r="3768" spans="1:6" hidden="1" x14ac:dyDescent="0.35">
      <c r="A3768">
        <v>144486</v>
      </c>
      <c r="B3768">
        <v>8</v>
      </c>
      <c r="C3768">
        <v>3</v>
      </c>
      <c r="D3768" t="s">
        <v>6</v>
      </c>
      <c r="E3768" t="s">
        <v>9</v>
      </c>
      <c r="F3768">
        <v>183043</v>
      </c>
    </row>
    <row r="3769" spans="1:6" hidden="1" x14ac:dyDescent="0.35">
      <c r="A3769">
        <v>144486</v>
      </c>
      <c r="B3769">
        <v>4</v>
      </c>
      <c r="C3769">
        <v>5</v>
      </c>
      <c r="D3769" t="s">
        <v>8</v>
      </c>
      <c r="E3769" t="s">
        <v>9</v>
      </c>
      <c r="F3769">
        <v>442124</v>
      </c>
    </row>
    <row r="3770" spans="1:6" hidden="1" x14ac:dyDescent="0.35">
      <c r="A3770">
        <v>144486</v>
      </c>
      <c r="B3770">
        <v>4</v>
      </c>
      <c r="C3770">
        <v>5</v>
      </c>
      <c r="D3770" t="s">
        <v>6</v>
      </c>
      <c r="E3770" t="s">
        <v>4</v>
      </c>
      <c r="F3770">
        <v>963890</v>
      </c>
    </row>
    <row r="3771" spans="1:6" hidden="1" x14ac:dyDescent="0.35">
      <c r="A3771">
        <v>144486</v>
      </c>
      <c r="B3771">
        <v>12</v>
      </c>
      <c r="C3771">
        <v>4</v>
      </c>
      <c r="D3771" t="s">
        <v>8</v>
      </c>
      <c r="E3771" t="s">
        <v>4</v>
      </c>
      <c r="F3771">
        <v>805482</v>
      </c>
    </row>
    <row r="3772" spans="1:6" hidden="1" x14ac:dyDescent="0.35">
      <c r="A3772">
        <v>144486</v>
      </c>
      <c r="B3772">
        <v>4</v>
      </c>
      <c r="C3772">
        <v>5</v>
      </c>
      <c r="D3772" t="s">
        <v>11</v>
      </c>
      <c r="E3772" t="s">
        <v>9</v>
      </c>
      <c r="F3772">
        <v>110194</v>
      </c>
    </row>
    <row r="3773" spans="1:6" hidden="1" x14ac:dyDescent="0.35">
      <c r="A3773">
        <v>144486</v>
      </c>
      <c r="B3773">
        <v>8</v>
      </c>
      <c r="C3773">
        <v>4</v>
      </c>
      <c r="D3773" t="s">
        <v>11</v>
      </c>
      <c r="E3773" t="s">
        <v>9</v>
      </c>
      <c r="F3773">
        <v>4185</v>
      </c>
    </row>
    <row r="3774" spans="1:6" hidden="1" x14ac:dyDescent="0.35">
      <c r="A3774">
        <v>144486</v>
      </c>
      <c r="B3774">
        <v>4</v>
      </c>
      <c r="C3774">
        <v>4</v>
      </c>
      <c r="D3774" t="s">
        <v>6</v>
      </c>
      <c r="E3774" t="s">
        <v>9</v>
      </c>
      <c r="F3774">
        <v>126784</v>
      </c>
    </row>
    <row r="3775" spans="1:6" hidden="1" x14ac:dyDescent="0.35">
      <c r="A3775">
        <v>144486</v>
      </c>
      <c r="B3775">
        <v>4</v>
      </c>
      <c r="C3775">
        <v>5</v>
      </c>
      <c r="D3775" t="s">
        <v>6</v>
      </c>
      <c r="E3775" t="s">
        <v>4</v>
      </c>
      <c r="F3775">
        <v>921660</v>
      </c>
    </row>
    <row r="3776" spans="1:6" hidden="1" x14ac:dyDescent="0.35">
      <c r="A3776">
        <v>144486</v>
      </c>
      <c r="B3776">
        <v>4</v>
      </c>
      <c r="C3776">
        <v>3</v>
      </c>
      <c r="D3776" t="s">
        <v>6</v>
      </c>
      <c r="E3776" t="s">
        <v>4</v>
      </c>
      <c r="F3776">
        <v>906392</v>
      </c>
    </row>
    <row r="3777" spans="1:6" hidden="1" x14ac:dyDescent="0.35">
      <c r="A3777">
        <v>144486</v>
      </c>
      <c r="B3777">
        <v>4</v>
      </c>
      <c r="C3777">
        <v>3</v>
      </c>
      <c r="D3777" t="s">
        <v>6</v>
      </c>
      <c r="E3777" t="s">
        <v>9</v>
      </c>
      <c r="F3777">
        <v>595982</v>
      </c>
    </row>
    <row r="3778" spans="1:6" hidden="1" x14ac:dyDescent="0.35">
      <c r="A3778">
        <v>144486</v>
      </c>
      <c r="B3778">
        <v>4</v>
      </c>
      <c r="C3778">
        <v>4</v>
      </c>
      <c r="D3778" t="s">
        <v>6</v>
      </c>
      <c r="E3778" t="s">
        <v>9</v>
      </c>
      <c r="F3778">
        <v>569427</v>
      </c>
    </row>
    <row r="3779" spans="1:6" hidden="1" x14ac:dyDescent="0.35">
      <c r="A3779">
        <v>144486</v>
      </c>
      <c r="B3779">
        <v>8</v>
      </c>
      <c r="C3779">
        <v>5</v>
      </c>
      <c r="D3779" t="s">
        <v>6</v>
      </c>
      <c r="E3779" t="s">
        <v>4</v>
      </c>
      <c r="F3779">
        <v>280981</v>
      </c>
    </row>
    <row r="3780" spans="1:6" hidden="1" x14ac:dyDescent="0.35">
      <c r="A3780">
        <v>144486</v>
      </c>
      <c r="B3780">
        <v>8</v>
      </c>
      <c r="C3780">
        <v>4</v>
      </c>
      <c r="D3780" t="s">
        <v>6</v>
      </c>
      <c r="E3780" t="s">
        <v>9</v>
      </c>
      <c r="F3780">
        <v>866869</v>
      </c>
    </row>
    <row r="3781" spans="1:6" hidden="1" x14ac:dyDescent="0.35">
      <c r="A3781">
        <v>144486</v>
      </c>
      <c r="B3781">
        <v>4</v>
      </c>
      <c r="C3781">
        <v>5</v>
      </c>
      <c r="D3781" t="s">
        <v>6</v>
      </c>
      <c r="E3781" t="s">
        <v>4</v>
      </c>
      <c r="F3781">
        <v>353963</v>
      </c>
    </row>
    <row r="3782" spans="1:6" hidden="1" x14ac:dyDescent="0.35">
      <c r="A3782">
        <v>144486</v>
      </c>
      <c r="B3782">
        <v>8</v>
      </c>
      <c r="C3782">
        <v>5</v>
      </c>
      <c r="D3782" t="s">
        <v>6</v>
      </c>
      <c r="E3782" t="s">
        <v>9</v>
      </c>
      <c r="F3782">
        <v>189252</v>
      </c>
    </row>
    <row r="3783" spans="1:6" hidden="1" x14ac:dyDescent="0.35">
      <c r="A3783">
        <v>144486</v>
      </c>
      <c r="B3783">
        <v>4</v>
      </c>
      <c r="C3783">
        <v>5</v>
      </c>
      <c r="D3783" t="s">
        <v>6</v>
      </c>
      <c r="E3783" t="s">
        <v>9</v>
      </c>
      <c r="F3783">
        <v>197912</v>
      </c>
    </row>
    <row r="3784" spans="1:6" hidden="1" x14ac:dyDescent="0.35">
      <c r="A3784">
        <v>144486</v>
      </c>
      <c r="B3784">
        <v>4</v>
      </c>
      <c r="C3784">
        <v>4</v>
      </c>
      <c r="D3784" t="s">
        <v>11</v>
      </c>
      <c r="E3784" t="s">
        <v>4</v>
      </c>
      <c r="F3784">
        <v>623752</v>
      </c>
    </row>
    <row r="3785" spans="1:6" hidden="1" x14ac:dyDescent="0.35">
      <c r="A3785">
        <v>144486</v>
      </c>
      <c r="B3785">
        <v>4</v>
      </c>
      <c r="C3785">
        <v>4</v>
      </c>
      <c r="D3785" t="s">
        <v>6</v>
      </c>
      <c r="E3785" t="s">
        <v>9</v>
      </c>
      <c r="F3785">
        <v>430024</v>
      </c>
    </row>
    <row r="3786" spans="1:6" hidden="1" x14ac:dyDescent="0.35">
      <c r="A3786">
        <v>144486</v>
      </c>
      <c r="B3786">
        <v>4</v>
      </c>
      <c r="C3786">
        <v>5</v>
      </c>
      <c r="D3786" t="s">
        <v>6</v>
      </c>
      <c r="E3786" t="s">
        <v>4</v>
      </c>
      <c r="F3786">
        <v>934784</v>
      </c>
    </row>
    <row r="3787" spans="1:6" hidden="1" x14ac:dyDescent="0.35">
      <c r="A3787">
        <v>144486</v>
      </c>
      <c r="B3787">
        <v>12</v>
      </c>
      <c r="C3787">
        <v>5</v>
      </c>
      <c r="D3787" t="s">
        <v>6</v>
      </c>
      <c r="E3787" t="s">
        <v>9</v>
      </c>
      <c r="F3787">
        <v>102659</v>
      </c>
    </row>
    <row r="3788" spans="1:6" hidden="1" x14ac:dyDescent="0.35">
      <c r="A3788">
        <v>144486</v>
      </c>
      <c r="B3788">
        <v>4</v>
      </c>
      <c r="C3788">
        <v>4</v>
      </c>
      <c r="D3788" t="s">
        <v>6</v>
      </c>
      <c r="E3788" t="s">
        <v>9</v>
      </c>
      <c r="F3788">
        <v>271150</v>
      </c>
    </row>
    <row r="3789" spans="1:6" hidden="1" x14ac:dyDescent="0.35">
      <c r="A3789">
        <v>144486</v>
      </c>
      <c r="B3789">
        <v>4</v>
      </c>
      <c r="C3789">
        <v>5</v>
      </c>
      <c r="D3789" t="s">
        <v>6</v>
      </c>
      <c r="E3789" t="s">
        <v>9</v>
      </c>
      <c r="F3789">
        <v>507721</v>
      </c>
    </row>
    <row r="3790" spans="1:6" hidden="1" x14ac:dyDescent="0.35">
      <c r="A3790">
        <v>144486</v>
      </c>
      <c r="B3790">
        <v>8</v>
      </c>
      <c r="C3790">
        <v>4</v>
      </c>
      <c r="D3790" t="s">
        <v>6</v>
      </c>
      <c r="E3790" t="s">
        <v>9</v>
      </c>
      <c r="F3790">
        <v>833046</v>
      </c>
    </row>
    <row r="3791" spans="1:6" hidden="1" x14ac:dyDescent="0.35">
      <c r="A3791">
        <v>144979</v>
      </c>
      <c r="B3791">
        <v>33</v>
      </c>
      <c r="C3791">
        <v>5</v>
      </c>
      <c r="D3791" t="s">
        <v>6</v>
      </c>
      <c r="E3791" t="s">
        <v>4</v>
      </c>
      <c r="F3791">
        <v>496604</v>
      </c>
    </row>
    <row r="3792" spans="1:6" hidden="1" x14ac:dyDescent="0.35">
      <c r="A3792">
        <v>144979</v>
      </c>
      <c r="B3792">
        <v>21</v>
      </c>
      <c r="C3792">
        <v>4</v>
      </c>
      <c r="D3792" t="s">
        <v>6</v>
      </c>
      <c r="E3792" t="s">
        <v>4</v>
      </c>
      <c r="F3792">
        <v>251459</v>
      </c>
    </row>
    <row r="3793" spans="1:6" hidden="1" x14ac:dyDescent="0.35">
      <c r="A3793">
        <v>144979</v>
      </c>
      <c r="B3793">
        <v>13</v>
      </c>
      <c r="C3793">
        <v>4</v>
      </c>
      <c r="D3793" t="s">
        <v>11</v>
      </c>
      <c r="E3793" t="s">
        <v>4</v>
      </c>
      <c r="F3793">
        <v>128966</v>
      </c>
    </row>
    <row r="3794" spans="1:6" hidden="1" x14ac:dyDescent="0.35">
      <c r="A3794">
        <v>144979</v>
      </c>
      <c r="B3794">
        <v>15</v>
      </c>
      <c r="C3794">
        <v>3</v>
      </c>
      <c r="D3794" t="s">
        <v>6</v>
      </c>
      <c r="E3794" t="s">
        <v>4</v>
      </c>
      <c r="F3794">
        <v>623024</v>
      </c>
    </row>
    <row r="3795" spans="1:6" hidden="1" x14ac:dyDescent="0.35">
      <c r="A3795">
        <v>144979</v>
      </c>
      <c r="B3795">
        <v>21</v>
      </c>
      <c r="C3795">
        <v>3</v>
      </c>
      <c r="D3795" t="s">
        <v>11</v>
      </c>
      <c r="E3795" t="s">
        <v>4</v>
      </c>
      <c r="F3795">
        <v>208749</v>
      </c>
    </row>
    <row r="3796" spans="1:6" hidden="1" x14ac:dyDescent="0.35">
      <c r="A3796">
        <v>144979</v>
      </c>
      <c r="B3796">
        <v>7</v>
      </c>
      <c r="C3796">
        <v>5</v>
      </c>
      <c r="D3796" t="s">
        <v>6</v>
      </c>
      <c r="E3796" t="s">
        <v>4</v>
      </c>
      <c r="F3796">
        <v>227289</v>
      </c>
    </row>
    <row r="3797" spans="1:6" hidden="1" x14ac:dyDescent="0.35">
      <c r="A3797">
        <v>144979</v>
      </c>
      <c r="B3797">
        <v>5</v>
      </c>
      <c r="C3797">
        <v>4</v>
      </c>
      <c r="D3797" t="s">
        <v>6</v>
      </c>
      <c r="E3797" t="s">
        <v>4</v>
      </c>
      <c r="F3797">
        <v>935161</v>
      </c>
    </row>
    <row r="3798" spans="1:6" hidden="1" x14ac:dyDescent="0.35">
      <c r="A3798">
        <v>144979</v>
      </c>
      <c r="B3798">
        <v>5</v>
      </c>
      <c r="C3798">
        <v>3</v>
      </c>
      <c r="D3798" t="s">
        <v>6</v>
      </c>
      <c r="E3798" t="s">
        <v>9</v>
      </c>
      <c r="F3798">
        <v>85532</v>
      </c>
    </row>
    <row r="3799" spans="1:6" hidden="1" x14ac:dyDescent="0.35">
      <c r="A3799">
        <v>144979</v>
      </c>
      <c r="B3799">
        <v>13</v>
      </c>
      <c r="C3799">
        <v>5</v>
      </c>
      <c r="D3799" t="s">
        <v>6</v>
      </c>
      <c r="E3799" t="s">
        <v>9</v>
      </c>
      <c r="F3799">
        <v>561278</v>
      </c>
    </row>
    <row r="3800" spans="1:6" hidden="1" x14ac:dyDescent="0.35">
      <c r="A3800">
        <v>144979</v>
      </c>
      <c r="B3800">
        <v>13</v>
      </c>
      <c r="C3800">
        <v>5</v>
      </c>
      <c r="D3800" t="s">
        <v>6</v>
      </c>
      <c r="E3800" t="s">
        <v>4</v>
      </c>
      <c r="F3800">
        <v>347359</v>
      </c>
    </row>
    <row r="3801" spans="1:6" hidden="1" x14ac:dyDescent="0.35">
      <c r="A3801">
        <v>144979</v>
      </c>
      <c r="B3801">
        <v>5</v>
      </c>
      <c r="C3801">
        <v>5</v>
      </c>
      <c r="D3801" t="s">
        <v>6</v>
      </c>
      <c r="E3801" t="s">
        <v>7</v>
      </c>
      <c r="F3801">
        <v>788192</v>
      </c>
    </row>
    <row r="3802" spans="1:6" hidden="1" x14ac:dyDescent="0.35">
      <c r="A3802">
        <v>144979</v>
      </c>
      <c r="B3802">
        <v>13</v>
      </c>
      <c r="C3802">
        <v>4</v>
      </c>
      <c r="D3802" t="s">
        <v>11</v>
      </c>
      <c r="E3802" t="s">
        <v>4</v>
      </c>
      <c r="F3802">
        <v>962061</v>
      </c>
    </row>
    <row r="3803" spans="1:6" hidden="1" x14ac:dyDescent="0.35">
      <c r="A3803">
        <v>144979</v>
      </c>
      <c r="B3803">
        <v>7</v>
      </c>
      <c r="C3803">
        <v>4</v>
      </c>
      <c r="D3803" t="s">
        <v>6</v>
      </c>
      <c r="E3803" t="s">
        <v>4</v>
      </c>
      <c r="F3803">
        <v>466163</v>
      </c>
    </row>
    <row r="3804" spans="1:6" hidden="1" x14ac:dyDescent="0.35">
      <c r="A3804">
        <v>144979</v>
      </c>
      <c r="B3804">
        <v>15</v>
      </c>
      <c r="C3804">
        <v>3</v>
      </c>
      <c r="D3804" t="s">
        <v>11</v>
      </c>
      <c r="E3804" t="s">
        <v>4</v>
      </c>
      <c r="F3804">
        <v>93065</v>
      </c>
    </row>
    <row r="3805" spans="1:6" x14ac:dyDescent="0.35">
      <c r="A3805">
        <v>144979</v>
      </c>
      <c r="B3805">
        <v>13</v>
      </c>
      <c r="C3805">
        <v>3</v>
      </c>
      <c r="D3805" t="s">
        <v>10</v>
      </c>
      <c r="E3805" t="s">
        <v>4</v>
      </c>
      <c r="F3805">
        <v>249020</v>
      </c>
    </row>
    <row r="3806" spans="1:6" hidden="1" x14ac:dyDescent="0.35">
      <c r="A3806">
        <v>144979</v>
      </c>
      <c r="B3806">
        <v>21</v>
      </c>
      <c r="C3806">
        <v>5</v>
      </c>
      <c r="D3806" t="s">
        <v>6</v>
      </c>
      <c r="E3806" t="s">
        <v>4</v>
      </c>
      <c r="F3806">
        <v>771038</v>
      </c>
    </row>
    <row r="3807" spans="1:6" hidden="1" x14ac:dyDescent="0.35">
      <c r="A3807">
        <v>144979</v>
      </c>
      <c r="B3807">
        <v>11</v>
      </c>
      <c r="C3807">
        <v>5</v>
      </c>
      <c r="D3807" t="s">
        <v>6</v>
      </c>
      <c r="E3807" t="s">
        <v>4</v>
      </c>
      <c r="F3807">
        <v>732883</v>
      </c>
    </row>
    <row r="3808" spans="1:6" hidden="1" x14ac:dyDescent="0.35">
      <c r="A3808">
        <v>144979</v>
      </c>
      <c r="B3808">
        <v>5</v>
      </c>
      <c r="C3808">
        <v>4</v>
      </c>
      <c r="D3808" t="s">
        <v>6</v>
      </c>
      <c r="E3808" t="s">
        <v>4</v>
      </c>
      <c r="F3808">
        <v>378181</v>
      </c>
    </row>
    <row r="3809" spans="1:6" x14ac:dyDescent="0.35">
      <c r="A3809">
        <v>144979</v>
      </c>
      <c r="B3809">
        <v>15</v>
      </c>
      <c r="C3809">
        <v>3</v>
      </c>
      <c r="D3809" t="s">
        <v>10</v>
      </c>
      <c r="E3809" t="s">
        <v>4</v>
      </c>
      <c r="F3809">
        <v>366227</v>
      </c>
    </row>
    <row r="3810" spans="1:6" hidden="1" x14ac:dyDescent="0.35">
      <c r="A3810">
        <v>144979</v>
      </c>
      <c r="B3810">
        <v>21</v>
      </c>
      <c r="C3810">
        <v>5</v>
      </c>
      <c r="D3810" t="s">
        <v>6</v>
      </c>
      <c r="E3810" t="s">
        <v>4</v>
      </c>
      <c r="F3810">
        <v>882720</v>
      </c>
    </row>
    <row r="3811" spans="1:6" hidden="1" x14ac:dyDescent="0.35">
      <c r="A3811">
        <v>144979</v>
      </c>
      <c r="B3811">
        <v>9</v>
      </c>
      <c r="C3811">
        <v>3</v>
      </c>
      <c r="D3811" t="s">
        <v>6</v>
      </c>
      <c r="E3811" t="s">
        <v>4</v>
      </c>
      <c r="F3811">
        <v>972946</v>
      </c>
    </row>
    <row r="3812" spans="1:6" hidden="1" x14ac:dyDescent="0.35">
      <c r="A3812">
        <v>144979</v>
      </c>
      <c r="B3812">
        <v>5</v>
      </c>
      <c r="C3812">
        <v>5</v>
      </c>
      <c r="D3812" t="s">
        <v>6</v>
      </c>
      <c r="E3812" t="s">
        <v>4</v>
      </c>
      <c r="F3812">
        <v>881772</v>
      </c>
    </row>
    <row r="3813" spans="1:6" hidden="1" x14ac:dyDescent="0.35">
      <c r="A3813">
        <v>144979</v>
      </c>
      <c r="B3813">
        <v>5</v>
      </c>
      <c r="C3813">
        <v>4</v>
      </c>
      <c r="D3813" t="s">
        <v>6</v>
      </c>
      <c r="E3813" t="s">
        <v>4</v>
      </c>
      <c r="F3813">
        <v>961404</v>
      </c>
    </row>
    <row r="3814" spans="1:6" hidden="1" x14ac:dyDescent="0.35">
      <c r="A3814">
        <v>144979</v>
      </c>
      <c r="B3814">
        <v>21</v>
      </c>
      <c r="C3814">
        <v>4</v>
      </c>
      <c r="D3814" t="s">
        <v>11</v>
      </c>
      <c r="E3814" t="s">
        <v>4</v>
      </c>
      <c r="F3814">
        <v>460955</v>
      </c>
    </row>
    <row r="3815" spans="1:6" hidden="1" x14ac:dyDescent="0.35">
      <c r="A3815">
        <v>144979</v>
      </c>
      <c r="B3815">
        <v>5</v>
      </c>
      <c r="C3815">
        <v>5</v>
      </c>
      <c r="D3815" t="s">
        <v>6</v>
      </c>
      <c r="E3815" t="s">
        <v>7</v>
      </c>
      <c r="F3815">
        <v>257938</v>
      </c>
    </row>
    <row r="3816" spans="1:6" hidden="1" x14ac:dyDescent="0.35">
      <c r="A3816">
        <v>145349</v>
      </c>
      <c r="B3816">
        <v>20</v>
      </c>
      <c r="C3816">
        <v>5</v>
      </c>
      <c r="D3816" t="s">
        <v>6</v>
      </c>
      <c r="E3816" t="s">
        <v>9</v>
      </c>
      <c r="F3816">
        <v>419944</v>
      </c>
    </row>
    <row r="3817" spans="1:6" hidden="1" x14ac:dyDescent="0.35">
      <c r="A3817">
        <v>145349</v>
      </c>
      <c r="B3817">
        <v>4</v>
      </c>
      <c r="C3817">
        <v>4</v>
      </c>
      <c r="D3817" t="s">
        <v>6</v>
      </c>
      <c r="E3817" t="s">
        <v>7</v>
      </c>
      <c r="F3817">
        <v>290282</v>
      </c>
    </row>
    <row r="3818" spans="1:6" hidden="1" x14ac:dyDescent="0.35">
      <c r="A3818">
        <v>145349</v>
      </c>
      <c r="B3818">
        <v>15</v>
      </c>
      <c r="C3818">
        <v>5</v>
      </c>
      <c r="D3818" t="s">
        <v>6</v>
      </c>
      <c r="E3818" t="s">
        <v>4</v>
      </c>
      <c r="F3818">
        <v>355129</v>
      </c>
    </row>
    <row r="3819" spans="1:6" hidden="1" x14ac:dyDescent="0.35">
      <c r="A3819">
        <v>145349</v>
      </c>
      <c r="B3819">
        <v>8</v>
      </c>
      <c r="C3819">
        <v>5</v>
      </c>
      <c r="D3819" t="s">
        <v>6</v>
      </c>
      <c r="E3819" t="s">
        <v>4</v>
      </c>
      <c r="F3819">
        <v>279883</v>
      </c>
    </row>
    <row r="3820" spans="1:6" hidden="1" x14ac:dyDescent="0.35">
      <c r="A3820">
        <v>146231</v>
      </c>
      <c r="B3820">
        <v>8</v>
      </c>
      <c r="C3820">
        <v>3</v>
      </c>
      <c r="D3820" t="s">
        <v>6</v>
      </c>
      <c r="E3820" t="s">
        <v>4</v>
      </c>
      <c r="F3820">
        <v>965885</v>
      </c>
    </row>
    <row r="3821" spans="1:6" hidden="1" x14ac:dyDescent="0.35">
      <c r="A3821">
        <v>146231</v>
      </c>
      <c r="B3821">
        <v>4</v>
      </c>
      <c r="C3821">
        <v>1</v>
      </c>
      <c r="D3821" t="s">
        <v>6</v>
      </c>
      <c r="E3821" t="s">
        <v>4</v>
      </c>
      <c r="F3821">
        <v>107727</v>
      </c>
    </row>
    <row r="3822" spans="1:6" hidden="1" x14ac:dyDescent="0.35">
      <c r="A3822">
        <v>146231</v>
      </c>
      <c r="B3822">
        <v>4</v>
      </c>
      <c r="C3822">
        <v>4</v>
      </c>
      <c r="D3822" t="s">
        <v>6</v>
      </c>
      <c r="E3822" t="s">
        <v>7</v>
      </c>
      <c r="F3822">
        <v>126913</v>
      </c>
    </row>
    <row r="3823" spans="1:6" hidden="1" x14ac:dyDescent="0.35">
      <c r="A3823">
        <v>146231</v>
      </c>
      <c r="B3823">
        <v>20</v>
      </c>
      <c r="C3823">
        <v>2</v>
      </c>
      <c r="D3823" t="s">
        <v>6</v>
      </c>
      <c r="E3823" t="s">
        <v>7</v>
      </c>
      <c r="F3823">
        <v>306544</v>
      </c>
    </row>
    <row r="3824" spans="1:6" hidden="1" x14ac:dyDescent="0.35">
      <c r="A3824">
        <v>146231</v>
      </c>
      <c r="B3824">
        <v>20</v>
      </c>
      <c r="C3824">
        <v>4</v>
      </c>
      <c r="D3824" t="s">
        <v>6</v>
      </c>
      <c r="E3824" t="s">
        <v>9</v>
      </c>
      <c r="F3824">
        <v>404608</v>
      </c>
    </row>
    <row r="3825" spans="1:6" hidden="1" x14ac:dyDescent="0.35">
      <c r="A3825">
        <v>146231</v>
      </c>
      <c r="B3825">
        <v>8</v>
      </c>
      <c r="C3825">
        <v>4</v>
      </c>
      <c r="D3825" t="s">
        <v>6</v>
      </c>
      <c r="E3825" t="s">
        <v>4</v>
      </c>
      <c r="F3825">
        <v>780360</v>
      </c>
    </row>
    <row r="3826" spans="1:6" hidden="1" x14ac:dyDescent="0.35">
      <c r="A3826">
        <v>146231</v>
      </c>
      <c r="B3826">
        <v>20</v>
      </c>
      <c r="C3826">
        <v>3</v>
      </c>
      <c r="D3826" t="s">
        <v>6</v>
      </c>
      <c r="E3826" t="s">
        <v>4</v>
      </c>
      <c r="F3826">
        <v>801364</v>
      </c>
    </row>
    <row r="3827" spans="1:6" hidden="1" x14ac:dyDescent="0.35">
      <c r="A3827">
        <v>146231</v>
      </c>
      <c r="B3827">
        <v>20</v>
      </c>
      <c r="C3827">
        <v>5</v>
      </c>
      <c r="D3827" t="s">
        <v>6</v>
      </c>
      <c r="E3827" t="s">
        <v>4</v>
      </c>
      <c r="F3827">
        <v>643485</v>
      </c>
    </row>
    <row r="3828" spans="1:6" hidden="1" x14ac:dyDescent="0.35">
      <c r="A3828">
        <v>146231</v>
      </c>
      <c r="B3828">
        <v>4</v>
      </c>
      <c r="C3828">
        <v>4</v>
      </c>
      <c r="D3828" t="s">
        <v>6</v>
      </c>
      <c r="E3828" t="s">
        <v>7</v>
      </c>
      <c r="F3828">
        <v>715648</v>
      </c>
    </row>
    <row r="3829" spans="1:6" hidden="1" x14ac:dyDescent="0.35">
      <c r="A3829">
        <v>146231</v>
      </c>
      <c r="B3829">
        <v>26</v>
      </c>
      <c r="C3829">
        <v>3</v>
      </c>
      <c r="D3829" t="s">
        <v>6</v>
      </c>
      <c r="E3829" t="s">
        <v>4</v>
      </c>
      <c r="F3829">
        <v>779554</v>
      </c>
    </row>
    <row r="3830" spans="1:6" hidden="1" x14ac:dyDescent="0.35">
      <c r="A3830">
        <v>146231</v>
      </c>
      <c r="B3830">
        <v>12</v>
      </c>
      <c r="C3830">
        <v>1</v>
      </c>
      <c r="D3830" t="s">
        <v>8</v>
      </c>
      <c r="E3830" t="s">
        <v>4</v>
      </c>
      <c r="F3830">
        <v>671082</v>
      </c>
    </row>
    <row r="3831" spans="1:6" hidden="1" x14ac:dyDescent="0.35">
      <c r="A3831">
        <v>146231</v>
      </c>
      <c r="B3831">
        <v>12</v>
      </c>
      <c r="C3831">
        <v>4</v>
      </c>
      <c r="D3831" t="s">
        <v>6</v>
      </c>
      <c r="E3831" t="s">
        <v>7</v>
      </c>
      <c r="F3831">
        <v>821508</v>
      </c>
    </row>
    <row r="3832" spans="1:6" x14ac:dyDescent="0.35">
      <c r="A3832">
        <v>146231</v>
      </c>
      <c r="B3832">
        <v>8</v>
      </c>
      <c r="C3832">
        <v>1</v>
      </c>
      <c r="D3832" t="s">
        <v>12</v>
      </c>
      <c r="E3832" t="s">
        <v>4</v>
      </c>
      <c r="F3832">
        <v>85532</v>
      </c>
    </row>
    <row r="3833" spans="1:6" hidden="1" x14ac:dyDescent="0.35">
      <c r="A3833">
        <v>146231</v>
      </c>
      <c r="B3833">
        <v>20</v>
      </c>
      <c r="C3833">
        <v>3</v>
      </c>
      <c r="D3833" t="s">
        <v>6</v>
      </c>
      <c r="E3833" t="s">
        <v>9</v>
      </c>
      <c r="F3833">
        <v>542252</v>
      </c>
    </row>
    <row r="3834" spans="1:6" hidden="1" x14ac:dyDescent="0.35">
      <c r="A3834">
        <v>146231</v>
      </c>
      <c r="B3834">
        <v>8</v>
      </c>
      <c r="C3834">
        <v>3</v>
      </c>
      <c r="D3834" t="s">
        <v>6</v>
      </c>
      <c r="E3834" t="s">
        <v>7</v>
      </c>
      <c r="F3834">
        <v>228843</v>
      </c>
    </row>
    <row r="3835" spans="1:6" hidden="1" x14ac:dyDescent="0.35">
      <c r="A3835">
        <v>146231</v>
      </c>
      <c r="B3835">
        <v>4</v>
      </c>
      <c r="C3835">
        <v>2</v>
      </c>
      <c r="D3835" t="s">
        <v>6</v>
      </c>
      <c r="E3835" t="s">
        <v>7</v>
      </c>
      <c r="F3835">
        <v>314109</v>
      </c>
    </row>
    <row r="3836" spans="1:6" hidden="1" x14ac:dyDescent="0.35">
      <c r="A3836">
        <v>146231</v>
      </c>
      <c r="B3836">
        <v>8</v>
      </c>
      <c r="C3836">
        <v>3</v>
      </c>
      <c r="D3836" t="s">
        <v>6</v>
      </c>
      <c r="E3836" t="s">
        <v>7</v>
      </c>
      <c r="F3836">
        <v>197793</v>
      </c>
    </row>
    <row r="3837" spans="1:6" hidden="1" x14ac:dyDescent="0.35">
      <c r="A3837">
        <v>146231</v>
      </c>
      <c r="B3837">
        <v>12</v>
      </c>
      <c r="C3837">
        <v>3</v>
      </c>
      <c r="D3837" t="s">
        <v>11</v>
      </c>
      <c r="E3837" t="s">
        <v>7</v>
      </c>
      <c r="F3837">
        <v>519554</v>
      </c>
    </row>
    <row r="3838" spans="1:6" hidden="1" x14ac:dyDescent="0.35">
      <c r="A3838">
        <v>146231</v>
      </c>
      <c r="B3838">
        <v>12</v>
      </c>
      <c r="C3838">
        <v>3</v>
      </c>
      <c r="D3838" t="s">
        <v>6</v>
      </c>
      <c r="E3838" t="s">
        <v>4</v>
      </c>
      <c r="F3838">
        <v>73817</v>
      </c>
    </row>
    <row r="3839" spans="1:6" hidden="1" x14ac:dyDescent="0.35">
      <c r="A3839">
        <v>146231</v>
      </c>
      <c r="B3839">
        <v>8</v>
      </c>
      <c r="C3839">
        <v>4</v>
      </c>
      <c r="D3839" t="s">
        <v>6</v>
      </c>
      <c r="E3839" t="s">
        <v>4</v>
      </c>
      <c r="F3839">
        <v>29837</v>
      </c>
    </row>
    <row r="3840" spans="1:6" hidden="1" x14ac:dyDescent="0.35">
      <c r="A3840">
        <v>146231</v>
      </c>
      <c r="B3840">
        <v>20</v>
      </c>
      <c r="C3840">
        <v>4</v>
      </c>
      <c r="D3840" t="s">
        <v>6</v>
      </c>
      <c r="E3840" t="s">
        <v>4</v>
      </c>
      <c r="F3840">
        <v>187637</v>
      </c>
    </row>
    <row r="3841" spans="1:6" hidden="1" x14ac:dyDescent="0.35">
      <c r="A3841">
        <v>146231</v>
      </c>
      <c r="B3841">
        <v>4</v>
      </c>
      <c r="C3841">
        <v>5</v>
      </c>
      <c r="D3841" t="s">
        <v>6</v>
      </c>
      <c r="E3841" t="s">
        <v>7</v>
      </c>
      <c r="F3841">
        <v>64537</v>
      </c>
    </row>
    <row r="3842" spans="1:6" hidden="1" x14ac:dyDescent="0.35">
      <c r="A3842">
        <v>146231</v>
      </c>
      <c r="B3842">
        <v>26</v>
      </c>
      <c r="C3842">
        <v>3</v>
      </c>
      <c r="D3842" t="s">
        <v>6</v>
      </c>
      <c r="E3842" t="s">
        <v>7</v>
      </c>
      <c r="F3842">
        <v>780339</v>
      </c>
    </row>
    <row r="3843" spans="1:6" hidden="1" x14ac:dyDescent="0.35">
      <c r="A3843">
        <v>146231</v>
      </c>
      <c r="B3843">
        <v>8</v>
      </c>
      <c r="C3843">
        <v>5</v>
      </c>
      <c r="D3843" t="s">
        <v>6</v>
      </c>
      <c r="E3843" t="s">
        <v>4</v>
      </c>
      <c r="F3843">
        <v>438090</v>
      </c>
    </row>
    <row r="3844" spans="1:6" hidden="1" x14ac:dyDescent="0.35">
      <c r="A3844">
        <v>146231</v>
      </c>
      <c r="B3844">
        <v>12</v>
      </c>
      <c r="C3844">
        <v>4</v>
      </c>
      <c r="D3844" t="s">
        <v>6</v>
      </c>
      <c r="E3844" t="s">
        <v>4</v>
      </c>
      <c r="F3844">
        <v>953938</v>
      </c>
    </row>
    <row r="3845" spans="1:6" hidden="1" x14ac:dyDescent="0.35">
      <c r="A3845">
        <v>146231</v>
      </c>
      <c r="B3845">
        <v>8</v>
      </c>
      <c r="C3845">
        <v>3</v>
      </c>
      <c r="D3845" t="s">
        <v>6</v>
      </c>
      <c r="E3845" t="s">
        <v>4</v>
      </c>
      <c r="F3845">
        <v>375956</v>
      </c>
    </row>
    <row r="3846" spans="1:6" hidden="1" x14ac:dyDescent="0.35">
      <c r="A3846">
        <v>146231</v>
      </c>
      <c r="B3846">
        <v>20</v>
      </c>
      <c r="C3846">
        <v>3</v>
      </c>
      <c r="D3846" t="s">
        <v>6</v>
      </c>
      <c r="E3846" t="s">
        <v>9</v>
      </c>
      <c r="F3846">
        <v>14074</v>
      </c>
    </row>
    <row r="3847" spans="1:6" hidden="1" x14ac:dyDescent="0.35">
      <c r="A3847">
        <v>146231</v>
      </c>
      <c r="B3847">
        <v>8</v>
      </c>
      <c r="C3847">
        <v>1</v>
      </c>
      <c r="D3847" t="s">
        <v>8</v>
      </c>
      <c r="E3847" t="s">
        <v>7</v>
      </c>
      <c r="F3847">
        <v>761539</v>
      </c>
    </row>
    <row r="3848" spans="1:6" hidden="1" x14ac:dyDescent="0.35">
      <c r="A3848">
        <v>146231</v>
      </c>
      <c r="B3848">
        <v>20</v>
      </c>
      <c r="C3848">
        <v>4</v>
      </c>
      <c r="D3848" t="s">
        <v>6</v>
      </c>
      <c r="E3848" t="s">
        <v>4</v>
      </c>
      <c r="F3848">
        <v>248958</v>
      </c>
    </row>
    <row r="3849" spans="1:6" hidden="1" x14ac:dyDescent="0.35">
      <c r="A3849">
        <v>146231</v>
      </c>
      <c r="B3849">
        <v>20</v>
      </c>
      <c r="C3849">
        <v>4</v>
      </c>
      <c r="D3849" t="s">
        <v>6</v>
      </c>
      <c r="E3849" t="s">
        <v>4</v>
      </c>
      <c r="F3849">
        <v>233181</v>
      </c>
    </row>
    <row r="3850" spans="1:6" hidden="1" x14ac:dyDescent="0.35">
      <c r="A3850">
        <v>146231</v>
      </c>
      <c r="B3850">
        <v>12</v>
      </c>
      <c r="C3850">
        <v>4</v>
      </c>
      <c r="D3850" t="s">
        <v>6</v>
      </c>
      <c r="E3850" t="s">
        <v>4</v>
      </c>
      <c r="F3850">
        <v>576371</v>
      </c>
    </row>
    <row r="3851" spans="1:6" hidden="1" x14ac:dyDescent="0.35">
      <c r="A3851">
        <v>146231</v>
      </c>
      <c r="B3851">
        <v>20</v>
      </c>
      <c r="C3851">
        <v>4</v>
      </c>
      <c r="D3851" t="s">
        <v>6</v>
      </c>
      <c r="E3851" t="s">
        <v>4</v>
      </c>
      <c r="F3851">
        <v>893757</v>
      </c>
    </row>
    <row r="3852" spans="1:6" hidden="1" x14ac:dyDescent="0.35">
      <c r="A3852">
        <v>146231</v>
      </c>
      <c r="B3852">
        <v>20</v>
      </c>
      <c r="C3852">
        <v>3</v>
      </c>
      <c r="D3852" t="s">
        <v>6</v>
      </c>
      <c r="E3852" t="s">
        <v>4</v>
      </c>
      <c r="F3852">
        <v>511506</v>
      </c>
    </row>
    <row r="3853" spans="1:6" hidden="1" x14ac:dyDescent="0.35">
      <c r="A3853">
        <v>146231</v>
      </c>
      <c r="B3853">
        <v>8</v>
      </c>
      <c r="C3853">
        <v>3</v>
      </c>
      <c r="D3853" t="s">
        <v>6</v>
      </c>
      <c r="E3853" t="s">
        <v>4</v>
      </c>
      <c r="F3853">
        <v>384502</v>
      </c>
    </row>
    <row r="3854" spans="1:6" hidden="1" x14ac:dyDescent="0.35">
      <c r="A3854">
        <v>146231</v>
      </c>
      <c r="B3854">
        <v>12</v>
      </c>
      <c r="C3854">
        <v>5</v>
      </c>
      <c r="D3854" t="s">
        <v>6</v>
      </c>
      <c r="E3854" t="s">
        <v>4</v>
      </c>
      <c r="F3854">
        <v>492113</v>
      </c>
    </row>
    <row r="3855" spans="1:6" hidden="1" x14ac:dyDescent="0.35">
      <c r="A3855">
        <v>146231</v>
      </c>
      <c r="B3855">
        <v>4</v>
      </c>
      <c r="C3855">
        <v>4</v>
      </c>
      <c r="D3855" t="s">
        <v>6</v>
      </c>
      <c r="E3855" t="s">
        <v>7</v>
      </c>
      <c r="F3855">
        <v>767853</v>
      </c>
    </row>
    <row r="3856" spans="1:6" x14ac:dyDescent="0.35">
      <c r="A3856">
        <v>146231</v>
      </c>
      <c r="B3856">
        <v>26</v>
      </c>
      <c r="C3856">
        <v>3</v>
      </c>
      <c r="D3856" t="s">
        <v>12</v>
      </c>
      <c r="E3856" t="s">
        <v>7</v>
      </c>
      <c r="F3856">
        <v>128180</v>
      </c>
    </row>
    <row r="3857" spans="1:6" hidden="1" x14ac:dyDescent="0.35">
      <c r="A3857">
        <v>146231</v>
      </c>
      <c r="B3857">
        <v>12</v>
      </c>
      <c r="C3857">
        <v>1</v>
      </c>
      <c r="D3857" t="s">
        <v>6</v>
      </c>
      <c r="E3857" t="s">
        <v>7</v>
      </c>
      <c r="F3857">
        <v>669939</v>
      </c>
    </row>
    <row r="3858" spans="1:6" hidden="1" x14ac:dyDescent="0.35">
      <c r="A3858">
        <v>146231</v>
      </c>
      <c r="B3858">
        <v>8</v>
      </c>
      <c r="C3858">
        <v>4</v>
      </c>
      <c r="D3858" t="s">
        <v>6</v>
      </c>
      <c r="E3858" t="s">
        <v>4</v>
      </c>
      <c r="F3858">
        <v>226414</v>
      </c>
    </row>
    <row r="3859" spans="1:6" hidden="1" x14ac:dyDescent="0.35">
      <c r="A3859">
        <v>146231</v>
      </c>
      <c r="B3859">
        <v>12</v>
      </c>
      <c r="C3859">
        <v>3</v>
      </c>
      <c r="D3859" t="s">
        <v>6</v>
      </c>
      <c r="E3859" t="s">
        <v>4</v>
      </c>
      <c r="F3859">
        <v>646159</v>
      </c>
    </row>
    <row r="3860" spans="1:6" hidden="1" x14ac:dyDescent="0.35">
      <c r="A3860">
        <v>146231</v>
      </c>
      <c r="B3860">
        <v>8</v>
      </c>
      <c r="C3860">
        <v>3</v>
      </c>
      <c r="D3860" t="s">
        <v>11</v>
      </c>
      <c r="E3860" t="s">
        <v>4</v>
      </c>
      <c r="F3860">
        <v>689578</v>
      </c>
    </row>
    <row r="3861" spans="1:6" hidden="1" x14ac:dyDescent="0.35">
      <c r="A3861">
        <v>146231</v>
      </c>
      <c r="B3861">
        <v>20</v>
      </c>
      <c r="C3861">
        <v>1</v>
      </c>
      <c r="D3861" t="s">
        <v>6</v>
      </c>
      <c r="E3861" t="s">
        <v>4</v>
      </c>
      <c r="F3861">
        <v>293015</v>
      </c>
    </row>
    <row r="3862" spans="1:6" hidden="1" x14ac:dyDescent="0.35">
      <c r="A3862">
        <v>146231</v>
      </c>
      <c r="B3862">
        <v>26</v>
      </c>
      <c r="C3862">
        <v>5</v>
      </c>
      <c r="D3862" t="s">
        <v>6</v>
      </c>
      <c r="E3862" t="s">
        <v>7</v>
      </c>
      <c r="F3862">
        <v>792907</v>
      </c>
    </row>
    <row r="3863" spans="1:6" hidden="1" x14ac:dyDescent="0.35">
      <c r="A3863">
        <v>146231</v>
      </c>
      <c r="B3863">
        <v>12</v>
      </c>
      <c r="C3863">
        <v>2</v>
      </c>
      <c r="D3863" t="s">
        <v>6</v>
      </c>
      <c r="E3863" t="s">
        <v>4</v>
      </c>
      <c r="F3863">
        <v>318092</v>
      </c>
    </row>
    <row r="3864" spans="1:6" x14ac:dyDescent="0.35">
      <c r="A3864">
        <v>146231</v>
      </c>
      <c r="B3864">
        <v>20</v>
      </c>
      <c r="C3864">
        <v>2</v>
      </c>
      <c r="D3864" t="s">
        <v>12</v>
      </c>
      <c r="E3864" t="s">
        <v>9</v>
      </c>
      <c r="F3864">
        <v>988979</v>
      </c>
    </row>
    <row r="3865" spans="1:6" hidden="1" x14ac:dyDescent="0.35">
      <c r="A3865">
        <v>146231</v>
      </c>
      <c r="B3865">
        <v>12</v>
      </c>
      <c r="C3865">
        <v>3</v>
      </c>
      <c r="D3865" t="s">
        <v>6</v>
      </c>
      <c r="E3865" t="s">
        <v>7</v>
      </c>
      <c r="F3865">
        <v>693117</v>
      </c>
    </row>
    <row r="3866" spans="1:6" hidden="1" x14ac:dyDescent="0.35">
      <c r="A3866">
        <v>146231</v>
      </c>
      <c r="B3866">
        <v>4</v>
      </c>
      <c r="C3866">
        <v>2</v>
      </c>
      <c r="D3866" t="s">
        <v>11</v>
      </c>
      <c r="E3866" t="s">
        <v>7</v>
      </c>
      <c r="F3866">
        <v>829381</v>
      </c>
    </row>
    <row r="3867" spans="1:6" hidden="1" x14ac:dyDescent="0.35">
      <c r="A3867">
        <v>146231</v>
      </c>
      <c r="B3867">
        <v>12</v>
      </c>
      <c r="C3867">
        <v>5</v>
      </c>
      <c r="D3867" t="s">
        <v>6</v>
      </c>
      <c r="E3867" t="s">
        <v>7</v>
      </c>
      <c r="F3867">
        <v>688011</v>
      </c>
    </row>
    <row r="3868" spans="1:6" hidden="1" x14ac:dyDescent="0.35">
      <c r="A3868">
        <v>146231</v>
      </c>
      <c r="B3868">
        <v>12</v>
      </c>
      <c r="C3868">
        <v>4</v>
      </c>
      <c r="D3868" t="s">
        <v>6</v>
      </c>
      <c r="E3868" t="s">
        <v>7</v>
      </c>
      <c r="F3868">
        <v>979767</v>
      </c>
    </row>
    <row r="3869" spans="1:6" hidden="1" x14ac:dyDescent="0.35">
      <c r="A3869">
        <v>146231</v>
      </c>
      <c r="B3869">
        <v>8</v>
      </c>
      <c r="C3869">
        <v>3</v>
      </c>
      <c r="D3869" t="s">
        <v>6</v>
      </c>
      <c r="E3869" t="s">
        <v>4</v>
      </c>
      <c r="F3869">
        <v>427168</v>
      </c>
    </row>
    <row r="3870" spans="1:6" hidden="1" x14ac:dyDescent="0.35">
      <c r="A3870">
        <v>146231</v>
      </c>
      <c r="B3870">
        <v>12</v>
      </c>
      <c r="C3870">
        <v>3</v>
      </c>
      <c r="D3870" t="s">
        <v>6</v>
      </c>
      <c r="E3870" t="s">
        <v>7</v>
      </c>
      <c r="F3870">
        <v>620978</v>
      </c>
    </row>
    <row r="3871" spans="1:6" hidden="1" x14ac:dyDescent="0.35">
      <c r="A3871">
        <v>146231</v>
      </c>
      <c r="B3871">
        <v>8</v>
      </c>
      <c r="C3871">
        <v>5</v>
      </c>
      <c r="D3871" t="s">
        <v>6</v>
      </c>
      <c r="E3871" t="s">
        <v>4</v>
      </c>
      <c r="F3871">
        <v>249155</v>
      </c>
    </row>
    <row r="3872" spans="1:6" x14ac:dyDescent="0.35">
      <c r="A3872">
        <v>146231</v>
      </c>
      <c r="B3872">
        <v>32</v>
      </c>
      <c r="C3872">
        <v>5</v>
      </c>
      <c r="D3872" t="s">
        <v>12</v>
      </c>
      <c r="E3872" t="s">
        <v>7</v>
      </c>
      <c r="F3872">
        <v>114736</v>
      </c>
    </row>
    <row r="3873" spans="1:6" x14ac:dyDescent="0.35">
      <c r="A3873">
        <v>146231</v>
      </c>
      <c r="B3873">
        <v>20</v>
      </c>
      <c r="C3873">
        <v>2</v>
      </c>
      <c r="D3873" t="s">
        <v>12</v>
      </c>
      <c r="E3873" t="s">
        <v>4</v>
      </c>
      <c r="F3873">
        <v>298182</v>
      </c>
    </row>
    <row r="3874" spans="1:6" hidden="1" x14ac:dyDescent="0.35">
      <c r="A3874">
        <v>146231</v>
      </c>
      <c r="B3874">
        <v>20</v>
      </c>
      <c r="C3874">
        <v>4</v>
      </c>
      <c r="D3874" t="s">
        <v>6</v>
      </c>
      <c r="E3874" t="s">
        <v>4</v>
      </c>
      <c r="F3874">
        <v>451308</v>
      </c>
    </row>
    <row r="3875" spans="1:6" hidden="1" x14ac:dyDescent="0.35">
      <c r="A3875">
        <v>146231</v>
      </c>
      <c r="B3875">
        <v>26</v>
      </c>
      <c r="C3875">
        <v>5</v>
      </c>
      <c r="D3875" t="s">
        <v>6</v>
      </c>
      <c r="E3875" t="s">
        <v>4</v>
      </c>
      <c r="F3875">
        <v>595822</v>
      </c>
    </row>
    <row r="3876" spans="1:6" hidden="1" x14ac:dyDescent="0.35">
      <c r="A3876">
        <v>146231</v>
      </c>
      <c r="B3876">
        <v>4</v>
      </c>
      <c r="C3876">
        <v>4</v>
      </c>
      <c r="D3876" t="s">
        <v>6</v>
      </c>
      <c r="E3876" t="s">
        <v>7</v>
      </c>
      <c r="F3876">
        <v>443857</v>
      </c>
    </row>
    <row r="3877" spans="1:6" hidden="1" x14ac:dyDescent="0.35">
      <c r="A3877">
        <v>146231</v>
      </c>
      <c r="B3877">
        <v>8</v>
      </c>
      <c r="C3877">
        <v>3</v>
      </c>
      <c r="D3877" t="s">
        <v>6</v>
      </c>
      <c r="E3877" t="s">
        <v>7</v>
      </c>
      <c r="F3877">
        <v>421222</v>
      </c>
    </row>
    <row r="3878" spans="1:6" hidden="1" x14ac:dyDescent="0.35">
      <c r="A3878">
        <v>146231</v>
      </c>
      <c r="B3878">
        <v>20</v>
      </c>
      <c r="C3878">
        <v>5</v>
      </c>
      <c r="D3878" t="s">
        <v>6</v>
      </c>
      <c r="E3878" t="s">
        <v>4</v>
      </c>
      <c r="F3878">
        <v>273785</v>
      </c>
    </row>
    <row r="3879" spans="1:6" hidden="1" x14ac:dyDescent="0.35">
      <c r="A3879">
        <v>146231</v>
      </c>
      <c r="B3879">
        <v>8</v>
      </c>
      <c r="C3879">
        <v>3</v>
      </c>
      <c r="D3879" t="s">
        <v>8</v>
      </c>
      <c r="E3879" t="s">
        <v>9</v>
      </c>
      <c r="F3879">
        <v>148267</v>
      </c>
    </row>
    <row r="3880" spans="1:6" hidden="1" x14ac:dyDescent="0.35">
      <c r="A3880">
        <v>146231</v>
      </c>
      <c r="B3880">
        <v>32</v>
      </c>
      <c r="C3880">
        <v>3</v>
      </c>
      <c r="D3880" t="s">
        <v>6</v>
      </c>
      <c r="E3880" t="s">
        <v>7</v>
      </c>
      <c r="F3880">
        <v>29345</v>
      </c>
    </row>
    <row r="3881" spans="1:6" hidden="1" x14ac:dyDescent="0.35">
      <c r="A3881">
        <v>146231</v>
      </c>
      <c r="B3881">
        <v>20</v>
      </c>
      <c r="C3881">
        <v>3</v>
      </c>
      <c r="D3881" t="s">
        <v>6</v>
      </c>
      <c r="E3881" t="s">
        <v>4</v>
      </c>
      <c r="F3881">
        <v>252437</v>
      </c>
    </row>
    <row r="3882" spans="1:6" hidden="1" x14ac:dyDescent="0.35">
      <c r="A3882">
        <v>146231</v>
      </c>
      <c r="B3882">
        <v>8</v>
      </c>
      <c r="C3882">
        <v>4</v>
      </c>
      <c r="D3882" t="s">
        <v>6</v>
      </c>
      <c r="E3882" t="s">
        <v>4</v>
      </c>
      <c r="F3882">
        <v>929439</v>
      </c>
    </row>
    <row r="3883" spans="1:6" hidden="1" x14ac:dyDescent="0.35">
      <c r="A3883">
        <v>146231</v>
      </c>
      <c r="B3883">
        <v>8</v>
      </c>
      <c r="C3883">
        <v>2</v>
      </c>
      <c r="D3883" t="s">
        <v>6</v>
      </c>
      <c r="E3883" t="s">
        <v>9</v>
      </c>
      <c r="F3883">
        <v>297289</v>
      </c>
    </row>
    <row r="3884" spans="1:6" hidden="1" x14ac:dyDescent="0.35">
      <c r="A3884">
        <v>146231</v>
      </c>
      <c r="B3884">
        <v>20</v>
      </c>
      <c r="C3884">
        <v>3</v>
      </c>
      <c r="D3884" t="s">
        <v>6</v>
      </c>
      <c r="E3884" t="s">
        <v>9</v>
      </c>
      <c r="F3884">
        <v>246423</v>
      </c>
    </row>
    <row r="3885" spans="1:6" hidden="1" x14ac:dyDescent="0.35">
      <c r="A3885">
        <v>146231</v>
      </c>
      <c r="B3885">
        <v>12</v>
      </c>
      <c r="C3885">
        <v>5</v>
      </c>
      <c r="D3885" t="s">
        <v>6</v>
      </c>
      <c r="E3885" t="s">
        <v>4</v>
      </c>
      <c r="F3885">
        <v>710272</v>
      </c>
    </row>
    <row r="3886" spans="1:6" hidden="1" x14ac:dyDescent="0.35">
      <c r="A3886">
        <v>146231</v>
      </c>
      <c r="B3886">
        <v>20</v>
      </c>
      <c r="C3886">
        <v>4</v>
      </c>
      <c r="D3886" t="s">
        <v>6</v>
      </c>
      <c r="E3886" t="s">
        <v>4</v>
      </c>
      <c r="F3886">
        <v>579177</v>
      </c>
    </row>
    <row r="3887" spans="1:6" hidden="1" x14ac:dyDescent="0.35">
      <c r="A3887">
        <v>146231</v>
      </c>
      <c r="B3887">
        <v>20</v>
      </c>
      <c r="C3887">
        <v>3</v>
      </c>
      <c r="D3887" t="s">
        <v>8</v>
      </c>
      <c r="E3887" t="s">
        <v>9</v>
      </c>
      <c r="F3887">
        <v>178207</v>
      </c>
    </row>
    <row r="3888" spans="1:6" hidden="1" x14ac:dyDescent="0.35">
      <c r="A3888">
        <v>146231</v>
      </c>
      <c r="B3888">
        <v>4</v>
      </c>
      <c r="C3888">
        <v>5</v>
      </c>
      <c r="D3888" t="s">
        <v>8</v>
      </c>
      <c r="E3888" t="s">
        <v>7</v>
      </c>
      <c r="F3888">
        <v>978814</v>
      </c>
    </row>
    <row r="3889" spans="1:6" hidden="1" x14ac:dyDescent="0.35">
      <c r="A3889">
        <v>146231</v>
      </c>
      <c r="B3889">
        <v>20</v>
      </c>
      <c r="C3889">
        <v>5</v>
      </c>
      <c r="D3889" t="s">
        <v>6</v>
      </c>
      <c r="E3889" t="s">
        <v>4</v>
      </c>
      <c r="F3889">
        <v>947506</v>
      </c>
    </row>
    <row r="3890" spans="1:6" hidden="1" x14ac:dyDescent="0.35">
      <c r="A3890">
        <v>146231</v>
      </c>
      <c r="B3890">
        <v>20</v>
      </c>
      <c r="C3890">
        <v>4</v>
      </c>
      <c r="D3890" t="s">
        <v>6</v>
      </c>
      <c r="E3890" t="s">
        <v>4</v>
      </c>
      <c r="F3890">
        <v>58253</v>
      </c>
    </row>
    <row r="3891" spans="1:6" hidden="1" x14ac:dyDescent="0.35">
      <c r="A3891">
        <v>146231</v>
      </c>
      <c r="B3891">
        <v>26</v>
      </c>
      <c r="C3891">
        <v>3</v>
      </c>
      <c r="D3891" t="s">
        <v>6</v>
      </c>
      <c r="E3891" t="s">
        <v>7</v>
      </c>
      <c r="F3891">
        <v>31780</v>
      </c>
    </row>
    <row r="3892" spans="1:6" hidden="1" x14ac:dyDescent="0.35">
      <c r="A3892">
        <v>146231</v>
      </c>
      <c r="B3892">
        <v>12</v>
      </c>
      <c r="C3892">
        <v>2</v>
      </c>
      <c r="D3892" t="s">
        <v>8</v>
      </c>
      <c r="E3892" t="s">
        <v>9</v>
      </c>
      <c r="F3892">
        <v>480490</v>
      </c>
    </row>
    <row r="3893" spans="1:6" hidden="1" x14ac:dyDescent="0.35">
      <c r="A3893">
        <v>146231</v>
      </c>
      <c r="B3893">
        <v>20</v>
      </c>
      <c r="C3893">
        <v>1</v>
      </c>
      <c r="D3893" t="s">
        <v>6</v>
      </c>
      <c r="E3893" t="s">
        <v>7</v>
      </c>
      <c r="F3893">
        <v>603421</v>
      </c>
    </row>
    <row r="3894" spans="1:6" hidden="1" x14ac:dyDescent="0.35">
      <c r="A3894">
        <v>146231</v>
      </c>
      <c r="B3894">
        <v>8</v>
      </c>
      <c r="C3894">
        <v>4</v>
      </c>
      <c r="D3894" t="s">
        <v>6</v>
      </c>
      <c r="E3894" t="s">
        <v>4</v>
      </c>
      <c r="F3894">
        <v>266694</v>
      </c>
    </row>
    <row r="3895" spans="1:6" hidden="1" x14ac:dyDescent="0.35">
      <c r="A3895">
        <v>146231</v>
      </c>
      <c r="B3895">
        <v>26</v>
      </c>
      <c r="C3895">
        <v>4</v>
      </c>
      <c r="D3895" t="s">
        <v>6</v>
      </c>
      <c r="E3895" t="s">
        <v>4</v>
      </c>
      <c r="F3895">
        <v>892334</v>
      </c>
    </row>
    <row r="3896" spans="1:6" hidden="1" x14ac:dyDescent="0.35">
      <c r="A3896">
        <v>146231</v>
      </c>
      <c r="B3896">
        <v>12</v>
      </c>
      <c r="C3896">
        <v>3</v>
      </c>
      <c r="D3896" t="s">
        <v>6</v>
      </c>
      <c r="E3896" t="s">
        <v>7</v>
      </c>
      <c r="F3896">
        <v>571076</v>
      </c>
    </row>
    <row r="3897" spans="1:6" hidden="1" x14ac:dyDescent="0.35">
      <c r="A3897">
        <v>146231</v>
      </c>
      <c r="B3897">
        <v>8</v>
      </c>
      <c r="C3897">
        <v>4</v>
      </c>
      <c r="D3897" t="s">
        <v>6</v>
      </c>
      <c r="E3897" t="s">
        <v>4</v>
      </c>
      <c r="F3897">
        <v>54101</v>
      </c>
    </row>
    <row r="3898" spans="1:6" hidden="1" x14ac:dyDescent="0.35">
      <c r="A3898">
        <v>146231</v>
      </c>
      <c r="B3898">
        <v>26</v>
      </c>
      <c r="C3898">
        <v>4</v>
      </c>
      <c r="D3898" t="s">
        <v>6</v>
      </c>
      <c r="E3898" t="s">
        <v>4</v>
      </c>
      <c r="F3898">
        <v>601321</v>
      </c>
    </row>
    <row r="3899" spans="1:6" hidden="1" x14ac:dyDescent="0.35">
      <c r="A3899">
        <v>146231</v>
      </c>
      <c r="B3899">
        <v>32</v>
      </c>
      <c r="C3899">
        <v>4</v>
      </c>
      <c r="D3899" t="s">
        <v>6</v>
      </c>
      <c r="E3899" t="s">
        <v>4</v>
      </c>
      <c r="F3899">
        <v>153149</v>
      </c>
    </row>
    <row r="3900" spans="1:6" hidden="1" x14ac:dyDescent="0.35">
      <c r="A3900">
        <v>146231</v>
      </c>
      <c r="B3900">
        <v>20</v>
      </c>
      <c r="C3900">
        <v>3</v>
      </c>
      <c r="D3900" t="s">
        <v>8</v>
      </c>
      <c r="E3900" t="s">
        <v>9</v>
      </c>
      <c r="F3900">
        <v>61624</v>
      </c>
    </row>
    <row r="3901" spans="1:6" hidden="1" x14ac:dyDescent="0.35">
      <c r="A3901">
        <v>146231</v>
      </c>
      <c r="B3901">
        <v>26</v>
      </c>
      <c r="C3901">
        <v>3</v>
      </c>
      <c r="D3901" t="s">
        <v>6</v>
      </c>
      <c r="E3901" t="s">
        <v>4</v>
      </c>
      <c r="F3901">
        <v>306061</v>
      </c>
    </row>
    <row r="3902" spans="1:6" hidden="1" x14ac:dyDescent="0.35">
      <c r="A3902">
        <v>146231</v>
      </c>
      <c r="B3902">
        <v>20</v>
      </c>
      <c r="C3902">
        <v>4</v>
      </c>
      <c r="D3902" t="s">
        <v>6</v>
      </c>
      <c r="E3902" t="s">
        <v>7</v>
      </c>
      <c r="F3902">
        <v>783730</v>
      </c>
    </row>
    <row r="3903" spans="1:6" hidden="1" x14ac:dyDescent="0.35">
      <c r="A3903">
        <v>146231</v>
      </c>
      <c r="B3903">
        <v>20</v>
      </c>
      <c r="C3903">
        <v>4</v>
      </c>
      <c r="D3903" t="s">
        <v>8</v>
      </c>
      <c r="E3903" t="s">
        <v>4</v>
      </c>
      <c r="F3903">
        <v>91460</v>
      </c>
    </row>
    <row r="3904" spans="1:6" hidden="1" x14ac:dyDescent="0.35">
      <c r="A3904">
        <v>146231</v>
      </c>
      <c r="B3904">
        <v>26</v>
      </c>
      <c r="C3904">
        <v>4</v>
      </c>
      <c r="D3904" t="s">
        <v>6</v>
      </c>
      <c r="E3904" t="s">
        <v>9</v>
      </c>
      <c r="F3904">
        <v>152899</v>
      </c>
    </row>
    <row r="3905" spans="1:6" hidden="1" x14ac:dyDescent="0.35">
      <c r="A3905">
        <v>146231</v>
      </c>
      <c r="B3905">
        <v>20</v>
      </c>
      <c r="C3905">
        <v>2</v>
      </c>
      <c r="D3905" t="s">
        <v>6</v>
      </c>
      <c r="E3905" t="s">
        <v>7</v>
      </c>
      <c r="F3905">
        <v>343343</v>
      </c>
    </row>
    <row r="3906" spans="1:6" hidden="1" x14ac:dyDescent="0.35">
      <c r="A3906">
        <v>146231</v>
      </c>
      <c r="B3906">
        <v>32</v>
      </c>
      <c r="C3906">
        <v>5</v>
      </c>
      <c r="D3906" t="s">
        <v>6</v>
      </c>
      <c r="E3906" t="s">
        <v>4</v>
      </c>
      <c r="F3906">
        <v>70376</v>
      </c>
    </row>
    <row r="3907" spans="1:6" hidden="1" x14ac:dyDescent="0.35">
      <c r="A3907">
        <v>146231</v>
      </c>
      <c r="B3907">
        <v>20</v>
      </c>
      <c r="C3907">
        <v>4</v>
      </c>
      <c r="D3907" t="s">
        <v>6</v>
      </c>
      <c r="E3907" t="s">
        <v>4</v>
      </c>
      <c r="F3907">
        <v>295817</v>
      </c>
    </row>
    <row r="3908" spans="1:6" hidden="1" x14ac:dyDescent="0.35">
      <c r="A3908">
        <v>146231</v>
      </c>
      <c r="B3908">
        <v>4</v>
      </c>
      <c r="C3908">
        <v>3</v>
      </c>
      <c r="D3908" t="s">
        <v>6</v>
      </c>
      <c r="E3908" t="s">
        <v>4</v>
      </c>
      <c r="F3908">
        <v>883721</v>
      </c>
    </row>
    <row r="3909" spans="1:6" hidden="1" x14ac:dyDescent="0.35">
      <c r="A3909">
        <v>146231</v>
      </c>
      <c r="B3909">
        <v>12</v>
      </c>
      <c r="C3909">
        <v>4</v>
      </c>
      <c r="D3909" t="s">
        <v>6</v>
      </c>
      <c r="E3909" t="s">
        <v>4</v>
      </c>
      <c r="F3909">
        <v>199871</v>
      </c>
    </row>
    <row r="3910" spans="1:6" hidden="1" x14ac:dyDescent="0.35">
      <c r="A3910">
        <v>146231</v>
      </c>
      <c r="B3910">
        <v>12</v>
      </c>
      <c r="C3910">
        <v>3</v>
      </c>
      <c r="D3910" t="s">
        <v>6</v>
      </c>
      <c r="E3910" t="s">
        <v>7</v>
      </c>
      <c r="F3910">
        <v>875433</v>
      </c>
    </row>
    <row r="3911" spans="1:6" hidden="1" x14ac:dyDescent="0.35">
      <c r="A3911">
        <v>146231</v>
      </c>
      <c r="B3911">
        <v>4</v>
      </c>
      <c r="C3911">
        <v>3</v>
      </c>
      <c r="D3911" t="s">
        <v>6</v>
      </c>
      <c r="E3911" t="s">
        <v>4</v>
      </c>
      <c r="F3911">
        <v>216938</v>
      </c>
    </row>
    <row r="3912" spans="1:6" hidden="1" x14ac:dyDescent="0.35">
      <c r="A3912">
        <v>146231</v>
      </c>
      <c r="B3912">
        <v>8</v>
      </c>
      <c r="C3912">
        <v>3</v>
      </c>
      <c r="D3912" t="s">
        <v>6</v>
      </c>
      <c r="E3912" t="s">
        <v>7</v>
      </c>
      <c r="F3912">
        <v>51684</v>
      </c>
    </row>
    <row r="3913" spans="1:6" hidden="1" x14ac:dyDescent="0.35">
      <c r="A3913">
        <v>146231</v>
      </c>
      <c r="B3913">
        <v>20</v>
      </c>
      <c r="C3913">
        <v>3</v>
      </c>
      <c r="D3913" t="s">
        <v>6</v>
      </c>
      <c r="E3913" t="s">
        <v>7</v>
      </c>
      <c r="F3913">
        <v>191757</v>
      </c>
    </row>
    <row r="3914" spans="1:6" hidden="1" x14ac:dyDescent="0.35">
      <c r="A3914">
        <v>146231</v>
      </c>
      <c r="B3914">
        <v>12</v>
      </c>
      <c r="C3914">
        <v>4</v>
      </c>
      <c r="D3914" t="s">
        <v>6</v>
      </c>
      <c r="E3914" t="s">
        <v>4</v>
      </c>
      <c r="F3914">
        <v>334407</v>
      </c>
    </row>
    <row r="3915" spans="1:6" hidden="1" x14ac:dyDescent="0.35">
      <c r="A3915">
        <v>146231</v>
      </c>
      <c r="B3915">
        <v>8</v>
      </c>
      <c r="C3915">
        <v>1</v>
      </c>
      <c r="D3915" t="s">
        <v>6</v>
      </c>
      <c r="E3915" t="s">
        <v>7</v>
      </c>
      <c r="F3915">
        <v>340800</v>
      </c>
    </row>
    <row r="3916" spans="1:6" hidden="1" x14ac:dyDescent="0.35">
      <c r="A3916">
        <v>146231</v>
      </c>
      <c r="B3916">
        <v>26</v>
      </c>
      <c r="C3916">
        <v>3</v>
      </c>
      <c r="D3916" t="s">
        <v>6</v>
      </c>
      <c r="E3916" t="s">
        <v>4</v>
      </c>
      <c r="F3916">
        <v>257033</v>
      </c>
    </row>
    <row r="3917" spans="1:6" hidden="1" x14ac:dyDescent="0.35">
      <c r="A3917">
        <v>146231</v>
      </c>
      <c r="B3917">
        <v>20</v>
      </c>
      <c r="C3917">
        <v>5</v>
      </c>
      <c r="D3917" t="s">
        <v>6</v>
      </c>
      <c r="E3917" t="s">
        <v>4</v>
      </c>
      <c r="F3917">
        <v>274412</v>
      </c>
    </row>
    <row r="3918" spans="1:6" hidden="1" x14ac:dyDescent="0.35">
      <c r="A3918">
        <v>146231</v>
      </c>
      <c r="B3918">
        <v>12</v>
      </c>
      <c r="C3918">
        <v>4</v>
      </c>
      <c r="D3918" t="s">
        <v>6</v>
      </c>
      <c r="E3918" t="s">
        <v>7</v>
      </c>
      <c r="F3918">
        <v>672792</v>
      </c>
    </row>
    <row r="3919" spans="1:6" hidden="1" x14ac:dyDescent="0.35">
      <c r="A3919">
        <v>146231</v>
      </c>
      <c r="B3919">
        <v>20</v>
      </c>
      <c r="C3919">
        <v>3</v>
      </c>
      <c r="D3919" t="s">
        <v>8</v>
      </c>
      <c r="E3919" t="s">
        <v>4</v>
      </c>
      <c r="F3919">
        <v>333327</v>
      </c>
    </row>
    <row r="3920" spans="1:6" hidden="1" x14ac:dyDescent="0.35">
      <c r="A3920">
        <v>146231</v>
      </c>
      <c r="B3920">
        <v>20</v>
      </c>
      <c r="C3920">
        <v>4</v>
      </c>
      <c r="D3920" t="s">
        <v>6</v>
      </c>
      <c r="E3920" t="s">
        <v>7</v>
      </c>
      <c r="F3920">
        <v>906081</v>
      </c>
    </row>
    <row r="3921" spans="1:6" hidden="1" x14ac:dyDescent="0.35">
      <c r="A3921">
        <v>146231</v>
      </c>
      <c r="B3921">
        <v>12</v>
      </c>
      <c r="C3921">
        <v>4</v>
      </c>
      <c r="D3921" t="s">
        <v>11</v>
      </c>
      <c r="E3921" t="s">
        <v>7</v>
      </c>
      <c r="F3921">
        <v>797555</v>
      </c>
    </row>
    <row r="3922" spans="1:6" hidden="1" x14ac:dyDescent="0.35">
      <c r="A3922">
        <v>146231</v>
      </c>
      <c r="B3922">
        <v>20</v>
      </c>
      <c r="C3922">
        <v>4</v>
      </c>
      <c r="D3922" t="s">
        <v>6</v>
      </c>
      <c r="E3922" t="s">
        <v>4</v>
      </c>
      <c r="F3922">
        <v>509454</v>
      </c>
    </row>
    <row r="3923" spans="1:6" hidden="1" x14ac:dyDescent="0.35">
      <c r="A3923">
        <v>146231</v>
      </c>
      <c r="B3923">
        <v>26</v>
      </c>
      <c r="C3923">
        <v>3</v>
      </c>
      <c r="D3923" t="s">
        <v>6</v>
      </c>
      <c r="E3923" t="s">
        <v>4</v>
      </c>
      <c r="F3923">
        <v>64813</v>
      </c>
    </row>
    <row r="3924" spans="1:6" hidden="1" x14ac:dyDescent="0.35">
      <c r="A3924">
        <v>146231</v>
      </c>
      <c r="B3924">
        <v>8</v>
      </c>
      <c r="C3924">
        <v>3</v>
      </c>
      <c r="D3924" t="s">
        <v>6</v>
      </c>
      <c r="E3924" t="s">
        <v>4</v>
      </c>
      <c r="F3924">
        <v>925912</v>
      </c>
    </row>
    <row r="3925" spans="1:6" hidden="1" x14ac:dyDescent="0.35">
      <c r="A3925">
        <v>146231</v>
      </c>
      <c r="B3925">
        <v>20</v>
      </c>
      <c r="C3925">
        <v>3</v>
      </c>
      <c r="D3925" t="s">
        <v>6</v>
      </c>
      <c r="E3925" t="s">
        <v>4</v>
      </c>
      <c r="F3925">
        <v>923483</v>
      </c>
    </row>
    <row r="3926" spans="1:6" hidden="1" x14ac:dyDescent="0.35">
      <c r="A3926">
        <v>146231</v>
      </c>
      <c r="B3926">
        <v>12</v>
      </c>
      <c r="C3926">
        <v>2</v>
      </c>
      <c r="D3926" t="s">
        <v>6</v>
      </c>
      <c r="E3926" t="s">
        <v>7</v>
      </c>
      <c r="F3926">
        <v>519178</v>
      </c>
    </row>
    <row r="3927" spans="1:6" hidden="1" x14ac:dyDescent="0.35">
      <c r="A3927">
        <v>146231</v>
      </c>
      <c r="B3927">
        <v>20</v>
      </c>
      <c r="C3927">
        <v>4</v>
      </c>
      <c r="D3927" t="s">
        <v>8</v>
      </c>
      <c r="E3927" t="s">
        <v>9</v>
      </c>
      <c r="F3927">
        <v>986032</v>
      </c>
    </row>
    <row r="3928" spans="1:6" hidden="1" x14ac:dyDescent="0.35">
      <c r="A3928">
        <v>146231</v>
      </c>
      <c r="B3928">
        <v>12</v>
      </c>
      <c r="C3928">
        <v>2</v>
      </c>
      <c r="D3928" t="s">
        <v>11</v>
      </c>
      <c r="E3928" t="s">
        <v>7</v>
      </c>
      <c r="F3928">
        <v>956577</v>
      </c>
    </row>
    <row r="3929" spans="1:6" hidden="1" x14ac:dyDescent="0.35">
      <c r="A3929">
        <v>146231</v>
      </c>
      <c r="B3929">
        <v>32</v>
      </c>
      <c r="C3929">
        <v>3</v>
      </c>
      <c r="D3929" t="s">
        <v>6</v>
      </c>
      <c r="E3929" t="s">
        <v>4</v>
      </c>
      <c r="F3929">
        <v>688114</v>
      </c>
    </row>
    <row r="3930" spans="1:6" hidden="1" x14ac:dyDescent="0.35">
      <c r="A3930">
        <v>146231</v>
      </c>
      <c r="B3930">
        <v>20</v>
      </c>
      <c r="C3930">
        <v>4</v>
      </c>
      <c r="D3930" t="s">
        <v>8</v>
      </c>
      <c r="E3930" t="s">
        <v>4</v>
      </c>
      <c r="F3930">
        <v>912614</v>
      </c>
    </row>
    <row r="3931" spans="1:6" hidden="1" x14ac:dyDescent="0.35">
      <c r="A3931">
        <v>146231</v>
      </c>
      <c r="B3931">
        <v>4</v>
      </c>
      <c r="C3931">
        <v>4</v>
      </c>
      <c r="D3931" t="s">
        <v>6</v>
      </c>
      <c r="E3931" t="s">
        <v>7</v>
      </c>
      <c r="F3931">
        <v>937527</v>
      </c>
    </row>
    <row r="3932" spans="1:6" hidden="1" x14ac:dyDescent="0.35">
      <c r="A3932">
        <v>146231</v>
      </c>
      <c r="B3932">
        <v>12</v>
      </c>
      <c r="C3932">
        <v>5</v>
      </c>
      <c r="D3932" t="s">
        <v>6</v>
      </c>
      <c r="E3932" t="s">
        <v>4</v>
      </c>
      <c r="F3932">
        <v>159706</v>
      </c>
    </row>
    <row r="3933" spans="1:6" x14ac:dyDescent="0.35">
      <c r="A3933">
        <v>146231</v>
      </c>
      <c r="B3933">
        <v>26</v>
      </c>
      <c r="C3933">
        <v>2</v>
      </c>
      <c r="D3933" t="s">
        <v>12</v>
      </c>
      <c r="E3933" t="s">
        <v>9</v>
      </c>
      <c r="F3933">
        <v>449113</v>
      </c>
    </row>
    <row r="3934" spans="1:6" hidden="1" x14ac:dyDescent="0.35">
      <c r="A3934">
        <v>146231</v>
      </c>
      <c r="B3934">
        <v>8</v>
      </c>
      <c r="C3934">
        <v>3</v>
      </c>
      <c r="D3934" t="s">
        <v>6</v>
      </c>
      <c r="E3934" t="s">
        <v>4</v>
      </c>
      <c r="F3934">
        <v>479844</v>
      </c>
    </row>
    <row r="3935" spans="1:6" hidden="1" x14ac:dyDescent="0.35">
      <c r="A3935">
        <v>146231</v>
      </c>
      <c r="B3935">
        <v>32</v>
      </c>
      <c r="C3935">
        <v>4</v>
      </c>
      <c r="D3935" t="s">
        <v>6</v>
      </c>
      <c r="E3935" t="s">
        <v>4</v>
      </c>
      <c r="F3935">
        <v>672117</v>
      </c>
    </row>
    <row r="3936" spans="1:6" hidden="1" x14ac:dyDescent="0.35">
      <c r="A3936">
        <v>146231</v>
      </c>
      <c r="B3936">
        <v>26</v>
      </c>
      <c r="C3936">
        <v>1</v>
      </c>
      <c r="D3936" t="s">
        <v>6</v>
      </c>
      <c r="E3936" t="s">
        <v>7</v>
      </c>
      <c r="F3936">
        <v>526048</v>
      </c>
    </row>
    <row r="3937" spans="1:6" hidden="1" x14ac:dyDescent="0.35">
      <c r="A3937">
        <v>146231</v>
      </c>
      <c r="B3937">
        <v>12</v>
      </c>
      <c r="C3937">
        <v>2</v>
      </c>
      <c r="D3937" t="s">
        <v>6</v>
      </c>
      <c r="E3937" t="s">
        <v>7</v>
      </c>
      <c r="F3937">
        <v>965038</v>
      </c>
    </row>
    <row r="3938" spans="1:6" hidden="1" x14ac:dyDescent="0.35">
      <c r="A3938">
        <v>146231</v>
      </c>
      <c r="B3938">
        <v>8</v>
      </c>
      <c r="C3938">
        <v>3</v>
      </c>
      <c r="D3938" t="s">
        <v>6</v>
      </c>
      <c r="E3938" t="s">
        <v>4</v>
      </c>
      <c r="F3938">
        <v>216937</v>
      </c>
    </row>
    <row r="3939" spans="1:6" hidden="1" x14ac:dyDescent="0.35">
      <c r="A3939">
        <v>146231</v>
      </c>
      <c r="B3939">
        <v>12</v>
      </c>
      <c r="C3939">
        <v>5</v>
      </c>
      <c r="D3939" t="s">
        <v>6</v>
      </c>
      <c r="E3939" t="s">
        <v>4</v>
      </c>
      <c r="F3939">
        <v>94463</v>
      </c>
    </row>
    <row r="3940" spans="1:6" hidden="1" x14ac:dyDescent="0.35">
      <c r="A3940">
        <v>146231</v>
      </c>
      <c r="B3940">
        <v>12</v>
      </c>
      <c r="C3940">
        <v>3</v>
      </c>
      <c r="D3940" t="s">
        <v>8</v>
      </c>
      <c r="E3940" t="s">
        <v>4</v>
      </c>
      <c r="F3940">
        <v>671465</v>
      </c>
    </row>
    <row r="3941" spans="1:6" hidden="1" x14ac:dyDescent="0.35">
      <c r="A3941">
        <v>146231</v>
      </c>
      <c r="B3941">
        <v>20</v>
      </c>
      <c r="C3941">
        <v>3</v>
      </c>
      <c r="D3941" t="s">
        <v>6</v>
      </c>
      <c r="E3941" t="s">
        <v>4</v>
      </c>
      <c r="F3941">
        <v>157308</v>
      </c>
    </row>
    <row r="3942" spans="1:6" hidden="1" x14ac:dyDescent="0.35">
      <c r="A3942">
        <v>146231</v>
      </c>
      <c r="B3942">
        <v>8</v>
      </c>
      <c r="C3942">
        <v>4</v>
      </c>
      <c r="D3942" t="s">
        <v>6</v>
      </c>
      <c r="E3942" t="s">
        <v>7</v>
      </c>
      <c r="F3942">
        <v>81279</v>
      </c>
    </row>
    <row r="3943" spans="1:6" hidden="1" x14ac:dyDescent="0.35">
      <c r="A3943">
        <v>146231</v>
      </c>
      <c r="B3943">
        <v>32</v>
      </c>
      <c r="C3943">
        <v>3</v>
      </c>
      <c r="D3943" t="s">
        <v>6</v>
      </c>
      <c r="E3943" t="s">
        <v>7</v>
      </c>
      <c r="F3943">
        <v>288114</v>
      </c>
    </row>
    <row r="3944" spans="1:6" hidden="1" x14ac:dyDescent="0.35">
      <c r="A3944">
        <v>146231</v>
      </c>
      <c r="B3944">
        <v>4</v>
      </c>
      <c r="C3944">
        <v>1</v>
      </c>
      <c r="D3944" t="s">
        <v>6</v>
      </c>
      <c r="E3944" t="s">
        <v>7</v>
      </c>
      <c r="F3944">
        <v>189105</v>
      </c>
    </row>
    <row r="3945" spans="1:6" hidden="1" x14ac:dyDescent="0.35">
      <c r="A3945">
        <v>146231</v>
      </c>
      <c r="B3945">
        <v>4</v>
      </c>
      <c r="C3945">
        <v>5</v>
      </c>
      <c r="D3945" t="s">
        <v>6</v>
      </c>
      <c r="E3945" t="s">
        <v>4</v>
      </c>
      <c r="F3945">
        <v>337402</v>
      </c>
    </row>
    <row r="3946" spans="1:6" hidden="1" x14ac:dyDescent="0.35">
      <c r="A3946">
        <v>146231</v>
      </c>
      <c r="B3946">
        <v>8</v>
      </c>
      <c r="C3946">
        <v>1</v>
      </c>
      <c r="D3946" t="s">
        <v>8</v>
      </c>
      <c r="E3946" t="s">
        <v>9</v>
      </c>
      <c r="F3946">
        <v>859679</v>
      </c>
    </row>
    <row r="3947" spans="1:6" hidden="1" x14ac:dyDescent="0.35">
      <c r="A3947">
        <v>146231</v>
      </c>
      <c r="B3947">
        <v>26</v>
      </c>
      <c r="C3947">
        <v>1</v>
      </c>
      <c r="D3947" t="s">
        <v>6</v>
      </c>
      <c r="E3947" t="s">
        <v>9</v>
      </c>
      <c r="F3947">
        <v>204954</v>
      </c>
    </row>
    <row r="3948" spans="1:6" hidden="1" x14ac:dyDescent="0.35">
      <c r="A3948">
        <v>146231</v>
      </c>
      <c r="B3948">
        <v>4</v>
      </c>
      <c r="C3948">
        <v>3</v>
      </c>
      <c r="D3948" t="s">
        <v>6</v>
      </c>
      <c r="E3948" t="s">
        <v>4</v>
      </c>
      <c r="F3948">
        <v>513594</v>
      </c>
    </row>
    <row r="3949" spans="1:6" x14ac:dyDescent="0.35">
      <c r="A3949">
        <v>146231</v>
      </c>
      <c r="B3949">
        <v>4</v>
      </c>
      <c r="C3949">
        <v>1</v>
      </c>
      <c r="D3949" t="s">
        <v>10</v>
      </c>
      <c r="E3949" t="s">
        <v>4</v>
      </c>
      <c r="F3949">
        <v>492376</v>
      </c>
    </row>
    <row r="3950" spans="1:6" hidden="1" x14ac:dyDescent="0.35">
      <c r="A3950">
        <v>146231</v>
      </c>
      <c r="B3950">
        <v>8</v>
      </c>
      <c r="C3950">
        <v>2</v>
      </c>
      <c r="D3950" t="s">
        <v>11</v>
      </c>
      <c r="E3950" t="s">
        <v>7</v>
      </c>
      <c r="F3950">
        <v>473011</v>
      </c>
    </row>
    <row r="3951" spans="1:6" hidden="1" x14ac:dyDescent="0.35">
      <c r="A3951">
        <v>146231</v>
      </c>
      <c r="B3951">
        <v>12</v>
      </c>
      <c r="C3951">
        <v>3</v>
      </c>
      <c r="D3951" t="s">
        <v>6</v>
      </c>
      <c r="E3951" t="s">
        <v>7</v>
      </c>
      <c r="F3951">
        <v>563886</v>
      </c>
    </row>
    <row r="3952" spans="1:6" hidden="1" x14ac:dyDescent="0.35">
      <c r="A3952">
        <v>146231</v>
      </c>
      <c r="B3952">
        <v>12</v>
      </c>
      <c r="C3952">
        <v>2</v>
      </c>
      <c r="D3952" t="s">
        <v>6</v>
      </c>
      <c r="E3952" t="s">
        <v>4</v>
      </c>
      <c r="F3952">
        <v>490981</v>
      </c>
    </row>
    <row r="3953" spans="1:6" hidden="1" x14ac:dyDescent="0.35">
      <c r="A3953">
        <v>146231</v>
      </c>
      <c r="B3953">
        <v>12</v>
      </c>
      <c r="C3953">
        <v>3</v>
      </c>
      <c r="D3953" t="s">
        <v>11</v>
      </c>
      <c r="E3953" t="s">
        <v>7</v>
      </c>
      <c r="F3953">
        <v>176215</v>
      </c>
    </row>
    <row r="3954" spans="1:6" hidden="1" x14ac:dyDescent="0.35">
      <c r="A3954">
        <v>146231</v>
      </c>
      <c r="B3954">
        <v>12</v>
      </c>
      <c r="C3954">
        <v>4</v>
      </c>
      <c r="D3954" t="s">
        <v>6</v>
      </c>
      <c r="E3954" t="s">
        <v>4</v>
      </c>
      <c r="F3954">
        <v>108948</v>
      </c>
    </row>
    <row r="3955" spans="1:6" x14ac:dyDescent="0.35">
      <c r="A3955">
        <v>146231</v>
      </c>
      <c r="B3955">
        <v>12</v>
      </c>
      <c r="C3955">
        <v>5</v>
      </c>
      <c r="D3955" t="s">
        <v>12</v>
      </c>
      <c r="E3955" t="s">
        <v>9</v>
      </c>
      <c r="F3955">
        <v>308915</v>
      </c>
    </row>
    <row r="3956" spans="1:6" hidden="1" x14ac:dyDescent="0.35">
      <c r="A3956">
        <v>146231</v>
      </c>
      <c r="B3956">
        <v>12</v>
      </c>
      <c r="C3956">
        <v>4</v>
      </c>
      <c r="D3956" t="s">
        <v>6</v>
      </c>
      <c r="E3956" t="s">
        <v>7</v>
      </c>
      <c r="F3956">
        <v>318502</v>
      </c>
    </row>
    <row r="3957" spans="1:6" hidden="1" x14ac:dyDescent="0.35">
      <c r="A3957">
        <v>146231</v>
      </c>
      <c r="B3957">
        <v>8</v>
      </c>
      <c r="C3957">
        <v>2</v>
      </c>
      <c r="D3957" t="s">
        <v>6</v>
      </c>
      <c r="E3957" t="s">
        <v>7</v>
      </c>
      <c r="F3957">
        <v>179326</v>
      </c>
    </row>
    <row r="3958" spans="1:6" hidden="1" x14ac:dyDescent="0.35">
      <c r="A3958">
        <v>146231</v>
      </c>
      <c r="B3958">
        <v>8</v>
      </c>
      <c r="C3958">
        <v>3</v>
      </c>
      <c r="D3958" t="s">
        <v>6</v>
      </c>
      <c r="E3958" t="s">
        <v>4</v>
      </c>
      <c r="F3958">
        <v>697759</v>
      </c>
    </row>
    <row r="3959" spans="1:6" hidden="1" x14ac:dyDescent="0.35">
      <c r="A3959">
        <v>146231</v>
      </c>
      <c r="B3959">
        <v>20</v>
      </c>
      <c r="C3959">
        <v>4</v>
      </c>
      <c r="D3959" t="s">
        <v>6</v>
      </c>
      <c r="E3959" t="s">
        <v>9</v>
      </c>
      <c r="F3959">
        <v>629507</v>
      </c>
    </row>
    <row r="3960" spans="1:6" hidden="1" x14ac:dyDescent="0.35">
      <c r="A3960">
        <v>146231</v>
      </c>
      <c r="B3960">
        <v>8</v>
      </c>
      <c r="C3960">
        <v>3</v>
      </c>
      <c r="D3960" t="s">
        <v>6</v>
      </c>
      <c r="E3960" t="s">
        <v>7</v>
      </c>
      <c r="F3960">
        <v>562015</v>
      </c>
    </row>
    <row r="3961" spans="1:6" hidden="1" x14ac:dyDescent="0.35">
      <c r="A3961">
        <v>146231</v>
      </c>
      <c r="B3961">
        <v>20</v>
      </c>
      <c r="C3961">
        <v>3</v>
      </c>
      <c r="D3961" t="s">
        <v>6</v>
      </c>
      <c r="E3961" t="s">
        <v>9</v>
      </c>
      <c r="F3961">
        <v>286387</v>
      </c>
    </row>
    <row r="3962" spans="1:6" hidden="1" x14ac:dyDescent="0.35">
      <c r="A3962">
        <v>146231</v>
      </c>
      <c r="B3962">
        <v>8</v>
      </c>
      <c r="C3962">
        <v>2</v>
      </c>
      <c r="D3962" t="s">
        <v>6</v>
      </c>
      <c r="E3962" t="s">
        <v>4</v>
      </c>
      <c r="F3962">
        <v>66877</v>
      </c>
    </row>
    <row r="3963" spans="1:6" hidden="1" x14ac:dyDescent="0.35">
      <c r="A3963">
        <v>146231</v>
      </c>
      <c r="B3963">
        <v>12</v>
      </c>
      <c r="C3963">
        <v>3</v>
      </c>
      <c r="D3963" t="s">
        <v>6</v>
      </c>
      <c r="E3963" t="s">
        <v>4</v>
      </c>
      <c r="F3963">
        <v>296477</v>
      </c>
    </row>
    <row r="3964" spans="1:6" hidden="1" x14ac:dyDescent="0.35">
      <c r="A3964">
        <v>146231</v>
      </c>
      <c r="B3964">
        <v>26</v>
      </c>
      <c r="C3964">
        <v>3</v>
      </c>
      <c r="D3964" t="s">
        <v>6</v>
      </c>
      <c r="E3964" t="s">
        <v>4</v>
      </c>
      <c r="F3964">
        <v>473998</v>
      </c>
    </row>
    <row r="3965" spans="1:6" hidden="1" x14ac:dyDescent="0.35">
      <c r="A3965">
        <v>146231</v>
      </c>
      <c r="B3965">
        <v>8</v>
      </c>
      <c r="C3965">
        <v>5</v>
      </c>
      <c r="D3965" t="s">
        <v>6</v>
      </c>
      <c r="E3965" t="s">
        <v>4</v>
      </c>
      <c r="F3965">
        <v>414793</v>
      </c>
    </row>
    <row r="3966" spans="1:6" hidden="1" x14ac:dyDescent="0.35">
      <c r="A3966">
        <v>146231</v>
      </c>
      <c r="B3966">
        <v>4</v>
      </c>
      <c r="C3966">
        <v>3</v>
      </c>
      <c r="D3966" t="s">
        <v>6</v>
      </c>
      <c r="E3966" t="s">
        <v>4</v>
      </c>
      <c r="F3966">
        <v>187784</v>
      </c>
    </row>
    <row r="3967" spans="1:6" hidden="1" x14ac:dyDescent="0.35">
      <c r="A3967">
        <v>146231</v>
      </c>
      <c r="B3967">
        <v>20</v>
      </c>
      <c r="C3967">
        <v>3</v>
      </c>
      <c r="D3967" t="s">
        <v>6</v>
      </c>
      <c r="E3967" t="s">
        <v>4</v>
      </c>
      <c r="F3967">
        <v>648885</v>
      </c>
    </row>
    <row r="3968" spans="1:6" hidden="1" x14ac:dyDescent="0.35">
      <c r="A3968">
        <v>146231</v>
      </c>
      <c r="B3968">
        <v>32</v>
      </c>
      <c r="C3968">
        <v>4</v>
      </c>
      <c r="D3968" t="s">
        <v>6</v>
      </c>
      <c r="E3968" t="s">
        <v>4</v>
      </c>
      <c r="F3968">
        <v>209081</v>
      </c>
    </row>
    <row r="3969" spans="1:6" hidden="1" x14ac:dyDescent="0.35">
      <c r="A3969">
        <v>146231</v>
      </c>
      <c r="B3969">
        <v>4</v>
      </c>
      <c r="C3969">
        <v>5</v>
      </c>
      <c r="D3969" t="s">
        <v>6</v>
      </c>
      <c r="E3969" t="s">
        <v>4</v>
      </c>
      <c r="F3969">
        <v>723184</v>
      </c>
    </row>
    <row r="3970" spans="1:6" hidden="1" x14ac:dyDescent="0.35">
      <c r="A3970">
        <v>146231</v>
      </c>
      <c r="B3970">
        <v>12</v>
      </c>
      <c r="C3970">
        <v>3</v>
      </c>
      <c r="D3970" t="s">
        <v>6</v>
      </c>
      <c r="E3970" t="s">
        <v>7</v>
      </c>
      <c r="F3970">
        <v>30587</v>
      </c>
    </row>
    <row r="3971" spans="1:6" hidden="1" x14ac:dyDescent="0.35">
      <c r="A3971">
        <v>146231</v>
      </c>
      <c r="B3971">
        <v>12</v>
      </c>
      <c r="C3971">
        <v>4</v>
      </c>
      <c r="D3971" t="s">
        <v>6</v>
      </c>
      <c r="E3971" t="s">
        <v>7</v>
      </c>
      <c r="F3971">
        <v>80285</v>
      </c>
    </row>
    <row r="3972" spans="1:6" hidden="1" x14ac:dyDescent="0.35">
      <c r="A3972">
        <v>146231</v>
      </c>
      <c r="B3972">
        <v>20</v>
      </c>
      <c r="C3972">
        <v>3</v>
      </c>
      <c r="D3972" t="s">
        <v>6</v>
      </c>
      <c r="E3972" t="s">
        <v>7</v>
      </c>
      <c r="F3972">
        <v>228410</v>
      </c>
    </row>
    <row r="3973" spans="1:6" hidden="1" x14ac:dyDescent="0.35">
      <c r="A3973">
        <v>146231</v>
      </c>
      <c r="B3973">
        <v>32</v>
      </c>
      <c r="C3973">
        <v>4</v>
      </c>
      <c r="D3973" t="s">
        <v>6</v>
      </c>
      <c r="E3973" t="s">
        <v>7</v>
      </c>
      <c r="F3973">
        <v>520232</v>
      </c>
    </row>
    <row r="3974" spans="1:6" hidden="1" x14ac:dyDescent="0.35">
      <c r="A3974">
        <v>146231</v>
      </c>
      <c r="B3974">
        <v>20</v>
      </c>
      <c r="C3974">
        <v>4</v>
      </c>
      <c r="D3974" t="s">
        <v>6</v>
      </c>
      <c r="E3974" t="s">
        <v>4</v>
      </c>
      <c r="F3974">
        <v>518599</v>
      </c>
    </row>
    <row r="3975" spans="1:6" hidden="1" x14ac:dyDescent="0.35">
      <c r="A3975">
        <v>146231</v>
      </c>
      <c r="B3975">
        <v>12</v>
      </c>
      <c r="C3975">
        <v>5</v>
      </c>
      <c r="D3975" t="s">
        <v>6</v>
      </c>
      <c r="E3975" t="s">
        <v>4</v>
      </c>
      <c r="F3975">
        <v>78215</v>
      </c>
    </row>
    <row r="3976" spans="1:6" hidden="1" x14ac:dyDescent="0.35">
      <c r="A3976">
        <v>146231</v>
      </c>
      <c r="B3976">
        <v>12</v>
      </c>
      <c r="C3976">
        <v>3</v>
      </c>
      <c r="D3976" t="s">
        <v>6</v>
      </c>
      <c r="E3976" t="s">
        <v>4</v>
      </c>
      <c r="F3976">
        <v>452202</v>
      </c>
    </row>
    <row r="3977" spans="1:6" hidden="1" x14ac:dyDescent="0.35">
      <c r="A3977">
        <v>146231</v>
      </c>
      <c r="B3977">
        <v>8</v>
      </c>
      <c r="C3977">
        <v>2</v>
      </c>
      <c r="D3977" t="s">
        <v>6</v>
      </c>
      <c r="E3977" t="s">
        <v>7</v>
      </c>
      <c r="F3977">
        <v>709365</v>
      </c>
    </row>
    <row r="3978" spans="1:6" hidden="1" x14ac:dyDescent="0.35">
      <c r="A3978">
        <v>146231</v>
      </c>
      <c r="B3978">
        <v>4</v>
      </c>
      <c r="C3978">
        <v>3</v>
      </c>
      <c r="D3978" t="s">
        <v>6</v>
      </c>
      <c r="E3978" t="s">
        <v>4</v>
      </c>
      <c r="F3978">
        <v>400490</v>
      </c>
    </row>
    <row r="3979" spans="1:6" hidden="1" x14ac:dyDescent="0.35">
      <c r="A3979">
        <v>146231</v>
      </c>
      <c r="B3979">
        <v>20</v>
      </c>
      <c r="C3979">
        <v>4</v>
      </c>
      <c r="D3979" t="s">
        <v>6</v>
      </c>
      <c r="E3979" t="s">
        <v>7</v>
      </c>
      <c r="F3979">
        <v>877397</v>
      </c>
    </row>
    <row r="3980" spans="1:6" hidden="1" x14ac:dyDescent="0.35">
      <c r="A3980">
        <v>146231</v>
      </c>
      <c r="B3980">
        <v>12</v>
      </c>
      <c r="C3980">
        <v>4</v>
      </c>
      <c r="D3980" t="s">
        <v>6</v>
      </c>
      <c r="E3980" t="s">
        <v>4</v>
      </c>
      <c r="F3980">
        <v>97920</v>
      </c>
    </row>
    <row r="3981" spans="1:6" hidden="1" x14ac:dyDescent="0.35">
      <c r="A3981">
        <v>146231</v>
      </c>
      <c r="B3981">
        <v>12</v>
      </c>
      <c r="C3981">
        <v>3</v>
      </c>
      <c r="D3981" t="s">
        <v>8</v>
      </c>
      <c r="E3981" t="s">
        <v>9</v>
      </c>
      <c r="F3981">
        <v>987865</v>
      </c>
    </row>
    <row r="3982" spans="1:6" hidden="1" x14ac:dyDescent="0.35">
      <c r="A3982">
        <v>146231</v>
      </c>
      <c r="B3982">
        <v>20</v>
      </c>
      <c r="C3982">
        <v>4</v>
      </c>
      <c r="D3982" t="s">
        <v>6</v>
      </c>
      <c r="E3982" t="s">
        <v>4</v>
      </c>
      <c r="F3982">
        <v>57242</v>
      </c>
    </row>
    <row r="3983" spans="1:6" hidden="1" x14ac:dyDescent="0.35">
      <c r="A3983">
        <v>146231</v>
      </c>
      <c r="B3983">
        <v>8</v>
      </c>
      <c r="C3983">
        <v>2</v>
      </c>
      <c r="D3983" t="s">
        <v>11</v>
      </c>
      <c r="E3983" t="s">
        <v>7</v>
      </c>
      <c r="F3983">
        <v>353137</v>
      </c>
    </row>
    <row r="3984" spans="1:6" hidden="1" x14ac:dyDescent="0.35">
      <c r="A3984">
        <v>146231</v>
      </c>
      <c r="B3984">
        <v>8</v>
      </c>
      <c r="C3984">
        <v>3</v>
      </c>
      <c r="D3984" t="s">
        <v>6</v>
      </c>
      <c r="E3984" t="s">
        <v>4</v>
      </c>
      <c r="F3984">
        <v>629140</v>
      </c>
    </row>
    <row r="3985" spans="1:6" hidden="1" x14ac:dyDescent="0.35">
      <c r="A3985">
        <v>146231</v>
      </c>
      <c r="B3985">
        <v>12</v>
      </c>
      <c r="C3985">
        <v>5</v>
      </c>
      <c r="D3985" t="s">
        <v>6</v>
      </c>
      <c r="E3985" t="s">
        <v>4</v>
      </c>
      <c r="F3985">
        <v>157501</v>
      </c>
    </row>
    <row r="3986" spans="1:6" hidden="1" x14ac:dyDescent="0.35">
      <c r="A3986">
        <v>146231</v>
      </c>
      <c r="B3986">
        <v>8</v>
      </c>
      <c r="C3986">
        <v>2</v>
      </c>
      <c r="D3986" t="s">
        <v>6</v>
      </c>
      <c r="E3986" t="s">
        <v>7</v>
      </c>
      <c r="F3986">
        <v>333810</v>
      </c>
    </row>
    <row r="3987" spans="1:6" hidden="1" x14ac:dyDescent="0.35">
      <c r="A3987">
        <v>146231</v>
      </c>
      <c r="B3987">
        <v>20</v>
      </c>
      <c r="C3987">
        <v>3</v>
      </c>
      <c r="D3987" t="s">
        <v>6</v>
      </c>
      <c r="E3987" t="s">
        <v>9</v>
      </c>
      <c r="F3987">
        <v>448982</v>
      </c>
    </row>
    <row r="3988" spans="1:6" hidden="1" x14ac:dyDescent="0.35">
      <c r="A3988">
        <v>146231</v>
      </c>
      <c r="B3988">
        <v>20</v>
      </c>
      <c r="C3988">
        <v>4</v>
      </c>
      <c r="D3988" t="s">
        <v>6</v>
      </c>
      <c r="E3988" t="s">
        <v>4</v>
      </c>
      <c r="F3988">
        <v>334096</v>
      </c>
    </row>
    <row r="3989" spans="1:6" hidden="1" x14ac:dyDescent="0.35">
      <c r="A3989">
        <v>146231</v>
      </c>
      <c r="B3989">
        <v>26</v>
      </c>
      <c r="C3989">
        <v>3</v>
      </c>
      <c r="D3989" t="s">
        <v>6</v>
      </c>
      <c r="E3989" t="s">
        <v>4</v>
      </c>
      <c r="F3989">
        <v>617604</v>
      </c>
    </row>
    <row r="3990" spans="1:6" hidden="1" x14ac:dyDescent="0.35">
      <c r="A3990">
        <v>146231</v>
      </c>
      <c r="B3990">
        <v>8</v>
      </c>
      <c r="C3990">
        <v>1</v>
      </c>
      <c r="D3990" t="s">
        <v>6</v>
      </c>
      <c r="E3990" t="s">
        <v>7</v>
      </c>
      <c r="F3990">
        <v>676288</v>
      </c>
    </row>
    <row r="3991" spans="1:6" hidden="1" x14ac:dyDescent="0.35">
      <c r="A3991">
        <v>146231</v>
      </c>
      <c r="B3991">
        <v>12</v>
      </c>
      <c r="C3991">
        <v>3</v>
      </c>
      <c r="D3991" t="s">
        <v>6</v>
      </c>
      <c r="E3991" t="s">
        <v>4</v>
      </c>
      <c r="F3991">
        <v>918516</v>
      </c>
    </row>
    <row r="3992" spans="1:6" hidden="1" x14ac:dyDescent="0.35">
      <c r="A3992">
        <v>146231</v>
      </c>
      <c r="B3992">
        <v>8</v>
      </c>
      <c r="C3992">
        <v>3</v>
      </c>
      <c r="D3992" t="s">
        <v>6</v>
      </c>
      <c r="E3992" t="s">
        <v>4</v>
      </c>
      <c r="F3992">
        <v>592256</v>
      </c>
    </row>
    <row r="3993" spans="1:6" hidden="1" x14ac:dyDescent="0.35">
      <c r="A3993">
        <v>146231</v>
      </c>
      <c r="B3993">
        <v>26</v>
      </c>
      <c r="C3993">
        <v>5</v>
      </c>
      <c r="D3993" t="s">
        <v>6</v>
      </c>
      <c r="E3993" t="s">
        <v>4</v>
      </c>
      <c r="F3993">
        <v>936134</v>
      </c>
    </row>
    <row r="3994" spans="1:6" hidden="1" x14ac:dyDescent="0.35">
      <c r="A3994">
        <v>146231</v>
      </c>
      <c r="B3994">
        <v>20</v>
      </c>
      <c r="C3994">
        <v>2</v>
      </c>
      <c r="D3994" t="s">
        <v>11</v>
      </c>
      <c r="E3994" t="s">
        <v>9</v>
      </c>
      <c r="F3994">
        <v>417037</v>
      </c>
    </row>
    <row r="3995" spans="1:6" hidden="1" x14ac:dyDescent="0.35">
      <c r="A3995">
        <v>146231</v>
      </c>
      <c r="B3995">
        <v>8</v>
      </c>
      <c r="C3995">
        <v>3</v>
      </c>
      <c r="D3995" t="s">
        <v>11</v>
      </c>
      <c r="E3995" t="s">
        <v>7</v>
      </c>
      <c r="F3995">
        <v>303263</v>
      </c>
    </row>
    <row r="3996" spans="1:6" hidden="1" x14ac:dyDescent="0.35">
      <c r="A3996">
        <v>146231</v>
      </c>
      <c r="B3996">
        <v>26</v>
      </c>
      <c r="C3996">
        <v>4</v>
      </c>
      <c r="D3996" t="s">
        <v>6</v>
      </c>
      <c r="E3996" t="s">
        <v>4</v>
      </c>
      <c r="F3996">
        <v>97479</v>
      </c>
    </row>
    <row r="3997" spans="1:6" hidden="1" x14ac:dyDescent="0.35">
      <c r="A3997">
        <v>146231</v>
      </c>
      <c r="B3997">
        <v>20</v>
      </c>
      <c r="C3997">
        <v>5</v>
      </c>
      <c r="D3997" t="s">
        <v>6</v>
      </c>
      <c r="E3997" t="s">
        <v>4</v>
      </c>
      <c r="F3997">
        <v>681689</v>
      </c>
    </row>
    <row r="3998" spans="1:6" hidden="1" x14ac:dyDescent="0.35">
      <c r="A3998">
        <v>146231</v>
      </c>
      <c r="B3998">
        <v>8</v>
      </c>
      <c r="C3998">
        <v>4</v>
      </c>
      <c r="D3998" t="s">
        <v>6</v>
      </c>
      <c r="E3998" t="s">
        <v>4</v>
      </c>
      <c r="F3998">
        <v>21738</v>
      </c>
    </row>
    <row r="3999" spans="1:6" hidden="1" x14ac:dyDescent="0.35">
      <c r="A3999">
        <v>146231</v>
      </c>
      <c r="B3999">
        <v>4</v>
      </c>
      <c r="C3999">
        <v>3</v>
      </c>
      <c r="D3999" t="s">
        <v>6</v>
      </c>
      <c r="E3999" t="s">
        <v>7</v>
      </c>
      <c r="F3999">
        <v>845784</v>
      </c>
    </row>
    <row r="4000" spans="1:6" hidden="1" x14ac:dyDescent="0.35">
      <c r="A4000">
        <v>146231</v>
      </c>
      <c r="B4000">
        <v>20</v>
      </c>
      <c r="C4000">
        <v>3</v>
      </c>
      <c r="D4000" t="s">
        <v>6</v>
      </c>
      <c r="E4000" t="s">
        <v>4</v>
      </c>
      <c r="F4000">
        <v>410674</v>
      </c>
    </row>
    <row r="4001" spans="1:6" hidden="1" x14ac:dyDescent="0.35">
      <c r="A4001">
        <v>146231</v>
      </c>
      <c r="B4001">
        <v>20</v>
      </c>
      <c r="C4001">
        <v>4</v>
      </c>
      <c r="D4001" t="s">
        <v>6</v>
      </c>
      <c r="E4001" t="s">
        <v>4</v>
      </c>
      <c r="F4001">
        <v>699116</v>
      </c>
    </row>
    <row r="4002" spans="1:6" hidden="1" x14ac:dyDescent="0.35">
      <c r="A4002">
        <v>146231</v>
      </c>
      <c r="B4002">
        <v>20</v>
      </c>
      <c r="C4002">
        <v>5</v>
      </c>
      <c r="D4002" t="s">
        <v>6</v>
      </c>
      <c r="E4002" t="s">
        <v>4</v>
      </c>
      <c r="F4002">
        <v>866867</v>
      </c>
    </row>
    <row r="4003" spans="1:6" hidden="1" x14ac:dyDescent="0.35">
      <c r="A4003">
        <v>146231</v>
      </c>
      <c r="B4003">
        <v>20</v>
      </c>
      <c r="C4003">
        <v>3</v>
      </c>
      <c r="D4003" t="s">
        <v>6</v>
      </c>
      <c r="E4003" t="s">
        <v>9</v>
      </c>
      <c r="F4003">
        <v>556060</v>
      </c>
    </row>
    <row r="4004" spans="1:6" hidden="1" x14ac:dyDescent="0.35">
      <c r="A4004">
        <v>146231</v>
      </c>
      <c r="B4004">
        <v>8</v>
      </c>
      <c r="C4004">
        <v>3</v>
      </c>
      <c r="D4004" t="s">
        <v>6</v>
      </c>
      <c r="E4004" t="s">
        <v>4</v>
      </c>
      <c r="F4004">
        <v>910394</v>
      </c>
    </row>
    <row r="4005" spans="1:6" hidden="1" x14ac:dyDescent="0.35">
      <c r="A4005">
        <v>146231</v>
      </c>
      <c r="B4005">
        <v>20</v>
      </c>
      <c r="C4005">
        <v>3</v>
      </c>
      <c r="D4005" t="s">
        <v>6</v>
      </c>
      <c r="E4005" t="s">
        <v>7</v>
      </c>
      <c r="F4005">
        <v>607473</v>
      </c>
    </row>
    <row r="4006" spans="1:6" x14ac:dyDescent="0.35">
      <c r="A4006">
        <v>146231</v>
      </c>
      <c r="B4006">
        <v>12</v>
      </c>
      <c r="C4006">
        <v>4</v>
      </c>
      <c r="D4006" t="s">
        <v>12</v>
      </c>
      <c r="E4006" t="s">
        <v>4</v>
      </c>
      <c r="F4006">
        <v>960120</v>
      </c>
    </row>
    <row r="4007" spans="1:6" hidden="1" x14ac:dyDescent="0.35">
      <c r="A4007">
        <v>146231</v>
      </c>
      <c r="B4007">
        <v>20</v>
      </c>
      <c r="C4007">
        <v>3</v>
      </c>
      <c r="D4007" t="s">
        <v>6</v>
      </c>
      <c r="E4007" t="s">
        <v>4</v>
      </c>
      <c r="F4007">
        <v>756897</v>
      </c>
    </row>
    <row r="4008" spans="1:6" hidden="1" x14ac:dyDescent="0.35">
      <c r="A4008">
        <v>146231</v>
      </c>
      <c r="B4008">
        <v>8</v>
      </c>
      <c r="C4008">
        <v>5</v>
      </c>
      <c r="D4008" t="s">
        <v>6</v>
      </c>
      <c r="E4008" t="s">
        <v>7</v>
      </c>
      <c r="F4008">
        <v>144985</v>
      </c>
    </row>
    <row r="4009" spans="1:6" hidden="1" x14ac:dyDescent="0.35">
      <c r="A4009">
        <v>146231</v>
      </c>
      <c r="B4009">
        <v>32</v>
      </c>
      <c r="C4009">
        <v>3</v>
      </c>
      <c r="D4009" t="s">
        <v>6</v>
      </c>
      <c r="E4009" t="s">
        <v>4</v>
      </c>
      <c r="F4009">
        <v>808073</v>
      </c>
    </row>
    <row r="4010" spans="1:6" hidden="1" x14ac:dyDescent="0.35">
      <c r="A4010">
        <v>146231</v>
      </c>
      <c r="B4010">
        <v>4</v>
      </c>
      <c r="C4010">
        <v>3</v>
      </c>
      <c r="D4010" t="s">
        <v>6</v>
      </c>
      <c r="E4010" t="s">
        <v>4</v>
      </c>
      <c r="F4010">
        <v>499522</v>
      </c>
    </row>
    <row r="4011" spans="1:6" x14ac:dyDescent="0.35">
      <c r="A4011">
        <v>146231</v>
      </c>
      <c r="B4011">
        <v>32</v>
      </c>
      <c r="C4011">
        <v>3</v>
      </c>
      <c r="D4011" t="s">
        <v>12</v>
      </c>
      <c r="E4011" t="s">
        <v>4</v>
      </c>
      <c r="F4011">
        <v>777921</v>
      </c>
    </row>
    <row r="4012" spans="1:6" hidden="1" x14ac:dyDescent="0.35">
      <c r="A4012">
        <v>146231</v>
      </c>
      <c r="B4012">
        <v>32</v>
      </c>
      <c r="C4012">
        <v>4</v>
      </c>
      <c r="D4012" t="s">
        <v>6</v>
      </c>
      <c r="E4012" t="s">
        <v>4</v>
      </c>
      <c r="F4012">
        <v>739992</v>
      </c>
    </row>
    <row r="4013" spans="1:6" hidden="1" x14ac:dyDescent="0.35">
      <c r="A4013">
        <v>146231</v>
      </c>
      <c r="B4013">
        <v>12</v>
      </c>
      <c r="C4013">
        <v>3</v>
      </c>
      <c r="D4013" t="s">
        <v>6</v>
      </c>
      <c r="E4013" t="s">
        <v>7</v>
      </c>
      <c r="F4013">
        <v>521984</v>
      </c>
    </row>
    <row r="4014" spans="1:6" hidden="1" x14ac:dyDescent="0.35">
      <c r="A4014">
        <v>146231</v>
      </c>
      <c r="B4014">
        <v>12</v>
      </c>
      <c r="C4014">
        <v>5</v>
      </c>
      <c r="D4014" t="s">
        <v>6</v>
      </c>
      <c r="E4014" t="s">
        <v>4</v>
      </c>
      <c r="F4014">
        <v>275180</v>
      </c>
    </row>
    <row r="4015" spans="1:6" hidden="1" x14ac:dyDescent="0.35">
      <c r="A4015">
        <v>146231</v>
      </c>
      <c r="B4015">
        <v>20</v>
      </c>
      <c r="C4015">
        <v>3</v>
      </c>
      <c r="D4015" t="s">
        <v>8</v>
      </c>
      <c r="E4015" t="s">
        <v>4</v>
      </c>
      <c r="F4015">
        <v>259491</v>
      </c>
    </row>
    <row r="4016" spans="1:6" hidden="1" x14ac:dyDescent="0.35">
      <c r="A4016">
        <v>146231</v>
      </c>
      <c r="B4016">
        <v>12</v>
      </c>
      <c r="C4016">
        <v>4</v>
      </c>
      <c r="D4016" t="s">
        <v>8</v>
      </c>
      <c r="E4016" t="s">
        <v>4</v>
      </c>
      <c r="F4016">
        <v>956276</v>
      </c>
    </row>
    <row r="4017" spans="1:6" hidden="1" x14ac:dyDescent="0.35">
      <c r="A4017">
        <v>146231</v>
      </c>
      <c r="B4017">
        <v>4</v>
      </c>
      <c r="C4017">
        <v>5</v>
      </c>
      <c r="D4017" t="s">
        <v>6</v>
      </c>
      <c r="E4017" t="s">
        <v>4</v>
      </c>
      <c r="F4017">
        <v>7519</v>
      </c>
    </row>
    <row r="4018" spans="1:6" hidden="1" x14ac:dyDescent="0.35">
      <c r="A4018">
        <v>146231</v>
      </c>
      <c r="B4018">
        <v>4</v>
      </c>
      <c r="C4018">
        <v>3</v>
      </c>
      <c r="D4018" t="s">
        <v>6</v>
      </c>
      <c r="E4018" t="s">
        <v>7</v>
      </c>
      <c r="F4018">
        <v>451425</v>
      </c>
    </row>
    <row r="4019" spans="1:6" x14ac:dyDescent="0.35">
      <c r="A4019">
        <v>146231</v>
      </c>
      <c r="B4019">
        <v>20</v>
      </c>
      <c r="C4019">
        <v>3</v>
      </c>
      <c r="D4019" t="s">
        <v>12</v>
      </c>
      <c r="E4019" t="s">
        <v>9</v>
      </c>
      <c r="F4019">
        <v>767604</v>
      </c>
    </row>
    <row r="4020" spans="1:6" hidden="1" x14ac:dyDescent="0.35">
      <c r="A4020">
        <v>146231</v>
      </c>
      <c r="B4020">
        <v>20</v>
      </c>
      <c r="C4020">
        <v>4</v>
      </c>
      <c r="D4020" t="s">
        <v>6</v>
      </c>
      <c r="E4020" t="s">
        <v>9</v>
      </c>
      <c r="F4020">
        <v>220189</v>
      </c>
    </row>
    <row r="4021" spans="1:6" hidden="1" x14ac:dyDescent="0.35">
      <c r="A4021">
        <v>146231</v>
      </c>
      <c r="B4021">
        <v>26</v>
      </c>
      <c r="C4021">
        <v>4</v>
      </c>
      <c r="D4021" t="s">
        <v>8</v>
      </c>
      <c r="E4021" t="s">
        <v>7</v>
      </c>
      <c r="F4021">
        <v>350849</v>
      </c>
    </row>
    <row r="4022" spans="1:6" hidden="1" x14ac:dyDescent="0.35">
      <c r="A4022">
        <v>146231</v>
      </c>
      <c r="B4022">
        <v>4</v>
      </c>
      <c r="C4022">
        <v>2</v>
      </c>
      <c r="D4022" t="s">
        <v>6</v>
      </c>
      <c r="E4022" t="s">
        <v>7</v>
      </c>
      <c r="F4022">
        <v>565930</v>
      </c>
    </row>
    <row r="4023" spans="1:6" hidden="1" x14ac:dyDescent="0.35">
      <c r="A4023">
        <v>146231</v>
      </c>
      <c r="B4023">
        <v>20</v>
      </c>
      <c r="C4023">
        <v>4</v>
      </c>
      <c r="D4023" t="s">
        <v>6</v>
      </c>
      <c r="E4023" t="s">
        <v>7</v>
      </c>
      <c r="F4023">
        <v>299771</v>
      </c>
    </row>
    <row r="4024" spans="1:6" hidden="1" x14ac:dyDescent="0.35">
      <c r="A4024">
        <v>146231</v>
      </c>
      <c r="B4024">
        <v>12</v>
      </c>
      <c r="C4024">
        <v>2</v>
      </c>
      <c r="D4024" t="s">
        <v>11</v>
      </c>
      <c r="E4024" t="s">
        <v>7</v>
      </c>
      <c r="F4024">
        <v>771889</v>
      </c>
    </row>
    <row r="4025" spans="1:6" hidden="1" x14ac:dyDescent="0.35">
      <c r="A4025">
        <v>146231</v>
      </c>
      <c r="B4025">
        <v>8</v>
      </c>
      <c r="C4025">
        <v>3</v>
      </c>
      <c r="D4025" t="s">
        <v>6</v>
      </c>
      <c r="E4025" t="s">
        <v>7</v>
      </c>
      <c r="F4025">
        <v>324198</v>
      </c>
    </row>
    <row r="4026" spans="1:6" hidden="1" x14ac:dyDescent="0.35">
      <c r="A4026">
        <v>146231</v>
      </c>
      <c r="B4026">
        <v>20</v>
      </c>
      <c r="C4026">
        <v>3</v>
      </c>
      <c r="D4026" t="s">
        <v>8</v>
      </c>
      <c r="E4026" t="s">
        <v>9</v>
      </c>
      <c r="F4026">
        <v>156119</v>
      </c>
    </row>
    <row r="4027" spans="1:6" hidden="1" x14ac:dyDescent="0.35">
      <c r="A4027">
        <v>146231</v>
      </c>
      <c r="B4027">
        <v>20</v>
      </c>
      <c r="C4027">
        <v>5</v>
      </c>
      <c r="D4027" t="s">
        <v>8</v>
      </c>
      <c r="E4027" t="s">
        <v>4</v>
      </c>
      <c r="F4027">
        <v>916179</v>
      </c>
    </row>
    <row r="4028" spans="1:6" hidden="1" x14ac:dyDescent="0.35">
      <c r="A4028">
        <v>146231</v>
      </c>
      <c r="B4028">
        <v>8</v>
      </c>
      <c r="C4028">
        <v>3</v>
      </c>
      <c r="D4028" t="s">
        <v>6</v>
      </c>
      <c r="E4028" t="s">
        <v>4</v>
      </c>
      <c r="F4028">
        <v>481496</v>
      </c>
    </row>
    <row r="4029" spans="1:6" hidden="1" x14ac:dyDescent="0.35">
      <c r="A4029">
        <v>146231</v>
      </c>
      <c r="B4029">
        <v>12</v>
      </c>
      <c r="C4029">
        <v>5</v>
      </c>
      <c r="D4029" t="s">
        <v>6</v>
      </c>
      <c r="E4029" t="s">
        <v>7</v>
      </c>
      <c r="F4029">
        <v>555249</v>
      </c>
    </row>
    <row r="4030" spans="1:6" hidden="1" x14ac:dyDescent="0.35">
      <c r="A4030">
        <v>146231</v>
      </c>
      <c r="B4030">
        <v>20</v>
      </c>
      <c r="C4030">
        <v>5</v>
      </c>
      <c r="D4030" t="s">
        <v>6</v>
      </c>
      <c r="E4030" t="s">
        <v>4</v>
      </c>
      <c r="F4030">
        <v>678844</v>
      </c>
    </row>
    <row r="4031" spans="1:6" hidden="1" x14ac:dyDescent="0.35">
      <c r="A4031">
        <v>146231</v>
      </c>
      <c r="B4031">
        <v>8</v>
      </c>
      <c r="C4031">
        <v>3</v>
      </c>
      <c r="D4031" t="s">
        <v>6</v>
      </c>
      <c r="E4031" t="s">
        <v>7</v>
      </c>
      <c r="F4031">
        <v>735685</v>
      </c>
    </row>
    <row r="4032" spans="1:6" hidden="1" x14ac:dyDescent="0.35">
      <c r="A4032">
        <v>146231</v>
      </c>
      <c r="B4032">
        <v>8</v>
      </c>
      <c r="C4032">
        <v>2</v>
      </c>
      <c r="D4032" t="s">
        <v>6</v>
      </c>
      <c r="E4032" t="s">
        <v>7</v>
      </c>
      <c r="F4032">
        <v>863540</v>
      </c>
    </row>
    <row r="4033" spans="1:6" hidden="1" x14ac:dyDescent="0.35">
      <c r="A4033">
        <v>146231</v>
      </c>
      <c r="B4033">
        <v>32</v>
      </c>
      <c r="C4033">
        <v>3</v>
      </c>
      <c r="D4033" t="s">
        <v>6</v>
      </c>
      <c r="E4033" t="s">
        <v>9</v>
      </c>
      <c r="F4033">
        <v>258784</v>
      </c>
    </row>
    <row r="4034" spans="1:6" hidden="1" x14ac:dyDescent="0.35">
      <c r="A4034">
        <v>146231</v>
      </c>
      <c r="B4034">
        <v>8</v>
      </c>
      <c r="C4034">
        <v>4</v>
      </c>
      <c r="D4034" t="s">
        <v>11</v>
      </c>
      <c r="E4034" t="s">
        <v>4</v>
      </c>
      <c r="F4034">
        <v>959992</v>
      </c>
    </row>
    <row r="4035" spans="1:6" hidden="1" x14ac:dyDescent="0.35">
      <c r="A4035">
        <v>146231</v>
      </c>
      <c r="B4035">
        <v>12</v>
      </c>
      <c r="C4035">
        <v>2</v>
      </c>
      <c r="D4035" t="s">
        <v>6</v>
      </c>
      <c r="E4035" t="s">
        <v>7</v>
      </c>
      <c r="F4035">
        <v>890731</v>
      </c>
    </row>
    <row r="4036" spans="1:6" hidden="1" x14ac:dyDescent="0.35">
      <c r="A4036">
        <v>146231</v>
      </c>
      <c r="B4036">
        <v>12</v>
      </c>
      <c r="C4036">
        <v>3</v>
      </c>
      <c r="D4036" t="s">
        <v>6</v>
      </c>
      <c r="E4036" t="s">
        <v>7</v>
      </c>
      <c r="F4036">
        <v>984319</v>
      </c>
    </row>
    <row r="4037" spans="1:6" hidden="1" x14ac:dyDescent="0.35">
      <c r="A4037">
        <v>146231</v>
      </c>
      <c r="B4037">
        <v>12</v>
      </c>
      <c r="C4037">
        <v>4</v>
      </c>
      <c r="D4037" t="s">
        <v>6</v>
      </c>
      <c r="E4037" t="s">
        <v>4</v>
      </c>
      <c r="F4037">
        <v>693466</v>
      </c>
    </row>
    <row r="4038" spans="1:6" hidden="1" x14ac:dyDescent="0.35">
      <c r="A4038">
        <v>146231</v>
      </c>
      <c r="B4038">
        <v>26</v>
      </c>
      <c r="C4038">
        <v>2</v>
      </c>
      <c r="D4038" t="s">
        <v>8</v>
      </c>
      <c r="E4038" t="s">
        <v>7</v>
      </c>
      <c r="F4038">
        <v>948446</v>
      </c>
    </row>
    <row r="4039" spans="1:6" hidden="1" x14ac:dyDescent="0.35">
      <c r="A4039">
        <v>146231</v>
      </c>
      <c r="B4039">
        <v>12</v>
      </c>
      <c r="C4039">
        <v>2</v>
      </c>
      <c r="D4039" t="s">
        <v>6</v>
      </c>
      <c r="E4039" t="s">
        <v>4</v>
      </c>
      <c r="F4039">
        <v>887983</v>
      </c>
    </row>
    <row r="4040" spans="1:6" hidden="1" x14ac:dyDescent="0.35">
      <c r="A4040">
        <v>146231</v>
      </c>
      <c r="B4040">
        <v>20</v>
      </c>
      <c r="C4040">
        <v>3</v>
      </c>
      <c r="D4040" t="s">
        <v>6</v>
      </c>
      <c r="E4040" t="s">
        <v>4</v>
      </c>
      <c r="F4040">
        <v>514981</v>
      </c>
    </row>
    <row r="4041" spans="1:6" hidden="1" x14ac:dyDescent="0.35">
      <c r="A4041">
        <v>146231</v>
      </c>
      <c r="B4041">
        <v>12</v>
      </c>
      <c r="C4041">
        <v>3</v>
      </c>
      <c r="D4041" t="s">
        <v>6</v>
      </c>
      <c r="E4041" t="s">
        <v>4</v>
      </c>
      <c r="F4041">
        <v>228213</v>
      </c>
    </row>
    <row r="4042" spans="1:6" hidden="1" x14ac:dyDescent="0.35">
      <c r="A4042">
        <v>146231</v>
      </c>
      <c r="B4042">
        <v>4</v>
      </c>
      <c r="C4042">
        <v>4</v>
      </c>
      <c r="D4042" t="s">
        <v>6</v>
      </c>
      <c r="E4042" t="s">
        <v>7</v>
      </c>
      <c r="F4042">
        <v>650612</v>
      </c>
    </row>
    <row r="4043" spans="1:6" hidden="1" x14ac:dyDescent="0.35">
      <c r="A4043">
        <v>146231</v>
      </c>
      <c r="B4043">
        <v>12</v>
      </c>
      <c r="C4043">
        <v>4</v>
      </c>
      <c r="D4043" t="s">
        <v>8</v>
      </c>
      <c r="E4043" t="s">
        <v>7</v>
      </c>
      <c r="F4043">
        <v>795968</v>
      </c>
    </row>
    <row r="4044" spans="1:6" hidden="1" x14ac:dyDescent="0.35">
      <c r="A4044">
        <v>146231</v>
      </c>
      <c r="B4044">
        <v>20</v>
      </c>
      <c r="C4044">
        <v>4</v>
      </c>
      <c r="D4044" t="s">
        <v>6</v>
      </c>
      <c r="E4044" t="s">
        <v>4</v>
      </c>
      <c r="F4044">
        <v>723628</v>
      </c>
    </row>
    <row r="4045" spans="1:6" hidden="1" x14ac:dyDescent="0.35">
      <c r="A4045">
        <v>146231</v>
      </c>
      <c r="B4045">
        <v>8</v>
      </c>
      <c r="C4045">
        <v>3</v>
      </c>
      <c r="D4045" t="s">
        <v>6</v>
      </c>
      <c r="E4045" t="s">
        <v>7</v>
      </c>
      <c r="F4045">
        <v>225947</v>
      </c>
    </row>
    <row r="4046" spans="1:6" hidden="1" x14ac:dyDescent="0.35">
      <c r="A4046">
        <v>146231</v>
      </c>
      <c r="B4046">
        <v>12</v>
      </c>
      <c r="C4046">
        <v>5</v>
      </c>
      <c r="D4046" t="s">
        <v>6</v>
      </c>
      <c r="E4046" t="s">
        <v>4</v>
      </c>
      <c r="F4046">
        <v>780109</v>
      </c>
    </row>
    <row r="4047" spans="1:6" hidden="1" x14ac:dyDescent="0.35">
      <c r="A4047">
        <v>146231</v>
      </c>
      <c r="B4047">
        <v>4</v>
      </c>
      <c r="C4047">
        <v>3</v>
      </c>
      <c r="D4047" t="s">
        <v>6</v>
      </c>
      <c r="E4047" t="s">
        <v>4</v>
      </c>
      <c r="F4047">
        <v>198436</v>
      </c>
    </row>
    <row r="4048" spans="1:6" hidden="1" x14ac:dyDescent="0.35">
      <c r="A4048">
        <v>146231</v>
      </c>
      <c r="B4048">
        <v>4</v>
      </c>
      <c r="C4048">
        <v>2</v>
      </c>
      <c r="D4048" t="s">
        <v>6</v>
      </c>
      <c r="E4048" t="s">
        <v>7</v>
      </c>
      <c r="F4048">
        <v>945631</v>
      </c>
    </row>
    <row r="4049" spans="1:6" hidden="1" x14ac:dyDescent="0.35">
      <c r="A4049">
        <v>146231</v>
      </c>
      <c r="B4049">
        <v>26</v>
      </c>
      <c r="C4049">
        <v>4</v>
      </c>
      <c r="D4049" t="s">
        <v>6</v>
      </c>
      <c r="E4049" t="s">
        <v>4</v>
      </c>
      <c r="F4049">
        <v>802058</v>
      </c>
    </row>
    <row r="4050" spans="1:6" hidden="1" x14ac:dyDescent="0.35">
      <c r="A4050">
        <v>146231</v>
      </c>
      <c r="B4050">
        <v>32</v>
      </c>
      <c r="C4050">
        <v>2</v>
      </c>
      <c r="D4050" t="s">
        <v>6</v>
      </c>
      <c r="E4050" t="s">
        <v>7</v>
      </c>
      <c r="F4050">
        <v>787700</v>
      </c>
    </row>
    <row r="4051" spans="1:6" hidden="1" x14ac:dyDescent="0.35">
      <c r="A4051">
        <v>146231</v>
      </c>
      <c r="B4051">
        <v>12</v>
      </c>
      <c r="C4051">
        <v>2</v>
      </c>
      <c r="D4051" t="s">
        <v>11</v>
      </c>
      <c r="E4051" t="s">
        <v>7</v>
      </c>
      <c r="F4051">
        <v>525193</v>
      </c>
    </row>
    <row r="4052" spans="1:6" hidden="1" x14ac:dyDescent="0.35">
      <c r="A4052">
        <v>146231</v>
      </c>
      <c r="B4052">
        <v>12</v>
      </c>
      <c r="C4052">
        <v>4</v>
      </c>
      <c r="D4052" t="s">
        <v>6</v>
      </c>
      <c r="E4052" t="s">
        <v>4</v>
      </c>
      <c r="F4052">
        <v>759540</v>
      </c>
    </row>
    <row r="4053" spans="1:6" hidden="1" x14ac:dyDescent="0.35">
      <c r="A4053">
        <v>146231</v>
      </c>
      <c r="B4053">
        <v>12</v>
      </c>
      <c r="C4053">
        <v>4</v>
      </c>
      <c r="D4053" t="s">
        <v>6</v>
      </c>
      <c r="E4053" t="s">
        <v>4</v>
      </c>
      <c r="F4053">
        <v>361667</v>
      </c>
    </row>
    <row r="4054" spans="1:6" hidden="1" x14ac:dyDescent="0.35">
      <c r="A4054">
        <v>146231</v>
      </c>
      <c r="B4054">
        <v>12</v>
      </c>
      <c r="C4054">
        <v>5</v>
      </c>
      <c r="D4054" t="s">
        <v>6</v>
      </c>
      <c r="E4054" t="s">
        <v>4</v>
      </c>
      <c r="F4054">
        <v>615182</v>
      </c>
    </row>
    <row r="4055" spans="1:6" hidden="1" x14ac:dyDescent="0.35">
      <c r="A4055">
        <v>146231</v>
      </c>
      <c r="B4055">
        <v>12</v>
      </c>
      <c r="C4055">
        <v>4</v>
      </c>
      <c r="D4055" t="s">
        <v>6</v>
      </c>
      <c r="E4055" t="s">
        <v>7</v>
      </c>
      <c r="F4055">
        <v>119565</v>
      </c>
    </row>
    <row r="4056" spans="1:6" hidden="1" x14ac:dyDescent="0.35">
      <c r="A4056">
        <v>146231</v>
      </c>
      <c r="B4056">
        <v>20</v>
      </c>
      <c r="C4056">
        <v>1</v>
      </c>
      <c r="D4056" t="s">
        <v>6</v>
      </c>
      <c r="E4056" t="s">
        <v>4</v>
      </c>
      <c r="F4056">
        <v>473811</v>
      </c>
    </row>
    <row r="4057" spans="1:6" hidden="1" x14ac:dyDescent="0.35">
      <c r="A4057">
        <v>146231</v>
      </c>
      <c r="B4057">
        <v>12</v>
      </c>
      <c r="C4057">
        <v>2</v>
      </c>
      <c r="D4057" t="s">
        <v>6</v>
      </c>
      <c r="E4057" t="s">
        <v>7</v>
      </c>
      <c r="F4057">
        <v>781834</v>
      </c>
    </row>
    <row r="4058" spans="1:6" hidden="1" x14ac:dyDescent="0.35">
      <c r="A4058">
        <v>146231</v>
      </c>
      <c r="B4058">
        <v>26</v>
      </c>
      <c r="C4058">
        <v>4</v>
      </c>
      <c r="D4058" t="s">
        <v>6</v>
      </c>
      <c r="E4058" t="s">
        <v>4</v>
      </c>
      <c r="F4058">
        <v>203197</v>
      </c>
    </row>
    <row r="4059" spans="1:6" hidden="1" x14ac:dyDescent="0.35">
      <c r="A4059">
        <v>146231</v>
      </c>
      <c r="B4059">
        <v>8</v>
      </c>
      <c r="C4059">
        <v>4</v>
      </c>
      <c r="D4059" t="s">
        <v>6</v>
      </c>
      <c r="E4059" t="s">
        <v>4</v>
      </c>
      <c r="F4059">
        <v>458093</v>
      </c>
    </row>
    <row r="4060" spans="1:6" hidden="1" x14ac:dyDescent="0.35">
      <c r="A4060">
        <v>146231</v>
      </c>
      <c r="B4060">
        <v>8</v>
      </c>
      <c r="C4060">
        <v>3</v>
      </c>
      <c r="D4060" t="s">
        <v>11</v>
      </c>
      <c r="E4060" t="s">
        <v>7</v>
      </c>
      <c r="F4060">
        <v>576512</v>
      </c>
    </row>
    <row r="4061" spans="1:6" hidden="1" x14ac:dyDescent="0.35">
      <c r="A4061">
        <v>146231</v>
      </c>
      <c r="B4061">
        <v>32</v>
      </c>
      <c r="C4061">
        <v>4</v>
      </c>
      <c r="D4061" t="s">
        <v>8</v>
      </c>
      <c r="E4061" t="s">
        <v>4</v>
      </c>
      <c r="F4061">
        <v>164192</v>
      </c>
    </row>
    <row r="4062" spans="1:6" x14ac:dyDescent="0.35">
      <c r="A4062">
        <v>146231</v>
      </c>
      <c r="B4062">
        <v>8</v>
      </c>
      <c r="C4062">
        <v>4</v>
      </c>
      <c r="D4062" t="s">
        <v>12</v>
      </c>
      <c r="E4062" t="s">
        <v>9</v>
      </c>
      <c r="F4062">
        <v>587615</v>
      </c>
    </row>
    <row r="4063" spans="1:6" hidden="1" x14ac:dyDescent="0.35">
      <c r="A4063">
        <v>146231</v>
      </c>
      <c r="B4063">
        <v>4</v>
      </c>
      <c r="C4063">
        <v>3</v>
      </c>
      <c r="D4063" t="s">
        <v>6</v>
      </c>
      <c r="E4063" t="s">
        <v>9</v>
      </c>
      <c r="F4063">
        <v>695221</v>
      </c>
    </row>
    <row r="4064" spans="1:6" hidden="1" x14ac:dyDescent="0.35">
      <c r="A4064">
        <v>146231</v>
      </c>
      <c r="B4064">
        <v>8</v>
      </c>
      <c r="C4064">
        <v>2</v>
      </c>
      <c r="D4064" t="s">
        <v>6</v>
      </c>
      <c r="E4064" t="s">
        <v>7</v>
      </c>
      <c r="F4064">
        <v>793151</v>
      </c>
    </row>
    <row r="4065" spans="1:6" hidden="1" x14ac:dyDescent="0.35">
      <c r="A4065">
        <v>146231</v>
      </c>
      <c r="B4065">
        <v>32</v>
      </c>
      <c r="C4065">
        <v>3</v>
      </c>
      <c r="D4065" t="s">
        <v>6</v>
      </c>
      <c r="E4065" t="s">
        <v>9</v>
      </c>
      <c r="F4065">
        <v>409686</v>
      </c>
    </row>
    <row r="4066" spans="1:6" hidden="1" x14ac:dyDescent="0.35">
      <c r="A4066">
        <v>146231</v>
      </c>
      <c r="B4066">
        <v>12</v>
      </c>
      <c r="C4066">
        <v>4</v>
      </c>
      <c r="D4066" t="s">
        <v>6</v>
      </c>
      <c r="E4066" t="s">
        <v>4</v>
      </c>
      <c r="F4066">
        <v>129686</v>
      </c>
    </row>
    <row r="4067" spans="1:6" hidden="1" x14ac:dyDescent="0.35">
      <c r="A4067">
        <v>146231</v>
      </c>
      <c r="B4067">
        <v>8</v>
      </c>
      <c r="C4067">
        <v>3</v>
      </c>
      <c r="D4067" t="s">
        <v>6</v>
      </c>
      <c r="E4067" t="s">
        <v>7</v>
      </c>
      <c r="F4067">
        <v>163049</v>
      </c>
    </row>
    <row r="4068" spans="1:6" hidden="1" x14ac:dyDescent="0.35">
      <c r="A4068">
        <v>146231</v>
      </c>
      <c r="B4068">
        <v>4</v>
      </c>
      <c r="C4068">
        <v>3</v>
      </c>
      <c r="D4068" t="s">
        <v>6</v>
      </c>
      <c r="E4068" t="s">
        <v>4</v>
      </c>
      <c r="F4068">
        <v>751582</v>
      </c>
    </row>
    <row r="4069" spans="1:6" hidden="1" x14ac:dyDescent="0.35">
      <c r="A4069">
        <v>146231</v>
      </c>
      <c r="B4069">
        <v>12</v>
      </c>
      <c r="C4069">
        <v>2</v>
      </c>
      <c r="D4069" t="s">
        <v>6</v>
      </c>
      <c r="E4069" t="s">
        <v>4</v>
      </c>
      <c r="F4069">
        <v>483910</v>
      </c>
    </row>
    <row r="4070" spans="1:6" hidden="1" x14ac:dyDescent="0.35">
      <c r="A4070">
        <v>146231</v>
      </c>
      <c r="B4070">
        <v>26</v>
      </c>
      <c r="C4070">
        <v>5</v>
      </c>
      <c r="D4070" t="s">
        <v>6</v>
      </c>
      <c r="E4070" t="s">
        <v>4</v>
      </c>
      <c r="F4070">
        <v>500705</v>
      </c>
    </row>
    <row r="4071" spans="1:6" hidden="1" x14ac:dyDescent="0.35">
      <c r="A4071">
        <v>146231</v>
      </c>
      <c r="B4071">
        <v>12</v>
      </c>
      <c r="C4071">
        <v>4</v>
      </c>
      <c r="D4071" t="s">
        <v>6</v>
      </c>
      <c r="E4071" t="s">
        <v>7</v>
      </c>
      <c r="F4071">
        <v>836739</v>
      </c>
    </row>
    <row r="4072" spans="1:6" hidden="1" x14ac:dyDescent="0.35">
      <c r="A4072">
        <v>146231</v>
      </c>
      <c r="B4072">
        <v>8</v>
      </c>
      <c r="C4072">
        <v>5</v>
      </c>
      <c r="D4072" t="s">
        <v>6</v>
      </c>
      <c r="E4072" t="s">
        <v>4</v>
      </c>
      <c r="F4072">
        <v>802343</v>
      </c>
    </row>
    <row r="4073" spans="1:6" hidden="1" x14ac:dyDescent="0.35">
      <c r="A4073">
        <v>146231</v>
      </c>
      <c r="B4073">
        <v>20</v>
      </c>
      <c r="C4073">
        <v>3</v>
      </c>
      <c r="D4073" t="s">
        <v>6</v>
      </c>
      <c r="E4073" t="s">
        <v>7</v>
      </c>
      <c r="F4073">
        <v>821707</v>
      </c>
    </row>
    <row r="4074" spans="1:6" hidden="1" x14ac:dyDescent="0.35">
      <c r="A4074">
        <v>146231</v>
      </c>
      <c r="B4074">
        <v>32</v>
      </c>
      <c r="C4074">
        <v>2</v>
      </c>
      <c r="D4074" t="s">
        <v>6</v>
      </c>
      <c r="E4074" t="s">
        <v>4</v>
      </c>
      <c r="F4074">
        <v>104397</v>
      </c>
    </row>
    <row r="4075" spans="1:6" hidden="1" x14ac:dyDescent="0.35">
      <c r="A4075">
        <v>146231</v>
      </c>
      <c r="B4075">
        <v>12</v>
      </c>
      <c r="C4075">
        <v>2</v>
      </c>
      <c r="D4075" t="s">
        <v>6</v>
      </c>
      <c r="E4075" t="s">
        <v>7</v>
      </c>
      <c r="F4075">
        <v>854161</v>
      </c>
    </row>
    <row r="4076" spans="1:6" hidden="1" x14ac:dyDescent="0.35">
      <c r="A4076">
        <v>146231</v>
      </c>
      <c r="B4076">
        <v>8</v>
      </c>
      <c r="C4076">
        <v>4</v>
      </c>
      <c r="D4076" t="s">
        <v>6</v>
      </c>
      <c r="E4076" t="s">
        <v>9</v>
      </c>
      <c r="F4076">
        <v>518630</v>
      </c>
    </row>
    <row r="4077" spans="1:6" hidden="1" x14ac:dyDescent="0.35">
      <c r="A4077">
        <v>146231</v>
      </c>
      <c r="B4077">
        <v>20</v>
      </c>
      <c r="C4077">
        <v>3</v>
      </c>
      <c r="D4077" t="s">
        <v>6</v>
      </c>
      <c r="E4077" t="s">
        <v>4</v>
      </c>
      <c r="F4077">
        <v>968553</v>
      </c>
    </row>
    <row r="4078" spans="1:6" hidden="1" x14ac:dyDescent="0.35">
      <c r="A4078">
        <v>146231</v>
      </c>
      <c r="B4078">
        <v>12</v>
      </c>
      <c r="C4078">
        <v>3</v>
      </c>
      <c r="D4078" t="s">
        <v>6</v>
      </c>
      <c r="E4078" t="s">
        <v>4</v>
      </c>
      <c r="F4078">
        <v>268527</v>
      </c>
    </row>
    <row r="4079" spans="1:6" hidden="1" x14ac:dyDescent="0.35">
      <c r="A4079">
        <v>146231</v>
      </c>
      <c r="B4079">
        <v>4</v>
      </c>
      <c r="C4079">
        <v>3</v>
      </c>
      <c r="D4079" t="s">
        <v>6</v>
      </c>
      <c r="E4079" t="s">
        <v>7</v>
      </c>
      <c r="F4079">
        <v>856588</v>
      </c>
    </row>
    <row r="4080" spans="1:6" hidden="1" x14ac:dyDescent="0.35">
      <c r="A4080">
        <v>146231</v>
      </c>
      <c r="B4080">
        <v>12</v>
      </c>
      <c r="C4080">
        <v>2</v>
      </c>
      <c r="D4080" t="s">
        <v>8</v>
      </c>
      <c r="E4080" t="s">
        <v>4</v>
      </c>
      <c r="F4080">
        <v>775547</v>
      </c>
    </row>
    <row r="4081" spans="1:6" hidden="1" x14ac:dyDescent="0.35">
      <c r="A4081">
        <v>146231</v>
      </c>
      <c r="B4081">
        <v>8</v>
      </c>
      <c r="C4081">
        <v>3</v>
      </c>
      <c r="D4081" t="s">
        <v>8</v>
      </c>
      <c r="E4081" t="s">
        <v>7</v>
      </c>
      <c r="F4081">
        <v>112428</v>
      </c>
    </row>
    <row r="4082" spans="1:6" hidden="1" x14ac:dyDescent="0.35">
      <c r="A4082">
        <v>146231</v>
      </c>
      <c r="B4082">
        <v>20</v>
      </c>
      <c r="C4082">
        <v>3</v>
      </c>
      <c r="D4082" t="s">
        <v>6</v>
      </c>
      <c r="E4082" t="s">
        <v>7</v>
      </c>
      <c r="F4082">
        <v>315255</v>
      </c>
    </row>
    <row r="4083" spans="1:6" hidden="1" x14ac:dyDescent="0.35">
      <c r="A4083">
        <v>146231</v>
      </c>
      <c r="B4083">
        <v>8</v>
      </c>
      <c r="C4083">
        <v>2</v>
      </c>
      <c r="D4083" t="s">
        <v>6</v>
      </c>
      <c r="E4083" t="s">
        <v>4</v>
      </c>
      <c r="F4083">
        <v>616890</v>
      </c>
    </row>
    <row r="4084" spans="1:6" hidden="1" x14ac:dyDescent="0.35">
      <c r="A4084">
        <v>146231</v>
      </c>
      <c r="B4084">
        <v>20</v>
      </c>
      <c r="C4084">
        <v>4</v>
      </c>
      <c r="D4084" t="s">
        <v>8</v>
      </c>
      <c r="E4084" t="s">
        <v>4</v>
      </c>
      <c r="F4084">
        <v>725153</v>
      </c>
    </row>
    <row r="4085" spans="1:6" hidden="1" x14ac:dyDescent="0.35">
      <c r="A4085">
        <v>146231</v>
      </c>
      <c r="B4085">
        <v>8</v>
      </c>
      <c r="C4085">
        <v>1</v>
      </c>
      <c r="D4085" t="s">
        <v>6</v>
      </c>
      <c r="E4085" t="s">
        <v>7</v>
      </c>
      <c r="F4085">
        <v>282247</v>
      </c>
    </row>
    <row r="4086" spans="1:6" hidden="1" x14ac:dyDescent="0.35">
      <c r="A4086">
        <v>146231</v>
      </c>
      <c r="B4086">
        <v>26</v>
      </c>
      <c r="C4086">
        <v>5</v>
      </c>
      <c r="D4086" t="s">
        <v>8</v>
      </c>
      <c r="E4086" t="s">
        <v>4</v>
      </c>
      <c r="F4086">
        <v>317130</v>
      </c>
    </row>
    <row r="4087" spans="1:6" hidden="1" x14ac:dyDescent="0.35">
      <c r="A4087">
        <v>146231</v>
      </c>
      <c r="B4087">
        <v>32</v>
      </c>
      <c r="C4087">
        <v>4</v>
      </c>
      <c r="D4087" t="s">
        <v>6</v>
      </c>
      <c r="E4087" t="s">
        <v>7</v>
      </c>
      <c r="F4087">
        <v>93792</v>
      </c>
    </row>
    <row r="4088" spans="1:6" hidden="1" x14ac:dyDescent="0.35">
      <c r="A4088">
        <v>146231</v>
      </c>
      <c r="B4088">
        <v>12</v>
      </c>
      <c r="C4088">
        <v>3</v>
      </c>
      <c r="D4088" t="s">
        <v>6</v>
      </c>
      <c r="E4088" t="s">
        <v>4</v>
      </c>
      <c r="F4088">
        <v>671142</v>
      </c>
    </row>
    <row r="4089" spans="1:6" hidden="1" x14ac:dyDescent="0.35">
      <c r="A4089">
        <v>146231</v>
      </c>
      <c r="B4089">
        <v>26</v>
      </c>
      <c r="C4089">
        <v>3</v>
      </c>
      <c r="D4089" t="s">
        <v>8</v>
      </c>
      <c r="E4089" t="s">
        <v>4</v>
      </c>
      <c r="F4089">
        <v>4599</v>
      </c>
    </row>
    <row r="4090" spans="1:6" hidden="1" x14ac:dyDescent="0.35">
      <c r="A4090">
        <v>146231</v>
      </c>
      <c r="B4090">
        <v>12</v>
      </c>
      <c r="C4090">
        <v>4</v>
      </c>
      <c r="D4090" t="s">
        <v>11</v>
      </c>
      <c r="E4090" t="s">
        <v>7</v>
      </c>
      <c r="F4090">
        <v>186785</v>
      </c>
    </row>
    <row r="4091" spans="1:6" hidden="1" x14ac:dyDescent="0.35">
      <c r="A4091">
        <v>146231</v>
      </c>
      <c r="B4091">
        <v>4</v>
      </c>
      <c r="C4091">
        <v>5</v>
      </c>
      <c r="D4091" t="s">
        <v>6</v>
      </c>
      <c r="E4091" t="s">
        <v>4</v>
      </c>
      <c r="F4091">
        <v>5576</v>
      </c>
    </row>
    <row r="4092" spans="1:6" hidden="1" x14ac:dyDescent="0.35">
      <c r="A4092">
        <v>146231</v>
      </c>
      <c r="B4092">
        <v>8</v>
      </c>
      <c r="C4092">
        <v>5</v>
      </c>
      <c r="D4092" t="s">
        <v>6</v>
      </c>
      <c r="E4092" t="s">
        <v>4</v>
      </c>
      <c r="F4092">
        <v>289363</v>
      </c>
    </row>
    <row r="4093" spans="1:6" hidden="1" x14ac:dyDescent="0.35">
      <c r="A4093">
        <v>146231</v>
      </c>
      <c r="B4093">
        <v>12</v>
      </c>
      <c r="C4093">
        <v>3</v>
      </c>
      <c r="D4093" t="s">
        <v>6</v>
      </c>
      <c r="E4093" t="s">
        <v>7</v>
      </c>
      <c r="F4093">
        <v>40532</v>
      </c>
    </row>
    <row r="4094" spans="1:6" hidden="1" x14ac:dyDescent="0.35">
      <c r="A4094">
        <v>146231</v>
      </c>
      <c r="B4094">
        <v>8</v>
      </c>
      <c r="C4094">
        <v>5</v>
      </c>
      <c r="D4094" t="s">
        <v>6</v>
      </c>
      <c r="E4094" t="s">
        <v>4</v>
      </c>
      <c r="F4094">
        <v>456732</v>
      </c>
    </row>
    <row r="4095" spans="1:6" hidden="1" x14ac:dyDescent="0.35">
      <c r="A4095">
        <v>146231</v>
      </c>
      <c r="B4095">
        <v>32</v>
      </c>
      <c r="C4095">
        <v>4</v>
      </c>
      <c r="D4095" t="s">
        <v>6</v>
      </c>
      <c r="E4095" t="s">
        <v>4</v>
      </c>
      <c r="F4095">
        <v>561438</v>
      </c>
    </row>
    <row r="4096" spans="1:6" hidden="1" x14ac:dyDescent="0.35">
      <c r="A4096">
        <v>146231</v>
      </c>
      <c r="B4096">
        <v>12</v>
      </c>
      <c r="C4096">
        <v>4</v>
      </c>
      <c r="D4096" t="s">
        <v>6</v>
      </c>
      <c r="E4096" t="s">
        <v>7</v>
      </c>
      <c r="F4096">
        <v>652994</v>
      </c>
    </row>
    <row r="4097" spans="1:6" hidden="1" x14ac:dyDescent="0.35">
      <c r="A4097">
        <v>146231</v>
      </c>
      <c r="B4097">
        <v>12</v>
      </c>
      <c r="C4097">
        <v>4</v>
      </c>
      <c r="D4097" t="s">
        <v>6</v>
      </c>
      <c r="E4097" t="s">
        <v>7</v>
      </c>
      <c r="F4097">
        <v>700154</v>
      </c>
    </row>
    <row r="4098" spans="1:6" hidden="1" x14ac:dyDescent="0.35">
      <c r="A4098">
        <v>146231</v>
      </c>
      <c r="B4098">
        <v>20</v>
      </c>
      <c r="C4098">
        <v>2</v>
      </c>
      <c r="D4098" t="s">
        <v>6</v>
      </c>
      <c r="E4098" t="s">
        <v>7</v>
      </c>
      <c r="F4098">
        <v>413078</v>
      </c>
    </row>
    <row r="4099" spans="1:6" x14ac:dyDescent="0.35">
      <c r="A4099">
        <v>146231</v>
      </c>
      <c r="B4099">
        <v>26</v>
      </c>
      <c r="C4099">
        <v>2</v>
      </c>
      <c r="D4099" t="s">
        <v>12</v>
      </c>
      <c r="E4099" t="s">
        <v>7</v>
      </c>
      <c r="F4099">
        <v>704223</v>
      </c>
    </row>
    <row r="4100" spans="1:6" hidden="1" x14ac:dyDescent="0.35">
      <c r="A4100">
        <v>146231</v>
      </c>
      <c r="B4100">
        <v>8</v>
      </c>
      <c r="C4100">
        <v>4</v>
      </c>
      <c r="D4100" t="s">
        <v>6</v>
      </c>
      <c r="E4100" t="s">
        <v>9</v>
      </c>
      <c r="F4100">
        <v>766597</v>
      </c>
    </row>
    <row r="4101" spans="1:6" hidden="1" x14ac:dyDescent="0.35">
      <c r="A4101">
        <v>146231</v>
      </c>
      <c r="B4101">
        <v>26</v>
      </c>
      <c r="C4101">
        <v>2</v>
      </c>
      <c r="D4101" t="s">
        <v>8</v>
      </c>
      <c r="E4101" t="s">
        <v>7</v>
      </c>
      <c r="F4101">
        <v>904490</v>
      </c>
    </row>
    <row r="4102" spans="1:6" hidden="1" x14ac:dyDescent="0.35">
      <c r="A4102">
        <v>146231</v>
      </c>
      <c r="B4102">
        <v>26</v>
      </c>
      <c r="C4102">
        <v>5</v>
      </c>
      <c r="D4102" t="s">
        <v>6</v>
      </c>
      <c r="E4102" t="s">
        <v>4</v>
      </c>
      <c r="F4102">
        <v>960280</v>
      </c>
    </row>
    <row r="4103" spans="1:6" x14ac:dyDescent="0.35">
      <c r="A4103">
        <v>146231</v>
      </c>
      <c r="B4103">
        <v>32</v>
      </c>
      <c r="C4103">
        <v>4</v>
      </c>
      <c r="D4103" t="s">
        <v>12</v>
      </c>
      <c r="E4103" t="s">
        <v>9</v>
      </c>
      <c r="F4103">
        <v>779881</v>
      </c>
    </row>
    <row r="4104" spans="1:6" hidden="1" x14ac:dyDescent="0.35">
      <c r="A4104">
        <v>146231</v>
      </c>
      <c r="B4104">
        <v>20</v>
      </c>
      <c r="C4104">
        <v>3</v>
      </c>
      <c r="D4104" t="s">
        <v>8</v>
      </c>
      <c r="E4104" t="s">
        <v>4</v>
      </c>
      <c r="F4104">
        <v>879910</v>
      </c>
    </row>
    <row r="4105" spans="1:6" x14ac:dyDescent="0.35">
      <c r="A4105">
        <v>146231</v>
      </c>
      <c r="B4105">
        <v>20</v>
      </c>
      <c r="C4105">
        <v>3</v>
      </c>
      <c r="D4105" t="s">
        <v>12</v>
      </c>
      <c r="E4105" t="s">
        <v>4</v>
      </c>
      <c r="F4105">
        <v>163374</v>
      </c>
    </row>
    <row r="4106" spans="1:6" hidden="1" x14ac:dyDescent="0.35">
      <c r="A4106">
        <v>146231</v>
      </c>
      <c r="B4106">
        <v>20</v>
      </c>
      <c r="C4106">
        <v>3</v>
      </c>
      <c r="D4106" t="s">
        <v>8</v>
      </c>
      <c r="E4106" t="s">
        <v>9</v>
      </c>
      <c r="F4106">
        <v>605669</v>
      </c>
    </row>
    <row r="4107" spans="1:6" hidden="1" x14ac:dyDescent="0.35">
      <c r="A4107">
        <v>146231</v>
      </c>
      <c r="B4107">
        <v>20</v>
      </c>
      <c r="C4107">
        <v>4</v>
      </c>
      <c r="D4107" t="s">
        <v>6</v>
      </c>
      <c r="E4107" t="s">
        <v>4</v>
      </c>
      <c r="F4107">
        <v>504503</v>
      </c>
    </row>
    <row r="4108" spans="1:6" hidden="1" x14ac:dyDescent="0.35">
      <c r="A4108">
        <v>146231</v>
      </c>
      <c r="B4108">
        <v>12</v>
      </c>
      <c r="C4108">
        <v>3</v>
      </c>
      <c r="D4108" t="s">
        <v>6</v>
      </c>
      <c r="E4108" t="s">
        <v>4</v>
      </c>
      <c r="F4108">
        <v>892691</v>
      </c>
    </row>
    <row r="4109" spans="1:6" hidden="1" x14ac:dyDescent="0.35">
      <c r="A4109">
        <v>146231</v>
      </c>
      <c r="B4109">
        <v>20</v>
      </c>
      <c r="C4109">
        <v>3</v>
      </c>
      <c r="D4109" t="s">
        <v>6</v>
      </c>
      <c r="E4109" t="s">
        <v>4</v>
      </c>
      <c r="F4109">
        <v>740959</v>
      </c>
    </row>
    <row r="4110" spans="1:6" hidden="1" x14ac:dyDescent="0.35">
      <c r="A4110">
        <v>146231</v>
      </c>
      <c r="B4110">
        <v>12</v>
      </c>
      <c r="C4110">
        <v>5</v>
      </c>
      <c r="D4110" t="s">
        <v>6</v>
      </c>
      <c r="E4110" t="s">
        <v>4</v>
      </c>
      <c r="F4110">
        <v>46664</v>
      </c>
    </row>
    <row r="4111" spans="1:6" hidden="1" x14ac:dyDescent="0.35">
      <c r="A4111">
        <v>146231</v>
      </c>
      <c r="B4111">
        <v>12</v>
      </c>
      <c r="C4111">
        <v>5</v>
      </c>
      <c r="D4111" t="s">
        <v>8</v>
      </c>
      <c r="E4111" t="s">
        <v>4</v>
      </c>
      <c r="F4111">
        <v>387423</v>
      </c>
    </row>
    <row r="4112" spans="1:6" hidden="1" x14ac:dyDescent="0.35">
      <c r="A4112">
        <v>146231</v>
      </c>
      <c r="B4112">
        <v>8</v>
      </c>
      <c r="C4112">
        <v>4</v>
      </c>
      <c r="D4112" t="s">
        <v>6</v>
      </c>
      <c r="E4112" t="s">
        <v>4</v>
      </c>
      <c r="F4112">
        <v>512804</v>
      </c>
    </row>
    <row r="4113" spans="1:6" hidden="1" x14ac:dyDescent="0.35">
      <c r="A4113">
        <v>146231</v>
      </c>
      <c r="B4113">
        <v>26</v>
      </c>
      <c r="C4113">
        <v>4</v>
      </c>
      <c r="D4113" t="s">
        <v>6</v>
      </c>
      <c r="E4113" t="s">
        <v>4</v>
      </c>
      <c r="F4113">
        <v>310581</v>
      </c>
    </row>
    <row r="4114" spans="1:6" hidden="1" x14ac:dyDescent="0.35">
      <c r="A4114">
        <v>146231</v>
      </c>
      <c r="B4114">
        <v>20</v>
      </c>
      <c r="C4114">
        <v>3</v>
      </c>
      <c r="D4114" t="s">
        <v>11</v>
      </c>
      <c r="E4114" t="s">
        <v>7</v>
      </c>
      <c r="F4114">
        <v>158658</v>
      </c>
    </row>
    <row r="4115" spans="1:6" hidden="1" x14ac:dyDescent="0.35">
      <c r="A4115">
        <v>146231</v>
      </c>
      <c r="B4115">
        <v>12</v>
      </c>
      <c r="C4115">
        <v>4</v>
      </c>
      <c r="D4115" t="s">
        <v>6</v>
      </c>
      <c r="E4115" t="s">
        <v>7</v>
      </c>
      <c r="F4115">
        <v>133777</v>
      </c>
    </row>
    <row r="4116" spans="1:6" hidden="1" x14ac:dyDescent="0.35">
      <c r="A4116">
        <v>146231</v>
      </c>
      <c r="B4116">
        <v>4</v>
      </c>
      <c r="C4116">
        <v>4</v>
      </c>
      <c r="D4116" t="s">
        <v>6</v>
      </c>
      <c r="E4116" t="s">
        <v>4</v>
      </c>
      <c r="F4116">
        <v>247964</v>
      </c>
    </row>
    <row r="4117" spans="1:6" hidden="1" x14ac:dyDescent="0.35">
      <c r="A4117">
        <v>146231</v>
      </c>
      <c r="B4117">
        <v>4</v>
      </c>
      <c r="C4117">
        <v>1</v>
      </c>
      <c r="D4117" t="s">
        <v>6</v>
      </c>
      <c r="E4117" t="s">
        <v>7</v>
      </c>
      <c r="F4117">
        <v>46877</v>
      </c>
    </row>
    <row r="4118" spans="1:6" hidden="1" x14ac:dyDescent="0.35">
      <c r="A4118">
        <v>146231</v>
      </c>
      <c r="B4118">
        <v>32</v>
      </c>
      <c r="C4118">
        <v>2</v>
      </c>
      <c r="D4118" t="s">
        <v>6</v>
      </c>
      <c r="E4118" t="s">
        <v>7</v>
      </c>
      <c r="F4118">
        <v>999972</v>
      </c>
    </row>
    <row r="4119" spans="1:6" hidden="1" x14ac:dyDescent="0.35">
      <c r="A4119">
        <v>146231</v>
      </c>
      <c r="B4119">
        <v>4</v>
      </c>
      <c r="C4119">
        <v>3</v>
      </c>
      <c r="D4119" t="s">
        <v>6</v>
      </c>
      <c r="E4119" t="s">
        <v>4</v>
      </c>
      <c r="F4119">
        <v>216057</v>
      </c>
    </row>
    <row r="4120" spans="1:6" hidden="1" x14ac:dyDescent="0.35">
      <c r="A4120">
        <v>146231</v>
      </c>
      <c r="B4120">
        <v>12</v>
      </c>
      <c r="C4120">
        <v>4</v>
      </c>
      <c r="D4120" t="s">
        <v>6</v>
      </c>
      <c r="E4120" t="s">
        <v>4</v>
      </c>
      <c r="F4120">
        <v>765720</v>
      </c>
    </row>
    <row r="4121" spans="1:6" hidden="1" x14ac:dyDescent="0.35">
      <c r="A4121">
        <v>146231</v>
      </c>
      <c r="B4121">
        <v>8</v>
      </c>
      <c r="C4121">
        <v>3</v>
      </c>
      <c r="D4121" t="s">
        <v>11</v>
      </c>
      <c r="E4121" t="s">
        <v>7</v>
      </c>
      <c r="F4121">
        <v>169154</v>
      </c>
    </row>
    <row r="4122" spans="1:6" hidden="1" x14ac:dyDescent="0.35">
      <c r="A4122">
        <v>146231</v>
      </c>
      <c r="B4122">
        <v>12</v>
      </c>
      <c r="C4122">
        <v>3</v>
      </c>
      <c r="D4122" t="s">
        <v>6</v>
      </c>
      <c r="E4122" t="s">
        <v>4</v>
      </c>
      <c r="F4122">
        <v>976148</v>
      </c>
    </row>
    <row r="4123" spans="1:6" x14ac:dyDescent="0.35">
      <c r="A4123">
        <v>146231</v>
      </c>
      <c r="B4123">
        <v>26</v>
      </c>
      <c r="C4123">
        <v>2</v>
      </c>
      <c r="D4123" t="s">
        <v>12</v>
      </c>
      <c r="E4123" t="s">
        <v>7</v>
      </c>
      <c r="F4123">
        <v>465148</v>
      </c>
    </row>
    <row r="4124" spans="1:6" hidden="1" x14ac:dyDescent="0.35">
      <c r="A4124">
        <v>146231</v>
      </c>
      <c r="B4124">
        <v>12</v>
      </c>
      <c r="C4124">
        <v>2</v>
      </c>
      <c r="D4124" t="s">
        <v>6</v>
      </c>
      <c r="E4124" t="s">
        <v>7</v>
      </c>
      <c r="F4124">
        <v>50451</v>
      </c>
    </row>
    <row r="4125" spans="1:6" hidden="1" x14ac:dyDescent="0.35">
      <c r="A4125">
        <v>146231</v>
      </c>
      <c r="B4125">
        <v>8</v>
      </c>
      <c r="C4125">
        <v>3</v>
      </c>
      <c r="D4125" t="s">
        <v>8</v>
      </c>
      <c r="E4125" t="s">
        <v>4</v>
      </c>
      <c r="F4125">
        <v>273850</v>
      </c>
    </row>
    <row r="4126" spans="1:6" hidden="1" x14ac:dyDescent="0.35">
      <c r="A4126">
        <v>146231</v>
      </c>
      <c r="B4126">
        <v>20</v>
      </c>
      <c r="C4126">
        <v>4</v>
      </c>
      <c r="D4126" t="s">
        <v>6</v>
      </c>
      <c r="E4126" t="s">
        <v>9</v>
      </c>
      <c r="F4126">
        <v>697137</v>
      </c>
    </row>
    <row r="4127" spans="1:6" hidden="1" x14ac:dyDescent="0.35">
      <c r="A4127">
        <v>146231</v>
      </c>
      <c r="B4127">
        <v>12</v>
      </c>
      <c r="C4127">
        <v>3</v>
      </c>
      <c r="D4127" t="s">
        <v>11</v>
      </c>
      <c r="E4127" t="s">
        <v>7</v>
      </c>
      <c r="F4127">
        <v>397174</v>
      </c>
    </row>
    <row r="4128" spans="1:6" hidden="1" x14ac:dyDescent="0.35">
      <c r="A4128">
        <v>146231</v>
      </c>
      <c r="B4128">
        <v>12</v>
      </c>
      <c r="C4128">
        <v>2</v>
      </c>
      <c r="D4128" t="s">
        <v>6</v>
      </c>
      <c r="E4128" t="s">
        <v>7</v>
      </c>
      <c r="F4128">
        <v>948607</v>
      </c>
    </row>
    <row r="4129" spans="1:6" hidden="1" x14ac:dyDescent="0.35">
      <c r="A4129">
        <v>146231</v>
      </c>
      <c r="B4129">
        <v>12</v>
      </c>
      <c r="C4129">
        <v>5</v>
      </c>
      <c r="D4129" t="s">
        <v>6</v>
      </c>
      <c r="E4129" t="s">
        <v>4</v>
      </c>
      <c r="F4129">
        <v>64477</v>
      </c>
    </row>
    <row r="4130" spans="1:6" hidden="1" x14ac:dyDescent="0.35">
      <c r="A4130">
        <v>146231</v>
      </c>
      <c r="B4130">
        <v>12</v>
      </c>
      <c r="C4130">
        <v>4</v>
      </c>
      <c r="D4130" t="s">
        <v>6</v>
      </c>
      <c r="E4130" t="s">
        <v>7</v>
      </c>
      <c r="F4130">
        <v>829131</v>
      </c>
    </row>
    <row r="4131" spans="1:6" hidden="1" x14ac:dyDescent="0.35">
      <c r="A4131">
        <v>146231</v>
      </c>
      <c r="B4131">
        <v>8</v>
      </c>
      <c r="C4131">
        <v>4</v>
      </c>
      <c r="D4131" t="s">
        <v>6</v>
      </c>
      <c r="E4131" t="s">
        <v>7</v>
      </c>
      <c r="F4131">
        <v>201419</v>
      </c>
    </row>
    <row r="4132" spans="1:6" x14ac:dyDescent="0.35">
      <c r="A4132">
        <v>146231</v>
      </c>
      <c r="B4132">
        <v>8</v>
      </c>
      <c r="C4132">
        <v>2</v>
      </c>
      <c r="D4132" t="s">
        <v>10</v>
      </c>
      <c r="E4132" t="s">
        <v>7</v>
      </c>
      <c r="F4132">
        <v>623872</v>
      </c>
    </row>
    <row r="4133" spans="1:6" hidden="1" x14ac:dyDescent="0.35">
      <c r="A4133">
        <v>146231</v>
      </c>
      <c r="B4133">
        <v>32</v>
      </c>
      <c r="C4133">
        <v>4</v>
      </c>
      <c r="D4133" t="s">
        <v>6</v>
      </c>
      <c r="E4133" t="s">
        <v>4</v>
      </c>
      <c r="F4133">
        <v>967136</v>
      </c>
    </row>
    <row r="4134" spans="1:6" hidden="1" x14ac:dyDescent="0.35">
      <c r="A4134">
        <v>146231</v>
      </c>
      <c r="B4134">
        <v>8</v>
      </c>
      <c r="C4134">
        <v>3</v>
      </c>
      <c r="D4134" t="s">
        <v>6</v>
      </c>
      <c r="E4134" t="s">
        <v>4</v>
      </c>
      <c r="F4134">
        <v>577505</v>
      </c>
    </row>
    <row r="4135" spans="1:6" hidden="1" x14ac:dyDescent="0.35">
      <c r="A4135">
        <v>146231</v>
      </c>
      <c r="B4135">
        <v>4</v>
      </c>
      <c r="C4135">
        <v>4</v>
      </c>
      <c r="D4135" t="s">
        <v>6</v>
      </c>
      <c r="E4135" t="s">
        <v>7</v>
      </c>
      <c r="F4135">
        <v>760610</v>
      </c>
    </row>
    <row r="4136" spans="1:6" hidden="1" x14ac:dyDescent="0.35">
      <c r="A4136">
        <v>146231</v>
      </c>
      <c r="B4136">
        <v>26</v>
      </c>
      <c r="C4136">
        <v>3</v>
      </c>
      <c r="D4136" t="s">
        <v>6</v>
      </c>
      <c r="E4136" t="s">
        <v>4</v>
      </c>
      <c r="F4136">
        <v>519014</v>
      </c>
    </row>
    <row r="4137" spans="1:6" hidden="1" x14ac:dyDescent="0.35">
      <c r="A4137">
        <v>146231</v>
      </c>
      <c r="B4137">
        <v>26</v>
      </c>
      <c r="C4137">
        <v>3</v>
      </c>
      <c r="D4137" t="s">
        <v>6</v>
      </c>
      <c r="E4137" t="s">
        <v>4</v>
      </c>
      <c r="F4137">
        <v>519014</v>
      </c>
    </row>
    <row r="4138" spans="1:6" hidden="1" x14ac:dyDescent="0.35">
      <c r="A4138">
        <v>146231</v>
      </c>
      <c r="B4138">
        <v>4</v>
      </c>
      <c r="C4138">
        <v>3</v>
      </c>
      <c r="D4138" t="s">
        <v>6</v>
      </c>
      <c r="E4138" t="s">
        <v>7</v>
      </c>
      <c r="F4138">
        <v>338283</v>
      </c>
    </row>
    <row r="4139" spans="1:6" x14ac:dyDescent="0.35">
      <c r="A4139">
        <v>146231</v>
      </c>
      <c r="B4139">
        <v>12</v>
      </c>
      <c r="C4139">
        <v>3</v>
      </c>
      <c r="D4139" t="s">
        <v>12</v>
      </c>
      <c r="E4139" t="s">
        <v>9</v>
      </c>
      <c r="F4139">
        <v>324388</v>
      </c>
    </row>
    <row r="4140" spans="1:6" hidden="1" x14ac:dyDescent="0.35">
      <c r="A4140">
        <v>146231</v>
      </c>
      <c r="B4140">
        <v>4</v>
      </c>
      <c r="C4140">
        <v>2</v>
      </c>
      <c r="D4140" t="s">
        <v>8</v>
      </c>
      <c r="E4140" t="s">
        <v>7</v>
      </c>
      <c r="F4140">
        <v>902671</v>
      </c>
    </row>
    <row r="4141" spans="1:6" hidden="1" x14ac:dyDescent="0.35">
      <c r="A4141">
        <v>146231</v>
      </c>
      <c r="B4141">
        <v>4</v>
      </c>
      <c r="C4141">
        <v>3</v>
      </c>
      <c r="D4141" t="s">
        <v>8</v>
      </c>
      <c r="E4141" t="s">
        <v>9</v>
      </c>
      <c r="F4141">
        <v>834177</v>
      </c>
    </row>
    <row r="4142" spans="1:6" hidden="1" x14ac:dyDescent="0.35">
      <c r="A4142">
        <v>146231</v>
      </c>
      <c r="B4142">
        <v>8</v>
      </c>
      <c r="C4142">
        <v>2</v>
      </c>
      <c r="D4142" t="s">
        <v>6</v>
      </c>
      <c r="E4142" t="s">
        <v>7</v>
      </c>
      <c r="F4142">
        <v>905961</v>
      </c>
    </row>
    <row r="4143" spans="1:6" hidden="1" x14ac:dyDescent="0.35">
      <c r="A4143">
        <v>146231</v>
      </c>
      <c r="B4143">
        <v>12</v>
      </c>
      <c r="C4143">
        <v>5</v>
      </c>
      <c r="D4143" t="s">
        <v>6</v>
      </c>
      <c r="E4143" t="s">
        <v>4</v>
      </c>
      <c r="F4143">
        <v>174233</v>
      </c>
    </row>
    <row r="4144" spans="1:6" hidden="1" x14ac:dyDescent="0.35">
      <c r="A4144">
        <v>146231</v>
      </c>
      <c r="B4144">
        <v>26</v>
      </c>
      <c r="C4144">
        <v>4</v>
      </c>
      <c r="D4144" t="s">
        <v>6</v>
      </c>
      <c r="E4144" t="s">
        <v>7</v>
      </c>
      <c r="F4144">
        <v>440029</v>
      </c>
    </row>
    <row r="4145" spans="1:6" hidden="1" x14ac:dyDescent="0.35">
      <c r="A4145">
        <v>146231</v>
      </c>
      <c r="B4145">
        <v>20</v>
      </c>
      <c r="C4145">
        <v>3</v>
      </c>
      <c r="D4145" t="s">
        <v>6</v>
      </c>
      <c r="E4145" t="s">
        <v>4</v>
      </c>
      <c r="F4145">
        <v>997168</v>
      </c>
    </row>
    <row r="4146" spans="1:6" hidden="1" x14ac:dyDescent="0.35">
      <c r="A4146">
        <v>146231</v>
      </c>
      <c r="B4146">
        <v>32</v>
      </c>
      <c r="C4146">
        <v>4</v>
      </c>
      <c r="D4146" t="s">
        <v>6</v>
      </c>
      <c r="E4146" t="s">
        <v>7</v>
      </c>
      <c r="F4146">
        <v>378189</v>
      </c>
    </row>
    <row r="4147" spans="1:6" hidden="1" x14ac:dyDescent="0.35">
      <c r="A4147">
        <v>146231</v>
      </c>
      <c r="B4147">
        <v>8</v>
      </c>
      <c r="C4147">
        <v>3</v>
      </c>
      <c r="D4147" t="s">
        <v>8</v>
      </c>
      <c r="E4147" t="s">
        <v>4</v>
      </c>
      <c r="F4147">
        <v>573290</v>
      </c>
    </row>
    <row r="4148" spans="1:6" hidden="1" x14ac:dyDescent="0.35">
      <c r="A4148">
        <v>146231</v>
      </c>
      <c r="B4148">
        <v>8</v>
      </c>
      <c r="C4148">
        <v>3</v>
      </c>
      <c r="D4148" t="s">
        <v>6</v>
      </c>
      <c r="E4148" t="s">
        <v>9</v>
      </c>
      <c r="F4148">
        <v>554972</v>
      </c>
    </row>
    <row r="4149" spans="1:6" x14ac:dyDescent="0.35">
      <c r="A4149">
        <v>146231</v>
      </c>
      <c r="B4149">
        <v>12</v>
      </c>
      <c r="C4149">
        <v>2</v>
      </c>
      <c r="D4149" t="s">
        <v>10</v>
      </c>
      <c r="E4149" t="s">
        <v>7</v>
      </c>
      <c r="F4149">
        <v>842992</v>
      </c>
    </row>
    <row r="4150" spans="1:6" hidden="1" x14ac:dyDescent="0.35">
      <c r="A4150">
        <v>146231</v>
      </c>
      <c r="B4150">
        <v>26</v>
      </c>
      <c r="C4150">
        <v>2</v>
      </c>
      <c r="D4150" t="s">
        <v>6</v>
      </c>
      <c r="E4150" t="s">
        <v>4</v>
      </c>
      <c r="F4150">
        <v>175474</v>
      </c>
    </row>
    <row r="4151" spans="1:6" hidden="1" x14ac:dyDescent="0.35">
      <c r="A4151">
        <v>146231</v>
      </c>
      <c r="B4151">
        <v>8</v>
      </c>
      <c r="C4151">
        <v>4</v>
      </c>
      <c r="D4151" t="s">
        <v>6</v>
      </c>
      <c r="E4151" t="s">
        <v>4</v>
      </c>
      <c r="F4151">
        <v>520097</v>
      </c>
    </row>
    <row r="4152" spans="1:6" hidden="1" x14ac:dyDescent="0.35">
      <c r="A4152">
        <v>146231</v>
      </c>
      <c r="B4152">
        <v>12</v>
      </c>
      <c r="C4152">
        <v>4</v>
      </c>
      <c r="D4152" t="s">
        <v>6</v>
      </c>
      <c r="E4152" t="s">
        <v>4</v>
      </c>
      <c r="F4152">
        <v>970563</v>
      </c>
    </row>
    <row r="4153" spans="1:6" hidden="1" x14ac:dyDescent="0.35">
      <c r="A4153">
        <v>146231</v>
      </c>
      <c r="B4153">
        <v>12</v>
      </c>
      <c r="C4153">
        <v>2</v>
      </c>
      <c r="D4153" t="s">
        <v>6</v>
      </c>
      <c r="E4153" t="s">
        <v>4</v>
      </c>
      <c r="F4153">
        <v>28725</v>
      </c>
    </row>
    <row r="4154" spans="1:6" hidden="1" x14ac:dyDescent="0.35">
      <c r="A4154">
        <v>146231</v>
      </c>
      <c r="B4154">
        <v>32</v>
      </c>
      <c r="C4154">
        <v>4</v>
      </c>
      <c r="D4154" t="s">
        <v>6</v>
      </c>
      <c r="E4154" t="s">
        <v>7</v>
      </c>
      <c r="F4154">
        <v>525888</v>
      </c>
    </row>
    <row r="4155" spans="1:6" hidden="1" x14ac:dyDescent="0.35">
      <c r="A4155">
        <v>146231</v>
      </c>
      <c r="B4155">
        <v>12</v>
      </c>
      <c r="C4155">
        <v>2</v>
      </c>
      <c r="D4155" t="s">
        <v>6</v>
      </c>
      <c r="E4155" t="s">
        <v>4</v>
      </c>
      <c r="F4155">
        <v>28725</v>
      </c>
    </row>
    <row r="4156" spans="1:6" hidden="1" x14ac:dyDescent="0.35">
      <c r="A4156">
        <v>146231</v>
      </c>
      <c r="B4156">
        <v>12</v>
      </c>
      <c r="C4156">
        <v>4</v>
      </c>
      <c r="D4156" t="s">
        <v>6</v>
      </c>
      <c r="E4156" t="s">
        <v>4</v>
      </c>
      <c r="F4156">
        <v>619667</v>
      </c>
    </row>
    <row r="4157" spans="1:6" hidden="1" x14ac:dyDescent="0.35">
      <c r="A4157">
        <v>146231</v>
      </c>
      <c r="B4157">
        <v>12</v>
      </c>
      <c r="C4157">
        <v>3</v>
      </c>
      <c r="D4157" t="s">
        <v>6</v>
      </c>
      <c r="E4157" t="s">
        <v>7</v>
      </c>
      <c r="F4157">
        <v>413256</v>
      </c>
    </row>
    <row r="4158" spans="1:6" hidden="1" x14ac:dyDescent="0.35">
      <c r="A4158">
        <v>146231</v>
      </c>
      <c r="B4158">
        <v>12</v>
      </c>
      <c r="C4158">
        <v>3</v>
      </c>
      <c r="D4158" t="s">
        <v>6</v>
      </c>
      <c r="E4158" t="s">
        <v>4</v>
      </c>
      <c r="F4158">
        <v>580157</v>
      </c>
    </row>
    <row r="4159" spans="1:6" hidden="1" x14ac:dyDescent="0.35">
      <c r="A4159">
        <v>146231</v>
      </c>
      <c r="B4159">
        <v>12</v>
      </c>
      <c r="C4159">
        <v>4</v>
      </c>
      <c r="D4159" t="s">
        <v>8</v>
      </c>
      <c r="E4159" t="s">
        <v>7</v>
      </c>
      <c r="F4159">
        <v>791132</v>
      </c>
    </row>
    <row r="4160" spans="1:6" hidden="1" x14ac:dyDescent="0.35">
      <c r="A4160">
        <v>146231</v>
      </c>
      <c r="B4160">
        <v>4</v>
      </c>
      <c r="C4160">
        <v>2</v>
      </c>
      <c r="D4160" t="s">
        <v>6</v>
      </c>
      <c r="E4160" t="s">
        <v>7</v>
      </c>
      <c r="F4160">
        <v>574668</v>
      </c>
    </row>
    <row r="4161" spans="1:6" hidden="1" x14ac:dyDescent="0.35">
      <c r="A4161">
        <v>146231</v>
      </c>
      <c r="B4161">
        <v>20</v>
      </c>
      <c r="C4161">
        <v>4</v>
      </c>
      <c r="D4161" t="s">
        <v>6</v>
      </c>
      <c r="E4161" t="s">
        <v>4</v>
      </c>
      <c r="F4161">
        <v>730923</v>
      </c>
    </row>
    <row r="4162" spans="1:6" x14ac:dyDescent="0.35">
      <c r="A4162">
        <v>146231</v>
      </c>
      <c r="B4162">
        <v>12</v>
      </c>
      <c r="C4162">
        <v>5</v>
      </c>
      <c r="D4162" t="s">
        <v>12</v>
      </c>
      <c r="E4162" t="s">
        <v>9</v>
      </c>
      <c r="F4162">
        <v>114009</v>
      </c>
    </row>
    <row r="4163" spans="1:6" hidden="1" x14ac:dyDescent="0.35">
      <c r="A4163">
        <v>146231</v>
      </c>
      <c r="B4163">
        <v>4</v>
      </c>
      <c r="C4163">
        <v>2</v>
      </c>
      <c r="D4163" t="s">
        <v>6</v>
      </c>
      <c r="E4163" t="s">
        <v>7</v>
      </c>
      <c r="F4163">
        <v>833409</v>
      </c>
    </row>
    <row r="4164" spans="1:6" hidden="1" x14ac:dyDescent="0.35">
      <c r="A4164">
        <v>146231</v>
      </c>
      <c r="B4164">
        <v>32</v>
      </c>
      <c r="C4164">
        <v>4</v>
      </c>
      <c r="D4164" t="s">
        <v>6</v>
      </c>
      <c r="E4164" t="s">
        <v>4</v>
      </c>
      <c r="F4164">
        <v>884960</v>
      </c>
    </row>
    <row r="4165" spans="1:6" hidden="1" x14ac:dyDescent="0.35">
      <c r="A4165">
        <v>146231</v>
      </c>
      <c r="B4165">
        <v>20</v>
      </c>
      <c r="C4165">
        <v>4</v>
      </c>
      <c r="D4165" t="s">
        <v>6</v>
      </c>
      <c r="E4165" t="s">
        <v>4</v>
      </c>
      <c r="F4165">
        <v>254396</v>
      </c>
    </row>
    <row r="4166" spans="1:6" hidden="1" x14ac:dyDescent="0.35">
      <c r="A4166">
        <v>146231</v>
      </c>
      <c r="B4166">
        <v>12</v>
      </c>
      <c r="C4166">
        <v>3</v>
      </c>
      <c r="D4166" t="s">
        <v>6</v>
      </c>
      <c r="E4166" t="s">
        <v>4</v>
      </c>
      <c r="F4166">
        <v>587757</v>
      </c>
    </row>
    <row r="4167" spans="1:6" hidden="1" x14ac:dyDescent="0.35">
      <c r="A4167">
        <v>146231</v>
      </c>
      <c r="B4167">
        <v>12</v>
      </c>
      <c r="C4167">
        <v>2</v>
      </c>
      <c r="D4167" t="s">
        <v>6</v>
      </c>
      <c r="E4167" t="s">
        <v>7</v>
      </c>
      <c r="F4167">
        <v>716101</v>
      </c>
    </row>
    <row r="4168" spans="1:6" hidden="1" x14ac:dyDescent="0.35">
      <c r="A4168">
        <v>146231</v>
      </c>
      <c r="B4168">
        <v>26</v>
      </c>
      <c r="C4168">
        <v>3</v>
      </c>
      <c r="D4168" t="s">
        <v>8</v>
      </c>
      <c r="E4168" t="s">
        <v>7</v>
      </c>
      <c r="F4168">
        <v>476771</v>
      </c>
    </row>
    <row r="4169" spans="1:6" hidden="1" x14ac:dyDescent="0.35">
      <c r="A4169">
        <v>146231</v>
      </c>
      <c r="B4169">
        <v>8</v>
      </c>
      <c r="C4169">
        <v>3</v>
      </c>
      <c r="D4169" t="s">
        <v>6</v>
      </c>
      <c r="E4169" t="s">
        <v>7</v>
      </c>
      <c r="F4169">
        <v>827935</v>
      </c>
    </row>
    <row r="4170" spans="1:6" hidden="1" x14ac:dyDescent="0.35">
      <c r="A4170">
        <v>146231</v>
      </c>
      <c r="B4170">
        <v>8</v>
      </c>
      <c r="C4170">
        <v>2</v>
      </c>
      <c r="D4170" t="s">
        <v>6</v>
      </c>
      <c r="E4170" t="s">
        <v>7</v>
      </c>
      <c r="F4170">
        <v>469200</v>
      </c>
    </row>
    <row r="4171" spans="1:6" hidden="1" x14ac:dyDescent="0.35">
      <c r="A4171">
        <v>146231</v>
      </c>
      <c r="B4171">
        <v>12</v>
      </c>
      <c r="C4171">
        <v>3</v>
      </c>
      <c r="D4171" t="s">
        <v>11</v>
      </c>
      <c r="E4171" t="s">
        <v>4</v>
      </c>
      <c r="F4171">
        <v>550249</v>
      </c>
    </row>
    <row r="4172" spans="1:6" hidden="1" x14ac:dyDescent="0.35">
      <c r="A4172">
        <v>146231</v>
      </c>
      <c r="B4172">
        <v>32</v>
      </c>
      <c r="C4172">
        <v>4</v>
      </c>
      <c r="D4172" t="s">
        <v>6</v>
      </c>
      <c r="E4172" t="s">
        <v>4</v>
      </c>
      <c r="F4172">
        <v>294425</v>
      </c>
    </row>
    <row r="4173" spans="1:6" hidden="1" x14ac:dyDescent="0.35">
      <c r="A4173">
        <v>146231</v>
      </c>
      <c r="B4173">
        <v>8</v>
      </c>
      <c r="C4173">
        <v>4</v>
      </c>
      <c r="D4173" t="s">
        <v>6</v>
      </c>
      <c r="E4173" t="s">
        <v>4</v>
      </c>
      <c r="F4173">
        <v>566646</v>
      </c>
    </row>
    <row r="4174" spans="1:6" hidden="1" x14ac:dyDescent="0.35">
      <c r="A4174">
        <v>146231</v>
      </c>
      <c r="B4174">
        <v>8</v>
      </c>
      <c r="C4174">
        <v>3</v>
      </c>
      <c r="D4174" t="s">
        <v>6</v>
      </c>
      <c r="E4174" t="s">
        <v>7</v>
      </c>
      <c r="F4174">
        <v>996989</v>
      </c>
    </row>
    <row r="4175" spans="1:6" hidden="1" x14ac:dyDescent="0.35">
      <c r="A4175">
        <v>146231</v>
      </c>
      <c r="B4175">
        <v>12</v>
      </c>
      <c r="C4175">
        <v>4</v>
      </c>
      <c r="D4175" t="s">
        <v>6</v>
      </c>
      <c r="E4175" t="s">
        <v>4</v>
      </c>
      <c r="F4175">
        <v>68481</v>
      </c>
    </row>
    <row r="4176" spans="1:6" hidden="1" x14ac:dyDescent="0.35">
      <c r="A4176">
        <v>146231</v>
      </c>
      <c r="B4176">
        <v>20</v>
      </c>
      <c r="C4176">
        <v>4</v>
      </c>
      <c r="D4176" t="s">
        <v>6</v>
      </c>
      <c r="E4176" t="s">
        <v>7</v>
      </c>
      <c r="F4176">
        <v>693228</v>
      </c>
    </row>
    <row r="4177" spans="1:6" hidden="1" x14ac:dyDescent="0.35">
      <c r="A4177">
        <v>146231</v>
      </c>
      <c r="B4177">
        <v>26</v>
      </c>
      <c r="C4177">
        <v>4</v>
      </c>
      <c r="D4177" t="s">
        <v>6</v>
      </c>
      <c r="E4177" t="s">
        <v>9</v>
      </c>
      <c r="F4177">
        <v>542630</v>
      </c>
    </row>
    <row r="4178" spans="1:6" hidden="1" x14ac:dyDescent="0.35">
      <c r="A4178">
        <v>146231</v>
      </c>
      <c r="B4178">
        <v>12</v>
      </c>
      <c r="C4178">
        <v>3</v>
      </c>
      <c r="D4178" t="s">
        <v>6</v>
      </c>
      <c r="E4178" t="s">
        <v>7</v>
      </c>
      <c r="F4178">
        <v>303025</v>
      </c>
    </row>
    <row r="4179" spans="1:6" hidden="1" x14ac:dyDescent="0.35">
      <c r="A4179">
        <v>146231</v>
      </c>
      <c r="B4179">
        <v>20</v>
      </c>
      <c r="C4179">
        <v>2</v>
      </c>
      <c r="D4179" t="s">
        <v>6</v>
      </c>
      <c r="E4179" t="s">
        <v>4</v>
      </c>
      <c r="F4179">
        <v>88678</v>
      </c>
    </row>
    <row r="4180" spans="1:6" hidden="1" x14ac:dyDescent="0.35">
      <c r="A4180">
        <v>146231</v>
      </c>
      <c r="B4180">
        <v>8</v>
      </c>
      <c r="C4180">
        <v>3</v>
      </c>
      <c r="D4180" t="s">
        <v>6</v>
      </c>
      <c r="E4180" t="s">
        <v>7</v>
      </c>
      <c r="F4180">
        <v>927473</v>
      </c>
    </row>
    <row r="4181" spans="1:6" hidden="1" x14ac:dyDescent="0.35">
      <c r="A4181">
        <v>146231</v>
      </c>
      <c r="B4181">
        <v>12</v>
      </c>
      <c r="C4181">
        <v>3</v>
      </c>
      <c r="D4181" t="s">
        <v>6</v>
      </c>
      <c r="E4181" t="s">
        <v>7</v>
      </c>
      <c r="F4181">
        <v>774082</v>
      </c>
    </row>
    <row r="4182" spans="1:6" hidden="1" x14ac:dyDescent="0.35">
      <c r="A4182">
        <v>146231</v>
      </c>
      <c r="B4182">
        <v>4</v>
      </c>
      <c r="C4182">
        <v>3</v>
      </c>
      <c r="D4182" t="s">
        <v>6</v>
      </c>
      <c r="E4182" t="s">
        <v>7</v>
      </c>
      <c r="F4182">
        <v>284968</v>
      </c>
    </row>
    <row r="4183" spans="1:6" hidden="1" x14ac:dyDescent="0.35">
      <c r="A4183">
        <v>146231</v>
      </c>
      <c r="B4183">
        <v>12</v>
      </c>
      <c r="C4183">
        <v>4</v>
      </c>
      <c r="D4183" t="s">
        <v>6</v>
      </c>
      <c r="E4183" t="s">
        <v>4</v>
      </c>
      <c r="F4183">
        <v>670479</v>
      </c>
    </row>
    <row r="4184" spans="1:6" hidden="1" x14ac:dyDescent="0.35">
      <c r="A4184">
        <v>146231</v>
      </c>
      <c r="B4184">
        <v>8</v>
      </c>
      <c r="C4184">
        <v>3</v>
      </c>
      <c r="D4184" t="s">
        <v>8</v>
      </c>
      <c r="E4184" t="s">
        <v>4</v>
      </c>
      <c r="F4184">
        <v>669344</v>
      </c>
    </row>
    <row r="4185" spans="1:6" hidden="1" x14ac:dyDescent="0.35">
      <c r="A4185">
        <v>146231</v>
      </c>
      <c r="B4185">
        <v>12</v>
      </c>
      <c r="C4185">
        <v>3</v>
      </c>
      <c r="D4185" t="s">
        <v>6</v>
      </c>
      <c r="E4185" t="s">
        <v>7</v>
      </c>
      <c r="F4185">
        <v>910621</v>
      </c>
    </row>
    <row r="4186" spans="1:6" hidden="1" x14ac:dyDescent="0.35">
      <c r="A4186">
        <v>146231</v>
      </c>
      <c r="B4186">
        <v>12</v>
      </c>
      <c r="C4186">
        <v>4</v>
      </c>
      <c r="D4186" t="s">
        <v>6</v>
      </c>
      <c r="E4186" t="s">
        <v>4</v>
      </c>
      <c r="F4186">
        <v>48574</v>
      </c>
    </row>
    <row r="4187" spans="1:6" hidden="1" x14ac:dyDescent="0.35">
      <c r="A4187">
        <v>146231</v>
      </c>
      <c r="B4187">
        <v>12</v>
      </c>
      <c r="C4187">
        <v>3</v>
      </c>
      <c r="D4187" t="s">
        <v>11</v>
      </c>
      <c r="E4187" t="s">
        <v>7</v>
      </c>
      <c r="F4187">
        <v>249912</v>
      </c>
    </row>
    <row r="4188" spans="1:6" hidden="1" x14ac:dyDescent="0.35">
      <c r="A4188">
        <v>146231</v>
      </c>
      <c r="B4188">
        <v>20</v>
      </c>
      <c r="C4188">
        <v>3</v>
      </c>
      <c r="D4188" t="s">
        <v>6</v>
      </c>
      <c r="E4188" t="s">
        <v>4</v>
      </c>
      <c r="F4188">
        <v>579529</v>
      </c>
    </row>
    <row r="4189" spans="1:6" hidden="1" x14ac:dyDescent="0.35">
      <c r="A4189">
        <v>146231</v>
      </c>
      <c r="B4189">
        <v>26</v>
      </c>
      <c r="C4189">
        <v>4</v>
      </c>
      <c r="D4189" t="s">
        <v>6</v>
      </c>
      <c r="E4189" t="s">
        <v>7</v>
      </c>
      <c r="F4189">
        <v>47555</v>
      </c>
    </row>
    <row r="4190" spans="1:6" hidden="1" x14ac:dyDescent="0.35">
      <c r="A4190">
        <v>146231</v>
      </c>
      <c r="B4190">
        <v>4</v>
      </c>
      <c r="C4190">
        <v>3</v>
      </c>
      <c r="D4190" t="s">
        <v>8</v>
      </c>
      <c r="E4190" t="s">
        <v>7</v>
      </c>
      <c r="F4190">
        <v>530664</v>
      </c>
    </row>
    <row r="4191" spans="1:6" hidden="1" x14ac:dyDescent="0.35">
      <c r="A4191">
        <v>146231</v>
      </c>
      <c r="B4191">
        <v>20</v>
      </c>
      <c r="C4191">
        <v>4</v>
      </c>
      <c r="D4191" t="s">
        <v>6</v>
      </c>
      <c r="E4191" t="s">
        <v>4</v>
      </c>
      <c r="F4191">
        <v>327257</v>
      </c>
    </row>
    <row r="4192" spans="1:6" hidden="1" x14ac:dyDescent="0.35">
      <c r="A4192">
        <v>146231</v>
      </c>
      <c r="B4192">
        <v>4</v>
      </c>
      <c r="C4192">
        <v>4</v>
      </c>
      <c r="D4192" t="s">
        <v>6</v>
      </c>
      <c r="E4192" t="s">
        <v>7</v>
      </c>
      <c r="F4192">
        <v>589541</v>
      </c>
    </row>
    <row r="4193" spans="1:6" hidden="1" x14ac:dyDescent="0.35">
      <c r="A4193">
        <v>146231</v>
      </c>
      <c r="B4193">
        <v>12</v>
      </c>
      <c r="C4193">
        <v>3</v>
      </c>
      <c r="D4193" t="s">
        <v>6</v>
      </c>
      <c r="E4193" t="s">
        <v>4</v>
      </c>
      <c r="F4193">
        <v>29228</v>
      </c>
    </row>
    <row r="4194" spans="1:6" hidden="1" x14ac:dyDescent="0.35">
      <c r="A4194">
        <v>146231</v>
      </c>
      <c r="B4194">
        <v>8</v>
      </c>
      <c r="C4194">
        <v>4</v>
      </c>
      <c r="D4194" t="s">
        <v>6</v>
      </c>
      <c r="E4194" t="s">
        <v>4</v>
      </c>
      <c r="F4194">
        <v>306862</v>
      </c>
    </row>
    <row r="4195" spans="1:6" hidden="1" x14ac:dyDescent="0.35">
      <c r="A4195">
        <v>146231</v>
      </c>
      <c r="B4195">
        <v>8</v>
      </c>
      <c r="C4195">
        <v>4</v>
      </c>
      <c r="D4195" t="s">
        <v>6</v>
      </c>
      <c r="E4195" t="s">
        <v>7</v>
      </c>
      <c r="F4195">
        <v>622934</v>
      </c>
    </row>
    <row r="4196" spans="1:6" hidden="1" x14ac:dyDescent="0.35">
      <c r="A4196">
        <v>146231</v>
      </c>
      <c r="B4196">
        <v>8</v>
      </c>
      <c r="C4196">
        <v>1</v>
      </c>
      <c r="D4196" t="s">
        <v>6</v>
      </c>
      <c r="E4196" t="s">
        <v>4</v>
      </c>
      <c r="F4196">
        <v>802159</v>
      </c>
    </row>
    <row r="4197" spans="1:6" hidden="1" x14ac:dyDescent="0.35">
      <c r="A4197">
        <v>146231</v>
      </c>
      <c r="B4197">
        <v>20</v>
      </c>
      <c r="C4197">
        <v>3</v>
      </c>
      <c r="D4197" t="s">
        <v>6</v>
      </c>
      <c r="E4197" t="s">
        <v>9</v>
      </c>
      <c r="F4197">
        <v>786106</v>
      </c>
    </row>
    <row r="4198" spans="1:6" hidden="1" x14ac:dyDescent="0.35">
      <c r="A4198">
        <v>146231</v>
      </c>
      <c r="B4198">
        <v>20</v>
      </c>
      <c r="C4198">
        <v>3</v>
      </c>
      <c r="D4198" t="s">
        <v>6</v>
      </c>
      <c r="E4198" t="s">
        <v>7</v>
      </c>
      <c r="F4198">
        <v>265639</v>
      </c>
    </row>
    <row r="4199" spans="1:6" hidden="1" x14ac:dyDescent="0.35">
      <c r="A4199">
        <v>146231</v>
      </c>
      <c r="B4199">
        <v>12</v>
      </c>
      <c r="C4199">
        <v>3</v>
      </c>
      <c r="D4199" t="s">
        <v>6</v>
      </c>
      <c r="E4199" t="s">
        <v>7</v>
      </c>
      <c r="F4199">
        <v>369762</v>
      </c>
    </row>
    <row r="4200" spans="1:6" hidden="1" x14ac:dyDescent="0.35">
      <c r="A4200">
        <v>146231</v>
      </c>
      <c r="B4200">
        <v>8</v>
      </c>
      <c r="C4200">
        <v>3</v>
      </c>
      <c r="D4200" t="s">
        <v>8</v>
      </c>
      <c r="E4200" t="s">
        <v>4</v>
      </c>
      <c r="F4200">
        <v>254855</v>
      </c>
    </row>
    <row r="4201" spans="1:6" hidden="1" x14ac:dyDescent="0.35">
      <c r="A4201">
        <v>146231</v>
      </c>
      <c r="B4201">
        <v>8</v>
      </c>
      <c r="C4201">
        <v>4</v>
      </c>
      <c r="D4201" t="s">
        <v>6</v>
      </c>
      <c r="E4201" t="s">
        <v>7</v>
      </c>
      <c r="F4201">
        <v>317042</v>
      </c>
    </row>
    <row r="4202" spans="1:6" hidden="1" x14ac:dyDescent="0.35">
      <c r="A4202">
        <v>146231</v>
      </c>
      <c r="B4202">
        <v>8</v>
      </c>
      <c r="C4202">
        <v>4</v>
      </c>
      <c r="D4202" t="s">
        <v>8</v>
      </c>
      <c r="E4202" t="s">
        <v>4</v>
      </c>
      <c r="F4202">
        <v>638283</v>
      </c>
    </row>
    <row r="4203" spans="1:6" hidden="1" x14ac:dyDescent="0.35">
      <c r="A4203">
        <v>146231</v>
      </c>
      <c r="B4203">
        <v>4</v>
      </c>
      <c r="C4203">
        <v>4</v>
      </c>
      <c r="D4203" t="s">
        <v>6</v>
      </c>
      <c r="E4203" t="s">
        <v>7</v>
      </c>
      <c r="F4203">
        <v>8198</v>
      </c>
    </row>
    <row r="4204" spans="1:6" hidden="1" x14ac:dyDescent="0.35">
      <c r="A4204">
        <v>146231</v>
      </c>
      <c r="B4204">
        <v>4</v>
      </c>
      <c r="C4204">
        <v>4</v>
      </c>
      <c r="D4204" t="s">
        <v>6</v>
      </c>
      <c r="E4204" t="s">
        <v>7</v>
      </c>
      <c r="F4204">
        <v>294996</v>
      </c>
    </row>
    <row r="4205" spans="1:6" hidden="1" x14ac:dyDescent="0.35">
      <c r="A4205">
        <v>146231</v>
      </c>
      <c r="B4205">
        <v>4</v>
      </c>
      <c r="C4205">
        <v>2</v>
      </c>
      <c r="D4205" t="s">
        <v>8</v>
      </c>
      <c r="E4205" t="s">
        <v>4</v>
      </c>
      <c r="F4205">
        <v>570413</v>
      </c>
    </row>
    <row r="4206" spans="1:6" hidden="1" x14ac:dyDescent="0.35">
      <c r="A4206">
        <v>146231</v>
      </c>
      <c r="B4206">
        <v>26</v>
      </c>
      <c r="C4206">
        <v>3</v>
      </c>
      <c r="D4206" t="s">
        <v>6</v>
      </c>
      <c r="E4206" t="s">
        <v>4</v>
      </c>
      <c r="F4206">
        <v>572557</v>
      </c>
    </row>
    <row r="4207" spans="1:6" hidden="1" x14ac:dyDescent="0.35">
      <c r="A4207">
        <v>146231</v>
      </c>
      <c r="B4207">
        <v>20</v>
      </c>
      <c r="C4207">
        <v>3</v>
      </c>
      <c r="D4207" t="s">
        <v>6</v>
      </c>
      <c r="E4207" t="s">
        <v>9</v>
      </c>
      <c r="F4207">
        <v>565821</v>
      </c>
    </row>
    <row r="4208" spans="1:6" hidden="1" x14ac:dyDescent="0.35">
      <c r="A4208">
        <v>146231</v>
      </c>
      <c r="B4208">
        <v>26</v>
      </c>
      <c r="C4208">
        <v>5</v>
      </c>
      <c r="D4208" t="s">
        <v>6</v>
      </c>
      <c r="E4208" t="s">
        <v>4</v>
      </c>
      <c r="F4208">
        <v>506653</v>
      </c>
    </row>
    <row r="4209" spans="1:6" hidden="1" x14ac:dyDescent="0.35">
      <c r="A4209">
        <v>146231</v>
      </c>
      <c r="B4209">
        <v>12</v>
      </c>
      <c r="C4209">
        <v>3</v>
      </c>
      <c r="D4209" t="s">
        <v>6</v>
      </c>
      <c r="E4209" t="s">
        <v>4</v>
      </c>
      <c r="F4209">
        <v>777271</v>
      </c>
    </row>
    <row r="4210" spans="1:6" hidden="1" x14ac:dyDescent="0.35">
      <c r="A4210">
        <v>146231</v>
      </c>
      <c r="B4210">
        <v>8</v>
      </c>
      <c r="C4210">
        <v>4</v>
      </c>
      <c r="D4210" t="s">
        <v>6</v>
      </c>
      <c r="E4210" t="s">
        <v>4</v>
      </c>
      <c r="F4210">
        <v>506038</v>
      </c>
    </row>
    <row r="4211" spans="1:6" hidden="1" x14ac:dyDescent="0.35">
      <c r="A4211">
        <v>146231</v>
      </c>
      <c r="B4211">
        <v>12</v>
      </c>
      <c r="C4211">
        <v>2</v>
      </c>
      <c r="D4211" t="s">
        <v>6</v>
      </c>
      <c r="E4211" t="s">
        <v>7</v>
      </c>
      <c r="F4211">
        <v>256259</v>
      </c>
    </row>
    <row r="4212" spans="1:6" hidden="1" x14ac:dyDescent="0.35">
      <c r="A4212">
        <v>146231</v>
      </c>
      <c r="B4212">
        <v>4</v>
      </c>
      <c r="C4212">
        <v>5</v>
      </c>
      <c r="D4212" t="s">
        <v>6</v>
      </c>
      <c r="E4212" t="s">
        <v>7</v>
      </c>
      <c r="F4212">
        <v>724530</v>
      </c>
    </row>
    <row r="4213" spans="1:6" hidden="1" x14ac:dyDescent="0.35">
      <c r="A4213">
        <v>146231</v>
      </c>
      <c r="B4213">
        <v>20</v>
      </c>
      <c r="C4213">
        <v>3</v>
      </c>
      <c r="D4213" t="s">
        <v>6</v>
      </c>
      <c r="E4213" t="s">
        <v>9</v>
      </c>
      <c r="F4213">
        <v>502571</v>
      </c>
    </row>
    <row r="4214" spans="1:6" hidden="1" x14ac:dyDescent="0.35">
      <c r="A4214">
        <v>146231</v>
      </c>
      <c r="B4214">
        <v>8</v>
      </c>
      <c r="C4214">
        <v>4</v>
      </c>
      <c r="D4214" t="s">
        <v>6</v>
      </c>
      <c r="E4214" t="s">
        <v>4</v>
      </c>
      <c r="F4214">
        <v>11730</v>
      </c>
    </row>
    <row r="4215" spans="1:6" hidden="1" x14ac:dyDescent="0.35">
      <c r="A4215">
        <v>146231</v>
      </c>
      <c r="B4215">
        <v>12</v>
      </c>
      <c r="C4215">
        <v>3</v>
      </c>
      <c r="D4215" t="s">
        <v>6</v>
      </c>
      <c r="E4215" t="s">
        <v>7</v>
      </c>
      <c r="F4215">
        <v>699006</v>
      </c>
    </row>
    <row r="4216" spans="1:6" hidden="1" x14ac:dyDescent="0.35">
      <c r="A4216">
        <v>146231</v>
      </c>
      <c r="B4216">
        <v>32</v>
      </c>
      <c r="C4216">
        <v>5</v>
      </c>
      <c r="D4216" t="s">
        <v>6</v>
      </c>
      <c r="E4216" t="s">
        <v>9</v>
      </c>
      <c r="F4216">
        <v>310104</v>
      </c>
    </row>
    <row r="4217" spans="1:6" hidden="1" x14ac:dyDescent="0.35">
      <c r="A4217">
        <v>146231</v>
      </c>
      <c r="B4217">
        <v>12</v>
      </c>
      <c r="C4217">
        <v>4</v>
      </c>
      <c r="D4217" t="s">
        <v>6</v>
      </c>
      <c r="E4217" t="s">
        <v>7</v>
      </c>
      <c r="F4217">
        <v>569993</v>
      </c>
    </row>
    <row r="4218" spans="1:6" hidden="1" x14ac:dyDescent="0.35">
      <c r="A4218">
        <v>146231</v>
      </c>
      <c r="B4218">
        <v>12</v>
      </c>
      <c r="C4218">
        <v>2</v>
      </c>
      <c r="D4218" t="s">
        <v>6</v>
      </c>
      <c r="E4218" t="s">
        <v>7</v>
      </c>
      <c r="F4218">
        <v>224025</v>
      </c>
    </row>
    <row r="4219" spans="1:6" hidden="1" x14ac:dyDescent="0.35">
      <c r="A4219">
        <v>146231</v>
      </c>
      <c r="B4219">
        <v>12</v>
      </c>
      <c r="C4219">
        <v>3</v>
      </c>
      <c r="D4219" t="s">
        <v>6</v>
      </c>
      <c r="E4219" t="s">
        <v>7</v>
      </c>
      <c r="F4219">
        <v>728756</v>
      </c>
    </row>
    <row r="4220" spans="1:6" hidden="1" x14ac:dyDescent="0.35">
      <c r="A4220">
        <v>146231</v>
      </c>
      <c r="B4220">
        <v>4</v>
      </c>
      <c r="C4220">
        <v>3</v>
      </c>
      <c r="D4220" t="s">
        <v>6</v>
      </c>
      <c r="E4220" t="s">
        <v>4</v>
      </c>
      <c r="F4220">
        <v>823582</v>
      </c>
    </row>
    <row r="4221" spans="1:6" hidden="1" x14ac:dyDescent="0.35">
      <c r="A4221">
        <v>146231</v>
      </c>
      <c r="B4221">
        <v>8</v>
      </c>
      <c r="C4221">
        <v>1</v>
      </c>
      <c r="D4221" t="s">
        <v>11</v>
      </c>
      <c r="E4221" t="s">
        <v>9</v>
      </c>
      <c r="F4221">
        <v>215969</v>
      </c>
    </row>
    <row r="4222" spans="1:6" hidden="1" x14ac:dyDescent="0.35">
      <c r="A4222">
        <v>146231</v>
      </c>
      <c r="B4222">
        <v>20</v>
      </c>
      <c r="C4222">
        <v>3</v>
      </c>
      <c r="D4222" t="s">
        <v>6</v>
      </c>
      <c r="E4222" t="s">
        <v>4</v>
      </c>
      <c r="F4222">
        <v>494585</v>
      </c>
    </row>
    <row r="4223" spans="1:6" hidden="1" x14ac:dyDescent="0.35">
      <c r="A4223">
        <v>146231</v>
      </c>
      <c r="B4223">
        <v>12</v>
      </c>
      <c r="C4223">
        <v>4</v>
      </c>
      <c r="D4223" t="s">
        <v>6</v>
      </c>
      <c r="E4223" t="s">
        <v>7</v>
      </c>
      <c r="F4223">
        <v>563504</v>
      </c>
    </row>
    <row r="4224" spans="1:6" hidden="1" x14ac:dyDescent="0.35">
      <c r="A4224">
        <v>146231</v>
      </c>
      <c r="B4224">
        <v>8</v>
      </c>
      <c r="C4224">
        <v>4</v>
      </c>
      <c r="D4224" t="s">
        <v>6</v>
      </c>
      <c r="E4224" t="s">
        <v>4</v>
      </c>
      <c r="F4224">
        <v>473932</v>
      </c>
    </row>
    <row r="4225" spans="1:6" hidden="1" x14ac:dyDescent="0.35">
      <c r="A4225">
        <v>146231</v>
      </c>
      <c r="B4225">
        <v>20</v>
      </c>
      <c r="C4225">
        <v>3</v>
      </c>
      <c r="D4225" t="s">
        <v>6</v>
      </c>
      <c r="E4225" t="s">
        <v>4</v>
      </c>
      <c r="F4225">
        <v>398684</v>
      </c>
    </row>
    <row r="4226" spans="1:6" hidden="1" x14ac:dyDescent="0.35">
      <c r="A4226">
        <v>146231</v>
      </c>
      <c r="B4226">
        <v>20</v>
      </c>
      <c r="C4226">
        <v>4</v>
      </c>
      <c r="D4226" t="s">
        <v>6</v>
      </c>
      <c r="E4226" t="s">
        <v>7</v>
      </c>
      <c r="F4226">
        <v>241847</v>
      </c>
    </row>
    <row r="4227" spans="1:6" hidden="1" x14ac:dyDescent="0.35">
      <c r="A4227">
        <v>146231</v>
      </c>
      <c r="B4227">
        <v>32</v>
      </c>
      <c r="C4227">
        <v>3</v>
      </c>
      <c r="D4227" t="s">
        <v>6</v>
      </c>
      <c r="E4227" t="s">
        <v>7</v>
      </c>
      <c r="F4227">
        <v>65593</v>
      </c>
    </row>
    <row r="4228" spans="1:6" hidden="1" x14ac:dyDescent="0.35">
      <c r="A4228">
        <v>146231</v>
      </c>
      <c r="B4228">
        <v>8</v>
      </c>
      <c r="C4228">
        <v>4</v>
      </c>
      <c r="D4228" t="s">
        <v>6</v>
      </c>
      <c r="E4228" t="s">
        <v>4</v>
      </c>
      <c r="F4228">
        <v>45061</v>
      </c>
    </row>
    <row r="4229" spans="1:6" hidden="1" x14ac:dyDescent="0.35">
      <c r="A4229">
        <v>146231</v>
      </c>
      <c r="B4229">
        <v>8</v>
      </c>
      <c r="C4229">
        <v>1</v>
      </c>
      <c r="D4229" t="s">
        <v>6</v>
      </c>
      <c r="E4229" t="s">
        <v>7</v>
      </c>
      <c r="F4229">
        <v>207063</v>
      </c>
    </row>
    <row r="4230" spans="1:6" hidden="1" x14ac:dyDescent="0.35">
      <c r="A4230">
        <v>146231</v>
      </c>
      <c r="B4230">
        <v>4</v>
      </c>
      <c r="C4230">
        <v>3</v>
      </c>
      <c r="D4230" t="s">
        <v>8</v>
      </c>
      <c r="E4230" t="s">
        <v>7</v>
      </c>
      <c r="F4230">
        <v>724726</v>
      </c>
    </row>
    <row r="4231" spans="1:6" hidden="1" x14ac:dyDescent="0.35">
      <c r="A4231">
        <v>146231</v>
      </c>
      <c r="B4231">
        <v>26</v>
      </c>
      <c r="C4231">
        <v>4</v>
      </c>
      <c r="D4231" t="s">
        <v>6</v>
      </c>
      <c r="E4231" t="s">
        <v>4</v>
      </c>
      <c r="F4231">
        <v>202782</v>
      </c>
    </row>
    <row r="4232" spans="1:6" hidden="1" x14ac:dyDescent="0.35">
      <c r="A4232">
        <v>146231</v>
      </c>
      <c r="B4232">
        <v>12</v>
      </c>
      <c r="C4232">
        <v>4</v>
      </c>
      <c r="D4232" t="s">
        <v>6</v>
      </c>
      <c r="E4232" t="s">
        <v>4</v>
      </c>
      <c r="F4232">
        <v>740340</v>
      </c>
    </row>
    <row r="4233" spans="1:6" x14ac:dyDescent="0.35">
      <c r="A4233">
        <v>146231</v>
      </c>
      <c r="B4233">
        <v>20</v>
      </c>
      <c r="C4233">
        <v>3</v>
      </c>
      <c r="D4233" t="s">
        <v>12</v>
      </c>
      <c r="E4233" t="s">
        <v>9</v>
      </c>
      <c r="F4233">
        <v>250575</v>
      </c>
    </row>
    <row r="4234" spans="1:6" hidden="1" x14ac:dyDescent="0.35">
      <c r="A4234">
        <v>146231</v>
      </c>
      <c r="B4234">
        <v>20</v>
      </c>
      <c r="C4234">
        <v>2</v>
      </c>
      <c r="D4234" t="s">
        <v>6</v>
      </c>
      <c r="E4234" t="s">
        <v>9</v>
      </c>
      <c r="F4234">
        <v>247395</v>
      </c>
    </row>
    <row r="4235" spans="1:6" hidden="1" x14ac:dyDescent="0.35">
      <c r="A4235">
        <v>146231</v>
      </c>
      <c r="B4235">
        <v>8</v>
      </c>
      <c r="C4235">
        <v>4</v>
      </c>
      <c r="D4235" t="s">
        <v>6</v>
      </c>
      <c r="E4235" t="s">
        <v>7</v>
      </c>
      <c r="F4235">
        <v>216484</v>
      </c>
    </row>
    <row r="4236" spans="1:6" hidden="1" x14ac:dyDescent="0.35">
      <c r="A4236">
        <v>146231</v>
      </c>
      <c r="B4236">
        <v>26</v>
      </c>
      <c r="C4236">
        <v>3</v>
      </c>
      <c r="D4236" t="s">
        <v>6</v>
      </c>
      <c r="E4236" t="s">
        <v>4</v>
      </c>
      <c r="F4236">
        <v>442133</v>
      </c>
    </row>
    <row r="4237" spans="1:6" hidden="1" x14ac:dyDescent="0.35">
      <c r="A4237">
        <v>146231</v>
      </c>
      <c r="B4237">
        <v>8</v>
      </c>
      <c r="C4237">
        <v>3</v>
      </c>
      <c r="D4237" t="s">
        <v>6</v>
      </c>
      <c r="E4237" t="s">
        <v>7</v>
      </c>
      <c r="F4237">
        <v>137235</v>
      </c>
    </row>
    <row r="4238" spans="1:6" hidden="1" x14ac:dyDescent="0.35">
      <c r="A4238">
        <v>146231</v>
      </c>
      <c r="B4238">
        <v>20</v>
      </c>
      <c r="C4238">
        <v>3</v>
      </c>
      <c r="D4238" t="s">
        <v>6</v>
      </c>
      <c r="E4238" t="s">
        <v>4</v>
      </c>
      <c r="F4238">
        <v>781033</v>
      </c>
    </row>
    <row r="4239" spans="1:6" hidden="1" x14ac:dyDescent="0.35">
      <c r="A4239">
        <v>146231</v>
      </c>
      <c r="B4239">
        <v>12</v>
      </c>
      <c r="C4239">
        <v>5</v>
      </c>
      <c r="D4239" t="s">
        <v>6</v>
      </c>
      <c r="E4239" t="s">
        <v>4</v>
      </c>
      <c r="F4239">
        <v>75620</v>
      </c>
    </row>
    <row r="4240" spans="1:6" hidden="1" x14ac:dyDescent="0.35">
      <c r="A4240">
        <v>146231</v>
      </c>
      <c r="B4240">
        <v>8</v>
      </c>
      <c r="C4240">
        <v>3</v>
      </c>
      <c r="D4240" t="s">
        <v>6</v>
      </c>
      <c r="E4240" t="s">
        <v>7</v>
      </c>
      <c r="F4240">
        <v>545084</v>
      </c>
    </row>
    <row r="4241" spans="1:6" hidden="1" x14ac:dyDescent="0.35">
      <c r="A4241">
        <v>146231</v>
      </c>
      <c r="B4241">
        <v>12</v>
      </c>
      <c r="C4241">
        <v>3</v>
      </c>
      <c r="D4241" t="s">
        <v>6</v>
      </c>
      <c r="E4241" t="s">
        <v>4</v>
      </c>
      <c r="F4241">
        <v>140987</v>
      </c>
    </row>
    <row r="4242" spans="1:6" hidden="1" x14ac:dyDescent="0.35">
      <c r="A4242">
        <v>146231</v>
      </c>
      <c r="B4242">
        <v>20</v>
      </c>
      <c r="C4242">
        <v>5</v>
      </c>
      <c r="D4242" t="s">
        <v>8</v>
      </c>
      <c r="E4242" t="s">
        <v>4</v>
      </c>
      <c r="F4242">
        <v>845359</v>
      </c>
    </row>
    <row r="4243" spans="1:6" hidden="1" x14ac:dyDescent="0.35">
      <c r="A4243">
        <v>146231</v>
      </c>
      <c r="B4243">
        <v>20</v>
      </c>
      <c r="C4243">
        <v>3</v>
      </c>
      <c r="D4243" t="s">
        <v>8</v>
      </c>
      <c r="E4243" t="s">
        <v>9</v>
      </c>
      <c r="F4243">
        <v>373884</v>
      </c>
    </row>
    <row r="4244" spans="1:6" hidden="1" x14ac:dyDescent="0.35">
      <c r="A4244">
        <v>146231</v>
      </c>
      <c r="B4244">
        <v>20</v>
      </c>
      <c r="C4244">
        <v>3</v>
      </c>
      <c r="D4244" t="s">
        <v>6</v>
      </c>
      <c r="E4244" t="s">
        <v>4</v>
      </c>
      <c r="F4244">
        <v>70626</v>
      </c>
    </row>
    <row r="4245" spans="1:6" hidden="1" x14ac:dyDescent="0.35">
      <c r="A4245">
        <v>146231</v>
      </c>
      <c r="B4245">
        <v>32</v>
      </c>
      <c r="C4245">
        <v>4</v>
      </c>
      <c r="D4245" t="s">
        <v>6</v>
      </c>
      <c r="E4245" t="s">
        <v>4</v>
      </c>
      <c r="F4245">
        <v>763479</v>
      </c>
    </row>
    <row r="4246" spans="1:6" hidden="1" x14ac:dyDescent="0.35">
      <c r="A4246">
        <v>146231</v>
      </c>
      <c r="B4246">
        <v>20</v>
      </c>
      <c r="C4246">
        <v>3</v>
      </c>
      <c r="D4246" t="s">
        <v>6</v>
      </c>
      <c r="E4246" t="s">
        <v>4</v>
      </c>
      <c r="F4246">
        <v>114379</v>
      </c>
    </row>
    <row r="4247" spans="1:6" hidden="1" x14ac:dyDescent="0.35">
      <c r="A4247">
        <v>146231</v>
      </c>
      <c r="B4247">
        <v>12</v>
      </c>
      <c r="C4247">
        <v>4</v>
      </c>
      <c r="D4247" t="s">
        <v>6</v>
      </c>
      <c r="E4247" t="s">
        <v>4</v>
      </c>
      <c r="F4247">
        <v>880483</v>
      </c>
    </row>
    <row r="4248" spans="1:6" hidden="1" x14ac:dyDescent="0.35">
      <c r="A4248">
        <v>146231</v>
      </c>
      <c r="B4248">
        <v>8</v>
      </c>
      <c r="C4248">
        <v>4</v>
      </c>
      <c r="D4248" t="s">
        <v>11</v>
      </c>
      <c r="E4248" t="s">
        <v>7</v>
      </c>
      <c r="F4248">
        <v>958280</v>
      </c>
    </row>
    <row r="4249" spans="1:6" hidden="1" x14ac:dyDescent="0.35">
      <c r="A4249">
        <v>146231</v>
      </c>
      <c r="B4249">
        <v>4</v>
      </c>
      <c r="C4249">
        <v>5</v>
      </c>
      <c r="D4249" t="s">
        <v>6</v>
      </c>
      <c r="E4249" t="s">
        <v>4</v>
      </c>
      <c r="F4249">
        <v>113861</v>
      </c>
    </row>
    <row r="4250" spans="1:6" hidden="1" x14ac:dyDescent="0.35">
      <c r="A4250">
        <v>146231</v>
      </c>
      <c r="B4250">
        <v>26</v>
      </c>
      <c r="C4250">
        <v>4</v>
      </c>
      <c r="D4250" t="s">
        <v>6</v>
      </c>
      <c r="E4250" t="s">
        <v>4</v>
      </c>
      <c r="F4250">
        <v>80299</v>
      </c>
    </row>
    <row r="4251" spans="1:6" hidden="1" x14ac:dyDescent="0.35">
      <c r="A4251">
        <v>146231</v>
      </c>
      <c r="B4251">
        <v>26</v>
      </c>
      <c r="C4251">
        <v>4</v>
      </c>
      <c r="D4251" t="s">
        <v>6</v>
      </c>
      <c r="E4251" t="s">
        <v>4</v>
      </c>
      <c r="F4251">
        <v>823910</v>
      </c>
    </row>
    <row r="4252" spans="1:6" hidden="1" x14ac:dyDescent="0.35">
      <c r="A4252">
        <v>146231</v>
      </c>
      <c r="B4252">
        <v>20</v>
      </c>
      <c r="C4252">
        <v>5</v>
      </c>
      <c r="D4252" t="s">
        <v>8</v>
      </c>
      <c r="E4252" t="s">
        <v>9</v>
      </c>
      <c r="F4252">
        <v>969723</v>
      </c>
    </row>
    <row r="4253" spans="1:6" hidden="1" x14ac:dyDescent="0.35">
      <c r="A4253">
        <v>146231</v>
      </c>
      <c r="B4253">
        <v>20</v>
      </c>
      <c r="C4253">
        <v>4</v>
      </c>
      <c r="D4253" t="s">
        <v>6</v>
      </c>
      <c r="E4253" t="s">
        <v>7</v>
      </c>
      <c r="F4253">
        <v>353195</v>
      </c>
    </row>
    <row r="4254" spans="1:6" hidden="1" x14ac:dyDescent="0.35">
      <c r="A4254">
        <v>146231</v>
      </c>
      <c r="B4254">
        <v>32</v>
      </c>
      <c r="C4254">
        <v>4</v>
      </c>
      <c r="D4254" t="s">
        <v>8</v>
      </c>
      <c r="E4254" t="s">
        <v>4</v>
      </c>
      <c r="F4254">
        <v>750692</v>
      </c>
    </row>
    <row r="4255" spans="1:6" hidden="1" x14ac:dyDescent="0.35">
      <c r="A4255">
        <v>146231</v>
      </c>
      <c r="B4255">
        <v>20</v>
      </c>
      <c r="C4255">
        <v>2</v>
      </c>
      <c r="D4255" t="s">
        <v>6</v>
      </c>
      <c r="E4255" t="s">
        <v>7</v>
      </c>
      <c r="F4255">
        <v>782242</v>
      </c>
    </row>
    <row r="4256" spans="1:6" hidden="1" x14ac:dyDescent="0.35">
      <c r="A4256">
        <v>146231</v>
      </c>
      <c r="B4256">
        <v>12</v>
      </c>
      <c r="C4256">
        <v>4</v>
      </c>
      <c r="D4256" t="s">
        <v>11</v>
      </c>
      <c r="E4256" t="s">
        <v>4</v>
      </c>
      <c r="F4256">
        <v>363057</v>
      </c>
    </row>
    <row r="4257" spans="1:6" x14ac:dyDescent="0.35">
      <c r="A4257">
        <v>146231</v>
      </c>
      <c r="B4257">
        <v>32</v>
      </c>
      <c r="C4257">
        <v>2</v>
      </c>
      <c r="D4257" t="s">
        <v>12</v>
      </c>
      <c r="E4257" t="s">
        <v>9</v>
      </c>
      <c r="F4257">
        <v>300076</v>
      </c>
    </row>
    <row r="4258" spans="1:6" hidden="1" x14ac:dyDescent="0.35">
      <c r="A4258">
        <v>146231</v>
      </c>
      <c r="B4258">
        <v>4</v>
      </c>
      <c r="C4258">
        <v>3</v>
      </c>
      <c r="D4258" t="s">
        <v>6</v>
      </c>
      <c r="E4258" t="s">
        <v>7</v>
      </c>
      <c r="F4258">
        <v>905780</v>
      </c>
    </row>
    <row r="4259" spans="1:6" hidden="1" x14ac:dyDescent="0.35">
      <c r="A4259">
        <v>146231</v>
      </c>
      <c r="B4259">
        <v>12</v>
      </c>
      <c r="C4259">
        <v>1</v>
      </c>
      <c r="D4259" t="s">
        <v>6</v>
      </c>
      <c r="E4259" t="s">
        <v>7</v>
      </c>
      <c r="F4259">
        <v>305415</v>
      </c>
    </row>
    <row r="4260" spans="1:6" hidden="1" x14ac:dyDescent="0.35">
      <c r="A4260">
        <v>146231</v>
      </c>
      <c r="B4260">
        <v>20</v>
      </c>
      <c r="C4260">
        <v>2</v>
      </c>
      <c r="D4260" t="s">
        <v>6</v>
      </c>
      <c r="E4260" t="s">
        <v>4</v>
      </c>
      <c r="F4260">
        <v>549924</v>
      </c>
    </row>
    <row r="4261" spans="1:6" hidden="1" x14ac:dyDescent="0.35">
      <c r="A4261">
        <v>146231</v>
      </c>
      <c r="B4261">
        <v>26</v>
      </c>
      <c r="C4261">
        <v>5</v>
      </c>
      <c r="D4261" t="s">
        <v>6</v>
      </c>
      <c r="E4261" t="s">
        <v>7</v>
      </c>
      <c r="F4261">
        <v>44104</v>
      </c>
    </row>
    <row r="4262" spans="1:6" hidden="1" x14ac:dyDescent="0.35">
      <c r="A4262">
        <v>146231</v>
      </c>
      <c r="B4262">
        <v>20</v>
      </c>
      <c r="C4262">
        <v>4</v>
      </c>
      <c r="D4262" t="s">
        <v>6</v>
      </c>
      <c r="E4262" t="s">
        <v>4</v>
      </c>
      <c r="F4262">
        <v>987108</v>
      </c>
    </row>
    <row r="4263" spans="1:6" hidden="1" x14ac:dyDescent="0.35">
      <c r="A4263">
        <v>146231</v>
      </c>
      <c r="B4263">
        <v>26</v>
      </c>
      <c r="C4263">
        <v>3</v>
      </c>
      <c r="D4263" t="s">
        <v>6</v>
      </c>
      <c r="E4263" t="s">
        <v>4</v>
      </c>
      <c r="F4263">
        <v>825992</v>
      </c>
    </row>
    <row r="4264" spans="1:6" hidden="1" x14ac:dyDescent="0.35">
      <c r="A4264">
        <v>146231</v>
      </c>
      <c r="B4264">
        <v>12</v>
      </c>
      <c r="C4264">
        <v>3</v>
      </c>
      <c r="D4264" t="s">
        <v>6</v>
      </c>
      <c r="E4264" t="s">
        <v>4</v>
      </c>
      <c r="F4264">
        <v>587255</v>
      </c>
    </row>
    <row r="4265" spans="1:6" hidden="1" x14ac:dyDescent="0.35">
      <c r="A4265">
        <v>146231</v>
      </c>
      <c r="B4265">
        <v>12</v>
      </c>
      <c r="C4265">
        <v>2</v>
      </c>
      <c r="D4265" t="s">
        <v>6</v>
      </c>
      <c r="E4265" t="s">
        <v>7</v>
      </c>
      <c r="F4265">
        <v>139240</v>
      </c>
    </row>
    <row r="4266" spans="1:6" hidden="1" x14ac:dyDescent="0.35">
      <c r="A4266">
        <v>146231</v>
      </c>
      <c r="B4266">
        <v>20</v>
      </c>
      <c r="C4266">
        <v>5</v>
      </c>
      <c r="D4266" t="s">
        <v>8</v>
      </c>
      <c r="E4266" t="s">
        <v>4</v>
      </c>
      <c r="F4266">
        <v>380693</v>
      </c>
    </row>
    <row r="4267" spans="1:6" hidden="1" x14ac:dyDescent="0.35">
      <c r="A4267">
        <v>146231</v>
      </c>
      <c r="B4267">
        <v>12</v>
      </c>
      <c r="C4267">
        <v>2</v>
      </c>
      <c r="D4267" t="s">
        <v>6</v>
      </c>
      <c r="E4267" t="s">
        <v>4</v>
      </c>
      <c r="F4267">
        <v>382761</v>
      </c>
    </row>
    <row r="4268" spans="1:6" hidden="1" x14ac:dyDescent="0.35">
      <c r="A4268">
        <v>146231</v>
      </c>
      <c r="B4268">
        <v>20</v>
      </c>
      <c r="C4268">
        <v>4</v>
      </c>
      <c r="D4268" t="s">
        <v>6</v>
      </c>
      <c r="E4268" t="s">
        <v>4</v>
      </c>
      <c r="F4268">
        <v>488779</v>
      </c>
    </row>
    <row r="4269" spans="1:6" hidden="1" x14ac:dyDescent="0.35">
      <c r="A4269">
        <v>146231</v>
      </c>
      <c r="B4269">
        <v>20</v>
      </c>
      <c r="C4269">
        <v>5</v>
      </c>
      <c r="D4269" t="s">
        <v>6</v>
      </c>
      <c r="E4269" t="s">
        <v>4</v>
      </c>
      <c r="F4269">
        <v>455575</v>
      </c>
    </row>
    <row r="4270" spans="1:6" hidden="1" x14ac:dyDescent="0.35">
      <c r="A4270">
        <v>146231</v>
      </c>
      <c r="B4270">
        <v>26</v>
      </c>
      <c r="C4270">
        <v>3</v>
      </c>
      <c r="D4270" t="s">
        <v>8</v>
      </c>
      <c r="E4270" t="s">
        <v>4</v>
      </c>
      <c r="F4270">
        <v>470106</v>
      </c>
    </row>
    <row r="4271" spans="1:6" hidden="1" x14ac:dyDescent="0.35">
      <c r="A4271">
        <v>146231</v>
      </c>
      <c r="B4271">
        <v>26</v>
      </c>
      <c r="C4271">
        <v>3</v>
      </c>
      <c r="D4271" t="s">
        <v>6</v>
      </c>
      <c r="E4271" t="s">
        <v>4</v>
      </c>
      <c r="F4271">
        <v>772212</v>
      </c>
    </row>
    <row r="4272" spans="1:6" hidden="1" x14ac:dyDescent="0.35">
      <c r="A4272">
        <v>146231</v>
      </c>
      <c r="B4272">
        <v>8</v>
      </c>
      <c r="C4272">
        <v>3</v>
      </c>
      <c r="D4272" t="s">
        <v>6</v>
      </c>
      <c r="E4272" t="s">
        <v>7</v>
      </c>
      <c r="F4272">
        <v>492842</v>
      </c>
    </row>
    <row r="4273" spans="1:6" hidden="1" x14ac:dyDescent="0.35">
      <c r="A4273">
        <v>146231</v>
      </c>
      <c r="B4273">
        <v>8</v>
      </c>
      <c r="C4273">
        <v>3</v>
      </c>
      <c r="D4273" t="s">
        <v>6</v>
      </c>
      <c r="E4273" t="s">
        <v>7</v>
      </c>
      <c r="F4273">
        <v>143102</v>
      </c>
    </row>
    <row r="4274" spans="1:6" hidden="1" x14ac:dyDescent="0.35">
      <c r="A4274">
        <v>146231</v>
      </c>
      <c r="B4274">
        <v>4</v>
      </c>
      <c r="C4274">
        <v>1</v>
      </c>
      <c r="D4274" t="s">
        <v>6</v>
      </c>
      <c r="E4274" t="s">
        <v>7</v>
      </c>
      <c r="F4274">
        <v>430939</v>
      </c>
    </row>
    <row r="4275" spans="1:6" hidden="1" x14ac:dyDescent="0.35">
      <c r="A4275">
        <v>146231</v>
      </c>
      <c r="B4275">
        <v>12</v>
      </c>
      <c r="C4275">
        <v>3</v>
      </c>
      <c r="D4275" t="s">
        <v>6</v>
      </c>
      <c r="E4275" t="s">
        <v>4</v>
      </c>
      <c r="F4275">
        <v>804274</v>
      </c>
    </row>
    <row r="4276" spans="1:6" hidden="1" x14ac:dyDescent="0.35">
      <c r="A4276">
        <v>146231</v>
      </c>
      <c r="B4276">
        <v>26</v>
      </c>
      <c r="C4276">
        <v>3</v>
      </c>
      <c r="D4276" t="s">
        <v>6</v>
      </c>
      <c r="E4276" t="s">
        <v>7</v>
      </c>
      <c r="F4276">
        <v>880882</v>
      </c>
    </row>
    <row r="4277" spans="1:6" hidden="1" x14ac:dyDescent="0.35">
      <c r="A4277">
        <v>146231</v>
      </c>
      <c r="B4277">
        <v>4</v>
      </c>
      <c r="C4277">
        <v>4</v>
      </c>
      <c r="D4277" t="s">
        <v>6</v>
      </c>
      <c r="E4277" t="s">
        <v>4</v>
      </c>
      <c r="F4277">
        <v>273320</v>
      </c>
    </row>
    <row r="4278" spans="1:6" hidden="1" x14ac:dyDescent="0.35">
      <c r="A4278">
        <v>146231</v>
      </c>
      <c r="B4278">
        <v>4</v>
      </c>
      <c r="C4278">
        <v>2</v>
      </c>
      <c r="D4278" t="s">
        <v>6</v>
      </c>
      <c r="E4278" t="s">
        <v>4</v>
      </c>
      <c r="F4278">
        <v>814693</v>
      </c>
    </row>
    <row r="4279" spans="1:6" hidden="1" x14ac:dyDescent="0.35">
      <c r="A4279">
        <v>146231</v>
      </c>
      <c r="B4279">
        <v>12</v>
      </c>
      <c r="C4279">
        <v>3</v>
      </c>
      <c r="D4279" t="s">
        <v>11</v>
      </c>
      <c r="E4279" t="s">
        <v>7</v>
      </c>
      <c r="F4279">
        <v>950352</v>
      </c>
    </row>
    <row r="4280" spans="1:6" hidden="1" x14ac:dyDescent="0.35">
      <c r="A4280">
        <v>146231</v>
      </c>
      <c r="B4280">
        <v>8</v>
      </c>
      <c r="C4280">
        <v>4</v>
      </c>
      <c r="D4280" t="s">
        <v>6</v>
      </c>
      <c r="E4280" t="s">
        <v>7</v>
      </c>
      <c r="F4280">
        <v>983657</v>
      </c>
    </row>
    <row r="4281" spans="1:6" hidden="1" x14ac:dyDescent="0.35">
      <c r="A4281">
        <v>146231</v>
      </c>
      <c r="B4281">
        <v>8</v>
      </c>
      <c r="C4281">
        <v>5</v>
      </c>
      <c r="D4281" t="s">
        <v>6</v>
      </c>
      <c r="E4281" t="s">
        <v>7</v>
      </c>
      <c r="F4281">
        <v>842670</v>
      </c>
    </row>
    <row r="4282" spans="1:6" hidden="1" x14ac:dyDescent="0.35">
      <c r="A4282">
        <v>146231</v>
      </c>
      <c r="B4282">
        <v>8</v>
      </c>
      <c r="C4282">
        <v>1</v>
      </c>
      <c r="D4282" t="s">
        <v>6</v>
      </c>
      <c r="E4282" t="s">
        <v>4</v>
      </c>
      <c r="F4282">
        <v>286469</v>
      </c>
    </row>
    <row r="4283" spans="1:6" hidden="1" x14ac:dyDescent="0.35">
      <c r="A4283">
        <v>146231</v>
      </c>
      <c r="B4283">
        <v>20</v>
      </c>
      <c r="C4283">
        <v>3</v>
      </c>
      <c r="D4283" t="s">
        <v>6</v>
      </c>
      <c r="E4283" t="s">
        <v>7</v>
      </c>
      <c r="F4283">
        <v>952290</v>
      </c>
    </row>
    <row r="4284" spans="1:6" hidden="1" x14ac:dyDescent="0.35">
      <c r="A4284">
        <v>146231</v>
      </c>
      <c r="B4284">
        <v>12</v>
      </c>
      <c r="C4284">
        <v>3</v>
      </c>
      <c r="D4284" t="s">
        <v>6</v>
      </c>
      <c r="E4284" t="s">
        <v>7</v>
      </c>
      <c r="F4284">
        <v>48922</v>
      </c>
    </row>
    <row r="4285" spans="1:6" hidden="1" x14ac:dyDescent="0.35">
      <c r="A4285">
        <v>146231</v>
      </c>
      <c r="B4285">
        <v>12</v>
      </c>
      <c r="C4285">
        <v>4</v>
      </c>
      <c r="D4285" t="s">
        <v>6</v>
      </c>
      <c r="E4285" t="s">
        <v>4</v>
      </c>
      <c r="F4285">
        <v>362989</v>
      </c>
    </row>
    <row r="4286" spans="1:6" hidden="1" x14ac:dyDescent="0.35">
      <c r="A4286">
        <v>146231</v>
      </c>
      <c r="B4286">
        <v>32</v>
      </c>
      <c r="C4286">
        <v>5</v>
      </c>
      <c r="D4286" t="s">
        <v>6</v>
      </c>
      <c r="E4286" t="s">
        <v>4</v>
      </c>
      <c r="F4286">
        <v>942995</v>
      </c>
    </row>
    <row r="4287" spans="1:6" hidden="1" x14ac:dyDescent="0.35">
      <c r="A4287">
        <v>146231</v>
      </c>
      <c r="B4287">
        <v>20</v>
      </c>
      <c r="C4287">
        <v>2</v>
      </c>
      <c r="D4287" t="s">
        <v>6</v>
      </c>
      <c r="E4287" t="s">
        <v>7</v>
      </c>
      <c r="F4287">
        <v>124558</v>
      </c>
    </row>
    <row r="4288" spans="1:6" hidden="1" x14ac:dyDescent="0.35">
      <c r="A4288">
        <v>146231</v>
      </c>
      <c r="B4288">
        <v>8</v>
      </c>
      <c r="C4288">
        <v>3</v>
      </c>
      <c r="D4288" t="s">
        <v>6</v>
      </c>
      <c r="E4288" t="s">
        <v>7</v>
      </c>
      <c r="F4288">
        <v>786677</v>
      </c>
    </row>
    <row r="4289" spans="1:6" hidden="1" x14ac:dyDescent="0.35">
      <c r="A4289">
        <v>146231</v>
      </c>
      <c r="B4289">
        <v>20</v>
      </c>
      <c r="C4289">
        <v>4</v>
      </c>
      <c r="D4289" t="s">
        <v>6</v>
      </c>
      <c r="E4289" t="s">
        <v>7</v>
      </c>
      <c r="F4289">
        <v>188027</v>
      </c>
    </row>
    <row r="4290" spans="1:6" hidden="1" x14ac:dyDescent="0.35">
      <c r="A4290">
        <v>146231</v>
      </c>
      <c r="B4290">
        <v>20</v>
      </c>
      <c r="C4290">
        <v>4</v>
      </c>
      <c r="D4290" t="s">
        <v>8</v>
      </c>
      <c r="E4290" t="s">
        <v>7</v>
      </c>
      <c r="F4290">
        <v>699654</v>
      </c>
    </row>
    <row r="4291" spans="1:6" hidden="1" x14ac:dyDescent="0.35">
      <c r="A4291">
        <v>146231</v>
      </c>
      <c r="B4291">
        <v>26</v>
      </c>
      <c r="C4291">
        <v>3</v>
      </c>
      <c r="D4291" t="s">
        <v>6</v>
      </c>
      <c r="E4291" t="s">
        <v>4</v>
      </c>
      <c r="F4291">
        <v>348699</v>
      </c>
    </row>
    <row r="4292" spans="1:6" hidden="1" x14ac:dyDescent="0.35">
      <c r="A4292">
        <v>146231</v>
      </c>
      <c r="B4292">
        <v>8</v>
      </c>
      <c r="C4292">
        <v>3</v>
      </c>
      <c r="D4292" t="s">
        <v>6</v>
      </c>
      <c r="E4292" t="s">
        <v>7</v>
      </c>
      <c r="F4292">
        <v>386250</v>
      </c>
    </row>
    <row r="4293" spans="1:6" hidden="1" x14ac:dyDescent="0.35">
      <c r="A4293">
        <v>146231</v>
      </c>
      <c r="B4293">
        <v>4</v>
      </c>
      <c r="C4293">
        <v>3</v>
      </c>
      <c r="D4293" t="s">
        <v>6</v>
      </c>
      <c r="E4293" t="s">
        <v>7</v>
      </c>
      <c r="F4293">
        <v>641487</v>
      </c>
    </row>
    <row r="4294" spans="1:6" x14ac:dyDescent="0.35">
      <c r="A4294">
        <v>146231</v>
      </c>
      <c r="B4294">
        <v>8</v>
      </c>
      <c r="C4294">
        <v>1</v>
      </c>
      <c r="D4294" t="s">
        <v>10</v>
      </c>
      <c r="E4294" t="s">
        <v>7</v>
      </c>
      <c r="F4294">
        <v>523565</v>
      </c>
    </row>
    <row r="4295" spans="1:6" hidden="1" x14ac:dyDescent="0.35">
      <c r="A4295">
        <v>146231</v>
      </c>
      <c r="B4295">
        <v>20</v>
      </c>
      <c r="C4295">
        <v>3</v>
      </c>
      <c r="D4295" t="s">
        <v>8</v>
      </c>
      <c r="E4295" t="s">
        <v>4</v>
      </c>
      <c r="F4295">
        <v>413004</v>
      </c>
    </row>
    <row r="4296" spans="1:6" hidden="1" x14ac:dyDescent="0.35">
      <c r="A4296">
        <v>146231</v>
      </c>
      <c r="B4296">
        <v>4</v>
      </c>
      <c r="C4296">
        <v>4</v>
      </c>
      <c r="D4296" t="s">
        <v>6</v>
      </c>
      <c r="E4296" t="s">
        <v>4</v>
      </c>
      <c r="F4296">
        <v>646328</v>
      </c>
    </row>
    <row r="4297" spans="1:6" hidden="1" x14ac:dyDescent="0.35">
      <c r="A4297">
        <v>146231</v>
      </c>
      <c r="B4297">
        <v>12</v>
      </c>
      <c r="C4297">
        <v>4</v>
      </c>
      <c r="D4297" t="s">
        <v>6</v>
      </c>
      <c r="E4297" t="s">
        <v>4</v>
      </c>
      <c r="F4297">
        <v>410366</v>
      </c>
    </row>
    <row r="4298" spans="1:6" hidden="1" x14ac:dyDescent="0.35">
      <c r="A4298">
        <v>146231</v>
      </c>
      <c r="B4298">
        <v>8</v>
      </c>
      <c r="C4298">
        <v>3</v>
      </c>
      <c r="D4298" t="s">
        <v>11</v>
      </c>
      <c r="E4298" t="s">
        <v>7</v>
      </c>
      <c r="F4298">
        <v>630329</v>
      </c>
    </row>
    <row r="4299" spans="1:6" hidden="1" x14ac:dyDescent="0.35">
      <c r="A4299">
        <v>146231</v>
      </c>
      <c r="B4299">
        <v>12</v>
      </c>
      <c r="C4299">
        <v>3</v>
      </c>
      <c r="D4299" t="s">
        <v>6</v>
      </c>
      <c r="E4299" t="s">
        <v>4</v>
      </c>
      <c r="F4299">
        <v>270263</v>
      </c>
    </row>
    <row r="4300" spans="1:6" hidden="1" x14ac:dyDescent="0.35">
      <c r="A4300">
        <v>146231</v>
      </c>
      <c r="B4300">
        <v>12</v>
      </c>
      <c r="C4300">
        <v>4</v>
      </c>
      <c r="D4300" t="s">
        <v>6</v>
      </c>
      <c r="E4300" t="s">
        <v>4</v>
      </c>
      <c r="F4300">
        <v>79738</v>
      </c>
    </row>
    <row r="4301" spans="1:6" hidden="1" x14ac:dyDescent="0.35">
      <c r="A4301">
        <v>146231</v>
      </c>
      <c r="B4301">
        <v>20</v>
      </c>
      <c r="C4301">
        <v>4</v>
      </c>
      <c r="D4301" t="s">
        <v>11</v>
      </c>
      <c r="E4301" t="s">
        <v>4</v>
      </c>
      <c r="F4301">
        <v>633149</v>
      </c>
    </row>
    <row r="4302" spans="1:6" hidden="1" x14ac:dyDescent="0.35">
      <c r="A4302">
        <v>146231</v>
      </c>
      <c r="B4302">
        <v>8</v>
      </c>
      <c r="C4302">
        <v>2</v>
      </c>
      <c r="D4302" t="s">
        <v>6</v>
      </c>
      <c r="E4302" t="s">
        <v>4</v>
      </c>
      <c r="F4302">
        <v>286104</v>
      </c>
    </row>
    <row r="4303" spans="1:6" hidden="1" x14ac:dyDescent="0.35">
      <c r="A4303">
        <v>146231</v>
      </c>
      <c r="B4303">
        <v>4</v>
      </c>
      <c r="C4303">
        <v>1</v>
      </c>
      <c r="D4303" t="s">
        <v>8</v>
      </c>
      <c r="E4303" t="s">
        <v>9</v>
      </c>
      <c r="F4303">
        <v>173175</v>
      </c>
    </row>
    <row r="4304" spans="1:6" hidden="1" x14ac:dyDescent="0.35">
      <c r="A4304">
        <v>146231</v>
      </c>
      <c r="B4304">
        <v>12</v>
      </c>
      <c r="C4304">
        <v>3</v>
      </c>
      <c r="D4304" t="s">
        <v>6</v>
      </c>
      <c r="E4304" t="s">
        <v>7</v>
      </c>
      <c r="F4304">
        <v>742056</v>
      </c>
    </row>
    <row r="4305" spans="1:6" hidden="1" x14ac:dyDescent="0.35">
      <c r="A4305">
        <v>146231</v>
      </c>
      <c r="B4305">
        <v>20</v>
      </c>
      <c r="C4305">
        <v>4</v>
      </c>
      <c r="D4305" t="s">
        <v>6</v>
      </c>
      <c r="E4305" t="s">
        <v>7</v>
      </c>
      <c r="F4305">
        <v>530866</v>
      </c>
    </row>
    <row r="4306" spans="1:6" hidden="1" x14ac:dyDescent="0.35">
      <c r="A4306">
        <v>146231</v>
      </c>
      <c r="B4306">
        <v>12</v>
      </c>
      <c r="C4306">
        <v>3</v>
      </c>
      <c r="D4306" t="s">
        <v>6</v>
      </c>
      <c r="E4306" t="s">
        <v>7</v>
      </c>
      <c r="F4306">
        <v>459630</v>
      </c>
    </row>
    <row r="4307" spans="1:6" hidden="1" x14ac:dyDescent="0.35">
      <c r="A4307">
        <v>146231</v>
      </c>
      <c r="B4307">
        <v>8</v>
      </c>
      <c r="C4307">
        <v>3</v>
      </c>
      <c r="D4307" t="s">
        <v>6</v>
      </c>
      <c r="E4307" t="s">
        <v>7</v>
      </c>
      <c r="F4307">
        <v>175259</v>
      </c>
    </row>
    <row r="4308" spans="1:6" hidden="1" x14ac:dyDescent="0.35">
      <c r="A4308">
        <v>146231</v>
      </c>
      <c r="B4308">
        <v>8</v>
      </c>
      <c r="C4308">
        <v>4</v>
      </c>
      <c r="D4308" t="s">
        <v>6</v>
      </c>
      <c r="E4308" t="s">
        <v>7</v>
      </c>
      <c r="F4308">
        <v>728316</v>
      </c>
    </row>
    <row r="4309" spans="1:6" hidden="1" x14ac:dyDescent="0.35">
      <c r="A4309">
        <v>146231</v>
      </c>
      <c r="B4309">
        <v>26</v>
      </c>
      <c r="C4309">
        <v>2</v>
      </c>
      <c r="D4309" t="s">
        <v>6</v>
      </c>
      <c r="E4309" t="s">
        <v>4</v>
      </c>
      <c r="F4309">
        <v>321617</v>
      </c>
    </row>
    <row r="4310" spans="1:6" x14ac:dyDescent="0.35">
      <c r="A4310">
        <v>146231</v>
      </c>
      <c r="B4310">
        <v>26</v>
      </c>
      <c r="C4310">
        <v>4</v>
      </c>
      <c r="D4310" t="s">
        <v>12</v>
      </c>
      <c r="E4310" t="s">
        <v>4</v>
      </c>
      <c r="F4310">
        <v>143005</v>
      </c>
    </row>
    <row r="4311" spans="1:6" hidden="1" x14ac:dyDescent="0.35">
      <c r="A4311">
        <v>146231</v>
      </c>
      <c r="B4311">
        <v>32</v>
      </c>
      <c r="C4311">
        <v>3</v>
      </c>
      <c r="D4311" t="s">
        <v>8</v>
      </c>
      <c r="E4311" t="s">
        <v>7</v>
      </c>
      <c r="F4311">
        <v>911894</v>
      </c>
    </row>
    <row r="4312" spans="1:6" hidden="1" x14ac:dyDescent="0.35">
      <c r="A4312">
        <v>146231</v>
      </c>
      <c r="B4312">
        <v>8</v>
      </c>
      <c r="C4312">
        <v>5</v>
      </c>
      <c r="D4312" t="s">
        <v>6</v>
      </c>
      <c r="E4312" t="s">
        <v>7</v>
      </c>
      <c r="F4312">
        <v>684506</v>
      </c>
    </row>
    <row r="4313" spans="1:6" hidden="1" x14ac:dyDescent="0.35">
      <c r="A4313">
        <v>146231</v>
      </c>
      <c r="B4313">
        <v>12</v>
      </c>
      <c r="C4313">
        <v>2</v>
      </c>
      <c r="D4313" t="s">
        <v>11</v>
      </c>
      <c r="E4313" t="s">
        <v>7</v>
      </c>
      <c r="F4313">
        <v>575035</v>
      </c>
    </row>
    <row r="4314" spans="1:6" hidden="1" x14ac:dyDescent="0.35">
      <c r="A4314">
        <v>146231</v>
      </c>
      <c r="B4314">
        <v>12</v>
      </c>
      <c r="C4314">
        <v>3</v>
      </c>
      <c r="D4314" t="s">
        <v>11</v>
      </c>
      <c r="E4314" t="s">
        <v>4</v>
      </c>
      <c r="F4314">
        <v>512577</v>
      </c>
    </row>
    <row r="4315" spans="1:6" hidden="1" x14ac:dyDescent="0.35">
      <c r="A4315">
        <v>146231</v>
      </c>
      <c r="B4315">
        <v>8</v>
      </c>
      <c r="C4315">
        <v>3</v>
      </c>
      <c r="D4315" t="s">
        <v>11</v>
      </c>
      <c r="E4315" t="s">
        <v>7</v>
      </c>
      <c r="F4315">
        <v>637705</v>
      </c>
    </row>
    <row r="4316" spans="1:6" hidden="1" x14ac:dyDescent="0.35">
      <c r="A4316">
        <v>146231</v>
      </c>
      <c r="B4316">
        <v>8</v>
      </c>
      <c r="C4316">
        <v>5</v>
      </c>
      <c r="D4316" t="s">
        <v>6</v>
      </c>
      <c r="E4316" t="s">
        <v>4</v>
      </c>
      <c r="F4316">
        <v>624963</v>
      </c>
    </row>
    <row r="4317" spans="1:6" hidden="1" x14ac:dyDescent="0.35">
      <c r="A4317">
        <v>146231</v>
      </c>
      <c r="B4317">
        <v>12</v>
      </c>
      <c r="C4317">
        <v>2</v>
      </c>
      <c r="D4317" t="s">
        <v>6</v>
      </c>
      <c r="E4317" t="s">
        <v>7</v>
      </c>
      <c r="F4317">
        <v>882059</v>
      </c>
    </row>
    <row r="4318" spans="1:6" hidden="1" x14ac:dyDescent="0.35">
      <c r="A4318">
        <v>146231</v>
      </c>
      <c r="B4318">
        <v>4</v>
      </c>
      <c r="C4318">
        <v>3</v>
      </c>
      <c r="D4318" t="s">
        <v>6</v>
      </c>
      <c r="E4318" t="s">
        <v>4</v>
      </c>
      <c r="F4318">
        <v>692257</v>
      </c>
    </row>
    <row r="4319" spans="1:6" hidden="1" x14ac:dyDescent="0.35">
      <c r="A4319">
        <v>146231</v>
      </c>
      <c r="B4319">
        <v>32</v>
      </c>
      <c r="C4319">
        <v>4</v>
      </c>
      <c r="D4319" t="s">
        <v>6</v>
      </c>
      <c r="E4319" t="s">
        <v>4</v>
      </c>
      <c r="F4319">
        <v>413053</v>
      </c>
    </row>
    <row r="4320" spans="1:6" hidden="1" x14ac:dyDescent="0.35">
      <c r="A4320">
        <v>146231</v>
      </c>
      <c r="B4320">
        <v>12</v>
      </c>
      <c r="C4320">
        <v>4</v>
      </c>
      <c r="D4320" t="s">
        <v>6</v>
      </c>
      <c r="E4320" t="s">
        <v>7</v>
      </c>
      <c r="F4320">
        <v>229772</v>
      </c>
    </row>
    <row r="4321" spans="1:6" hidden="1" x14ac:dyDescent="0.35">
      <c r="A4321">
        <v>146231</v>
      </c>
      <c r="B4321">
        <v>12</v>
      </c>
      <c r="C4321">
        <v>3</v>
      </c>
      <c r="D4321" t="s">
        <v>6</v>
      </c>
      <c r="E4321" t="s">
        <v>7</v>
      </c>
      <c r="F4321">
        <v>53365</v>
      </c>
    </row>
    <row r="4322" spans="1:6" hidden="1" x14ac:dyDescent="0.35">
      <c r="A4322">
        <v>146231</v>
      </c>
      <c r="B4322">
        <v>12</v>
      </c>
      <c r="C4322">
        <v>3</v>
      </c>
      <c r="D4322" t="s">
        <v>6</v>
      </c>
      <c r="E4322" t="s">
        <v>7</v>
      </c>
      <c r="F4322">
        <v>718033</v>
      </c>
    </row>
    <row r="4323" spans="1:6" hidden="1" x14ac:dyDescent="0.35">
      <c r="A4323">
        <v>146231</v>
      </c>
      <c r="B4323">
        <v>32</v>
      </c>
      <c r="C4323">
        <v>4</v>
      </c>
      <c r="D4323" t="s">
        <v>8</v>
      </c>
      <c r="E4323" t="s">
        <v>4</v>
      </c>
      <c r="F4323">
        <v>469668</v>
      </c>
    </row>
    <row r="4324" spans="1:6" hidden="1" x14ac:dyDescent="0.35">
      <c r="A4324">
        <v>146231</v>
      </c>
      <c r="B4324">
        <v>26</v>
      </c>
      <c r="C4324">
        <v>3</v>
      </c>
      <c r="D4324" t="s">
        <v>6</v>
      </c>
      <c r="E4324" t="s">
        <v>4</v>
      </c>
      <c r="F4324">
        <v>251670</v>
      </c>
    </row>
    <row r="4325" spans="1:6" hidden="1" x14ac:dyDescent="0.35">
      <c r="A4325">
        <v>146231</v>
      </c>
      <c r="B4325">
        <v>20</v>
      </c>
      <c r="C4325">
        <v>2</v>
      </c>
      <c r="D4325" t="s">
        <v>6</v>
      </c>
      <c r="E4325" t="s">
        <v>9</v>
      </c>
      <c r="F4325">
        <v>438028</v>
      </c>
    </row>
    <row r="4326" spans="1:6" hidden="1" x14ac:dyDescent="0.35">
      <c r="A4326">
        <v>146231</v>
      </c>
      <c r="B4326">
        <v>12</v>
      </c>
      <c r="C4326">
        <v>4</v>
      </c>
      <c r="D4326" t="s">
        <v>6</v>
      </c>
      <c r="E4326" t="s">
        <v>7</v>
      </c>
      <c r="F4326">
        <v>521747</v>
      </c>
    </row>
    <row r="4327" spans="1:6" hidden="1" x14ac:dyDescent="0.35">
      <c r="A4327">
        <v>146231</v>
      </c>
      <c r="B4327">
        <v>8</v>
      </c>
      <c r="C4327">
        <v>4</v>
      </c>
      <c r="D4327" t="s">
        <v>6</v>
      </c>
      <c r="E4327" t="s">
        <v>4</v>
      </c>
      <c r="F4327">
        <v>207121</v>
      </c>
    </row>
    <row r="4328" spans="1:6" hidden="1" x14ac:dyDescent="0.35">
      <c r="A4328">
        <v>146231</v>
      </c>
      <c r="B4328">
        <v>20</v>
      </c>
      <c r="C4328">
        <v>3</v>
      </c>
      <c r="D4328" t="s">
        <v>8</v>
      </c>
      <c r="E4328" t="s">
        <v>4</v>
      </c>
      <c r="F4328">
        <v>157051</v>
      </c>
    </row>
    <row r="4329" spans="1:6" x14ac:dyDescent="0.35">
      <c r="A4329">
        <v>146231</v>
      </c>
      <c r="B4329">
        <v>32</v>
      </c>
      <c r="C4329">
        <v>3</v>
      </c>
      <c r="D4329" t="s">
        <v>12</v>
      </c>
      <c r="E4329" t="s">
        <v>7</v>
      </c>
      <c r="F4329">
        <v>526274</v>
      </c>
    </row>
    <row r="4330" spans="1:6" hidden="1" x14ac:dyDescent="0.35">
      <c r="A4330">
        <v>146231</v>
      </c>
      <c r="B4330">
        <v>8</v>
      </c>
      <c r="C4330">
        <v>3</v>
      </c>
      <c r="D4330" t="s">
        <v>6</v>
      </c>
      <c r="E4330" t="s">
        <v>4</v>
      </c>
      <c r="F4330">
        <v>48642</v>
      </c>
    </row>
    <row r="4331" spans="1:6" hidden="1" x14ac:dyDescent="0.35">
      <c r="A4331">
        <v>146231</v>
      </c>
      <c r="B4331">
        <v>8</v>
      </c>
      <c r="C4331">
        <v>4</v>
      </c>
      <c r="D4331" t="s">
        <v>6</v>
      </c>
      <c r="E4331" t="s">
        <v>7</v>
      </c>
      <c r="F4331">
        <v>410679</v>
      </c>
    </row>
    <row r="4332" spans="1:6" hidden="1" x14ac:dyDescent="0.35">
      <c r="A4332">
        <v>146231</v>
      </c>
      <c r="B4332">
        <v>12</v>
      </c>
      <c r="C4332">
        <v>5</v>
      </c>
      <c r="D4332" t="s">
        <v>6</v>
      </c>
      <c r="E4332" t="s">
        <v>7</v>
      </c>
      <c r="F4332">
        <v>586561</v>
      </c>
    </row>
    <row r="4333" spans="1:6" hidden="1" x14ac:dyDescent="0.35">
      <c r="A4333">
        <v>146231</v>
      </c>
      <c r="B4333">
        <v>12</v>
      </c>
      <c r="C4333">
        <v>4</v>
      </c>
      <c r="D4333" t="s">
        <v>6</v>
      </c>
      <c r="E4333" t="s">
        <v>7</v>
      </c>
      <c r="F4333">
        <v>439569</v>
      </c>
    </row>
    <row r="4334" spans="1:6" hidden="1" x14ac:dyDescent="0.35">
      <c r="A4334">
        <v>146231</v>
      </c>
      <c r="B4334">
        <v>12</v>
      </c>
      <c r="C4334">
        <v>4</v>
      </c>
      <c r="D4334" t="s">
        <v>6</v>
      </c>
      <c r="E4334" t="s">
        <v>4</v>
      </c>
      <c r="F4334">
        <v>853387</v>
      </c>
    </row>
    <row r="4335" spans="1:6" hidden="1" x14ac:dyDescent="0.35">
      <c r="A4335">
        <v>146231</v>
      </c>
      <c r="B4335">
        <v>8</v>
      </c>
      <c r="C4335">
        <v>5</v>
      </c>
      <c r="D4335" t="s">
        <v>6</v>
      </c>
      <c r="E4335" t="s">
        <v>4</v>
      </c>
      <c r="F4335">
        <v>99323</v>
      </c>
    </row>
    <row r="4336" spans="1:6" hidden="1" x14ac:dyDescent="0.35">
      <c r="A4336">
        <v>146231</v>
      </c>
      <c r="B4336">
        <v>20</v>
      </c>
      <c r="C4336">
        <v>5</v>
      </c>
      <c r="D4336" t="s">
        <v>6</v>
      </c>
      <c r="E4336" t="s">
        <v>4</v>
      </c>
      <c r="F4336">
        <v>395258</v>
      </c>
    </row>
    <row r="4337" spans="1:6" hidden="1" x14ac:dyDescent="0.35">
      <c r="A4337">
        <v>146231</v>
      </c>
      <c r="B4337">
        <v>8</v>
      </c>
      <c r="C4337">
        <v>5</v>
      </c>
      <c r="D4337" t="s">
        <v>6</v>
      </c>
      <c r="E4337" t="s">
        <v>4</v>
      </c>
      <c r="F4337">
        <v>306453</v>
      </c>
    </row>
    <row r="4338" spans="1:6" hidden="1" x14ac:dyDescent="0.35">
      <c r="A4338">
        <v>146231</v>
      </c>
      <c r="B4338">
        <v>20</v>
      </c>
      <c r="C4338">
        <v>5</v>
      </c>
      <c r="D4338" t="s">
        <v>6</v>
      </c>
      <c r="E4338" t="s">
        <v>7</v>
      </c>
      <c r="F4338">
        <v>90738</v>
      </c>
    </row>
    <row r="4339" spans="1:6" hidden="1" x14ac:dyDescent="0.35">
      <c r="A4339">
        <v>146231</v>
      </c>
      <c r="B4339">
        <v>12</v>
      </c>
      <c r="C4339">
        <v>3</v>
      </c>
      <c r="D4339" t="s">
        <v>6</v>
      </c>
      <c r="E4339" t="s">
        <v>7</v>
      </c>
      <c r="F4339">
        <v>180133</v>
      </c>
    </row>
    <row r="4340" spans="1:6" hidden="1" x14ac:dyDescent="0.35">
      <c r="A4340">
        <v>146231</v>
      </c>
      <c r="B4340">
        <v>12</v>
      </c>
      <c r="C4340">
        <v>2</v>
      </c>
      <c r="D4340" t="s">
        <v>11</v>
      </c>
      <c r="E4340" t="s">
        <v>7</v>
      </c>
      <c r="F4340">
        <v>443205</v>
      </c>
    </row>
    <row r="4341" spans="1:6" hidden="1" x14ac:dyDescent="0.35">
      <c r="A4341">
        <v>146231</v>
      </c>
      <c r="B4341">
        <v>8</v>
      </c>
      <c r="C4341">
        <v>4</v>
      </c>
      <c r="D4341" t="s">
        <v>6</v>
      </c>
      <c r="E4341" t="s">
        <v>7</v>
      </c>
      <c r="F4341">
        <v>86410</v>
      </c>
    </row>
    <row r="4342" spans="1:6" hidden="1" x14ac:dyDescent="0.35">
      <c r="A4342">
        <v>146231</v>
      </c>
      <c r="B4342">
        <v>8</v>
      </c>
      <c r="C4342">
        <v>4</v>
      </c>
      <c r="D4342" t="s">
        <v>6</v>
      </c>
      <c r="E4342" t="s">
        <v>4</v>
      </c>
      <c r="F4342">
        <v>392706</v>
      </c>
    </row>
    <row r="4343" spans="1:6" hidden="1" x14ac:dyDescent="0.35">
      <c r="A4343">
        <v>146231</v>
      </c>
      <c r="B4343">
        <v>32</v>
      </c>
      <c r="C4343">
        <v>3</v>
      </c>
      <c r="D4343" t="s">
        <v>11</v>
      </c>
      <c r="E4343" t="s">
        <v>7</v>
      </c>
      <c r="F4343">
        <v>369612</v>
      </c>
    </row>
    <row r="4344" spans="1:6" hidden="1" x14ac:dyDescent="0.35">
      <c r="A4344">
        <v>146231</v>
      </c>
      <c r="B4344">
        <v>12</v>
      </c>
      <c r="C4344">
        <v>3</v>
      </c>
      <c r="D4344" t="s">
        <v>8</v>
      </c>
      <c r="E4344" t="s">
        <v>7</v>
      </c>
      <c r="F4344">
        <v>236618</v>
      </c>
    </row>
    <row r="4345" spans="1:6" hidden="1" x14ac:dyDescent="0.35">
      <c r="A4345">
        <v>146231</v>
      </c>
      <c r="B4345">
        <v>12</v>
      </c>
      <c r="C4345">
        <v>3</v>
      </c>
      <c r="D4345" t="s">
        <v>6</v>
      </c>
      <c r="E4345" t="s">
        <v>4</v>
      </c>
      <c r="F4345">
        <v>43874</v>
      </c>
    </row>
    <row r="4346" spans="1:6" hidden="1" x14ac:dyDescent="0.35">
      <c r="A4346">
        <v>146231</v>
      </c>
      <c r="B4346">
        <v>4</v>
      </c>
      <c r="C4346">
        <v>2</v>
      </c>
      <c r="D4346" t="s">
        <v>6</v>
      </c>
      <c r="E4346" t="s">
        <v>7</v>
      </c>
      <c r="F4346">
        <v>226437</v>
      </c>
    </row>
    <row r="4347" spans="1:6" hidden="1" x14ac:dyDescent="0.35">
      <c r="A4347">
        <v>146231</v>
      </c>
      <c r="B4347">
        <v>32</v>
      </c>
      <c r="C4347">
        <v>3</v>
      </c>
      <c r="D4347" t="s">
        <v>6</v>
      </c>
      <c r="E4347" t="s">
        <v>7</v>
      </c>
      <c r="F4347">
        <v>967453</v>
      </c>
    </row>
    <row r="4348" spans="1:6" x14ac:dyDescent="0.35">
      <c r="A4348">
        <v>146231</v>
      </c>
      <c r="B4348">
        <v>32</v>
      </c>
      <c r="C4348">
        <v>3</v>
      </c>
      <c r="D4348" t="s">
        <v>12</v>
      </c>
      <c r="E4348" t="s">
        <v>7</v>
      </c>
      <c r="F4348">
        <v>2131</v>
      </c>
    </row>
    <row r="4349" spans="1:6" hidden="1" x14ac:dyDescent="0.35">
      <c r="A4349">
        <v>146231</v>
      </c>
      <c r="B4349">
        <v>4</v>
      </c>
      <c r="C4349">
        <v>4</v>
      </c>
      <c r="D4349" t="s">
        <v>6</v>
      </c>
      <c r="E4349" t="s">
        <v>4</v>
      </c>
      <c r="F4349">
        <v>836104</v>
      </c>
    </row>
    <row r="4350" spans="1:6" hidden="1" x14ac:dyDescent="0.35">
      <c r="A4350">
        <v>146231</v>
      </c>
      <c r="B4350">
        <v>20</v>
      </c>
      <c r="C4350">
        <v>5</v>
      </c>
      <c r="D4350" t="s">
        <v>6</v>
      </c>
      <c r="E4350" t="s">
        <v>4</v>
      </c>
      <c r="F4350">
        <v>216091</v>
      </c>
    </row>
    <row r="4351" spans="1:6" hidden="1" x14ac:dyDescent="0.35">
      <c r="A4351">
        <v>146231</v>
      </c>
      <c r="B4351">
        <v>12</v>
      </c>
      <c r="C4351">
        <v>4</v>
      </c>
      <c r="D4351" t="s">
        <v>6</v>
      </c>
      <c r="E4351" t="s">
        <v>9</v>
      </c>
      <c r="F4351">
        <v>231238</v>
      </c>
    </row>
    <row r="4352" spans="1:6" hidden="1" x14ac:dyDescent="0.35">
      <c r="A4352">
        <v>146231</v>
      </c>
      <c r="B4352">
        <v>20</v>
      </c>
      <c r="C4352">
        <v>3</v>
      </c>
      <c r="D4352" t="s">
        <v>6</v>
      </c>
      <c r="E4352" t="s">
        <v>4</v>
      </c>
      <c r="F4352">
        <v>105644</v>
      </c>
    </row>
    <row r="4353" spans="1:6" hidden="1" x14ac:dyDescent="0.35">
      <c r="A4353">
        <v>146231</v>
      </c>
      <c r="B4353">
        <v>4</v>
      </c>
      <c r="C4353">
        <v>3</v>
      </c>
      <c r="D4353" t="s">
        <v>6</v>
      </c>
      <c r="E4353" t="s">
        <v>4</v>
      </c>
      <c r="F4353">
        <v>860578</v>
      </c>
    </row>
    <row r="4354" spans="1:6" hidden="1" x14ac:dyDescent="0.35">
      <c r="A4354">
        <v>146231</v>
      </c>
      <c r="B4354">
        <v>12</v>
      </c>
      <c r="C4354">
        <v>4</v>
      </c>
      <c r="D4354" t="s">
        <v>6</v>
      </c>
      <c r="E4354" t="s">
        <v>7</v>
      </c>
      <c r="F4354">
        <v>495233</v>
      </c>
    </row>
    <row r="4355" spans="1:6" hidden="1" x14ac:dyDescent="0.35">
      <c r="A4355">
        <v>146231</v>
      </c>
      <c r="B4355">
        <v>4</v>
      </c>
      <c r="C4355">
        <v>1</v>
      </c>
      <c r="D4355" t="s">
        <v>6</v>
      </c>
      <c r="E4355" t="s">
        <v>7</v>
      </c>
      <c r="F4355">
        <v>435728</v>
      </c>
    </row>
    <row r="4356" spans="1:6" hidden="1" x14ac:dyDescent="0.35">
      <c r="A4356">
        <v>146231</v>
      </c>
      <c r="B4356">
        <v>8</v>
      </c>
      <c r="C4356">
        <v>3</v>
      </c>
      <c r="D4356" t="s">
        <v>6</v>
      </c>
      <c r="E4356" t="s">
        <v>4</v>
      </c>
      <c r="F4356">
        <v>383942</v>
      </c>
    </row>
    <row r="4357" spans="1:6" hidden="1" x14ac:dyDescent="0.35">
      <c r="A4357">
        <v>146231</v>
      </c>
      <c r="B4357">
        <v>12</v>
      </c>
      <c r="C4357">
        <v>3</v>
      </c>
      <c r="D4357" t="s">
        <v>6</v>
      </c>
      <c r="E4357" t="s">
        <v>7</v>
      </c>
      <c r="F4357">
        <v>500375</v>
      </c>
    </row>
    <row r="4358" spans="1:6" hidden="1" x14ac:dyDescent="0.35">
      <c r="A4358">
        <v>146231</v>
      </c>
      <c r="B4358">
        <v>4</v>
      </c>
      <c r="C4358">
        <v>5</v>
      </c>
      <c r="D4358" t="s">
        <v>6</v>
      </c>
      <c r="E4358" t="s">
        <v>7</v>
      </c>
      <c r="F4358">
        <v>394886</v>
      </c>
    </row>
    <row r="4359" spans="1:6" hidden="1" x14ac:dyDescent="0.35">
      <c r="A4359">
        <v>146231</v>
      </c>
      <c r="B4359">
        <v>32</v>
      </c>
      <c r="C4359">
        <v>4</v>
      </c>
      <c r="D4359" t="s">
        <v>11</v>
      </c>
      <c r="E4359" t="s">
        <v>7</v>
      </c>
      <c r="F4359">
        <v>186783</v>
      </c>
    </row>
    <row r="4360" spans="1:6" hidden="1" x14ac:dyDescent="0.35">
      <c r="A4360">
        <v>146231</v>
      </c>
      <c r="B4360">
        <v>12</v>
      </c>
      <c r="C4360">
        <v>4</v>
      </c>
      <c r="D4360" t="s">
        <v>6</v>
      </c>
      <c r="E4360" t="s">
        <v>7</v>
      </c>
      <c r="F4360">
        <v>492437</v>
      </c>
    </row>
    <row r="4361" spans="1:6" x14ac:dyDescent="0.35">
      <c r="A4361">
        <v>146231</v>
      </c>
      <c r="B4361">
        <v>26</v>
      </c>
      <c r="C4361">
        <v>3</v>
      </c>
      <c r="D4361" t="s">
        <v>12</v>
      </c>
      <c r="E4361" t="s">
        <v>7</v>
      </c>
      <c r="F4361">
        <v>664325</v>
      </c>
    </row>
    <row r="4362" spans="1:6" hidden="1" x14ac:dyDescent="0.35">
      <c r="A4362">
        <v>146231</v>
      </c>
      <c r="B4362">
        <v>12</v>
      </c>
      <c r="C4362">
        <v>3</v>
      </c>
      <c r="D4362" t="s">
        <v>6</v>
      </c>
      <c r="E4362" t="s">
        <v>4</v>
      </c>
      <c r="F4362">
        <v>868564</v>
      </c>
    </row>
    <row r="4363" spans="1:6" hidden="1" x14ac:dyDescent="0.35">
      <c r="A4363">
        <v>146231</v>
      </c>
      <c r="B4363">
        <v>8</v>
      </c>
      <c r="C4363">
        <v>3</v>
      </c>
      <c r="D4363" t="s">
        <v>6</v>
      </c>
      <c r="E4363" t="s">
        <v>4</v>
      </c>
      <c r="F4363">
        <v>425118</v>
      </c>
    </row>
    <row r="4364" spans="1:6" hidden="1" x14ac:dyDescent="0.35">
      <c r="A4364">
        <v>146231</v>
      </c>
      <c r="B4364">
        <v>20</v>
      </c>
      <c r="C4364">
        <v>5</v>
      </c>
      <c r="D4364" t="s">
        <v>6</v>
      </c>
      <c r="E4364" t="s">
        <v>4</v>
      </c>
      <c r="F4364">
        <v>524748</v>
      </c>
    </row>
    <row r="4365" spans="1:6" hidden="1" x14ac:dyDescent="0.35">
      <c r="A4365">
        <v>146231</v>
      </c>
      <c r="B4365">
        <v>8</v>
      </c>
      <c r="C4365">
        <v>4</v>
      </c>
      <c r="D4365" t="s">
        <v>6</v>
      </c>
      <c r="E4365" t="s">
        <v>7</v>
      </c>
      <c r="F4365">
        <v>302057</v>
      </c>
    </row>
    <row r="4366" spans="1:6" x14ac:dyDescent="0.35">
      <c r="A4366">
        <v>146231</v>
      </c>
      <c r="B4366">
        <v>32</v>
      </c>
      <c r="C4366">
        <v>2</v>
      </c>
      <c r="D4366" t="s">
        <v>10</v>
      </c>
      <c r="E4366" t="s">
        <v>7</v>
      </c>
      <c r="F4366">
        <v>571074</v>
      </c>
    </row>
    <row r="4367" spans="1:6" hidden="1" x14ac:dyDescent="0.35">
      <c r="A4367">
        <v>146231</v>
      </c>
      <c r="B4367">
        <v>8</v>
      </c>
      <c r="C4367">
        <v>3</v>
      </c>
      <c r="D4367" t="s">
        <v>11</v>
      </c>
      <c r="E4367" t="s">
        <v>4</v>
      </c>
      <c r="F4367">
        <v>223983</v>
      </c>
    </row>
    <row r="4368" spans="1:6" hidden="1" x14ac:dyDescent="0.35">
      <c r="A4368">
        <v>146231</v>
      </c>
      <c r="B4368">
        <v>20</v>
      </c>
      <c r="C4368">
        <v>3</v>
      </c>
      <c r="D4368" t="s">
        <v>6</v>
      </c>
      <c r="E4368" t="s">
        <v>7</v>
      </c>
      <c r="F4368">
        <v>772310</v>
      </c>
    </row>
    <row r="4369" spans="1:6" hidden="1" x14ac:dyDescent="0.35">
      <c r="A4369">
        <v>146231</v>
      </c>
      <c r="B4369">
        <v>12</v>
      </c>
      <c r="C4369">
        <v>3</v>
      </c>
      <c r="D4369" t="s">
        <v>6</v>
      </c>
      <c r="E4369" t="s">
        <v>4</v>
      </c>
      <c r="F4369">
        <v>399672</v>
      </c>
    </row>
    <row r="4370" spans="1:6" hidden="1" x14ac:dyDescent="0.35">
      <c r="A4370">
        <v>146231</v>
      </c>
      <c r="B4370">
        <v>20</v>
      </c>
      <c r="C4370">
        <v>3</v>
      </c>
      <c r="D4370" t="s">
        <v>6</v>
      </c>
      <c r="E4370" t="s">
        <v>4</v>
      </c>
      <c r="F4370">
        <v>659732</v>
      </c>
    </row>
    <row r="4371" spans="1:6" hidden="1" x14ac:dyDescent="0.35">
      <c r="A4371">
        <v>146231</v>
      </c>
      <c r="B4371">
        <v>12</v>
      </c>
      <c r="C4371">
        <v>4</v>
      </c>
      <c r="D4371" t="s">
        <v>6</v>
      </c>
      <c r="E4371" t="s">
        <v>7</v>
      </c>
      <c r="F4371">
        <v>573327</v>
      </c>
    </row>
    <row r="4372" spans="1:6" hidden="1" x14ac:dyDescent="0.35">
      <c r="A4372">
        <v>146231</v>
      </c>
      <c r="B4372">
        <v>8</v>
      </c>
      <c r="C4372">
        <v>4</v>
      </c>
      <c r="D4372" t="s">
        <v>11</v>
      </c>
      <c r="E4372" t="s">
        <v>7</v>
      </c>
      <c r="F4372">
        <v>947235</v>
      </c>
    </row>
    <row r="4373" spans="1:6" hidden="1" x14ac:dyDescent="0.35">
      <c r="A4373">
        <v>146231</v>
      </c>
      <c r="B4373">
        <v>8</v>
      </c>
      <c r="C4373">
        <v>4</v>
      </c>
      <c r="D4373" t="s">
        <v>6</v>
      </c>
      <c r="E4373" t="s">
        <v>7</v>
      </c>
      <c r="F4373">
        <v>15943</v>
      </c>
    </row>
    <row r="4374" spans="1:6" hidden="1" x14ac:dyDescent="0.35">
      <c r="A4374">
        <v>146231</v>
      </c>
      <c r="B4374">
        <v>12</v>
      </c>
      <c r="C4374">
        <v>3</v>
      </c>
      <c r="D4374" t="s">
        <v>6</v>
      </c>
      <c r="E4374" t="s">
        <v>4</v>
      </c>
      <c r="F4374">
        <v>718520</v>
      </c>
    </row>
    <row r="4375" spans="1:6" hidden="1" x14ac:dyDescent="0.35">
      <c r="A4375">
        <v>146231</v>
      </c>
      <c r="B4375">
        <v>12</v>
      </c>
      <c r="C4375">
        <v>4</v>
      </c>
      <c r="D4375" t="s">
        <v>6</v>
      </c>
      <c r="E4375" t="s">
        <v>4</v>
      </c>
      <c r="F4375">
        <v>881906</v>
      </c>
    </row>
    <row r="4376" spans="1:6" hidden="1" x14ac:dyDescent="0.35">
      <c r="A4376">
        <v>146231</v>
      </c>
      <c r="B4376">
        <v>32</v>
      </c>
      <c r="C4376">
        <v>4</v>
      </c>
      <c r="D4376" t="s">
        <v>8</v>
      </c>
      <c r="E4376" t="s">
        <v>7</v>
      </c>
      <c r="F4376">
        <v>136456</v>
      </c>
    </row>
    <row r="4377" spans="1:6" hidden="1" x14ac:dyDescent="0.35">
      <c r="A4377">
        <v>146231</v>
      </c>
      <c r="B4377">
        <v>20</v>
      </c>
      <c r="C4377">
        <v>4</v>
      </c>
      <c r="D4377" t="s">
        <v>6</v>
      </c>
      <c r="E4377" t="s">
        <v>7</v>
      </c>
      <c r="F4377">
        <v>297565</v>
      </c>
    </row>
    <row r="4378" spans="1:6" hidden="1" x14ac:dyDescent="0.35">
      <c r="A4378">
        <v>146231</v>
      </c>
      <c r="B4378">
        <v>26</v>
      </c>
      <c r="C4378">
        <v>4</v>
      </c>
      <c r="D4378" t="s">
        <v>6</v>
      </c>
      <c r="E4378" t="s">
        <v>4</v>
      </c>
      <c r="F4378">
        <v>160263</v>
      </c>
    </row>
    <row r="4379" spans="1:6" hidden="1" x14ac:dyDescent="0.35">
      <c r="A4379">
        <v>146231</v>
      </c>
      <c r="B4379">
        <v>8</v>
      </c>
      <c r="C4379">
        <v>1</v>
      </c>
      <c r="D4379" t="s">
        <v>6</v>
      </c>
      <c r="E4379" t="s">
        <v>4</v>
      </c>
      <c r="F4379">
        <v>784312</v>
      </c>
    </row>
    <row r="4380" spans="1:6" x14ac:dyDescent="0.35">
      <c r="A4380">
        <v>146231</v>
      </c>
      <c r="B4380">
        <v>20</v>
      </c>
      <c r="C4380">
        <v>4</v>
      </c>
      <c r="D4380" t="s">
        <v>12</v>
      </c>
      <c r="E4380" t="s">
        <v>9</v>
      </c>
      <c r="F4380">
        <v>4560</v>
      </c>
    </row>
    <row r="4381" spans="1:6" hidden="1" x14ac:dyDescent="0.35">
      <c r="A4381">
        <v>146231</v>
      </c>
      <c r="B4381">
        <v>8</v>
      </c>
      <c r="C4381">
        <v>2</v>
      </c>
      <c r="D4381" t="s">
        <v>6</v>
      </c>
      <c r="E4381" t="s">
        <v>4</v>
      </c>
      <c r="F4381">
        <v>147924</v>
      </c>
    </row>
    <row r="4382" spans="1:6" hidden="1" x14ac:dyDescent="0.35">
      <c r="A4382">
        <v>146231</v>
      </c>
      <c r="B4382">
        <v>32</v>
      </c>
      <c r="C4382">
        <v>4</v>
      </c>
      <c r="D4382" t="s">
        <v>8</v>
      </c>
      <c r="E4382" t="s">
        <v>9</v>
      </c>
      <c r="F4382">
        <v>96138</v>
      </c>
    </row>
    <row r="4383" spans="1:6" hidden="1" x14ac:dyDescent="0.35">
      <c r="A4383">
        <v>146231</v>
      </c>
      <c r="B4383">
        <v>12</v>
      </c>
      <c r="C4383">
        <v>3</v>
      </c>
      <c r="D4383" t="s">
        <v>6</v>
      </c>
      <c r="E4383" t="s">
        <v>4</v>
      </c>
      <c r="F4383">
        <v>206022</v>
      </c>
    </row>
    <row r="4384" spans="1:6" hidden="1" x14ac:dyDescent="0.35">
      <c r="A4384">
        <v>146231</v>
      </c>
      <c r="B4384">
        <v>8</v>
      </c>
      <c r="C4384">
        <v>5</v>
      </c>
      <c r="D4384" t="s">
        <v>6</v>
      </c>
      <c r="E4384" t="s">
        <v>7</v>
      </c>
      <c r="F4384">
        <v>436372</v>
      </c>
    </row>
    <row r="4385" spans="1:6" hidden="1" x14ac:dyDescent="0.35">
      <c r="A4385">
        <v>146231</v>
      </c>
      <c r="B4385">
        <v>12</v>
      </c>
      <c r="C4385">
        <v>2</v>
      </c>
      <c r="D4385" t="s">
        <v>8</v>
      </c>
      <c r="E4385" t="s">
        <v>7</v>
      </c>
      <c r="F4385">
        <v>378366</v>
      </c>
    </row>
    <row r="4386" spans="1:6" hidden="1" x14ac:dyDescent="0.35">
      <c r="A4386">
        <v>146231</v>
      </c>
      <c r="B4386">
        <v>20</v>
      </c>
      <c r="C4386">
        <v>4</v>
      </c>
      <c r="D4386" t="s">
        <v>8</v>
      </c>
      <c r="E4386" t="s">
        <v>7</v>
      </c>
      <c r="F4386">
        <v>206551</v>
      </c>
    </row>
    <row r="4387" spans="1:6" hidden="1" x14ac:dyDescent="0.35">
      <c r="A4387">
        <v>146231</v>
      </c>
      <c r="B4387">
        <v>12</v>
      </c>
      <c r="C4387">
        <v>5</v>
      </c>
      <c r="D4387" t="s">
        <v>6</v>
      </c>
      <c r="E4387" t="s">
        <v>4</v>
      </c>
      <c r="F4387">
        <v>973298</v>
      </c>
    </row>
    <row r="4388" spans="1:6" hidden="1" x14ac:dyDescent="0.35">
      <c r="A4388">
        <v>146231</v>
      </c>
      <c r="B4388">
        <v>32</v>
      </c>
      <c r="C4388">
        <v>4</v>
      </c>
      <c r="D4388" t="s">
        <v>6</v>
      </c>
      <c r="E4388" t="s">
        <v>4</v>
      </c>
      <c r="F4388">
        <v>70102</v>
      </c>
    </row>
    <row r="4389" spans="1:6" hidden="1" x14ac:dyDescent="0.35">
      <c r="A4389">
        <v>146231</v>
      </c>
      <c r="B4389">
        <v>12</v>
      </c>
      <c r="C4389">
        <v>4</v>
      </c>
      <c r="D4389" t="s">
        <v>6</v>
      </c>
      <c r="E4389" t="s">
        <v>7</v>
      </c>
      <c r="F4389">
        <v>564068</v>
      </c>
    </row>
    <row r="4390" spans="1:6" hidden="1" x14ac:dyDescent="0.35">
      <c r="A4390">
        <v>146231</v>
      </c>
      <c r="B4390">
        <v>26</v>
      </c>
      <c r="C4390">
        <v>3</v>
      </c>
      <c r="D4390" t="s">
        <v>8</v>
      </c>
      <c r="E4390" t="s">
        <v>4</v>
      </c>
      <c r="F4390">
        <v>511945</v>
      </c>
    </row>
    <row r="4391" spans="1:6" hidden="1" x14ac:dyDescent="0.35">
      <c r="A4391">
        <v>146231</v>
      </c>
      <c r="B4391">
        <v>12</v>
      </c>
      <c r="C4391">
        <v>4</v>
      </c>
      <c r="D4391" t="s">
        <v>6</v>
      </c>
      <c r="E4391" t="s">
        <v>7</v>
      </c>
      <c r="F4391">
        <v>302188</v>
      </c>
    </row>
    <row r="4392" spans="1:6" hidden="1" x14ac:dyDescent="0.35">
      <c r="A4392">
        <v>146231</v>
      </c>
      <c r="B4392">
        <v>4</v>
      </c>
      <c r="C4392">
        <v>4</v>
      </c>
      <c r="D4392" t="s">
        <v>6</v>
      </c>
      <c r="E4392" t="s">
        <v>7</v>
      </c>
      <c r="F4392">
        <v>318089</v>
      </c>
    </row>
    <row r="4393" spans="1:6" hidden="1" x14ac:dyDescent="0.35">
      <c r="A4393">
        <v>146231</v>
      </c>
      <c r="B4393">
        <v>20</v>
      </c>
      <c r="C4393">
        <v>4</v>
      </c>
      <c r="D4393" t="s">
        <v>6</v>
      </c>
      <c r="E4393" t="s">
        <v>9</v>
      </c>
      <c r="F4393">
        <v>820044</v>
      </c>
    </row>
    <row r="4394" spans="1:6" hidden="1" x14ac:dyDescent="0.35">
      <c r="A4394">
        <v>146231</v>
      </c>
      <c r="B4394">
        <v>8</v>
      </c>
      <c r="C4394">
        <v>3</v>
      </c>
      <c r="D4394" t="s">
        <v>6</v>
      </c>
      <c r="E4394" t="s">
        <v>7</v>
      </c>
      <c r="F4394">
        <v>980005</v>
      </c>
    </row>
    <row r="4395" spans="1:6" hidden="1" x14ac:dyDescent="0.35">
      <c r="A4395">
        <v>146231</v>
      </c>
      <c r="B4395">
        <v>32</v>
      </c>
      <c r="C4395">
        <v>3</v>
      </c>
      <c r="D4395" t="s">
        <v>8</v>
      </c>
      <c r="E4395" t="s">
        <v>7</v>
      </c>
      <c r="F4395">
        <v>470517</v>
      </c>
    </row>
    <row r="4396" spans="1:6" hidden="1" x14ac:dyDescent="0.35">
      <c r="A4396">
        <v>146231</v>
      </c>
      <c r="B4396">
        <v>4</v>
      </c>
      <c r="C4396">
        <v>3</v>
      </c>
      <c r="D4396" t="s">
        <v>6</v>
      </c>
      <c r="E4396" t="s">
        <v>7</v>
      </c>
      <c r="F4396">
        <v>104129</v>
      </c>
    </row>
    <row r="4397" spans="1:6" hidden="1" x14ac:dyDescent="0.35">
      <c r="A4397">
        <v>146231</v>
      </c>
      <c r="B4397">
        <v>12</v>
      </c>
      <c r="C4397">
        <v>4</v>
      </c>
      <c r="D4397" t="s">
        <v>6</v>
      </c>
      <c r="E4397" t="s">
        <v>4</v>
      </c>
      <c r="F4397">
        <v>165721</v>
      </c>
    </row>
    <row r="4398" spans="1:6" hidden="1" x14ac:dyDescent="0.35">
      <c r="A4398">
        <v>146231</v>
      </c>
      <c r="B4398">
        <v>8</v>
      </c>
      <c r="C4398">
        <v>4</v>
      </c>
      <c r="D4398" t="s">
        <v>6</v>
      </c>
      <c r="E4398" t="s">
        <v>4</v>
      </c>
      <c r="F4398">
        <v>831577</v>
      </c>
    </row>
    <row r="4399" spans="1:6" hidden="1" x14ac:dyDescent="0.35">
      <c r="A4399">
        <v>146231</v>
      </c>
      <c r="B4399">
        <v>8</v>
      </c>
      <c r="C4399">
        <v>5</v>
      </c>
      <c r="D4399" t="s">
        <v>6</v>
      </c>
      <c r="E4399" t="s">
        <v>7</v>
      </c>
      <c r="F4399">
        <v>592068</v>
      </c>
    </row>
    <row r="4400" spans="1:6" hidden="1" x14ac:dyDescent="0.35">
      <c r="A4400">
        <v>146231</v>
      </c>
      <c r="B4400">
        <v>12</v>
      </c>
      <c r="C4400">
        <v>4</v>
      </c>
      <c r="D4400" t="s">
        <v>6</v>
      </c>
      <c r="E4400" t="s">
        <v>4</v>
      </c>
      <c r="F4400">
        <v>961781</v>
      </c>
    </row>
    <row r="4401" spans="1:6" hidden="1" x14ac:dyDescent="0.35">
      <c r="A4401">
        <v>146231</v>
      </c>
      <c r="B4401">
        <v>8</v>
      </c>
      <c r="C4401">
        <v>4</v>
      </c>
      <c r="D4401" t="s">
        <v>8</v>
      </c>
      <c r="E4401" t="s">
        <v>4</v>
      </c>
      <c r="F4401">
        <v>550761</v>
      </c>
    </row>
    <row r="4402" spans="1:6" hidden="1" x14ac:dyDescent="0.35">
      <c r="A4402">
        <v>146231</v>
      </c>
      <c r="B4402">
        <v>4</v>
      </c>
      <c r="C4402">
        <v>4</v>
      </c>
      <c r="D4402" t="s">
        <v>6</v>
      </c>
      <c r="E4402" t="s">
        <v>4</v>
      </c>
      <c r="F4402">
        <v>222759</v>
      </c>
    </row>
    <row r="4403" spans="1:6" hidden="1" x14ac:dyDescent="0.35">
      <c r="A4403">
        <v>146231</v>
      </c>
      <c r="B4403">
        <v>32</v>
      </c>
      <c r="C4403">
        <v>5</v>
      </c>
      <c r="D4403" t="s">
        <v>6</v>
      </c>
      <c r="E4403" t="s">
        <v>4</v>
      </c>
      <c r="F4403">
        <v>960641</v>
      </c>
    </row>
    <row r="4404" spans="1:6" hidden="1" x14ac:dyDescent="0.35">
      <c r="A4404">
        <v>146231</v>
      </c>
      <c r="B4404">
        <v>20</v>
      </c>
      <c r="C4404">
        <v>5</v>
      </c>
      <c r="D4404" t="s">
        <v>8</v>
      </c>
      <c r="E4404" t="s">
        <v>4</v>
      </c>
      <c r="F4404">
        <v>116665</v>
      </c>
    </row>
    <row r="4405" spans="1:6" x14ac:dyDescent="0.35">
      <c r="A4405">
        <v>146231</v>
      </c>
      <c r="B4405">
        <v>26</v>
      </c>
      <c r="C4405">
        <v>2</v>
      </c>
      <c r="D4405" t="s">
        <v>12</v>
      </c>
      <c r="E4405" t="s">
        <v>7</v>
      </c>
      <c r="F4405">
        <v>104714</v>
      </c>
    </row>
    <row r="4406" spans="1:6" hidden="1" x14ac:dyDescent="0.35">
      <c r="A4406">
        <v>146231</v>
      </c>
      <c r="B4406">
        <v>8</v>
      </c>
      <c r="C4406">
        <v>4</v>
      </c>
      <c r="D4406" t="s">
        <v>6</v>
      </c>
      <c r="E4406" t="s">
        <v>7</v>
      </c>
      <c r="F4406">
        <v>906742</v>
      </c>
    </row>
    <row r="4407" spans="1:6" hidden="1" x14ac:dyDescent="0.35">
      <c r="A4407">
        <v>146231</v>
      </c>
      <c r="B4407">
        <v>8</v>
      </c>
      <c r="C4407">
        <v>4</v>
      </c>
      <c r="D4407" t="s">
        <v>6</v>
      </c>
      <c r="E4407" t="s">
        <v>7</v>
      </c>
      <c r="F4407">
        <v>172518</v>
      </c>
    </row>
    <row r="4408" spans="1:6" hidden="1" x14ac:dyDescent="0.35">
      <c r="A4408">
        <v>146231</v>
      </c>
      <c r="B4408">
        <v>20</v>
      </c>
      <c r="C4408">
        <v>3</v>
      </c>
      <c r="D4408" t="s">
        <v>6</v>
      </c>
      <c r="E4408" t="s">
        <v>9</v>
      </c>
      <c r="F4408">
        <v>19133</v>
      </c>
    </row>
    <row r="4409" spans="1:6" hidden="1" x14ac:dyDescent="0.35">
      <c r="A4409">
        <v>146231</v>
      </c>
      <c r="B4409">
        <v>4</v>
      </c>
      <c r="C4409">
        <v>4</v>
      </c>
      <c r="D4409" t="s">
        <v>11</v>
      </c>
      <c r="E4409" t="s">
        <v>4</v>
      </c>
      <c r="F4409">
        <v>550886</v>
      </c>
    </row>
    <row r="4410" spans="1:6" hidden="1" x14ac:dyDescent="0.35">
      <c r="A4410">
        <v>146231</v>
      </c>
      <c r="B4410">
        <v>32</v>
      </c>
      <c r="C4410">
        <v>5</v>
      </c>
      <c r="D4410" t="s">
        <v>6</v>
      </c>
      <c r="E4410" t="s">
        <v>7</v>
      </c>
      <c r="F4410">
        <v>767849</v>
      </c>
    </row>
    <row r="4411" spans="1:6" hidden="1" x14ac:dyDescent="0.35">
      <c r="A4411">
        <v>146231</v>
      </c>
      <c r="B4411">
        <v>4</v>
      </c>
      <c r="C4411">
        <v>2</v>
      </c>
      <c r="D4411" t="s">
        <v>6</v>
      </c>
      <c r="E4411" t="s">
        <v>4</v>
      </c>
      <c r="F4411">
        <v>419077</v>
      </c>
    </row>
    <row r="4412" spans="1:6" hidden="1" x14ac:dyDescent="0.35">
      <c r="A4412">
        <v>146231</v>
      </c>
      <c r="B4412">
        <v>20</v>
      </c>
      <c r="C4412">
        <v>5</v>
      </c>
      <c r="D4412" t="s">
        <v>6</v>
      </c>
      <c r="E4412" t="s">
        <v>9</v>
      </c>
      <c r="F4412">
        <v>110552</v>
      </c>
    </row>
    <row r="4413" spans="1:6" hidden="1" x14ac:dyDescent="0.35">
      <c r="A4413">
        <v>146231</v>
      </c>
      <c r="B4413">
        <v>20</v>
      </c>
      <c r="C4413">
        <v>3</v>
      </c>
      <c r="D4413" t="s">
        <v>6</v>
      </c>
      <c r="E4413" t="s">
        <v>9</v>
      </c>
      <c r="F4413">
        <v>811858</v>
      </c>
    </row>
    <row r="4414" spans="1:6" hidden="1" x14ac:dyDescent="0.35">
      <c r="A4414">
        <v>146231</v>
      </c>
      <c r="B4414">
        <v>8</v>
      </c>
      <c r="C4414">
        <v>5</v>
      </c>
      <c r="D4414" t="s">
        <v>6</v>
      </c>
      <c r="E4414" t="s">
        <v>4</v>
      </c>
      <c r="F4414">
        <v>464262</v>
      </c>
    </row>
    <row r="4415" spans="1:6" hidden="1" x14ac:dyDescent="0.35">
      <c r="A4415">
        <v>146231</v>
      </c>
      <c r="B4415">
        <v>26</v>
      </c>
      <c r="C4415">
        <v>3</v>
      </c>
      <c r="D4415" t="s">
        <v>8</v>
      </c>
      <c r="E4415" t="s">
        <v>4</v>
      </c>
      <c r="F4415">
        <v>71772</v>
      </c>
    </row>
    <row r="4416" spans="1:6" hidden="1" x14ac:dyDescent="0.35">
      <c r="A4416">
        <v>146231</v>
      </c>
      <c r="B4416">
        <v>4</v>
      </c>
      <c r="C4416">
        <v>5</v>
      </c>
      <c r="D4416" t="s">
        <v>6</v>
      </c>
      <c r="E4416" t="s">
        <v>4</v>
      </c>
      <c r="F4416">
        <v>156550</v>
      </c>
    </row>
    <row r="4417" spans="1:6" hidden="1" x14ac:dyDescent="0.35">
      <c r="A4417">
        <v>146231</v>
      </c>
      <c r="B4417">
        <v>4</v>
      </c>
      <c r="C4417">
        <v>3</v>
      </c>
      <c r="D4417" t="s">
        <v>6</v>
      </c>
      <c r="E4417" t="s">
        <v>4</v>
      </c>
      <c r="F4417">
        <v>174393</v>
      </c>
    </row>
    <row r="4418" spans="1:6" hidden="1" x14ac:dyDescent="0.35">
      <c r="A4418">
        <v>146231</v>
      </c>
      <c r="B4418">
        <v>12</v>
      </c>
      <c r="C4418">
        <v>2</v>
      </c>
      <c r="D4418" t="s">
        <v>6</v>
      </c>
      <c r="E4418" t="s">
        <v>7</v>
      </c>
      <c r="F4418">
        <v>410208</v>
      </c>
    </row>
    <row r="4419" spans="1:6" hidden="1" x14ac:dyDescent="0.35">
      <c r="A4419">
        <v>146231</v>
      </c>
      <c r="B4419">
        <v>4</v>
      </c>
      <c r="C4419">
        <v>3</v>
      </c>
      <c r="D4419" t="s">
        <v>6</v>
      </c>
      <c r="E4419" t="s">
        <v>7</v>
      </c>
      <c r="F4419">
        <v>734684</v>
      </c>
    </row>
    <row r="4420" spans="1:6" hidden="1" x14ac:dyDescent="0.35">
      <c r="A4420">
        <v>146231</v>
      </c>
      <c r="B4420">
        <v>20</v>
      </c>
      <c r="C4420">
        <v>5</v>
      </c>
      <c r="D4420" t="s">
        <v>6</v>
      </c>
      <c r="E4420" t="s">
        <v>4</v>
      </c>
      <c r="F4420">
        <v>294535</v>
      </c>
    </row>
    <row r="4421" spans="1:6" hidden="1" x14ac:dyDescent="0.35">
      <c r="A4421">
        <v>146231</v>
      </c>
      <c r="B4421">
        <v>4</v>
      </c>
      <c r="C4421">
        <v>4</v>
      </c>
      <c r="D4421" t="s">
        <v>6</v>
      </c>
      <c r="E4421" t="s">
        <v>9</v>
      </c>
      <c r="F4421">
        <v>331519</v>
      </c>
    </row>
    <row r="4422" spans="1:6" hidden="1" x14ac:dyDescent="0.35">
      <c r="A4422">
        <v>146231</v>
      </c>
      <c r="B4422">
        <v>8</v>
      </c>
      <c r="C4422">
        <v>4</v>
      </c>
      <c r="D4422" t="s">
        <v>6</v>
      </c>
      <c r="E4422" t="s">
        <v>7</v>
      </c>
      <c r="F4422">
        <v>527486</v>
      </c>
    </row>
    <row r="4423" spans="1:6" hidden="1" x14ac:dyDescent="0.35">
      <c r="A4423">
        <v>146231</v>
      </c>
      <c r="B4423">
        <v>20</v>
      </c>
      <c r="C4423">
        <v>5</v>
      </c>
      <c r="D4423" t="s">
        <v>6</v>
      </c>
      <c r="E4423" t="s">
        <v>4</v>
      </c>
      <c r="F4423">
        <v>463124</v>
      </c>
    </row>
    <row r="4424" spans="1:6" hidden="1" x14ac:dyDescent="0.35">
      <c r="A4424">
        <v>146231</v>
      </c>
      <c r="B4424">
        <v>8</v>
      </c>
      <c r="C4424">
        <v>5</v>
      </c>
      <c r="D4424" t="s">
        <v>6</v>
      </c>
      <c r="E4424" t="s">
        <v>4</v>
      </c>
      <c r="F4424">
        <v>45089</v>
      </c>
    </row>
    <row r="4425" spans="1:6" hidden="1" x14ac:dyDescent="0.35">
      <c r="A4425">
        <v>146231</v>
      </c>
      <c r="B4425">
        <v>4</v>
      </c>
      <c r="C4425">
        <v>4</v>
      </c>
      <c r="D4425" t="s">
        <v>6</v>
      </c>
      <c r="E4425" t="s">
        <v>7</v>
      </c>
      <c r="F4425">
        <v>853511</v>
      </c>
    </row>
    <row r="4426" spans="1:6" hidden="1" x14ac:dyDescent="0.35">
      <c r="A4426">
        <v>146231</v>
      </c>
      <c r="B4426">
        <v>8</v>
      </c>
      <c r="C4426">
        <v>3</v>
      </c>
      <c r="D4426" t="s">
        <v>6</v>
      </c>
      <c r="E4426" t="s">
        <v>4</v>
      </c>
      <c r="F4426">
        <v>338612</v>
      </c>
    </row>
    <row r="4427" spans="1:6" hidden="1" x14ac:dyDescent="0.35">
      <c r="A4427">
        <v>146231</v>
      </c>
      <c r="B4427">
        <v>12</v>
      </c>
      <c r="C4427">
        <v>4</v>
      </c>
      <c r="D4427" t="s">
        <v>6</v>
      </c>
      <c r="E4427" t="s">
        <v>4</v>
      </c>
      <c r="F4427">
        <v>554303</v>
      </c>
    </row>
    <row r="4428" spans="1:6" hidden="1" x14ac:dyDescent="0.35">
      <c r="A4428">
        <v>146231</v>
      </c>
      <c r="B4428">
        <v>8</v>
      </c>
      <c r="C4428">
        <v>5</v>
      </c>
      <c r="D4428" t="s">
        <v>6</v>
      </c>
      <c r="E4428" t="s">
        <v>4</v>
      </c>
      <c r="F4428">
        <v>370068</v>
      </c>
    </row>
    <row r="4429" spans="1:6" hidden="1" x14ac:dyDescent="0.35">
      <c r="A4429">
        <v>146231</v>
      </c>
      <c r="B4429">
        <v>8</v>
      </c>
      <c r="C4429">
        <v>3</v>
      </c>
      <c r="D4429" t="s">
        <v>6</v>
      </c>
      <c r="E4429" t="s">
        <v>7</v>
      </c>
      <c r="F4429">
        <v>441428</v>
      </c>
    </row>
    <row r="4430" spans="1:6" hidden="1" x14ac:dyDescent="0.35">
      <c r="A4430">
        <v>146231</v>
      </c>
      <c r="B4430">
        <v>4</v>
      </c>
      <c r="C4430">
        <v>2</v>
      </c>
      <c r="D4430" t="s">
        <v>6</v>
      </c>
      <c r="E4430" t="s">
        <v>7</v>
      </c>
      <c r="F4430">
        <v>704856</v>
      </c>
    </row>
    <row r="4431" spans="1:6" hidden="1" x14ac:dyDescent="0.35">
      <c r="A4431">
        <v>146231</v>
      </c>
      <c r="B4431">
        <v>8</v>
      </c>
      <c r="C4431">
        <v>2</v>
      </c>
      <c r="D4431" t="s">
        <v>6</v>
      </c>
      <c r="E4431" t="s">
        <v>4</v>
      </c>
      <c r="F4431">
        <v>835886</v>
      </c>
    </row>
    <row r="4432" spans="1:6" hidden="1" x14ac:dyDescent="0.35">
      <c r="A4432">
        <v>146231</v>
      </c>
      <c r="B4432">
        <v>8</v>
      </c>
      <c r="C4432">
        <v>3</v>
      </c>
      <c r="D4432" t="s">
        <v>6</v>
      </c>
      <c r="E4432" t="s">
        <v>7</v>
      </c>
      <c r="F4432">
        <v>423544</v>
      </c>
    </row>
    <row r="4433" spans="1:6" hidden="1" x14ac:dyDescent="0.35">
      <c r="A4433">
        <v>146231</v>
      </c>
      <c r="B4433">
        <v>12</v>
      </c>
      <c r="C4433">
        <v>4</v>
      </c>
      <c r="D4433" t="s">
        <v>6</v>
      </c>
      <c r="E4433" t="s">
        <v>7</v>
      </c>
      <c r="F4433">
        <v>749937</v>
      </c>
    </row>
    <row r="4434" spans="1:6" hidden="1" x14ac:dyDescent="0.35">
      <c r="A4434">
        <v>146231</v>
      </c>
      <c r="B4434">
        <v>8</v>
      </c>
      <c r="C4434">
        <v>4</v>
      </c>
      <c r="D4434" t="s">
        <v>11</v>
      </c>
      <c r="E4434" t="s">
        <v>4</v>
      </c>
      <c r="F4434">
        <v>792828</v>
      </c>
    </row>
    <row r="4435" spans="1:6" hidden="1" x14ac:dyDescent="0.35">
      <c r="A4435">
        <v>146231</v>
      </c>
      <c r="B4435">
        <v>12</v>
      </c>
      <c r="C4435">
        <v>4</v>
      </c>
      <c r="D4435" t="s">
        <v>11</v>
      </c>
      <c r="E4435" t="s">
        <v>4</v>
      </c>
      <c r="F4435">
        <v>756656</v>
      </c>
    </row>
    <row r="4436" spans="1:6" hidden="1" x14ac:dyDescent="0.35">
      <c r="A4436">
        <v>146231</v>
      </c>
      <c r="B4436">
        <v>12</v>
      </c>
      <c r="C4436">
        <v>2</v>
      </c>
      <c r="D4436" t="s">
        <v>6</v>
      </c>
      <c r="E4436" t="s">
        <v>4</v>
      </c>
      <c r="F4436">
        <v>835434</v>
      </c>
    </row>
    <row r="4437" spans="1:6" hidden="1" x14ac:dyDescent="0.35">
      <c r="A4437">
        <v>146231</v>
      </c>
      <c r="B4437">
        <v>8</v>
      </c>
      <c r="C4437">
        <v>3</v>
      </c>
      <c r="D4437" t="s">
        <v>8</v>
      </c>
      <c r="E4437" t="s">
        <v>4</v>
      </c>
      <c r="F4437">
        <v>705468</v>
      </c>
    </row>
    <row r="4438" spans="1:6" hidden="1" x14ac:dyDescent="0.35">
      <c r="A4438">
        <v>146231</v>
      </c>
      <c r="B4438">
        <v>4</v>
      </c>
      <c r="C4438">
        <v>4</v>
      </c>
      <c r="D4438" t="s">
        <v>6</v>
      </c>
      <c r="E4438" t="s">
        <v>4</v>
      </c>
      <c r="F4438">
        <v>162925</v>
      </c>
    </row>
    <row r="4439" spans="1:6" hidden="1" x14ac:dyDescent="0.35">
      <c r="A4439">
        <v>146231</v>
      </c>
      <c r="B4439">
        <v>8</v>
      </c>
      <c r="C4439">
        <v>5</v>
      </c>
      <c r="D4439" t="s">
        <v>6</v>
      </c>
      <c r="E4439" t="s">
        <v>4</v>
      </c>
      <c r="F4439">
        <v>662441</v>
      </c>
    </row>
    <row r="4440" spans="1:6" hidden="1" x14ac:dyDescent="0.35">
      <c r="A4440">
        <v>146231</v>
      </c>
      <c r="B4440">
        <v>8</v>
      </c>
      <c r="C4440">
        <v>3</v>
      </c>
      <c r="D4440" t="s">
        <v>6</v>
      </c>
      <c r="E4440" t="s">
        <v>7</v>
      </c>
      <c r="F4440">
        <v>856561</v>
      </c>
    </row>
    <row r="4441" spans="1:6" hidden="1" x14ac:dyDescent="0.35">
      <c r="A4441">
        <v>146231</v>
      </c>
      <c r="B4441">
        <v>12</v>
      </c>
      <c r="C4441">
        <v>4</v>
      </c>
      <c r="D4441" t="s">
        <v>6</v>
      </c>
      <c r="E4441" t="s">
        <v>7</v>
      </c>
      <c r="F4441">
        <v>598580</v>
      </c>
    </row>
    <row r="4442" spans="1:6" hidden="1" x14ac:dyDescent="0.35">
      <c r="A4442">
        <v>146231</v>
      </c>
      <c r="B4442">
        <v>20</v>
      </c>
      <c r="C4442">
        <v>4</v>
      </c>
      <c r="D4442" t="s">
        <v>8</v>
      </c>
      <c r="E4442" t="s">
        <v>4</v>
      </c>
      <c r="F4442">
        <v>463500</v>
      </c>
    </row>
    <row r="4443" spans="1:6" hidden="1" x14ac:dyDescent="0.35">
      <c r="A4443">
        <v>146231</v>
      </c>
      <c r="B4443">
        <v>12</v>
      </c>
      <c r="C4443">
        <v>3</v>
      </c>
      <c r="D4443" t="s">
        <v>6</v>
      </c>
      <c r="E4443" t="s">
        <v>4</v>
      </c>
      <c r="F4443">
        <v>187083</v>
      </c>
    </row>
    <row r="4444" spans="1:6" hidden="1" x14ac:dyDescent="0.35">
      <c r="A4444">
        <v>146231</v>
      </c>
      <c r="B4444">
        <v>8</v>
      </c>
      <c r="C4444">
        <v>4</v>
      </c>
      <c r="D4444" t="s">
        <v>6</v>
      </c>
      <c r="E4444" t="s">
        <v>4</v>
      </c>
      <c r="F4444">
        <v>184837</v>
      </c>
    </row>
    <row r="4445" spans="1:6" hidden="1" x14ac:dyDescent="0.35">
      <c r="A4445">
        <v>146231</v>
      </c>
      <c r="B4445">
        <v>4</v>
      </c>
      <c r="C4445">
        <v>3</v>
      </c>
      <c r="D4445" t="s">
        <v>6</v>
      </c>
      <c r="E4445" t="s">
        <v>4</v>
      </c>
      <c r="F4445">
        <v>209540</v>
      </c>
    </row>
    <row r="4446" spans="1:6" hidden="1" x14ac:dyDescent="0.35">
      <c r="A4446">
        <v>146231</v>
      </c>
      <c r="B4446">
        <v>20</v>
      </c>
      <c r="C4446">
        <v>3</v>
      </c>
      <c r="D4446" t="s">
        <v>8</v>
      </c>
      <c r="E4446" t="s">
        <v>4</v>
      </c>
      <c r="F4446">
        <v>102979</v>
      </c>
    </row>
    <row r="4447" spans="1:6" hidden="1" x14ac:dyDescent="0.35">
      <c r="A4447">
        <v>146231</v>
      </c>
      <c r="B4447">
        <v>12</v>
      </c>
      <c r="C4447">
        <v>4</v>
      </c>
      <c r="D4447" t="s">
        <v>8</v>
      </c>
      <c r="E4447" t="s">
        <v>7</v>
      </c>
      <c r="F4447">
        <v>554990</v>
      </c>
    </row>
    <row r="4448" spans="1:6" hidden="1" x14ac:dyDescent="0.35">
      <c r="A4448">
        <v>146231</v>
      </c>
      <c r="B4448">
        <v>8</v>
      </c>
      <c r="C4448">
        <v>5</v>
      </c>
      <c r="D4448" t="s">
        <v>6</v>
      </c>
      <c r="E4448" t="s">
        <v>4</v>
      </c>
      <c r="F4448">
        <v>746440</v>
      </c>
    </row>
    <row r="4449" spans="1:6" hidden="1" x14ac:dyDescent="0.35">
      <c r="A4449">
        <v>146231</v>
      </c>
      <c r="B4449">
        <v>26</v>
      </c>
      <c r="C4449">
        <v>3</v>
      </c>
      <c r="D4449" t="s">
        <v>8</v>
      </c>
      <c r="E4449" t="s">
        <v>4</v>
      </c>
      <c r="F4449">
        <v>718593</v>
      </c>
    </row>
    <row r="4450" spans="1:6" hidden="1" x14ac:dyDescent="0.35">
      <c r="A4450">
        <v>146231</v>
      </c>
      <c r="B4450">
        <v>12</v>
      </c>
      <c r="C4450">
        <v>4</v>
      </c>
      <c r="D4450" t="s">
        <v>6</v>
      </c>
      <c r="E4450" t="s">
        <v>4</v>
      </c>
      <c r="F4450">
        <v>899170</v>
      </c>
    </row>
    <row r="4451" spans="1:6" hidden="1" x14ac:dyDescent="0.35">
      <c r="A4451">
        <v>146231</v>
      </c>
      <c r="B4451">
        <v>12</v>
      </c>
      <c r="C4451">
        <v>3</v>
      </c>
      <c r="D4451" t="s">
        <v>11</v>
      </c>
      <c r="E4451" t="s">
        <v>7</v>
      </c>
      <c r="F4451">
        <v>454767</v>
      </c>
    </row>
    <row r="4452" spans="1:6" hidden="1" x14ac:dyDescent="0.35">
      <c r="A4452">
        <v>146231</v>
      </c>
      <c r="B4452">
        <v>32</v>
      </c>
      <c r="C4452">
        <v>4</v>
      </c>
      <c r="D4452" t="s">
        <v>6</v>
      </c>
      <c r="E4452" t="s">
        <v>4</v>
      </c>
      <c r="F4452">
        <v>392781</v>
      </c>
    </row>
    <row r="4453" spans="1:6" hidden="1" x14ac:dyDescent="0.35">
      <c r="A4453">
        <v>146231</v>
      </c>
      <c r="B4453">
        <v>12</v>
      </c>
      <c r="C4453">
        <v>5</v>
      </c>
      <c r="D4453" t="s">
        <v>6</v>
      </c>
      <c r="E4453" t="s">
        <v>4</v>
      </c>
      <c r="F4453">
        <v>838178</v>
      </c>
    </row>
    <row r="4454" spans="1:6" hidden="1" x14ac:dyDescent="0.35">
      <c r="A4454">
        <v>146231</v>
      </c>
      <c r="B4454">
        <v>4</v>
      </c>
      <c r="C4454">
        <v>3</v>
      </c>
      <c r="D4454" t="s">
        <v>8</v>
      </c>
      <c r="E4454" t="s">
        <v>7</v>
      </c>
      <c r="F4454">
        <v>897190</v>
      </c>
    </row>
    <row r="4455" spans="1:6" hidden="1" x14ac:dyDescent="0.35">
      <c r="A4455">
        <v>146231</v>
      </c>
      <c r="B4455">
        <v>4</v>
      </c>
      <c r="C4455">
        <v>3</v>
      </c>
      <c r="D4455" t="s">
        <v>6</v>
      </c>
      <c r="E4455" t="s">
        <v>7</v>
      </c>
      <c r="F4455">
        <v>262368</v>
      </c>
    </row>
    <row r="4456" spans="1:6" hidden="1" x14ac:dyDescent="0.35">
      <c r="A4456">
        <v>146231</v>
      </c>
      <c r="B4456">
        <v>4</v>
      </c>
      <c r="C4456">
        <v>3</v>
      </c>
      <c r="D4456" t="s">
        <v>6</v>
      </c>
      <c r="E4456" t="s">
        <v>4</v>
      </c>
      <c r="F4456">
        <v>676684</v>
      </c>
    </row>
    <row r="4457" spans="1:6" hidden="1" x14ac:dyDescent="0.35">
      <c r="A4457">
        <v>146231</v>
      </c>
      <c r="B4457">
        <v>20</v>
      </c>
      <c r="C4457">
        <v>5</v>
      </c>
      <c r="D4457" t="s">
        <v>8</v>
      </c>
      <c r="E4457" t="s">
        <v>4</v>
      </c>
      <c r="F4457">
        <v>93617</v>
      </c>
    </row>
    <row r="4458" spans="1:6" hidden="1" x14ac:dyDescent="0.35">
      <c r="A4458">
        <v>146231</v>
      </c>
      <c r="B4458">
        <v>8</v>
      </c>
      <c r="C4458">
        <v>2</v>
      </c>
      <c r="D4458" t="s">
        <v>11</v>
      </c>
      <c r="E4458" t="s">
        <v>7</v>
      </c>
      <c r="F4458">
        <v>149500</v>
      </c>
    </row>
    <row r="4459" spans="1:6" hidden="1" x14ac:dyDescent="0.35">
      <c r="A4459">
        <v>146231</v>
      </c>
      <c r="B4459">
        <v>26</v>
      </c>
      <c r="C4459">
        <v>3</v>
      </c>
      <c r="D4459" t="s">
        <v>6</v>
      </c>
      <c r="E4459" t="s">
        <v>4</v>
      </c>
      <c r="F4459">
        <v>961862</v>
      </c>
    </row>
    <row r="4460" spans="1:6" hidden="1" x14ac:dyDescent="0.35">
      <c r="A4460">
        <v>146231</v>
      </c>
      <c r="B4460">
        <v>4</v>
      </c>
      <c r="C4460">
        <v>3</v>
      </c>
      <c r="D4460" t="s">
        <v>6</v>
      </c>
      <c r="E4460" t="s">
        <v>7</v>
      </c>
      <c r="F4460">
        <v>946129</v>
      </c>
    </row>
    <row r="4461" spans="1:6" hidden="1" x14ac:dyDescent="0.35">
      <c r="A4461">
        <v>146231</v>
      </c>
      <c r="B4461">
        <v>12</v>
      </c>
      <c r="C4461">
        <v>2</v>
      </c>
      <c r="D4461" t="s">
        <v>6</v>
      </c>
      <c r="E4461" t="s">
        <v>7</v>
      </c>
      <c r="F4461">
        <v>808417</v>
      </c>
    </row>
    <row r="4462" spans="1:6" hidden="1" x14ac:dyDescent="0.35">
      <c r="A4462">
        <v>146231</v>
      </c>
      <c r="B4462">
        <v>8</v>
      </c>
      <c r="C4462">
        <v>2</v>
      </c>
      <c r="D4462" t="s">
        <v>6</v>
      </c>
      <c r="E4462" t="s">
        <v>7</v>
      </c>
      <c r="F4462">
        <v>455389</v>
      </c>
    </row>
    <row r="4463" spans="1:6" hidden="1" x14ac:dyDescent="0.35">
      <c r="A4463">
        <v>146231</v>
      </c>
      <c r="B4463">
        <v>26</v>
      </c>
      <c r="C4463">
        <v>5</v>
      </c>
      <c r="D4463" t="s">
        <v>6</v>
      </c>
      <c r="E4463" t="s">
        <v>7</v>
      </c>
      <c r="F4463">
        <v>581703</v>
      </c>
    </row>
    <row r="4464" spans="1:6" hidden="1" x14ac:dyDescent="0.35">
      <c r="A4464">
        <v>146231</v>
      </c>
      <c r="B4464">
        <v>8</v>
      </c>
      <c r="C4464">
        <v>4</v>
      </c>
      <c r="D4464" t="s">
        <v>11</v>
      </c>
      <c r="E4464" t="s">
        <v>4</v>
      </c>
      <c r="F4464">
        <v>383632</v>
      </c>
    </row>
    <row r="4465" spans="1:6" hidden="1" x14ac:dyDescent="0.35">
      <c r="A4465">
        <v>146231</v>
      </c>
      <c r="B4465">
        <v>4</v>
      </c>
      <c r="C4465">
        <v>4</v>
      </c>
      <c r="D4465" t="s">
        <v>6</v>
      </c>
      <c r="E4465" t="s">
        <v>4</v>
      </c>
      <c r="F4465">
        <v>133255</v>
      </c>
    </row>
    <row r="4466" spans="1:6" hidden="1" x14ac:dyDescent="0.35">
      <c r="A4466">
        <v>146231</v>
      </c>
      <c r="B4466">
        <v>4</v>
      </c>
      <c r="C4466">
        <v>4</v>
      </c>
      <c r="D4466" t="s">
        <v>6</v>
      </c>
      <c r="E4466" t="s">
        <v>7</v>
      </c>
      <c r="F4466">
        <v>439712</v>
      </c>
    </row>
    <row r="4467" spans="1:6" hidden="1" x14ac:dyDescent="0.35">
      <c r="A4467">
        <v>146231</v>
      </c>
      <c r="B4467">
        <v>8</v>
      </c>
      <c r="C4467">
        <v>2</v>
      </c>
      <c r="D4467" t="s">
        <v>6</v>
      </c>
      <c r="E4467" t="s">
        <v>7</v>
      </c>
      <c r="F4467">
        <v>795179</v>
      </c>
    </row>
    <row r="4468" spans="1:6" hidden="1" x14ac:dyDescent="0.35">
      <c r="A4468">
        <v>146231</v>
      </c>
      <c r="B4468">
        <v>12</v>
      </c>
      <c r="C4468">
        <v>4</v>
      </c>
      <c r="D4468" t="s">
        <v>6</v>
      </c>
      <c r="E4468" t="s">
        <v>4</v>
      </c>
      <c r="F4468">
        <v>916045</v>
      </c>
    </row>
    <row r="4469" spans="1:6" hidden="1" x14ac:dyDescent="0.35">
      <c r="A4469">
        <v>146231</v>
      </c>
      <c r="B4469">
        <v>12</v>
      </c>
      <c r="C4469">
        <v>4</v>
      </c>
      <c r="D4469" t="s">
        <v>6</v>
      </c>
      <c r="E4469" t="s">
        <v>4</v>
      </c>
      <c r="F4469">
        <v>983232</v>
      </c>
    </row>
    <row r="4470" spans="1:6" hidden="1" x14ac:dyDescent="0.35">
      <c r="A4470">
        <v>146231</v>
      </c>
      <c r="B4470">
        <v>8</v>
      </c>
      <c r="C4470">
        <v>5</v>
      </c>
      <c r="D4470" t="s">
        <v>6</v>
      </c>
      <c r="E4470" t="s">
        <v>7</v>
      </c>
      <c r="F4470">
        <v>6287</v>
      </c>
    </row>
    <row r="4471" spans="1:6" hidden="1" x14ac:dyDescent="0.35">
      <c r="A4471">
        <v>146231</v>
      </c>
      <c r="B4471">
        <v>4</v>
      </c>
      <c r="C4471">
        <v>3</v>
      </c>
      <c r="D4471" t="s">
        <v>6</v>
      </c>
      <c r="E4471" t="s">
        <v>7</v>
      </c>
      <c r="F4471">
        <v>687819</v>
      </c>
    </row>
    <row r="4472" spans="1:6" hidden="1" x14ac:dyDescent="0.35">
      <c r="A4472">
        <v>146231</v>
      </c>
      <c r="B4472">
        <v>8</v>
      </c>
      <c r="C4472">
        <v>4</v>
      </c>
      <c r="D4472" t="s">
        <v>11</v>
      </c>
      <c r="E4472" t="s">
        <v>4</v>
      </c>
      <c r="F4472">
        <v>289477</v>
      </c>
    </row>
    <row r="4473" spans="1:6" hidden="1" x14ac:dyDescent="0.35">
      <c r="A4473">
        <v>146231</v>
      </c>
      <c r="B4473">
        <v>4</v>
      </c>
      <c r="C4473">
        <v>3</v>
      </c>
      <c r="D4473" t="s">
        <v>11</v>
      </c>
      <c r="E4473" t="s">
        <v>7</v>
      </c>
      <c r="F4473">
        <v>350489</v>
      </c>
    </row>
    <row r="4474" spans="1:6" hidden="1" x14ac:dyDescent="0.35">
      <c r="A4474">
        <v>146231</v>
      </c>
      <c r="B4474">
        <v>12</v>
      </c>
      <c r="C4474">
        <v>4</v>
      </c>
      <c r="D4474" t="s">
        <v>6</v>
      </c>
      <c r="E4474" t="s">
        <v>4</v>
      </c>
      <c r="F4474">
        <v>510632</v>
      </c>
    </row>
    <row r="4475" spans="1:6" hidden="1" x14ac:dyDescent="0.35">
      <c r="A4475">
        <v>146231</v>
      </c>
      <c r="B4475">
        <v>4</v>
      </c>
      <c r="C4475">
        <v>4</v>
      </c>
      <c r="D4475" t="s">
        <v>6</v>
      </c>
      <c r="E4475" t="s">
        <v>7</v>
      </c>
      <c r="F4475">
        <v>387738</v>
      </c>
    </row>
    <row r="4476" spans="1:6" hidden="1" x14ac:dyDescent="0.35">
      <c r="A4476">
        <v>146231</v>
      </c>
      <c r="B4476">
        <v>20</v>
      </c>
      <c r="C4476">
        <v>4</v>
      </c>
      <c r="D4476" t="s">
        <v>6</v>
      </c>
      <c r="E4476" t="s">
        <v>4</v>
      </c>
      <c r="F4476">
        <v>802750</v>
      </c>
    </row>
    <row r="4477" spans="1:6" hidden="1" x14ac:dyDescent="0.35">
      <c r="A4477">
        <v>146231</v>
      </c>
      <c r="B4477">
        <v>26</v>
      </c>
      <c r="C4477">
        <v>2</v>
      </c>
      <c r="D4477" t="s">
        <v>6</v>
      </c>
      <c r="E4477" t="s">
        <v>4</v>
      </c>
      <c r="F4477">
        <v>523191</v>
      </c>
    </row>
    <row r="4478" spans="1:6" hidden="1" x14ac:dyDescent="0.35">
      <c r="A4478">
        <v>146231</v>
      </c>
      <c r="B4478">
        <v>20</v>
      </c>
      <c r="C4478">
        <v>2</v>
      </c>
      <c r="D4478" t="s">
        <v>8</v>
      </c>
      <c r="E4478" t="s">
        <v>4</v>
      </c>
      <c r="F4478">
        <v>179077</v>
      </c>
    </row>
    <row r="4479" spans="1:6" hidden="1" x14ac:dyDescent="0.35">
      <c r="A4479">
        <v>146231</v>
      </c>
      <c r="B4479">
        <v>12</v>
      </c>
      <c r="C4479">
        <v>4</v>
      </c>
      <c r="D4479" t="s">
        <v>6</v>
      </c>
      <c r="E4479" t="s">
        <v>4</v>
      </c>
      <c r="F4479">
        <v>126376</v>
      </c>
    </row>
    <row r="4480" spans="1:6" hidden="1" x14ac:dyDescent="0.35">
      <c r="A4480">
        <v>146231</v>
      </c>
      <c r="B4480">
        <v>8</v>
      </c>
      <c r="C4480">
        <v>4</v>
      </c>
      <c r="D4480" t="s">
        <v>6</v>
      </c>
      <c r="E4480" t="s">
        <v>4</v>
      </c>
      <c r="F4480">
        <v>670392</v>
      </c>
    </row>
    <row r="4481" spans="1:6" hidden="1" x14ac:dyDescent="0.35">
      <c r="A4481">
        <v>146231</v>
      </c>
      <c r="B4481">
        <v>12</v>
      </c>
      <c r="C4481">
        <v>4</v>
      </c>
      <c r="D4481" t="s">
        <v>6</v>
      </c>
      <c r="E4481" t="s">
        <v>4</v>
      </c>
      <c r="F4481">
        <v>28047</v>
      </c>
    </row>
    <row r="4482" spans="1:6" hidden="1" x14ac:dyDescent="0.35">
      <c r="A4482">
        <v>146231</v>
      </c>
      <c r="B4482">
        <v>20</v>
      </c>
      <c r="C4482">
        <v>5</v>
      </c>
      <c r="D4482" t="s">
        <v>6</v>
      </c>
      <c r="E4482" t="s">
        <v>4</v>
      </c>
      <c r="F4482">
        <v>969154</v>
      </c>
    </row>
    <row r="4483" spans="1:6" hidden="1" x14ac:dyDescent="0.35">
      <c r="A4483">
        <v>146231</v>
      </c>
      <c r="B4483">
        <v>32</v>
      </c>
      <c r="C4483">
        <v>3</v>
      </c>
      <c r="D4483" t="s">
        <v>6</v>
      </c>
      <c r="E4483" t="s">
        <v>4</v>
      </c>
      <c r="F4483">
        <v>535914</v>
      </c>
    </row>
    <row r="4484" spans="1:6" hidden="1" x14ac:dyDescent="0.35">
      <c r="A4484">
        <v>146231</v>
      </c>
      <c r="B4484">
        <v>4</v>
      </c>
      <c r="C4484">
        <v>5</v>
      </c>
      <c r="D4484" t="s">
        <v>6</v>
      </c>
      <c r="E4484" t="s">
        <v>4</v>
      </c>
      <c r="F4484">
        <v>989045</v>
      </c>
    </row>
    <row r="4485" spans="1:6" hidden="1" x14ac:dyDescent="0.35">
      <c r="A4485">
        <v>146231</v>
      </c>
      <c r="B4485">
        <v>20</v>
      </c>
      <c r="C4485">
        <v>2</v>
      </c>
      <c r="D4485" t="s">
        <v>6</v>
      </c>
      <c r="E4485" t="s">
        <v>4</v>
      </c>
      <c r="F4485">
        <v>200268</v>
      </c>
    </row>
    <row r="4486" spans="1:6" hidden="1" x14ac:dyDescent="0.35">
      <c r="A4486">
        <v>146231</v>
      </c>
      <c r="B4486">
        <v>12</v>
      </c>
      <c r="C4486">
        <v>3</v>
      </c>
      <c r="D4486" t="s">
        <v>6</v>
      </c>
      <c r="E4486" t="s">
        <v>4</v>
      </c>
      <c r="F4486">
        <v>609742</v>
      </c>
    </row>
    <row r="4487" spans="1:6" hidden="1" x14ac:dyDescent="0.35">
      <c r="A4487">
        <v>146231</v>
      </c>
      <c r="B4487">
        <v>20</v>
      </c>
      <c r="C4487">
        <v>3</v>
      </c>
      <c r="D4487" t="s">
        <v>6</v>
      </c>
      <c r="E4487" t="s">
        <v>4</v>
      </c>
      <c r="F4487">
        <v>918954</v>
      </c>
    </row>
    <row r="4488" spans="1:6" hidden="1" x14ac:dyDescent="0.35">
      <c r="A4488">
        <v>146231</v>
      </c>
      <c r="B4488">
        <v>4</v>
      </c>
      <c r="C4488">
        <v>3</v>
      </c>
      <c r="D4488" t="s">
        <v>11</v>
      </c>
      <c r="E4488" t="s">
        <v>7</v>
      </c>
      <c r="F4488">
        <v>722274</v>
      </c>
    </row>
    <row r="4489" spans="1:6" hidden="1" x14ac:dyDescent="0.35">
      <c r="A4489">
        <v>146231</v>
      </c>
      <c r="B4489">
        <v>12</v>
      </c>
      <c r="C4489">
        <v>4</v>
      </c>
      <c r="D4489" t="s">
        <v>6</v>
      </c>
      <c r="E4489" t="s">
        <v>4</v>
      </c>
      <c r="F4489">
        <v>353508</v>
      </c>
    </row>
    <row r="4490" spans="1:6" hidden="1" x14ac:dyDescent="0.35">
      <c r="A4490">
        <v>146231</v>
      </c>
      <c r="B4490">
        <v>12</v>
      </c>
      <c r="C4490">
        <v>5</v>
      </c>
      <c r="D4490" t="s">
        <v>6</v>
      </c>
      <c r="E4490" t="s">
        <v>4</v>
      </c>
      <c r="F4490">
        <v>386368</v>
      </c>
    </row>
    <row r="4491" spans="1:6" hidden="1" x14ac:dyDescent="0.35">
      <c r="A4491">
        <v>146231</v>
      </c>
      <c r="B4491">
        <v>12</v>
      </c>
      <c r="C4491">
        <v>3</v>
      </c>
      <c r="D4491" t="s">
        <v>6</v>
      </c>
      <c r="E4491" t="s">
        <v>7</v>
      </c>
      <c r="F4491">
        <v>318324</v>
      </c>
    </row>
    <row r="4492" spans="1:6" hidden="1" x14ac:dyDescent="0.35">
      <c r="A4492">
        <v>146231</v>
      </c>
      <c r="B4492">
        <v>8</v>
      </c>
      <c r="C4492">
        <v>3</v>
      </c>
      <c r="D4492" t="s">
        <v>6</v>
      </c>
      <c r="E4492" t="s">
        <v>4</v>
      </c>
      <c r="F4492">
        <v>278731</v>
      </c>
    </row>
    <row r="4493" spans="1:6" hidden="1" x14ac:dyDescent="0.35">
      <c r="A4493">
        <v>146231</v>
      </c>
      <c r="B4493">
        <v>12</v>
      </c>
      <c r="C4493">
        <v>4</v>
      </c>
      <c r="D4493" t="s">
        <v>6</v>
      </c>
      <c r="E4493" t="s">
        <v>7</v>
      </c>
      <c r="F4493">
        <v>178787</v>
      </c>
    </row>
    <row r="4494" spans="1:6" hidden="1" x14ac:dyDescent="0.35">
      <c r="A4494">
        <v>146231</v>
      </c>
      <c r="B4494">
        <v>8</v>
      </c>
      <c r="C4494">
        <v>4</v>
      </c>
      <c r="D4494" t="s">
        <v>6</v>
      </c>
      <c r="E4494" t="s">
        <v>7</v>
      </c>
      <c r="F4494">
        <v>497694</v>
      </c>
    </row>
    <row r="4495" spans="1:6" hidden="1" x14ac:dyDescent="0.35">
      <c r="A4495">
        <v>146231</v>
      </c>
      <c r="B4495">
        <v>8</v>
      </c>
      <c r="C4495">
        <v>5</v>
      </c>
      <c r="D4495" t="s">
        <v>6</v>
      </c>
      <c r="E4495" t="s">
        <v>4</v>
      </c>
      <c r="F4495">
        <v>556672</v>
      </c>
    </row>
    <row r="4496" spans="1:6" hidden="1" x14ac:dyDescent="0.35">
      <c r="A4496">
        <v>146231</v>
      </c>
      <c r="B4496">
        <v>12</v>
      </c>
      <c r="C4496">
        <v>2</v>
      </c>
      <c r="D4496" t="s">
        <v>6</v>
      </c>
      <c r="E4496" t="s">
        <v>4</v>
      </c>
      <c r="F4496">
        <v>74739</v>
      </c>
    </row>
    <row r="4497" spans="1:6" hidden="1" x14ac:dyDescent="0.35">
      <c r="A4497">
        <v>146231</v>
      </c>
      <c r="B4497">
        <v>26</v>
      </c>
      <c r="C4497">
        <v>5</v>
      </c>
      <c r="D4497" t="s">
        <v>6</v>
      </c>
      <c r="E4497" t="s">
        <v>4</v>
      </c>
      <c r="F4497">
        <v>160009</v>
      </c>
    </row>
    <row r="4498" spans="1:6" x14ac:dyDescent="0.35">
      <c r="A4498">
        <v>146231</v>
      </c>
      <c r="B4498">
        <v>26</v>
      </c>
      <c r="C4498">
        <v>4</v>
      </c>
      <c r="D4498" t="s">
        <v>12</v>
      </c>
      <c r="E4498" t="s">
        <v>4</v>
      </c>
      <c r="F4498">
        <v>867756</v>
      </c>
    </row>
    <row r="4499" spans="1:6" hidden="1" x14ac:dyDescent="0.35">
      <c r="A4499">
        <v>146231</v>
      </c>
      <c r="B4499">
        <v>8</v>
      </c>
      <c r="C4499">
        <v>3</v>
      </c>
      <c r="D4499" t="s">
        <v>6</v>
      </c>
      <c r="E4499" t="s">
        <v>7</v>
      </c>
      <c r="F4499">
        <v>583903</v>
      </c>
    </row>
    <row r="4500" spans="1:6" hidden="1" x14ac:dyDescent="0.35">
      <c r="A4500">
        <v>146231</v>
      </c>
      <c r="B4500">
        <v>4</v>
      </c>
      <c r="C4500">
        <v>4</v>
      </c>
      <c r="D4500" t="s">
        <v>6</v>
      </c>
      <c r="E4500" t="s">
        <v>4</v>
      </c>
      <c r="F4500">
        <v>343944</v>
      </c>
    </row>
    <row r="4501" spans="1:6" hidden="1" x14ac:dyDescent="0.35">
      <c r="A4501">
        <v>146231</v>
      </c>
      <c r="B4501">
        <v>4</v>
      </c>
      <c r="C4501">
        <v>5</v>
      </c>
      <c r="D4501" t="s">
        <v>6</v>
      </c>
      <c r="E4501" t="s">
        <v>4</v>
      </c>
      <c r="F4501">
        <v>897995</v>
      </c>
    </row>
    <row r="4502" spans="1:6" hidden="1" x14ac:dyDescent="0.35">
      <c r="A4502">
        <v>146231</v>
      </c>
      <c r="B4502">
        <v>8</v>
      </c>
      <c r="C4502">
        <v>2</v>
      </c>
      <c r="D4502" t="s">
        <v>11</v>
      </c>
      <c r="E4502" t="s">
        <v>4</v>
      </c>
      <c r="F4502">
        <v>148501</v>
      </c>
    </row>
    <row r="4503" spans="1:6" hidden="1" x14ac:dyDescent="0.35">
      <c r="A4503">
        <v>146231</v>
      </c>
      <c r="B4503">
        <v>12</v>
      </c>
      <c r="C4503">
        <v>4</v>
      </c>
      <c r="D4503" t="s">
        <v>8</v>
      </c>
      <c r="E4503" t="s">
        <v>4</v>
      </c>
      <c r="F4503">
        <v>646782</v>
      </c>
    </row>
    <row r="4504" spans="1:6" hidden="1" x14ac:dyDescent="0.35">
      <c r="A4504">
        <v>146231</v>
      </c>
      <c r="B4504">
        <v>12</v>
      </c>
      <c r="C4504">
        <v>4</v>
      </c>
      <c r="D4504" t="s">
        <v>6</v>
      </c>
      <c r="E4504" t="s">
        <v>7</v>
      </c>
      <c r="F4504">
        <v>690806</v>
      </c>
    </row>
    <row r="4505" spans="1:6" hidden="1" x14ac:dyDescent="0.35">
      <c r="A4505">
        <v>146231</v>
      </c>
      <c r="B4505">
        <v>12</v>
      </c>
      <c r="C4505">
        <v>3</v>
      </c>
      <c r="D4505" t="s">
        <v>6</v>
      </c>
      <c r="E4505" t="s">
        <v>4</v>
      </c>
      <c r="F4505">
        <v>116853</v>
      </c>
    </row>
    <row r="4506" spans="1:6" hidden="1" x14ac:dyDescent="0.35">
      <c r="A4506">
        <v>146231</v>
      </c>
      <c r="B4506">
        <v>8</v>
      </c>
      <c r="C4506">
        <v>5</v>
      </c>
      <c r="D4506" t="s">
        <v>6</v>
      </c>
      <c r="E4506" t="s">
        <v>4</v>
      </c>
      <c r="F4506">
        <v>921841</v>
      </c>
    </row>
    <row r="4507" spans="1:6" hidden="1" x14ac:dyDescent="0.35">
      <c r="A4507">
        <v>146231</v>
      </c>
      <c r="B4507">
        <v>8</v>
      </c>
      <c r="C4507">
        <v>4</v>
      </c>
      <c r="D4507" t="s">
        <v>6</v>
      </c>
      <c r="E4507" t="s">
        <v>4</v>
      </c>
      <c r="F4507">
        <v>15169</v>
      </c>
    </row>
    <row r="4508" spans="1:6" hidden="1" x14ac:dyDescent="0.35">
      <c r="A4508">
        <v>146231</v>
      </c>
      <c r="B4508">
        <v>26</v>
      </c>
      <c r="C4508">
        <v>2</v>
      </c>
      <c r="D4508" t="s">
        <v>6</v>
      </c>
      <c r="E4508" t="s">
        <v>4</v>
      </c>
      <c r="F4508">
        <v>864201</v>
      </c>
    </row>
    <row r="4509" spans="1:6" hidden="1" x14ac:dyDescent="0.35">
      <c r="A4509">
        <v>146231</v>
      </c>
      <c r="B4509">
        <v>8</v>
      </c>
      <c r="C4509">
        <v>4</v>
      </c>
      <c r="D4509" t="s">
        <v>6</v>
      </c>
      <c r="E4509" t="s">
        <v>4</v>
      </c>
      <c r="F4509">
        <v>857798</v>
      </c>
    </row>
    <row r="4510" spans="1:6" hidden="1" x14ac:dyDescent="0.35">
      <c r="A4510">
        <v>146231</v>
      </c>
      <c r="B4510">
        <v>26</v>
      </c>
      <c r="C4510">
        <v>3</v>
      </c>
      <c r="D4510" t="s">
        <v>6</v>
      </c>
      <c r="E4510" t="s">
        <v>4</v>
      </c>
      <c r="F4510">
        <v>138798</v>
      </c>
    </row>
    <row r="4511" spans="1:6" hidden="1" x14ac:dyDescent="0.35">
      <c r="A4511">
        <v>146231</v>
      </c>
      <c r="B4511">
        <v>8</v>
      </c>
      <c r="C4511">
        <v>5</v>
      </c>
      <c r="D4511" t="s">
        <v>6</v>
      </c>
      <c r="E4511" t="s">
        <v>4</v>
      </c>
      <c r="F4511">
        <v>819663</v>
      </c>
    </row>
    <row r="4512" spans="1:6" hidden="1" x14ac:dyDescent="0.35">
      <c r="A4512">
        <v>146231</v>
      </c>
      <c r="B4512">
        <v>4</v>
      </c>
      <c r="C4512">
        <v>5</v>
      </c>
      <c r="D4512" t="s">
        <v>6</v>
      </c>
      <c r="E4512" t="s">
        <v>4</v>
      </c>
      <c r="F4512">
        <v>770556</v>
      </c>
    </row>
    <row r="4513" spans="1:6" hidden="1" x14ac:dyDescent="0.35">
      <c r="A4513">
        <v>146231</v>
      </c>
      <c r="B4513">
        <v>8</v>
      </c>
      <c r="C4513">
        <v>4</v>
      </c>
      <c r="D4513" t="s">
        <v>6</v>
      </c>
      <c r="E4513" t="s">
        <v>4</v>
      </c>
      <c r="F4513">
        <v>201602</v>
      </c>
    </row>
    <row r="4514" spans="1:6" hidden="1" x14ac:dyDescent="0.35">
      <c r="A4514">
        <v>146231</v>
      </c>
      <c r="B4514">
        <v>4</v>
      </c>
      <c r="C4514">
        <v>3</v>
      </c>
      <c r="D4514" t="s">
        <v>6</v>
      </c>
      <c r="E4514" t="s">
        <v>4</v>
      </c>
      <c r="F4514">
        <v>130350</v>
      </c>
    </row>
    <row r="4515" spans="1:6" hidden="1" x14ac:dyDescent="0.35">
      <c r="A4515">
        <v>146231</v>
      </c>
      <c r="B4515">
        <v>8</v>
      </c>
      <c r="C4515">
        <v>4</v>
      </c>
      <c r="D4515" t="s">
        <v>6</v>
      </c>
      <c r="E4515" t="s">
        <v>7</v>
      </c>
      <c r="F4515">
        <v>559378</v>
      </c>
    </row>
    <row r="4516" spans="1:6" hidden="1" x14ac:dyDescent="0.35">
      <c r="A4516">
        <v>146231</v>
      </c>
      <c r="B4516">
        <v>20</v>
      </c>
      <c r="C4516">
        <v>5</v>
      </c>
      <c r="D4516" t="s">
        <v>6</v>
      </c>
      <c r="E4516" t="s">
        <v>4</v>
      </c>
      <c r="F4516">
        <v>93765</v>
      </c>
    </row>
    <row r="4517" spans="1:6" hidden="1" x14ac:dyDescent="0.35">
      <c r="A4517">
        <v>146231</v>
      </c>
      <c r="B4517">
        <v>8</v>
      </c>
      <c r="C4517">
        <v>5</v>
      </c>
      <c r="D4517" t="s">
        <v>6</v>
      </c>
      <c r="E4517" t="s">
        <v>4</v>
      </c>
      <c r="F4517">
        <v>234386</v>
      </c>
    </row>
    <row r="4518" spans="1:6" hidden="1" x14ac:dyDescent="0.35">
      <c r="A4518">
        <v>146231</v>
      </c>
      <c r="B4518">
        <v>8</v>
      </c>
      <c r="C4518">
        <v>3</v>
      </c>
      <c r="D4518" t="s">
        <v>6</v>
      </c>
      <c r="E4518" t="s">
        <v>4</v>
      </c>
      <c r="F4518">
        <v>603823</v>
      </c>
    </row>
    <row r="4519" spans="1:6" x14ac:dyDescent="0.35">
      <c r="A4519">
        <v>146231</v>
      </c>
      <c r="B4519">
        <v>20</v>
      </c>
      <c r="C4519">
        <v>4</v>
      </c>
      <c r="D4519" t="s">
        <v>12</v>
      </c>
      <c r="E4519" t="s">
        <v>9</v>
      </c>
      <c r="F4519">
        <v>293630</v>
      </c>
    </row>
    <row r="4520" spans="1:6" hidden="1" x14ac:dyDescent="0.35">
      <c r="A4520">
        <v>146231</v>
      </c>
      <c r="B4520">
        <v>12</v>
      </c>
      <c r="C4520">
        <v>2</v>
      </c>
      <c r="D4520" t="s">
        <v>8</v>
      </c>
      <c r="E4520" t="s">
        <v>7</v>
      </c>
      <c r="F4520">
        <v>332557</v>
      </c>
    </row>
    <row r="4521" spans="1:6" hidden="1" x14ac:dyDescent="0.35">
      <c r="A4521">
        <v>146231</v>
      </c>
      <c r="B4521">
        <v>4</v>
      </c>
      <c r="C4521">
        <v>5</v>
      </c>
      <c r="D4521" t="s">
        <v>6</v>
      </c>
      <c r="E4521" t="s">
        <v>4</v>
      </c>
      <c r="F4521">
        <v>462483</v>
      </c>
    </row>
    <row r="4522" spans="1:6" hidden="1" x14ac:dyDescent="0.35">
      <c r="A4522">
        <v>146231</v>
      </c>
      <c r="B4522">
        <v>20</v>
      </c>
      <c r="C4522">
        <v>3</v>
      </c>
      <c r="D4522" t="s">
        <v>6</v>
      </c>
      <c r="E4522" t="s">
        <v>9</v>
      </c>
      <c r="F4522">
        <v>907329</v>
      </c>
    </row>
    <row r="4523" spans="1:6" hidden="1" x14ac:dyDescent="0.35">
      <c r="A4523">
        <v>146231</v>
      </c>
      <c r="B4523">
        <v>4</v>
      </c>
      <c r="C4523">
        <v>4</v>
      </c>
      <c r="D4523" t="s">
        <v>6</v>
      </c>
      <c r="E4523" t="s">
        <v>9</v>
      </c>
      <c r="F4523">
        <v>996471</v>
      </c>
    </row>
    <row r="4524" spans="1:6" hidden="1" x14ac:dyDescent="0.35">
      <c r="A4524">
        <v>146231</v>
      </c>
      <c r="B4524">
        <v>12</v>
      </c>
      <c r="C4524">
        <v>3</v>
      </c>
      <c r="D4524" t="s">
        <v>6</v>
      </c>
      <c r="E4524" t="s">
        <v>4</v>
      </c>
      <c r="F4524">
        <v>820755</v>
      </c>
    </row>
    <row r="4525" spans="1:6" hidden="1" x14ac:dyDescent="0.35">
      <c r="A4525">
        <v>146231</v>
      </c>
      <c r="B4525">
        <v>8</v>
      </c>
      <c r="C4525">
        <v>4</v>
      </c>
      <c r="D4525" t="s">
        <v>8</v>
      </c>
      <c r="E4525" t="s">
        <v>4</v>
      </c>
      <c r="F4525">
        <v>768505</v>
      </c>
    </row>
    <row r="4526" spans="1:6" hidden="1" x14ac:dyDescent="0.35">
      <c r="A4526">
        <v>146231</v>
      </c>
      <c r="B4526">
        <v>12</v>
      </c>
      <c r="C4526">
        <v>3</v>
      </c>
      <c r="D4526" t="s">
        <v>6</v>
      </c>
      <c r="E4526" t="s">
        <v>4</v>
      </c>
      <c r="F4526">
        <v>92149</v>
      </c>
    </row>
    <row r="4527" spans="1:6" hidden="1" x14ac:dyDescent="0.35">
      <c r="A4527">
        <v>146231</v>
      </c>
      <c r="B4527">
        <v>8</v>
      </c>
      <c r="C4527">
        <v>5</v>
      </c>
      <c r="D4527" t="s">
        <v>8</v>
      </c>
      <c r="E4527" t="s">
        <v>4</v>
      </c>
      <c r="F4527">
        <v>239701</v>
      </c>
    </row>
    <row r="4528" spans="1:6" x14ac:dyDescent="0.35">
      <c r="A4528">
        <v>146231</v>
      </c>
      <c r="B4528">
        <v>12</v>
      </c>
      <c r="C4528">
        <v>2</v>
      </c>
      <c r="D4528" t="s">
        <v>10</v>
      </c>
      <c r="E4528" t="s">
        <v>7</v>
      </c>
      <c r="F4528">
        <v>540634</v>
      </c>
    </row>
    <row r="4529" spans="1:6" hidden="1" x14ac:dyDescent="0.35">
      <c r="A4529">
        <v>146231</v>
      </c>
      <c r="B4529">
        <v>12</v>
      </c>
      <c r="C4529">
        <v>4</v>
      </c>
      <c r="D4529" t="s">
        <v>6</v>
      </c>
      <c r="E4529" t="s">
        <v>7</v>
      </c>
      <c r="F4529">
        <v>562099</v>
      </c>
    </row>
    <row r="4530" spans="1:6" hidden="1" x14ac:dyDescent="0.35">
      <c r="A4530">
        <v>146231</v>
      </c>
      <c r="B4530">
        <v>8</v>
      </c>
      <c r="C4530">
        <v>4</v>
      </c>
      <c r="D4530" t="s">
        <v>6</v>
      </c>
      <c r="E4530" t="s">
        <v>7</v>
      </c>
      <c r="F4530">
        <v>912989</v>
      </c>
    </row>
    <row r="4531" spans="1:6" hidden="1" x14ac:dyDescent="0.35">
      <c r="A4531">
        <v>146231</v>
      </c>
      <c r="B4531">
        <v>8</v>
      </c>
      <c r="C4531">
        <v>5</v>
      </c>
      <c r="D4531" t="s">
        <v>6</v>
      </c>
      <c r="E4531" t="s">
        <v>4</v>
      </c>
      <c r="F4531">
        <v>459312</v>
      </c>
    </row>
    <row r="4532" spans="1:6" hidden="1" x14ac:dyDescent="0.35">
      <c r="A4532">
        <v>146231</v>
      </c>
      <c r="B4532">
        <v>20</v>
      </c>
      <c r="C4532">
        <v>4</v>
      </c>
      <c r="D4532" t="s">
        <v>6</v>
      </c>
      <c r="E4532" t="s">
        <v>9</v>
      </c>
      <c r="F4532">
        <v>685951</v>
      </c>
    </row>
    <row r="4533" spans="1:6" hidden="1" x14ac:dyDescent="0.35">
      <c r="A4533">
        <v>146231</v>
      </c>
      <c r="B4533">
        <v>8</v>
      </c>
      <c r="C4533">
        <v>4</v>
      </c>
      <c r="D4533" t="s">
        <v>6</v>
      </c>
      <c r="E4533" t="s">
        <v>4</v>
      </c>
      <c r="F4533">
        <v>303009</v>
      </c>
    </row>
    <row r="4534" spans="1:6" hidden="1" x14ac:dyDescent="0.35">
      <c r="A4534">
        <v>146231</v>
      </c>
      <c r="B4534">
        <v>32</v>
      </c>
      <c r="C4534">
        <v>3</v>
      </c>
      <c r="D4534" t="s">
        <v>11</v>
      </c>
      <c r="E4534" t="s">
        <v>4</v>
      </c>
      <c r="F4534">
        <v>132454</v>
      </c>
    </row>
    <row r="4535" spans="1:6" hidden="1" x14ac:dyDescent="0.35">
      <c r="A4535">
        <v>146231</v>
      </c>
      <c r="B4535">
        <v>8</v>
      </c>
      <c r="C4535">
        <v>4</v>
      </c>
      <c r="D4535" t="s">
        <v>6</v>
      </c>
      <c r="E4535" t="s">
        <v>7</v>
      </c>
      <c r="F4535">
        <v>161486</v>
      </c>
    </row>
    <row r="4536" spans="1:6" hidden="1" x14ac:dyDescent="0.35">
      <c r="A4536">
        <v>146231</v>
      </c>
      <c r="B4536">
        <v>20</v>
      </c>
      <c r="C4536">
        <v>3</v>
      </c>
      <c r="D4536" t="s">
        <v>6</v>
      </c>
      <c r="E4536" t="s">
        <v>9</v>
      </c>
      <c r="F4536">
        <v>321396</v>
      </c>
    </row>
    <row r="4537" spans="1:6" hidden="1" x14ac:dyDescent="0.35">
      <c r="A4537">
        <v>146231</v>
      </c>
      <c r="B4537">
        <v>26</v>
      </c>
      <c r="C4537">
        <v>5</v>
      </c>
      <c r="D4537" t="s">
        <v>6</v>
      </c>
      <c r="E4537" t="s">
        <v>4</v>
      </c>
      <c r="F4537">
        <v>362538</v>
      </c>
    </row>
    <row r="4538" spans="1:6" hidden="1" x14ac:dyDescent="0.35">
      <c r="A4538">
        <v>146231</v>
      </c>
      <c r="B4538">
        <v>8</v>
      </c>
      <c r="C4538">
        <v>3</v>
      </c>
      <c r="D4538" t="s">
        <v>6</v>
      </c>
      <c r="E4538" t="s">
        <v>4</v>
      </c>
      <c r="F4538">
        <v>52434</v>
      </c>
    </row>
    <row r="4539" spans="1:6" hidden="1" x14ac:dyDescent="0.35">
      <c r="A4539">
        <v>146231</v>
      </c>
      <c r="B4539">
        <v>8</v>
      </c>
      <c r="C4539">
        <v>4</v>
      </c>
      <c r="D4539" t="s">
        <v>6</v>
      </c>
      <c r="E4539" t="s">
        <v>4</v>
      </c>
      <c r="F4539">
        <v>846685</v>
      </c>
    </row>
    <row r="4540" spans="1:6" hidden="1" x14ac:dyDescent="0.35">
      <c r="A4540">
        <v>146231</v>
      </c>
      <c r="B4540">
        <v>8</v>
      </c>
      <c r="C4540">
        <v>3</v>
      </c>
      <c r="D4540" t="s">
        <v>6</v>
      </c>
      <c r="E4540" t="s">
        <v>7</v>
      </c>
      <c r="F4540">
        <v>628801</v>
      </c>
    </row>
    <row r="4541" spans="1:6" hidden="1" x14ac:dyDescent="0.35">
      <c r="A4541">
        <v>146231</v>
      </c>
      <c r="B4541">
        <v>4</v>
      </c>
      <c r="C4541">
        <v>2</v>
      </c>
      <c r="D4541" t="s">
        <v>11</v>
      </c>
      <c r="E4541" t="s">
        <v>4</v>
      </c>
      <c r="F4541">
        <v>177333</v>
      </c>
    </row>
    <row r="4542" spans="1:6" hidden="1" x14ac:dyDescent="0.35">
      <c r="A4542">
        <v>146231</v>
      </c>
      <c r="B4542">
        <v>12</v>
      </c>
      <c r="C4542">
        <v>3</v>
      </c>
      <c r="D4542" t="s">
        <v>11</v>
      </c>
      <c r="E4542" t="s">
        <v>4</v>
      </c>
      <c r="F4542">
        <v>989668</v>
      </c>
    </row>
    <row r="4543" spans="1:6" hidden="1" x14ac:dyDescent="0.35">
      <c r="A4543">
        <v>146231</v>
      </c>
      <c r="B4543">
        <v>20</v>
      </c>
      <c r="C4543">
        <v>4</v>
      </c>
      <c r="D4543" t="s">
        <v>6</v>
      </c>
      <c r="E4543" t="s">
        <v>4</v>
      </c>
      <c r="F4543">
        <v>185584</v>
      </c>
    </row>
    <row r="4544" spans="1:6" hidden="1" x14ac:dyDescent="0.35">
      <c r="A4544">
        <v>146231</v>
      </c>
      <c r="B4544">
        <v>8</v>
      </c>
      <c r="C4544">
        <v>2</v>
      </c>
      <c r="D4544" t="s">
        <v>6</v>
      </c>
      <c r="E4544" t="s">
        <v>7</v>
      </c>
      <c r="F4544">
        <v>560101</v>
      </c>
    </row>
    <row r="4545" spans="1:6" hidden="1" x14ac:dyDescent="0.35">
      <c r="A4545">
        <v>146231</v>
      </c>
      <c r="B4545">
        <v>12</v>
      </c>
      <c r="C4545">
        <v>4</v>
      </c>
      <c r="D4545" t="s">
        <v>11</v>
      </c>
      <c r="E4545" t="s">
        <v>4</v>
      </c>
      <c r="F4545">
        <v>689575</v>
      </c>
    </row>
    <row r="4546" spans="1:6" hidden="1" x14ac:dyDescent="0.35">
      <c r="A4546">
        <v>146231</v>
      </c>
      <c r="B4546">
        <v>12</v>
      </c>
      <c r="C4546">
        <v>3</v>
      </c>
      <c r="D4546" t="s">
        <v>6</v>
      </c>
      <c r="E4546" t="s">
        <v>7</v>
      </c>
      <c r="F4546">
        <v>267397</v>
      </c>
    </row>
    <row r="4547" spans="1:6" hidden="1" x14ac:dyDescent="0.35">
      <c r="A4547">
        <v>146231</v>
      </c>
      <c r="B4547">
        <v>8</v>
      </c>
      <c r="C4547">
        <v>3</v>
      </c>
      <c r="D4547" t="s">
        <v>6</v>
      </c>
      <c r="E4547" t="s">
        <v>7</v>
      </c>
      <c r="F4547">
        <v>765764</v>
      </c>
    </row>
    <row r="4548" spans="1:6" hidden="1" x14ac:dyDescent="0.35">
      <c r="A4548">
        <v>146231</v>
      </c>
      <c r="B4548">
        <v>8</v>
      </c>
      <c r="C4548">
        <v>5</v>
      </c>
      <c r="D4548" t="s">
        <v>6</v>
      </c>
      <c r="E4548" t="s">
        <v>4</v>
      </c>
      <c r="F4548">
        <v>647094</v>
      </c>
    </row>
    <row r="4549" spans="1:6" hidden="1" x14ac:dyDescent="0.35">
      <c r="A4549">
        <v>146231</v>
      </c>
      <c r="B4549">
        <v>8</v>
      </c>
      <c r="C4549">
        <v>5</v>
      </c>
      <c r="D4549" t="s">
        <v>6</v>
      </c>
      <c r="E4549" t="s">
        <v>4</v>
      </c>
      <c r="F4549">
        <v>734882</v>
      </c>
    </row>
    <row r="4550" spans="1:6" hidden="1" x14ac:dyDescent="0.35">
      <c r="A4550">
        <v>146231</v>
      </c>
      <c r="B4550">
        <v>12</v>
      </c>
      <c r="C4550">
        <v>4</v>
      </c>
      <c r="D4550" t="s">
        <v>6</v>
      </c>
      <c r="E4550" t="s">
        <v>4</v>
      </c>
      <c r="F4550">
        <v>597986</v>
      </c>
    </row>
    <row r="4551" spans="1:6" hidden="1" x14ac:dyDescent="0.35">
      <c r="A4551">
        <v>146231</v>
      </c>
      <c r="B4551">
        <v>8</v>
      </c>
      <c r="C4551">
        <v>5</v>
      </c>
      <c r="D4551" t="s">
        <v>6</v>
      </c>
      <c r="E4551" t="s">
        <v>4</v>
      </c>
      <c r="F4551">
        <v>304113</v>
      </c>
    </row>
    <row r="4552" spans="1:6" hidden="1" x14ac:dyDescent="0.35">
      <c r="A4552">
        <v>146231</v>
      </c>
      <c r="B4552">
        <v>12</v>
      </c>
      <c r="C4552">
        <v>3</v>
      </c>
      <c r="D4552" t="s">
        <v>6</v>
      </c>
      <c r="E4552" t="s">
        <v>7</v>
      </c>
      <c r="F4552">
        <v>548406</v>
      </c>
    </row>
    <row r="4553" spans="1:6" hidden="1" x14ac:dyDescent="0.35">
      <c r="A4553">
        <v>146231</v>
      </c>
      <c r="B4553">
        <v>4</v>
      </c>
      <c r="C4553">
        <v>3</v>
      </c>
      <c r="D4553" t="s">
        <v>6</v>
      </c>
      <c r="E4553" t="s">
        <v>7</v>
      </c>
      <c r="F4553">
        <v>917873</v>
      </c>
    </row>
    <row r="4554" spans="1:6" hidden="1" x14ac:dyDescent="0.35">
      <c r="A4554">
        <v>146231</v>
      </c>
      <c r="B4554">
        <v>8</v>
      </c>
      <c r="C4554">
        <v>4</v>
      </c>
      <c r="D4554" t="s">
        <v>6</v>
      </c>
      <c r="E4554" t="s">
        <v>4</v>
      </c>
      <c r="F4554">
        <v>751501</v>
      </c>
    </row>
    <row r="4555" spans="1:6" hidden="1" x14ac:dyDescent="0.35">
      <c r="A4555">
        <v>146231</v>
      </c>
      <c r="B4555">
        <v>8</v>
      </c>
      <c r="C4555">
        <v>4</v>
      </c>
      <c r="D4555" t="s">
        <v>11</v>
      </c>
      <c r="E4555" t="s">
        <v>7</v>
      </c>
      <c r="F4555">
        <v>576152</v>
      </c>
    </row>
    <row r="4556" spans="1:6" hidden="1" x14ac:dyDescent="0.35">
      <c r="A4556">
        <v>146231</v>
      </c>
      <c r="B4556">
        <v>4</v>
      </c>
      <c r="C4556">
        <v>4</v>
      </c>
      <c r="D4556" t="s">
        <v>6</v>
      </c>
      <c r="E4556" t="s">
        <v>4</v>
      </c>
      <c r="F4556">
        <v>623244</v>
      </c>
    </row>
    <row r="4557" spans="1:6" hidden="1" x14ac:dyDescent="0.35">
      <c r="A4557">
        <v>146231</v>
      </c>
      <c r="B4557">
        <v>8</v>
      </c>
      <c r="C4557">
        <v>3</v>
      </c>
      <c r="D4557" t="s">
        <v>6</v>
      </c>
      <c r="E4557" t="s">
        <v>7</v>
      </c>
      <c r="F4557">
        <v>164570</v>
      </c>
    </row>
    <row r="4558" spans="1:6" hidden="1" x14ac:dyDescent="0.35">
      <c r="A4558">
        <v>146231</v>
      </c>
      <c r="B4558">
        <v>4</v>
      </c>
      <c r="C4558">
        <v>4</v>
      </c>
      <c r="D4558" t="s">
        <v>6</v>
      </c>
      <c r="E4558" t="s">
        <v>7</v>
      </c>
      <c r="F4558">
        <v>176281</v>
      </c>
    </row>
    <row r="4559" spans="1:6" hidden="1" x14ac:dyDescent="0.35">
      <c r="A4559">
        <v>146231</v>
      </c>
      <c r="B4559">
        <v>8</v>
      </c>
      <c r="C4559">
        <v>3</v>
      </c>
      <c r="D4559" t="s">
        <v>6</v>
      </c>
      <c r="E4559" t="s">
        <v>7</v>
      </c>
      <c r="F4559">
        <v>257441</v>
      </c>
    </row>
    <row r="4560" spans="1:6" hidden="1" x14ac:dyDescent="0.35">
      <c r="A4560">
        <v>146231</v>
      </c>
      <c r="B4560">
        <v>12</v>
      </c>
      <c r="C4560">
        <v>4</v>
      </c>
      <c r="D4560" t="s">
        <v>11</v>
      </c>
      <c r="E4560" t="s">
        <v>7</v>
      </c>
      <c r="F4560">
        <v>924540</v>
      </c>
    </row>
    <row r="4561" spans="1:6" hidden="1" x14ac:dyDescent="0.35">
      <c r="A4561">
        <v>146231</v>
      </c>
      <c r="B4561">
        <v>12</v>
      </c>
      <c r="C4561">
        <v>3</v>
      </c>
      <c r="D4561" t="s">
        <v>6</v>
      </c>
      <c r="E4561" t="s">
        <v>4</v>
      </c>
      <c r="F4561">
        <v>290884</v>
      </c>
    </row>
    <row r="4562" spans="1:6" hidden="1" x14ac:dyDescent="0.35">
      <c r="A4562">
        <v>146231</v>
      </c>
      <c r="B4562">
        <v>12</v>
      </c>
      <c r="C4562">
        <v>4</v>
      </c>
      <c r="D4562" t="s">
        <v>6</v>
      </c>
      <c r="E4562" t="s">
        <v>7</v>
      </c>
      <c r="F4562">
        <v>517597</v>
      </c>
    </row>
    <row r="4563" spans="1:6" hidden="1" x14ac:dyDescent="0.35">
      <c r="A4563">
        <v>146231</v>
      </c>
      <c r="B4563">
        <v>8</v>
      </c>
      <c r="C4563">
        <v>4</v>
      </c>
      <c r="D4563" t="s">
        <v>6</v>
      </c>
      <c r="E4563" t="s">
        <v>4</v>
      </c>
      <c r="F4563">
        <v>42480</v>
      </c>
    </row>
    <row r="4564" spans="1:6" hidden="1" x14ac:dyDescent="0.35">
      <c r="A4564">
        <v>146231</v>
      </c>
      <c r="B4564">
        <v>20</v>
      </c>
      <c r="C4564">
        <v>4</v>
      </c>
      <c r="D4564" t="s">
        <v>8</v>
      </c>
      <c r="E4564" t="s">
        <v>4</v>
      </c>
      <c r="F4564">
        <v>245943</v>
      </c>
    </row>
    <row r="4565" spans="1:6" hidden="1" x14ac:dyDescent="0.35">
      <c r="A4565">
        <v>146231</v>
      </c>
      <c r="B4565">
        <v>8</v>
      </c>
      <c r="C4565">
        <v>3</v>
      </c>
      <c r="D4565" t="s">
        <v>6</v>
      </c>
      <c r="E4565" t="s">
        <v>4</v>
      </c>
      <c r="F4565">
        <v>571918</v>
      </c>
    </row>
    <row r="4566" spans="1:6" hidden="1" x14ac:dyDescent="0.35">
      <c r="A4566">
        <v>146231</v>
      </c>
      <c r="B4566">
        <v>8</v>
      </c>
      <c r="C4566">
        <v>5</v>
      </c>
      <c r="D4566" t="s">
        <v>6</v>
      </c>
      <c r="E4566" t="s">
        <v>4</v>
      </c>
      <c r="F4566">
        <v>772605</v>
      </c>
    </row>
    <row r="4567" spans="1:6" hidden="1" x14ac:dyDescent="0.35">
      <c r="A4567">
        <v>146231</v>
      </c>
      <c r="B4567">
        <v>4</v>
      </c>
      <c r="C4567">
        <v>4</v>
      </c>
      <c r="D4567" t="s">
        <v>6</v>
      </c>
      <c r="E4567" t="s">
        <v>4</v>
      </c>
      <c r="F4567">
        <v>341519</v>
      </c>
    </row>
    <row r="4568" spans="1:6" hidden="1" x14ac:dyDescent="0.35">
      <c r="A4568">
        <v>146231</v>
      </c>
      <c r="B4568">
        <v>8</v>
      </c>
      <c r="C4568">
        <v>2</v>
      </c>
      <c r="D4568" t="s">
        <v>6</v>
      </c>
      <c r="E4568" t="s">
        <v>4</v>
      </c>
      <c r="F4568">
        <v>394478</v>
      </c>
    </row>
    <row r="4569" spans="1:6" hidden="1" x14ac:dyDescent="0.35">
      <c r="A4569">
        <v>146231</v>
      </c>
      <c r="B4569">
        <v>12</v>
      </c>
      <c r="C4569">
        <v>2</v>
      </c>
      <c r="D4569" t="s">
        <v>6</v>
      </c>
      <c r="E4569" t="s">
        <v>4</v>
      </c>
      <c r="F4569">
        <v>665637</v>
      </c>
    </row>
    <row r="4570" spans="1:6" hidden="1" x14ac:dyDescent="0.35">
      <c r="A4570">
        <v>146231</v>
      </c>
      <c r="B4570">
        <v>12</v>
      </c>
      <c r="C4570">
        <v>5</v>
      </c>
      <c r="D4570" t="s">
        <v>6</v>
      </c>
      <c r="E4570" t="s">
        <v>4</v>
      </c>
      <c r="F4570">
        <v>559613</v>
      </c>
    </row>
    <row r="4571" spans="1:6" hidden="1" x14ac:dyDescent="0.35">
      <c r="A4571">
        <v>146231</v>
      </c>
      <c r="B4571">
        <v>20</v>
      </c>
      <c r="C4571">
        <v>5</v>
      </c>
      <c r="D4571" t="s">
        <v>8</v>
      </c>
      <c r="E4571" t="s">
        <v>4</v>
      </c>
      <c r="F4571">
        <v>466449</v>
      </c>
    </row>
    <row r="4572" spans="1:6" hidden="1" x14ac:dyDescent="0.35">
      <c r="A4572">
        <v>146231</v>
      </c>
      <c r="B4572">
        <v>32</v>
      </c>
      <c r="C4572">
        <v>4</v>
      </c>
      <c r="D4572" t="s">
        <v>8</v>
      </c>
      <c r="E4572" t="s">
        <v>4</v>
      </c>
      <c r="F4572">
        <v>130226</v>
      </c>
    </row>
    <row r="4573" spans="1:6" hidden="1" x14ac:dyDescent="0.35">
      <c r="A4573">
        <v>146231</v>
      </c>
      <c r="B4573">
        <v>8</v>
      </c>
      <c r="C4573">
        <v>5</v>
      </c>
      <c r="D4573" t="s">
        <v>6</v>
      </c>
      <c r="E4573" t="s">
        <v>4</v>
      </c>
      <c r="F4573">
        <v>94575</v>
      </c>
    </row>
    <row r="4574" spans="1:6" hidden="1" x14ac:dyDescent="0.35">
      <c r="A4574">
        <v>146231</v>
      </c>
      <c r="B4574">
        <v>12</v>
      </c>
      <c r="C4574">
        <v>5</v>
      </c>
      <c r="D4574" t="s">
        <v>6</v>
      </c>
      <c r="E4574" t="s">
        <v>7</v>
      </c>
      <c r="F4574">
        <v>771810</v>
      </c>
    </row>
    <row r="4575" spans="1:6" hidden="1" x14ac:dyDescent="0.35">
      <c r="A4575">
        <v>146231</v>
      </c>
      <c r="B4575">
        <v>8</v>
      </c>
      <c r="C4575">
        <v>4</v>
      </c>
      <c r="D4575" t="s">
        <v>6</v>
      </c>
      <c r="E4575" t="s">
        <v>7</v>
      </c>
      <c r="F4575">
        <v>422561</v>
      </c>
    </row>
    <row r="4576" spans="1:6" hidden="1" x14ac:dyDescent="0.35">
      <c r="A4576">
        <v>146231</v>
      </c>
      <c r="B4576">
        <v>12</v>
      </c>
      <c r="C4576">
        <v>4</v>
      </c>
      <c r="D4576" t="s">
        <v>6</v>
      </c>
      <c r="E4576" t="s">
        <v>4</v>
      </c>
      <c r="F4576">
        <v>820046</v>
      </c>
    </row>
    <row r="4577" spans="1:6" hidden="1" x14ac:dyDescent="0.35">
      <c r="A4577">
        <v>146231</v>
      </c>
      <c r="B4577">
        <v>4</v>
      </c>
      <c r="C4577">
        <v>5</v>
      </c>
      <c r="D4577" t="s">
        <v>6</v>
      </c>
      <c r="E4577" t="s">
        <v>4</v>
      </c>
      <c r="F4577">
        <v>629408</v>
      </c>
    </row>
    <row r="4578" spans="1:6" hidden="1" x14ac:dyDescent="0.35">
      <c r="A4578">
        <v>146231</v>
      </c>
      <c r="B4578">
        <v>12</v>
      </c>
      <c r="C4578">
        <v>3</v>
      </c>
      <c r="D4578" t="s">
        <v>6</v>
      </c>
      <c r="E4578" t="s">
        <v>4</v>
      </c>
      <c r="F4578">
        <v>622444</v>
      </c>
    </row>
    <row r="4579" spans="1:6" hidden="1" x14ac:dyDescent="0.35">
      <c r="A4579">
        <v>146231</v>
      </c>
      <c r="B4579">
        <v>4</v>
      </c>
      <c r="C4579">
        <v>5</v>
      </c>
      <c r="D4579" t="s">
        <v>6</v>
      </c>
      <c r="E4579" t="s">
        <v>4</v>
      </c>
      <c r="F4579">
        <v>597494</v>
      </c>
    </row>
    <row r="4580" spans="1:6" hidden="1" x14ac:dyDescent="0.35">
      <c r="A4580">
        <v>146231</v>
      </c>
      <c r="B4580">
        <v>32</v>
      </c>
      <c r="C4580">
        <v>3</v>
      </c>
      <c r="D4580" t="s">
        <v>6</v>
      </c>
      <c r="E4580" t="s">
        <v>7</v>
      </c>
      <c r="F4580">
        <v>427032</v>
      </c>
    </row>
    <row r="4581" spans="1:6" hidden="1" x14ac:dyDescent="0.35">
      <c r="A4581">
        <v>146231</v>
      </c>
      <c r="B4581">
        <v>8</v>
      </c>
      <c r="C4581">
        <v>4</v>
      </c>
      <c r="D4581" t="s">
        <v>6</v>
      </c>
      <c r="E4581" t="s">
        <v>4</v>
      </c>
      <c r="F4581">
        <v>970921</v>
      </c>
    </row>
    <row r="4582" spans="1:6" hidden="1" x14ac:dyDescent="0.35">
      <c r="A4582">
        <v>146231</v>
      </c>
      <c r="B4582">
        <v>20</v>
      </c>
      <c r="C4582">
        <v>2</v>
      </c>
      <c r="D4582" t="s">
        <v>6</v>
      </c>
      <c r="E4582" t="s">
        <v>4</v>
      </c>
      <c r="F4582">
        <v>437624</v>
      </c>
    </row>
    <row r="4583" spans="1:6" hidden="1" x14ac:dyDescent="0.35">
      <c r="A4583">
        <v>146231</v>
      </c>
      <c r="B4583">
        <v>12</v>
      </c>
      <c r="C4583">
        <v>4</v>
      </c>
      <c r="D4583" t="s">
        <v>6</v>
      </c>
      <c r="E4583" t="s">
        <v>4</v>
      </c>
      <c r="F4583">
        <v>266445</v>
      </c>
    </row>
    <row r="4584" spans="1:6" hidden="1" x14ac:dyDescent="0.35">
      <c r="A4584">
        <v>146231</v>
      </c>
      <c r="B4584">
        <v>32</v>
      </c>
      <c r="C4584">
        <v>4</v>
      </c>
      <c r="D4584" t="s">
        <v>6</v>
      </c>
      <c r="E4584" t="s">
        <v>4</v>
      </c>
      <c r="F4584">
        <v>397366</v>
      </c>
    </row>
    <row r="4585" spans="1:6" hidden="1" x14ac:dyDescent="0.35">
      <c r="A4585">
        <v>146231</v>
      </c>
      <c r="B4585">
        <v>20</v>
      </c>
      <c r="C4585">
        <v>4</v>
      </c>
      <c r="D4585" t="s">
        <v>8</v>
      </c>
      <c r="E4585" t="s">
        <v>4</v>
      </c>
      <c r="F4585">
        <v>880238</v>
      </c>
    </row>
    <row r="4586" spans="1:6" hidden="1" x14ac:dyDescent="0.35">
      <c r="A4586">
        <v>146231</v>
      </c>
      <c r="B4586">
        <v>8</v>
      </c>
      <c r="C4586">
        <v>4</v>
      </c>
      <c r="D4586" t="s">
        <v>6</v>
      </c>
      <c r="E4586" t="s">
        <v>7</v>
      </c>
      <c r="F4586">
        <v>939147</v>
      </c>
    </row>
    <row r="4587" spans="1:6" hidden="1" x14ac:dyDescent="0.35">
      <c r="A4587">
        <v>146231</v>
      </c>
      <c r="B4587">
        <v>12</v>
      </c>
      <c r="C4587">
        <v>4</v>
      </c>
      <c r="D4587" t="s">
        <v>8</v>
      </c>
      <c r="E4587" t="s">
        <v>4</v>
      </c>
      <c r="F4587">
        <v>797803</v>
      </c>
    </row>
    <row r="4588" spans="1:6" hidden="1" x14ac:dyDescent="0.35">
      <c r="A4588">
        <v>146231</v>
      </c>
      <c r="B4588">
        <v>8</v>
      </c>
      <c r="C4588">
        <v>4</v>
      </c>
      <c r="D4588" t="s">
        <v>6</v>
      </c>
      <c r="E4588" t="s">
        <v>4</v>
      </c>
      <c r="F4588">
        <v>14729</v>
      </c>
    </row>
    <row r="4589" spans="1:6" hidden="1" x14ac:dyDescent="0.35">
      <c r="A4589">
        <v>146231</v>
      </c>
      <c r="B4589">
        <v>20</v>
      </c>
      <c r="C4589">
        <v>5</v>
      </c>
      <c r="D4589" t="s">
        <v>6</v>
      </c>
      <c r="E4589" t="s">
        <v>9</v>
      </c>
      <c r="F4589">
        <v>259277</v>
      </c>
    </row>
    <row r="4590" spans="1:6" hidden="1" x14ac:dyDescent="0.35">
      <c r="A4590">
        <v>146231</v>
      </c>
      <c r="B4590">
        <v>8</v>
      </c>
      <c r="C4590">
        <v>5</v>
      </c>
      <c r="D4590" t="s">
        <v>6</v>
      </c>
      <c r="E4590" t="s">
        <v>4</v>
      </c>
      <c r="F4590">
        <v>891393</v>
      </c>
    </row>
    <row r="4591" spans="1:6" hidden="1" x14ac:dyDescent="0.35">
      <c r="A4591">
        <v>146231</v>
      </c>
      <c r="B4591">
        <v>12</v>
      </c>
      <c r="C4591">
        <v>3</v>
      </c>
      <c r="D4591" t="s">
        <v>6</v>
      </c>
      <c r="E4591" t="s">
        <v>4</v>
      </c>
      <c r="F4591">
        <v>589669</v>
      </c>
    </row>
    <row r="4592" spans="1:6" hidden="1" x14ac:dyDescent="0.35">
      <c r="A4592">
        <v>146231</v>
      </c>
      <c r="B4592">
        <v>8</v>
      </c>
      <c r="C4592">
        <v>5</v>
      </c>
      <c r="D4592" t="s">
        <v>6</v>
      </c>
      <c r="E4592" t="s">
        <v>4</v>
      </c>
      <c r="F4592">
        <v>553891</v>
      </c>
    </row>
    <row r="4593" spans="1:6" hidden="1" x14ac:dyDescent="0.35">
      <c r="A4593">
        <v>146231</v>
      </c>
      <c r="B4593">
        <v>8</v>
      </c>
      <c r="C4593">
        <v>3</v>
      </c>
      <c r="D4593" t="s">
        <v>6</v>
      </c>
      <c r="E4593" t="s">
        <v>4</v>
      </c>
      <c r="F4593">
        <v>292479</v>
      </c>
    </row>
    <row r="4594" spans="1:6" hidden="1" x14ac:dyDescent="0.35">
      <c r="A4594">
        <v>146231</v>
      </c>
      <c r="B4594">
        <v>32</v>
      </c>
      <c r="C4594">
        <v>3</v>
      </c>
      <c r="D4594" t="s">
        <v>8</v>
      </c>
      <c r="E4594" t="s">
        <v>7</v>
      </c>
      <c r="F4594">
        <v>450989</v>
      </c>
    </row>
    <row r="4595" spans="1:6" hidden="1" x14ac:dyDescent="0.35">
      <c r="A4595">
        <v>146231</v>
      </c>
      <c r="B4595">
        <v>8</v>
      </c>
      <c r="C4595">
        <v>4</v>
      </c>
      <c r="D4595" t="s">
        <v>6</v>
      </c>
      <c r="E4595" t="s">
        <v>4</v>
      </c>
      <c r="F4595">
        <v>294356</v>
      </c>
    </row>
    <row r="4596" spans="1:6" hidden="1" x14ac:dyDescent="0.35">
      <c r="A4596">
        <v>146231</v>
      </c>
      <c r="B4596">
        <v>20</v>
      </c>
      <c r="C4596">
        <v>5</v>
      </c>
      <c r="D4596" t="s">
        <v>6</v>
      </c>
      <c r="E4596" t="s">
        <v>4</v>
      </c>
      <c r="F4596">
        <v>860513</v>
      </c>
    </row>
    <row r="4597" spans="1:6" hidden="1" x14ac:dyDescent="0.35">
      <c r="A4597">
        <v>146231</v>
      </c>
      <c r="B4597">
        <v>12</v>
      </c>
      <c r="C4597">
        <v>3</v>
      </c>
      <c r="D4597" t="s">
        <v>6</v>
      </c>
      <c r="E4597" t="s">
        <v>4</v>
      </c>
      <c r="F4597">
        <v>186838</v>
      </c>
    </row>
    <row r="4598" spans="1:6" hidden="1" x14ac:dyDescent="0.35">
      <c r="A4598">
        <v>146231</v>
      </c>
      <c r="B4598">
        <v>12</v>
      </c>
      <c r="C4598">
        <v>3</v>
      </c>
      <c r="D4598" t="s">
        <v>6</v>
      </c>
      <c r="E4598" t="s">
        <v>4</v>
      </c>
      <c r="F4598">
        <v>922995</v>
      </c>
    </row>
    <row r="4599" spans="1:6" hidden="1" x14ac:dyDescent="0.35">
      <c r="A4599">
        <v>146231</v>
      </c>
      <c r="B4599">
        <v>12</v>
      </c>
      <c r="C4599">
        <v>4</v>
      </c>
      <c r="D4599" t="s">
        <v>6</v>
      </c>
      <c r="E4599" t="s">
        <v>4</v>
      </c>
      <c r="F4599">
        <v>55289</v>
      </c>
    </row>
    <row r="4600" spans="1:6" hidden="1" x14ac:dyDescent="0.35">
      <c r="A4600">
        <v>146231</v>
      </c>
      <c r="B4600">
        <v>4</v>
      </c>
      <c r="C4600">
        <v>3</v>
      </c>
      <c r="D4600" t="s">
        <v>11</v>
      </c>
      <c r="E4600" t="s">
        <v>4</v>
      </c>
      <c r="F4600">
        <v>243194</v>
      </c>
    </row>
    <row r="4601" spans="1:6" hidden="1" x14ac:dyDescent="0.35">
      <c r="A4601">
        <v>146231</v>
      </c>
      <c r="B4601">
        <v>32</v>
      </c>
      <c r="C4601">
        <v>4</v>
      </c>
      <c r="D4601" t="s">
        <v>6</v>
      </c>
      <c r="E4601" t="s">
        <v>4</v>
      </c>
      <c r="F4601">
        <v>774660</v>
      </c>
    </row>
    <row r="4602" spans="1:6" hidden="1" x14ac:dyDescent="0.35">
      <c r="A4602">
        <v>146231</v>
      </c>
      <c r="B4602">
        <v>8</v>
      </c>
      <c r="C4602">
        <v>4</v>
      </c>
      <c r="D4602" t="s">
        <v>6</v>
      </c>
      <c r="E4602" t="s">
        <v>4</v>
      </c>
      <c r="F4602">
        <v>320802</v>
      </c>
    </row>
    <row r="4603" spans="1:6" hidden="1" x14ac:dyDescent="0.35">
      <c r="A4603">
        <v>146231</v>
      </c>
      <c r="B4603">
        <v>20</v>
      </c>
      <c r="C4603">
        <v>5</v>
      </c>
      <c r="D4603" t="s">
        <v>8</v>
      </c>
      <c r="E4603" t="s">
        <v>4</v>
      </c>
      <c r="F4603">
        <v>376293</v>
      </c>
    </row>
    <row r="4604" spans="1:6" hidden="1" x14ac:dyDescent="0.35">
      <c r="A4604">
        <v>146231</v>
      </c>
      <c r="B4604">
        <v>8</v>
      </c>
      <c r="C4604">
        <v>4</v>
      </c>
      <c r="D4604" t="s">
        <v>6</v>
      </c>
      <c r="E4604" t="s">
        <v>7</v>
      </c>
      <c r="F4604">
        <v>969415</v>
      </c>
    </row>
    <row r="4605" spans="1:6" hidden="1" x14ac:dyDescent="0.35">
      <c r="A4605">
        <v>146231</v>
      </c>
      <c r="B4605">
        <v>20</v>
      </c>
      <c r="C4605">
        <v>4</v>
      </c>
      <c r="D4605" t="s">
        <v>6</v>
      </c>
      <c r="E4605" t="s">
        <v>4</v>
      </c>
      <c r="F4605">
        <v>222610</v>
      </c>
    </row>
    <row r="4606" spans="1:6" hidden="1" x14ac:dyDescent="0.35">
      <c r="A4606">
        <v>146231</v>
      </c>
      <c r="B4606">
        <v>20</v>
      </c>
      <c r="C4606">
        <v>3</v>
      </c>
      <c r="D4606" t="s">
        <v>6</v>
      </c>
      <c r="E4606" t="s">
        <v>7</v>
      </c>
      <c r="F4606">
        <v>930202</v>
      </c>
    </row>
    <row r="4607" spans="1:6" hidden="1" x14ac:dyDescent="0.35">
      <c r="A4607">
        <v>146231</v>
      </c>
      <c r="B4607">
        <v>4</v>
      </c>
      <c r="C4607">
        <v>3</v>
      </c>
      <c r="D4607" t="s">
        <v>6</v>
      </c>
      <c r="E4607" t="s">
        <v>7</v>
      </c>
      <c r="F4607">
        <v>937913</v>
      </c>
    </row>
    <row r="4608" spans="1:6" x14ac:dyDescent="0.35">
      <c r="A4608">
        <v>146231</v>
      </c>
      <c r="B4608">
        <v>12</v>
      </c>
      <c r="C4608">
        <v>3</v>
      </c>
      <c r="D4608" t="s">
        <v>12</v>
      </c>
      <c r="E4608" t="s">
        <v>7</v>
      </c>
      <c r="F4608">
        <v>101617</v>
      </c>
    </row>
    <row r="4609" spans="1:6" hidden="1" x14ac:dyDescent="0.35">
      <c r="A4609">
        <v>146231</v>
      </c>
      <c r="B4609">
        <v>4</v>
      </c>
      <c r="C4609">
        <v>4</v>
      </c>
      <c r="D4609" t="s">
        <v>6</v>
      </c>
      <c r="E4609" t="s">
        <v>4</v>
      </c>
      <c r="F4609">
        <v>717274</v>
      </c>
    </row>
    <row r="4610" spans="1:6" hidden="1" x14ac:dyDescent="0.35">
      <c r="A4610">
        <v>146231</v>
      </c>
      <c r="B4610">
        <v>12</v>
      </c>
      <c r="C4610">
        <v>4</v>
      </c>
      <c r="D4610" t="s">
        <v>6</v>
      </c>
      <c r="E4610" t="s">
        <v>4</v>
      </c>
      <c r="F4610">
        <v>208223</v>
      </c>
    </row>
    <row r="4611" spans="1:6" hidden="1" x14ac:dyDescent="0.35">
      <c r="A4611">
        <v>146231</v>
      </c>
      <c r="B4611">
        <v>20</v>
      </c>
      <c r="C4611">
        <v>2</v>
      </c>
      <c r="D4611" t="s">
        <v>6</v>
      </c>
      <c r="E4611" t="s">
        <v>4</v>
      </c>
      <c r="F4611">
        <v>37029</v>
      </c>
    </row>
    <row r="4612" spans="1:6" hidden="1" x14ac:dyDescent="0.35">
      <c r="A4612">
        <v>146231</v>
      </c>
      <c r="B4612">
        <v>4</v>
      </c>
      <c r="C4612">
        <v>3</v>
      </c>
      <c r="D4612" t="s">
        <v>6</v>
      </c>
      <c r="E4612" t="s">
        <v>4</v>
      </c>
      <c r="F4612">
        <v>144890</v>
      </c>
    </row>
    <row r="4613" spans="1:6" hidden="1" x14ac:dyDescent="0.35">
      <c r="A4613">
        <v>146231</v>
      </c>
      <c r="B4613">
        <v>32</v>
      </c>
      <c r="C4613">
        <v>4</v>
      </c>
      <c r="D4613" t="s">
        <v>6</v>
      </c>
      <c r="E4613" t="s">
        <v>7</v>
      </c>
      <c r="F4613">
        <v>629476</v>
      </c>
    </row>
    <row r="4614" spans="1:6" hidden="1" x14ac:dyDescent="0.35">
      <c r="A4614">
        <v>146231</v>
      </c>
      <c r="B4614">
        <v>12</v>
      </c>
      <c r="C4614">
        <v>3</v>
      </c>
      <c r="D4614" t="s">
        <v>6</v>
      </c>
      <c r="E4614" t="s">
        <v>4</v>
      </c>
      <c r="F4614">
        <v>748746</v>
      </c>
    </row>
    <row r="4615" spans="1:6" hidden="1" x14ac:dyDescent="0.35">
      <c r="A4615">
        <v>146231</v>
      </c>
      <c r="B4615">
        <v>4</v>
      </c>
      <c r="C4615">
        <v>4</v>
      </c>
      <c r="D4615" t="s">
        <v>6</v>
      </c>
      <c r="E4615" t="s">
        <v>7</v>
      </c>
      <c r="F4615">
        <v>117664</v>
      </c>
    </row>
    <row r="4616" spans="1:6" hidden="1" x14ac:dyDescent="0.35">
      <c r="A4616">
        <v>146231</v>
      </c>
      <c r="B4616">
        <v>12</v>
      </c>
      <c r="C4616">
        <v>3</v>
      </c>
      <c r="D4616" t="s">
        <v>6</v>
      </c>
      <c r="E4616" t="s">
        <v>4</v>
      </c>
      <c r="F4616">
        <v>261972</v>
      </c>
    </row>
    <row r="4617" spans="1:6" hidden="1" x14ac:dyDescent="0.35">
      <c r="A4617">
        <v>146231</v>
      </c>
      <c r="B4617">
        <v>12</v>
      </c>
      <c r="C4617">
        <v>2</v>
      </c>
      <c r="D4617" t="s">
        <v>11</v>
      </c>
      <c r="E4617" t="s">
        <v>4</v>
      </c>
      <c r="F4617">
        <v>482050</v>
      </c>
    </row>
    <row r="4618" spans="1:6" hidden="1" x14ac:dyDescent="0.35">
      <c r="A4618">
        <v>146231</v>
      </c>
      <c r="B4618">
        <v>8</v>
      </c>
      <c r="C4618">
        <v>2</v>
      </c>
      <c r="D4618" t="s">
        <v>6</v>
      </c>
      <c r="E4618" t="s">
        <v>4</v>
      </c>
      <c r="F4618">
        <v>161985</v>
      </c>
    </row>
    <row r="4619" spans="1:6" hidden="1" x14ac:dyDescent="0.35">
      <c r="A4619">
        <v>146231</v>
      </c>
      <c r="B4619">
        <v>8</v>
      </c>
      <c r="C4619">
        <v>4</v>
      </c>
      <c r="D4619" t="s">
        <v>6</v>
      </c>
      <c r="E4619" t="s">
        <v>4</v>
      </c>
      <c r="F4619">
        <v>628001</v>
      </c>
    </row>
    <row r="4620" spans="1:6" hidden="1" x14ac:dyDescent="0.35">
      <c r="A4620">
        <v>146231</v>
      </c>
      <c r="B4620">
        <v>4</v>
      </c>
      <c r="C4620">
        <v>3</v>
      </c>
      <c r="D4620" t="s">
        <v>6</v>
      </c>
      <c r="E4620" t="s">
        <v>4</v>
      </c>
      <c r="F4620">
        <v>259261</v>
      </c>
    </row>
    <row r="4621" spans="1:6" hidden="1" x14ac:dyDescent="0.35">
      <c r="A4621">
        <v>146231</v>
      </c>
      <c r="B4621">
        <v>12</v>
      </c>
      <c r="C4621">
        <v>3</v>
      </c>
      <c r="D4621" t="s">
        <v>11</v>
      </c>
      <c r="E4621" t="s">
        <v>4</v>
      </c>
      <c r="F4621">
        <v>521416</v>
      </c>
    </row>
    <row r="4622" spans="1:6" hidden="1" x14ac:dyDescent="0.35">
      <c r="A4622">
        <v>146231</v>
      </c>
      <c r="B4622">
        <v>4</v>
      </c>
      <c r="C4622">
        <v>4</v>
      </c>
      <c r="D4622" t="s">
        <v>6</v>
      </c>
      <c r="E4622" t="s">
        <v>4</v>
      </c>
      <c r="F4622">
        <v>210731</v>
      </c>
    </row>
    <row r="4623" spans="1:6" hidden="1" x14ac:dyDescent="0.35">
      <c r="A4623">
        <v>146231</v>
      </c>
      <c r="B4623">
        <v>20</v>
      </c>
      <c r="C4623">
        <v>3</v>
      </c>
      <c r="D4623" t="s">
        <v>6</v>
      </c>
      <c r="E4623" t="s">
        <v>4</v>
      </c>
      <c r="F4623">
        <v>873958</v>
      </c>
    </row>
    <row r="4624" spans="1:6" hidden="1" x14ac:dyDescent="0.35">
      <c r="A4624">
        <v>146231</v>
      </c>
      <c r="B4624">
        <v>4</v>
      </c>
      <c r="C4624">
        <v>4</v>
      </c>
      <c r="D4624" t="s">
        <v>6</v>
      </c>
      <c r="E4624" t="s">
        <v>4</v>
      </c>
      <c r="F4624">
        <v>720356</v>
      </c>
    </row>
    <row r="4625" spans="1:6" hidden="1" x14ac:dyDescent="0.35">
      <c r="A4625">
        <v>146231</v>
      </c>
      <c r="B4625">
        <v>4</v>
      </c>
      <c r="C4625">
        <v>3</v>
      </c>
      <c r="D4625" t="s">
        <v>6</v>
      </c>
      <c r="E4625" t="s">
        <v>7</v>
      </c>
      <c r="F4625">
        <v>699314</v>
      </c>
    </row>
    <row r="4626" spans="1:6" hidden="1" x14ac:dyDescent="0.35">
      <c r="A4626">
        <v>146231</v>
      </c>
      <c r="B4626">
        <v>4</v>
      </c>
      <c r="C4626">
        <v>4</v>
      </c>
      <c r="D4626" t="s">
        <v>6</v>
      </c>
      <c r="E4626" t="s">
        <v>4</v>
      </c>
      <c r="F4626">
        <v>690712</v>
      </c>
    </row>
    <row r="4627" spans="1:6" hidden="1" x14ac:dyDescent="0.35">
      <c r="A4627">
        <v>146231</v>
      </c>
      <c r="B4627">
        <v>20</v>
      </c>
      <c r="C4627">
        <v>4</v>
      </c>
      <c r="D4627" t="s">
        <v>6</v>
      </c>
      <c r="E4627" t="s">
        <v>9</v>
      </c>
      <c r="F4627">
        <v>194698</v>
      </c>
    </row>
    <row r="4628" spans="1:6" hidden="1" x14ac:dyDescent="0.35">
      <c r="A4628">
        <v>146231</v>
      </c>
      <c r="B4628">
        <v>8</v>
      </c>
      <c r="C4628">
        <v>3</v>
      </c>
      <c r="D4628" t="s">
        <v>6</v>
      </c>
      <c r="E4628" t="s">
        <v>4</v>
      </c>
      <c r="F4628">
        <v>625429</v>
      </c>
    </row>
    <row r="4629" spans="1:6" hidden="1" x14ac:dyDescent="0.35">
      <c r="A4629">
        <v>146231</v>
      </c>
      <c r="B4629">
        <v>4</v>
      </c>
      <c r="C4629">
        <v>4</v>
      </c>
      <c r="D4629" t="s">
        <v>11</v>
      </c>
      <c r="E4629" t="s">
        <v>7</v>
      </c>
      <c r="F4629">
        <v>28928</v>
      </c>
    </row>
    <row r="4630" spans="1:6" hidden="1" x14ac:dyDescent="0.35">
      <c r="A4630">
        <v>146231</v>
      </c>
      <c r="B4630">
        <v>8</v>
      </c>
      <c r="C4630">
        <v>3</v>
      </c>
      <c r="D4630" t="s">
        <v>6</v>
      </c>
      <c r="E4630" t="s">
        <v>4</v>
      </c>
      <c r="F4630">
        <v>635613</v>
      </c>
    </row>
    <row r="4631" spans="1:6" hidden="1" x14ac:dyDescent="0.35">
      <c r="A4631">
        <v>146231</v>
      </c>
      <c r="B4631">
        <v>12</v>
      </c>
      <c r="C4631">
        <v>3</v>
      </c>
      <c r="D4631" t="s">
        <v>6</v>
      </c>
      <c r="E4631" t="s">
        <v>7</v>
      </c>
      <c r="F4631">
        <v>198706</v>
      </c>
    </row>
    <row r="4632" spans="1:6" hidden="1" x14ac:dyDescent="0.35">
      <c r="A4632">
        <v>146231</v>
      </c>
      <c r="B4632">
        <v>32</v>
      </c>
      <c r="C4632">
        <v>3</v>
      </c>
      <c r="D4632" t="s">
        <v>6</v>
      </c>
      <c r="E4632" t="s">
        <v>4</v>
      </c>
      <c r="F4632">
        <v>606348</v>
      </c>
    </row>
    <row r="4633" spans="1:6" hidden="1" x14ac:dyDescent="0.35">
      <c r="A4633">
        <v>146231</v>
      </c>
      <c r="B4633">
        <v>8</v>
      </c>
      <c r="C4633">
        <v>4</v>
      </c>
      <c r="D4633" t="s">
        <v>6</v>
      </c>
      <c r="E4633" t="s">
        <v>4</v>
      </c>
      <c r="F4633">
        <v>667300</v>
      </c>
    </row>
    <row r="4634" spans="1:6" hidden="1" x14ac:dyDescent="0.35">
      <c r="A4634">
        <v>146231</v>
      </c>
      <c r="B4634">
        <v>8</v>
      </c>
      <c r="C4634">
        <v>3</v>
      </c>
      <c r="D4634" t="s">
        <v>11</v>
      </c>
      <c r="E4634" t="s">
        <v>7</v>
      </c>
      <c r="F4634">
        <v>834859</v>
      </c>
    </row>
    <row r="4635" spans="1:6" hidden="1" x14ac:dyDescent="0.35">
      <c r="A4635">
        <v>146231</v>
      </c>
      <c r="B4635">
        <v>4</v>
      </c>
      <c r="C4635">
        <v>3</v>
      </c>
      <c r="D4635" t="s">
        <v>6</v>
      </c>
      <c r="E4635" t="s">
        <v>7</v>
      </c>
      <c r="F4635">
        <v>741514</v>
      </c>
    </row>
    <row r="4636" spans="1:6" hidden="1" x14ac:dyDescent="0.35">
      <c r="A4636">
        <v>146231</v>
      </c>
      <c r="B4636">
        <v>4</v>
      </c>
      <c r="C4636">
        <v>5</v>
      </c>
      <c r="D4636" t="s">
        <v>6</v>
      </c>
      <c r="E4636" t="s">
        <v>4</v>
      </c>
      <c r="F4636">
        <v>859552</v>
      </c>
    </row>
    <row r="4637" spans="1:6" hidden="1" x14ac:dyDescent="0.35">
      <c r="A4637">
        <v>146231</v>
      </c>
      <c r="B4637">
        <v>12</v>
      </c>
      <c r="C4637">
        <v>5</v>
      </c>
      <c r="D4637" t="s">
        <v>6</v>
      </c>
      <c r="E4637" t="s">
        <v>4</v>
      </c>
      <c r="F4637">
        <v>385614</v>
      </c>
    </row>
    <row r="4638" spans="1:6" hidden="1" x14ac:dyDescent="0.35">
      <c r="A4638">
        <v>146231</v>
      </c>
      <c r="B4638">
        <v>8</v>
      </c>
      <c r="C4638">
        <v>3</v>
      </c>
      <c r="D4638" t="s">
        <v>6</v>
      </c>
      <c r="E4638" t="s">
        <v>4</v>
      </c>
      <c r="F4638">
        <v>869788</v>
      </c>
    </row>
    <row r="4639" spans="1:6" hidden="1" x14ac:dyDescent="0.35">
      <c r="A4639">
        <v>146231</v>
      </c>
      <c r="B4639">
        <v>8</v>
      </c>
      <c r="C4639">
        <v>2</v>
      </c>
      <c r="D4639" t="s">
        <v>6</v>
      </c>
      <c r="E4639" t="s">
        <v>7</v>
      </c>
      <c r="F4639">
        <v>626260</v>
      </c>
    </row>
    <row r="4640" spans="1:6" hidden="1" x14ac:dyDescent="0.35">
      <c r="A4640">
        <v>146231</v>
      </c>
      <c r="B4640">
        <v>4</v>
      </c>
      <c r="C4640">
        <v>5</v>
      </c>
      <c r="D4640" t="s">
        <v>6</v>
      </c>
      <c r="E4640" t="s">
        <v>4</v>
      </c>
      <c r="F4640">
        <v>232667</v>
      </c>
    </row>
    <row r="4641" spans="1:6" hidden="1" x14ac:dyDescent="0.35">
      <c r="A4641">
        <v>146231</v>
      </c>
      <c r="B4641">
        <v>8</v>
      </c>
      <c r="C4641">
        <v>4</v>
      </c>
      <c r="D4641" t="s">
        <v>8</v>
      </c>
      <c r="E4641" t="s">
        <v>4</v>
      </c>
      <c r="F4641">
        <v>310729</v>
      </c>
    </row>
    <row r="4642" spans="1:6" hidden="1" x14ac:dyDescent="0.35">
      <c r="A4642">
        <v>146231</v>
      </c>
      <c r="B4642">
        <v>12</v>
      </c>
      <c r="C4642">
        <v>4</v>
      </c>
      <c r="D4642" t="s">
        <v>8</v>
      </c>
      <c r="E4642" t="s">
        <v>4</v>
      </c>
      <c r="F4642">
        <v>432259</v>
      </c>
    </row>
    <row r="4643" spans="1:6" hidden="1" x14ac:dyDescent="0.35">
      <c r="A4643">
        <v>146231</v>
      </c>
      <c r="B4643">
        <v>8</v>
      </c>
      <c r="C4643">
        <v>3</v>
      </c>
      <c r="D4643" t="s">
        <v>6</v>
      </c>
      <c r="E4643" t="s">
        <v>7</v>
      </c>
      <c r="F4643">
        <v>967343</v>
      </c>
    </row>
    <row r="4644" spans="1:6" hidden="1" x14ac:dyDescent="0.35">
      <c r="A4644">
        <v>146231</v>
      </c>
      <c r="B4644">
        <v>32</v>
      </c>
      <c r="C4644">
        <v>5</v>
      </c>
      <c r="D4644" t="s">
        <v>6</v>
      </c>
      <c r="E4644" t="s">
        <v>4</v>
      </c>
      <c r="F4644">
        <v>876062</v>
      </c>
    </row>
    <row r="4645" spans="1:6" hidden="1" x14ac:dyDescent="0.35">
      <c r="A4645">
        <v>146231</v>
      </c>
      <c r="B4645">
        <v>4</v>
      </c>
      <c r="C4645">
        <v>2</v>
      </c>
      <c r="D4645" t="s">
        <v>8</v>
      </c>
      <c r="E4645" t="s">
        <v>7</v>
      </c>
      <c r="F4645">
        <v>729737</v>
      </c>
    </row>
    <row r="4646" spans="1:6" hidden="1" x14ac:dyDescent="0.35">
      <c r="A4646">
        <v>146231</v>
      </c>
      <c r="B4646">
        <v>4</v>
      </c>
      <c r="C4646">
        <v>4</v>
      </c>
      <c r="D4646" t="s">
        <v>6</v>
      </c>
      <c r="E4646" t="s">
        <v>4</v>
      </c>
      <c r="F4646">
        <v>349178</v>
      </c>
    </row>
    <row r="4647" spans="1:6" hidden="1" x14ac:dyDescent="0.35">
      <c r="A4647">
        <v>146231</v>
      </c>
      <c r="B4647">
        <v>20</v>
      </c>
      <c r="C4647">
        <v>4</v>
      </c>
      <c r="D4647" t="s">
        <v>6</v>
      </c>
      <c r="E4647" t="s">
        <v>4</v>
      </c>
      <c r="F4647">
        <v>929193</v>
      </c>
    </row>
    <row r="4648" spans="1:6" hidden="1" x14ac:dyDescent="0.35">
      <c r="A4648">
        <v>146231</v>
      </c>
      <c r="B4648">
        <v>4</v>
      </c>
      <c r="C4648">
        <v>4</v>
      </c>
      <c r="D4648" t="s">
        <v>6</v>
      </c>
      <c r="E4648" t="s">
        <v>4</v>
      </c>
      <c r="F4648">
        <v>227709</v>
      </c>
    </row>
    <row r="4649" spans="1:6" hidden="1" x14ac:dyDescent="0.35">
      <c r="A4649">
        <v>146231</v>
      </c>
      <c r="B4649">
        <v>8</v>
      </c>
      <c r="C4649">
        <v>3</v>
      </c>
      <c r="D4649" t="s">
        <v>8</v>
      </c>
      <c r="E4649" t="s">
        <v>4</v>
      </c>
      <c r="F4649">
        <v>156346</v>
      </c>
    </row>
    <row r="4650" spans="1:6" hidden="1" x14ac:dyDescent="0.35">
      <c r="A4650">
        <v>146231</v>
      </c>
      <c r="B4650">
        <v>12</v>
      </c>
      <c r="C4650">
        <v>1</v>
      </c>
      <c r="D4650" t="s">
        <v>6</v>
      </c>
      <c r="E4650" t="s">
        <v>7</v>
      </c>
      <c r="F4650">
        <v>488432</v>
      </c>
    </row>
    <row r="4651" spans="1:6" hidden="1" x14ac:dyDescent="0.35">
      <c r="A4651">
        <v>146231</v>
      </c>
      <c r="B4651">
        <v>4</v>
      </c>
      <c r="C4651">
        <v>4</v>
      </c>
      <c r="D4651" t="s">
        <v>6</v>
      </c>
      <c r="E4651" t="s">
        <v>4</v>
      </c>
      <c r="F4651">
        <v>858433</v>
      </c>
    </row>
    <row r="4652" spans="1:6" hidden="1" x14ac:dyDescent="0.35">
      <c r="A4652">
        <v>146231</v>
      </c>
      <c r="B4652">
        <v>8</v>
      </c>
      <c r="C4652">
        <v>3</v>
      </c>
      <c r="D4652" t="s">
        <v>6</v>
      </c>
      <c r="E4652" t="s">
        <v>4</v>
      </c>
      <c r="F4652">
        <v>662784</v>
      </c>
    </row>
    <row r="4653" spans="1:6" hidden="1" x14ac:dyDescent="0.35">
      <c r="A4653">
        <v>146231</v>
      </c>
      <c r="B4653">
        <v>20</v>
      </c>
      <c r="C4653">
        <v>5</v>
      </c>
      <c r="D4653" t="s">
        <v>6</v>
      </c>
      <c r="E4653" t="s">
        <v>4</v>
      </c>
      <c r="F4653">
        <v>947388</v>
      </c>
    </row>
    <row r="4654" spans="1:6" hidden="1" x14ac:dyDescent="0.35">
      <c r="A4654">
        <v>146231</v>
      </c>
      <c r="B4654">
        <v>20</v>
      </c>
      <c r="C4654">
        <v>5</v>
      </c>
      <c r="D4654" t="s">
        <v>6</v>
      </c>
      <c r="E4654" t="s">
        <v>4</v>
      </c>
      <c r="F4654">
        <v>435381</v>
      </c>
    </row>
    <row r="4655" spans="1:6" hidden="1" x14ac:dyDescent="0.35">
      <c r="A4655">
        <v>146231</v>
      </c>
      <c r="B4655">
        <v>12</v>
      </c>
      <c r="C4655">
        <v>4</v>
      </c>
      <c r="D4655" t="s">
        <v>6</v>
      </c>
      <c r="E4655" t="s">
        <v>4</v>
      </c>
      <c r="F4655">
        <v>532058</v>
      </c>
    </row>
    <row r="4656" spans="1:6" hidden="1" x14ac:dyDescent="0.35">
      <c r="A4656">
        <v>146231</v>
      </c>
      <c r="B4656">
        <v>12</v>
      </c>
      <c r="C4656">
        <v>4</v>
      </c>
      <c r="D4656" t="s">
        <v>6</v>
      </c>
      <c r="E4656" t="s">
        <v>7</v>
      </c>
      <c r="F4656">
        <v>294370</v>
      </c>
    </row>
    <row r="4657" spans="1:6" hidden="1" x14ac:dyDescent="0.35">
      <c r="A4657">
        <v>146231</v>
      </c>
      <c r="B4657">
        <v>4</v>
      </c>
      <c r="C4657">
        <v>4</v>
      </c>
      <c r="D4657" t="s">
        <v>6</v>
      </c>
      <c r="E4657" t="s">
        <v>4</v>
      </c>
      <c r="F4657">
        <v>43427</v>
      </c>
    </row>
    <row r="4658" spans="1:6" hidden="1" x14ac:dyDescent="0.35">
      <c r="A4658">
        <v>146231</v>
      </c>
      <c r="B4658">
        <v>12</v>
      </c>
      <c r="C4658">
        <v>4</v>
      </c>
      <c r="D4658" t="s">
        <v>6</v>
      </c>
      <c r="E4658" t="s">
        <v>9</v>
      </c>
      <c r="F4658">
        <v>824585</v>
      </c>
    </row>
    <row r="4659" spans="1:6" hidden="1" x14ac:dyDescent="0.35">
      <c r="A4659">
        <v>146231</v>
      </c>
      <c r="B4659">
        <v>8</v>
      </c>
      <c r="C4659">
        <v>4</v>
      </c>
      <c r="D4659" t="s">
        <v>11</v>
      </c>
      <c r="E4659" t="s">
        <v>4</v>
      </c>
      <c r="F4659">
        <v>270406</v>
      </c>
    </row>
    <row r="4660" spans="1:6" hidden="1" x14ac:dyDescent="0.35">
      <c r="A4660">
        <v>146231</v>
      </c>
      <c r="B4660">
        <v>12</v>
      </c>
      <c r="C4660">
        <v>4</v>
      </c>
      <c r="D4660" t="s">
        <v>6</v>
      </c>
      <c r="E4660" t="s">
        <v>4</v>
      </c>
      <c r="F4660">
        <v>728928</v>
      </c>
    </row>
    <row r="4661" spans="1:6" hidden="1" x14ac:dyDescent="0.35">
      <c r="A4661">
        <v>146231</v>
      </c>
      <c r="B4661">
        <v>4</v>
      </c>
      <c r="C4661">
        <v>4</v>
      </c>
      <c r="D4661" t="s">
        <v>6</v>
      </c>
      <c r="E4661" t="s">
        <v>4</v>
      </c>
      <c r="F4661">
        <v>310888</v>
      </c>
    </row>
    <row r="4662" spans="1:6" hidden="1" x14ac:dyDescent="0.35">
      <c r="A4662">
        <v>146231</v>
      </c>
      <c r="B4662">
        <v>12</v>
      </c>
      <c r="C4662">
        <v>3</v>
      </c>
      <c r="D4662" t="s">
        <v>6</v>
      </c>
      <c r="E4662" t="s">
        <v>4</v>
      </c>
      <c r="F4662">
        <v>855042</v>
      </c>
    </row>
    <row r="4663" spans="1:6" hidden="1" x14ac:dyDescent="0.35">
      <c r="A4663">
        <v>146231</v>
      </c>
      <c r="B4663">
        <v>20</v>
      </c>
      <c r="C4663">
        <v>4</v>
      </c>
      <c r="D4663" t="s">
        <v>8</v>
      </c>
      <c r="E4663" t="s">
        <v>9</v>
      </c>
      <c r="F4663">
        <v>723249</v>
      </c>
    </row>
    <row r="4664" spans="1:6" hidden="1" x14ac:dyDescent="0.35">
      <c r="A4664">
        <v>146231</v>
      </c>
      <c r="B4664">
        <v>4</v>
      </c>
      <c r="C4664">
        <v>3</v>
      </c>
      <c r="D4664" t="s">
        <v>11</v>
      </c>
      <c r="E4664" t="s">
        <v>7</v>
      </c>
      <c r="F4664">
        <v>597540</v>
      </c>
    </row>
    <row r="4665" spans="1:6" hidden="1" x14ac:dyDescent="0.35">
      <c r="A4665">
        <v>146231</v>
      </c>
      <c r="B4665">
        <v>4</v>
      </c>
      <c r="C4665">
        <v>2</v>
      </c>
      <c r="D4665" t="s">
        <v>6</v>
      </c>
      <c r="E4665" t="s">
        <v>4</v>
      </c>
      <c r="F4665">
        <v>382294</v>
      </c>
    </row>
    <row r="4666" spans="1:6" hidden="1" x14ac:dyDescent="0.35">
      <c r="A4666">
        <v>146231</v>
      </c>
      <c r="B4666">
        <v>4</v>
      </c>
      <c r="C4666">
        <v>3</v>
      </c>
      <c r="D4666" t="s">
        <v>6</v>
      </c>
      <c r="E4666" t="s">
        <v>4</v>
      </c>
      <c r="F4666">
        <v>746083</v>
      </c>
    </row>
    <row r="4667" spans="1:6" hidden="1" x14ac:dyDescent="0.35">
      <c r="A4667">
        <v>146231</v>
      </c>
      <c r="B4667">
        <v>12</v>
      </c>
      <c r="C4667">
        <v>4</v>
      </c>
      <c r="D4667" t="s">
        <v>6</v>
      </c>
      <c r="E4667" t="s">
        <v>7</v>
      </c>
      <c r="F4667">
        <v>23349</v>
      </c>
    </row>
    <row r="4668" spans="1:6" hidden="1" x14ac:dyDescent="0.35">
      <c r="A4668">
        <v>146231</v>
      </c>
      <c r="B4668">
        <v>12</v>
      </c>
      <c r="C4668">
        <v>4</v>
      </c>
      <c r="D4668" t="s">
        <v>6</v>
      </c>
      <c r="E4668" t="s">
        <v>4</v>
      </c>
      <c r="F4668">
        <v>789227</v>
      </c>
    </row>
    <row r="4669" spans="1:6" hidden="1" x14ac:dyDescent="0.35">
      <c r="A4669">
        <v>146231</v>
      </c>
      <c r="B4669">
        <v>26</v>
      </c>
      <c r="C4669">
        <v>4</v>
      </c>
      <c r="D4669" t="s">
        <v>6</v>
      </c>
      <c r="E4669" t="s">
        <v>4</v>
      </c>
      <c r="F4669">
        <v>57477</v>
      </c>
    </row>
    <row r="4670" spans="1:6" hidden="1" x14ac:dyDescent="0.35">
      <c r="A4670">
        <v>146231</v>
      </c>
      <c r="B4670">
        <v>20</v>
      </c>
      <c r="C4670">
        <v>4</v>
      </c>
      <c r="D4670" t="s">
        <v>8</v>
      </c>
      <c r="E4670" t="s">
        <v>4</v>
      </c>
      <c r="F4670">
        <v>805079</v>
      </c>
    </row>
    <row r="4671" spans="1:6" hidden="1" x14ac:dyDescent="0.35">
      <c r="A4671">
        <v>146231</v>
      </c>
      <c r="B4671">
        <v>4</v>
      </c>
      <c r="C4671">
        <v>4</v>
      </c>
      <c r="D4671" t="s">
        <v>6</v>
      </c>
      <c r="E4671" t="s">
        <v>4</v>
      </c>
      <c r="F4671">
        <v>373200</v>
      </c>
    </row>
    <row r="4672" spans="1:6" hidden="1" x14ac:dyDescent="0.35">
      <c r="A4672">
        <v>146231</v>
      </c>
      <c r="B4672">
        <v>8</v>
      </c>
      <c r="C4672">
        <v>4</v>
      </c>
      <c r="D4672" t="s">
        <v>6</v>
      </c>
      <c r="E4672" t="s">
        <v>4</v>
      </c>
      <c r="F4672">
        <v>656150</v>
      </c>
    </row>
    <row r="4673" spans="1:6" hidden="1" x14ac:dyDescent="0.35">
      <c r="A4673">
        <v>146231</v>
      </c>
      <c r="B4673">
        <v>12</v>
      </c>
      <c r="C4673">
        <v>5</v>
      </c>
      <c r="D4673" t="s">
        <v>6</v>
      </c>
      <c r="E4673" t="s">
        <v>4</v>
      </c>
      <c r="F4673">
        <v>758324</v>
      </c>
    </row>
    <row r="4674" spans="1:6" hidden="1" x14ac:dyDescent="0.35">
      <c r="A4674">
        <v>146231</v>
      </c>
      <c r="B4674">
        <v>12</v>
      </c>
      <c r="C4674">
        <v>3</v>
      </c>
      <c r="D4674" t="s">
        <v>6</v>
      </c>
      <c r="E4674" t="s">
        <v>7</v>
      </c>
      <c r="F4674">
        <v>635256</v>
      </c>
    </row>
    <row r="4675" spans="1:6" hidden="1" x14ac:dyDescent="0.35">
      <c r="A4675">
        <v>146231</v>
      </c>
      <c r="B4675">
        <v>8</v>
      </c>
      <c r="C4675">
        <v>5</v>
      </c>
      <c r="D4675" t="s">
        <v>6</v>
      </c>
      <c r="E4675" t="s">
        <v>4</v>
      </c>
      <c r="F4675">
        <v>449108</v>
      </c>
    </row>
    <row r="4676" spans="1:6" hidden="1" x14ac:dyDescent="0.35">
      <c r="A4676">
        <v>146231</v>
      </c>
      <c r="B4676">
        <v>20</v>
      </c>
      <c r="C4676">
        <v>3</v>
      </c>
      <c r="D4676" t="s">
        <v>6</v>
      </c>
      <c r="E4676" t="s">
        <v>4</v>
      </c>
      <c r="F4676">
        <v>778730</v>
      </c>
    </row>
    <row r="4677" spans="1:6" hidden="1" x14ac:dyDescent="0.35">
      <c r="A4677">
        <v>146231</v>
      </c>
      <c r="B4677">
        <v>12</v>
      </c>
      <c r="C4677">
        <v>3</v>
      </c>
      <c r="D4677" t="s">
        <v>6</v>
      </c>
      <c r="E4677" t="s">
        <v>7</v>
      </c>
      <c r="F4677">
        <v>405013</v>
      </c>
    </row>
    <row r="4678" spans="1:6" hidden="1" x14ac:dyDescent="0.35">
      <c r="A4678">
        <v>146231</v>
      </c>
      <c r="B4678">
        <v>4</v>
      </c>
      <c r="C4678">
        <v>4</v>
      </c>
      <c r="D4678" t="s">
        <v>6</v>
      </c>
      <c r="E4678" t="s">
        <v>4</v>
      </c>
      <c r="F4678">
        <v>768778</v>
      </c>
    </row>
    <row r="4679" spans="1:6" hidden="1" x14ac:dyDescent="0.35">
      <c r="A4679">
        <v>146231</v>
      </c>
      <c r="B4679">
        <v>4</v>
      </c>
      <c r="C4679">
        <v>5</v>
      </c>
      <c r="D4679" t="s">
        <v>6</v>
      </c>
      <c r="E4679" t="s">
        <v>4</v>
      </c>
      <c r="F4679">
        <v>301793</v>
      </c>
    </row>
    <row r="4680" spans="1:6" hidden="1" x14ac:dyDescent="0.35">
      <c r="A4680">
        <v>146231</v>
      </c>
      <c r="B4680">
        <v>26</v>
      </c>
      <c r="C4680">
        <v>4</v>
      </c>
      <c r="D4680" t="s">
        <v>6</v>
      </c>
      <c r="E4680" t="s">
        <v>4</v>
      </c>
      <c r="F4680">
        <v>67854</v>
      </c>
    </row>
    <row r="4681" spans="1:6" hidden="1" x14ac:dyDescent="0.35">
      <c r="A4681">
        <v>146231</v>
      </c>
      <c r="B4681">
        <v>4</v>
      </c>
      <c r="C4681">
        <v>3</v>
      </c>
      <c r="D4681" t="s">
        <v>6</v>
      </c>
      <c r="E4681" t="s">
        <v>7</v>
      </c>
      <c r="F4681">
        <v>237395</v>
      </c>
    </row>
    <row r="4682" spans="1:6" hidden="1" x14ac:dyDescent="0.35">
      <c r="A4682">
        <v>146231</v>
      </c>
      <c r="B4682">
        <v>8</v>
      </c>
      <c r="C4682">
        <v>5</v>
      </c>
      <c r="D4682" t="s">
        <v>6</v>
      </c>
      <c r="E4682" t="s">
        <v>4</v>
      </c>
      <c r="F4682">
        <v>379938</v>
      </c>
    </row>
    <row r="4683" spans="1:6" hidden="1" x14ac:dyDescent="0.35">
      <c r="A4683">
        <v>146231</v>
      </c>
      <c r="B4683">
        <v>12</v>
      </c>
      <c r="C4683">
        <v>4</v>
      </c>
      <c r="D4683" t="s">
        <v>6</v>
      </c>
      <c r="E4683" t="s">
        <v>7</v>
      </c>
      <c r="F4683">
        <v>706649</v>
      </c>
    </row>
    <row r="4684" spans="1:6" hidden="1" x14ac:dyDescent="0.35">
      <c r="A4684">
        <v>146231</v>
      </c>
      <c r="B4684">
        <v>8</v>
      </c>
      <c r="C4684">
        <v>2</v>
      </c>
      <c r="D4684" t="s">
        <v>6</v>
      </c>
      <c r="E4684" t="s">
        <v>7</v>
      </c>
      <c r="F4684">
        <v>432813</v>
      </c>
    </row>
    <row r="4685" spans="1:6" hidden="1" x14ac:dyDescent="0.35">
      <c r="A4685">
        <v>146231</v>
      </c>
      <c r="B4685">
        <v>8</v>
      </c>
      <c r="C4685">
        <v>4</v>
      </c>
      <c r="D4685" t="s">
        <v>6</v>
      </c>
      <c r="E4685" t="s">
        <v>4</v>
      </c>
      <c r="F4685">
        <v>51289</v>
      </c>
    </row>
    <row r="4686" spans="1:6" hidden="1" x14ac:dyDescent="0.35">
      <c r="A4686">
        <v>146231</v>
      </c>
      <c r="B4686">
        <v>8</v>
      </c>
      <c r="C4686">
        <v>4</v>
      </c>
      <c r="D4686" t="s">
        <v>6</v>
      </c>
      <c r="E4686" t="s">
        <v>4</v>
      </c>
      <c r="F4686">
        <v>285754</v>
      </c>
    </row>
    <row r="4687" spans="1:6" hidden="1" x14ac:dyDescent="0.35">
      <c r="A4687">
        <v>146231</v>
      </c>
      <c r="B4687">
        <v>20</v>
      </c>
      <c r="C4687">
        <v>4</v>
      </c>
      <c r="D4687" t="s">
        <v>6</v>
      </c>
      <c r="E4687" t="s">
        <v>9</v>
      </c>
      <c r="F4687">
        <v>653933</v>
      </c>
    </row>
    <row r="4688" spans="1:6" hidden="1" x14ac:dyDescent="0.35">
      <c r="A4688">
        <v>146231</v>
      </c>
      <c r="B4688">
        <v>8</v>
      </c>
      <c r="C4688">
        <v>3</v>
      </c>
      <c r="D4688" t="s">
        <v>11</v>
      </c>
      <c r="E4688" t="s">
        <v>7</v>
      </c>
      <c r="F4688">
        <v>637186</v>
      </c>
    </row>
    <row r="4689" spans="1:6" hidden="1" x14ac:dyDescent="0.35">
      <c r="A4689">
        <v>146231</v>
      </c>
      <c r="B4689">
        <v>4</v>
      </c>
      <c r="C4689">
        <v>2</v>
      </c>
      <c r="D4689" t="s">
        <v>11</v>
      </c>
      <c r="E4689" t="s">
        <v>7</v>
      </c>
      <c r="F4689">
        <v>373978</v>
      </c>
    </row>
    <row r="4690" spans="1:6" hidden="1" x14ac:dyDescent="0.35">
      <c r="A4690">
        <v>146231</v>
      </c>
      <c r="B4690">
        <v>8</v>
      </c>
      <c r="C4690">
        <v>4</v>
      </c>
      <c r="D4690" t="s">
        <v>6</v>
      </c>
      <c r="E4690" t="s">
        <v>4</v>
      </c>
      <c r="F4690">
        <v>292546</v>
      </c>
    </row>
    <row r="4691" spans="1:6" hidden="1" x14ac:dyDescent="0.35">
      <c r="A4691">
        <v>146231</v>
      </c>
      <c r="B4691">
        <v>26</v>
      </c>
      <c r="C4691">
        <v>3</v>
      </c>
      <c r="D4691" t="s">
        <v>6</v>
      </c>
      <c r="E4691" t="s">
        <v>4</v>
      </c>
      <c r="F4691">
        <v>43245</v>
      </c>
    </row>
    <row r="4692" spans="1:6" hidden="1" x14ac:dyDescent="0.35">
      <c r="A4692">
        <v>146231</v>
      </c>
      <c r="B4692">
        <v>12</v>
      </c>
      <c r="C4692">
        <v>4</v>
      </c>
      <c r="D4692" t="s">
        <v>8</v>
      </c>
      <c r="E4692" t="s">
        <v>7</v>
      </c>
      <c r="F4692">
        <v>577299</v>
      </c>
    </row>
    <row r="4693" spans="1:6" hidden="1" x14ac:dyDescent="0.35">
      <c r="A4693">
        <v>146231</v>
      </c>
      <c r="B4693">
        <v>8</v>
      </c>
      <c r="C4693">
        <v>4</v>
      </c>
      <c r="D4693" t="s">
        <v>6</v>
      </c>
      <c r="E4693" t="s">
        <v>4</v>
      </c>
      <c r="F4693">
        <v>650802</v>
      </c>
    </row>
    <row r="4694" spans="1:6" hidden="1" x14ac:dyDescent="0.35">
      <c r="A4694">
        <v>146231</v>
      </c>
      <c r="B4694">
        <v>8</v>
      </c>
      <c r="C4694">
        <v>5</v>
      </c>
      <c r="D4694" t="s">
        <v>6</v>
      </c>
      <c r="E4694" t="s">
        <v>4</v>
      </c>
      <c r="F4694">
        <v>639662</v>
      </c>
    </row>
    <row r="4695" spans="1:6" hidden="1" x14ac:dyDescent="0.35">
      <c r="A4695">
        <v>146231</v>
      </c>
      <c r="B4695">
        <v>8</v>
      </c>
      <c r="C4695">
        <v>2</v>
      </c>
      <c r="D4695" t="s">
        <v>8</v>
      </c>
      <c r="E4695" t="s">
        <v>7</v>
      </c>
      <c r="F4695">
        <v>63308</v>
      </c>
    </row>
    <row r="4696" spans="1:6" hidden="1" x14ac:dyDescent="0.35">
      <c r="A4696">
        <v>146231</v>
      </c>
      <c r="B4696">
        <v>26</v>
      </c>
      <c r="C4696">
        <v>4</v>
      </c>
      <c r="D4696" t="s">
        <v>8</v>
      </c>
      <c r="E4696" t="s">
        <v>4</v>
      </c>
      <c r="F4696">
        <v>897308</v>
      </c>
    </row>
    <row r="4697" spans="1:6" hidden="1" x14ac:dyDescent="0.35">
      <c r="A4697">
        <v>146231</v>
      </c>
      <c r="B4697">
        <v>12</v>
      </c>
      <c r="C4697">
        <v>5</v>
      </c>
      <c r="D4697" t="s">
        <v>6</v>
      </c>
      <c r="E4697" t="s">
        <v>4</v>
      </c>
      <c r="F4697">
        <v>12917</v>
      </c>
    </row>
    <row r="4698" spans="1:6" hidden="1" x14ac:dyDescent="0.35">
      <c r="A4698">
        <v>146231</v>
      </c>
      <c r="B4698">
        <v>4</v>
      </c>
      <c r="C4698">
        <v>4</v>
      </c>
      <c r="D4698" t="s">
        <v>8</v>
      </c>
      <c r="E4698" t="s">
        <v>7</v>
      </c>
      <c r="F4698">
        <v>158298</v>
      </c>
    </row>
    <row r="4699" spans="1:6" hidden="1" x14ac:dyDescent="0.35">
      <c r="A4699">
        <v>146231</v>
      </c>
      <c r="B4699">
        <v>8</v>
      </c>
      <c r="C4699">
        <v>4</v>
      </c>
      <c r="D4699" t="s">
        <v>6</v>
      </c>
      <c r="E4699" t="s">
        <v>4</v>
      </c>
      <c r="F4699">
        <v>776566</v>
      </c>
    </row>
    <row r="4700" spans="1:6" hidden="1" x14ac:dyDescent="0.35">
      <c r="A4700">
        <v>146231</v>
      </c>
      <c r="B4700">
        <v>4</v>
      </c>
      <c r="C4700">
        <v>4</v>
      </c>
      <c r="D4700" t="s">
        <v>6</v>
      </c>
      <c r="E4700" t="s">
        <v>4</v>
      </c>
      <c r="F4700">
        <v>672570</v>
      </c>
    </row>
    <row r="4701" spans="1:6" hidden="1" x14ac:dyDescent="0.35">
      <c r="A4701">
        <v>146231</v>
      </c>
      <c r="B4701">
        <v>12</v>
      </c>
      <c r="C4701">
        <v>2</v>
      </c>
      <c r="D4701" t="s">
        <v>6</v>
      </c>
      <c r="E4701" t="s">
        <v>4</v>
      </c>
      <c r="F4701">
        <v>428680</v>
      </c>
    </row>
    <row r="4702" spans="1:6" hidden="1" x14ac:dyDescent="0.35">
      <c r="A4702">
        <v>146231</v>
      </c>
      <c r="B4702">
        <v>8</v>
      </c>
      <c r="C4702">
        <v>3</v>
      </c>
      <c r="D4702" t="s">
        <v>11</v>
      </c>
      <c r="E4702" t="s">
        <v>4</v>
      </c>
      <c r="F4702">
        <v>810651</v>
      </c>
    </row>
    <row r="4703" spans="1:6" hidden="1" x14ac:dyDescent="0.35">
      <c r="A4703">
        <v>146231</v>
      </c>
      <c r="B4703">
        <v>12</v>
      </c>
      <c r="C4703">
        <v>3</v>
      </c>
      <c r="D4703" t="s">
        <v>6</v>
      </c>
      <c r="E4703" t="s">
        <v>4</v>
      </c>
      <c r="F4703">
        <v>41057</v>
      </c>
    </row>
    <row r="4704" spans="1:6" hidden="1" x14ac:dyDescent="0.35">
      <c r="A4704">
        <v>146231</v>
      </c>
      <c r="B4704">
        <v>4</v>
      </c>
      <c r="C4704">
        <v>4</v>
      </c>
      <c r="D4704" t="s">
        <v>11</v>
      </c>
      <c r="E4704" t="s">
        <v>4</v>
      </c>
      <c r="F4704">
        <v>555041</v>
      </c>
    </row>
    <row r="4705" spans="1:6" hidden="1" x14ac:dyDescent="0.35">
      <c r="A4705">
        <v>146231</v>
      </c>
      <c r="B4705">
        <v>8</v>
      </c>
      <c r="C4705">
        <v>4</v>
      </c>
      <c r="D4705" t="s">
        <v>6</v>
      </c>
      <c r="E4705" t="s">
        <v>7</v>
      </c>
      <c r="F4705">
        <v>559783</v>
      </c>
    </row>
    <row r="4706" spans="1:6" hidden="1" x14ac:dyDescent="0.35">
      <c r="A4706">
        <v>146231</v>
      </c>
      <c r="B4706">
        <v>8</v>
      </c>
      <c r="C4706">
        <v>4</v>
      </c>
      <c r="D4706" t="s">
        <v>11</v>
      </c>
      <c r="E4706" t="s">
        <v>7</v>
      </c>
      <c r="F4706">
        <v>279123</v>
      </c>
    </row>
    <row r="4707" spans="1:6" hidden="1" x14ac:dyDescent="0.35">
      <c r="A4707">
        <v>146231</v>
      </c>
      <c r="B4707">
        <v>8</v>
      </c>
      <c r="C4707">
        <v>4</v>
      </c>
      <c r="D4707" t="s">
        <v>6</v>
      </c>
      <c r="E4707" t="s">
        <v>4</v>
      </c>
      <c r="F4707">
        <v>435943</v>
      </c>
    </row>
    <row r="4708" spans="1:6" hidden="1" x14ac:dyDescent="0.35">
      <c r="A4708">
        <v>146231</v>
      </c>
      <c r="B4708">
        <v>12</v>
      </c>
      <c r="C4708">
        <v>4</v>
      </c>
      <c r="D4708" t="s">
        <v>6</v>
      </c>
      <c r="E4708" t="s">
        <v>4</v>
      </c>
      <c r="F4708">
        <v>752918</v>
      </c>
    </row>
    <row r="4709" spans="1:6" hidden="1" x14ac:dyDescent="0.35">
      <c r="A4709">
        <v>146231</v>
      </c>
      <c r="B4709">
        <v>8</v>
      </c>
      <c r="C4709">
        <v>3</v>
      </c>
      <c r="D4709" t="s">
        <v>6</v>
      </c>
      <c r="E4709" t="s">
        <v>7</v>
      </c>
      <c r="F4709">
        <v>548171</v>
      </c>
    </row>
    <row r="4710" spans="1:6" hidden="1" x14ac:dyDescent="0.35">
      <c r="A4710">
        <v>146231</v>
      </c>
      <c r="B4710">
        <v>4</v>
      </c>
      <c r="C4710">
        <v>4</v>
      </c>
      <c r="D4710" t="s">
        <v>6</v>
      </c>
      <c r="E4710" t="s">
        <v>7</v>
      </c>
      <c r="F4710">
        <v>994746</v>
      </c>
    </row>
    <row r="4711" spans="1:6" hidden="1" x14ac:dyDescent="0.35">
      <c r="A4711">
        <v>146231</v>
      </c>
      <c r="B4711">
        <v>4</v>
      </c>
      <c r="C4711">
        <v>5</v>
      </c>
      <c r="D4711" t="s">
        <v>6</v>
      </c>
      <c r="E4711" t="s">
        <v>4</v>
      </c>
      <c r="F4711">
        <v>398710</v>
      </c>
    </row>
    <row r="4712" spans="1:6" hidden="1" x14ac:dyDescent="0.35">
      <c r="A4712">
        <v>146231</v>
      </c>
      <c r="B4712">
        <v>8</v>
      </c>
      <c r="C4712">
        <v>5</v>
      </c>
      <c r="D4712" t="s">
        <v>6</v>
      </c>
      <c r="E4712" t="s">
        <v>4</v>
      </c>
      <c r="F4712">
        <v>285564</v>
      </c>
    </row>
    <row r="4713" spans="1:6" hidden="1" x14ac:dyDescent="0.35">
      <c r="A4713">
        <v>146231</v>
      </c>
      <c r="B4713">
        <v>4</v>
      </c>
      <c r="C4713">
        <v>5</v>
      </c>
      <c r="D4713" t="s">
        <v>6</v>
      </c>
      <c r="E4713" t="s">
        <v>4</v>
      </c>
      <c r="F4713">
        <v>854578</v>
      </c>
    </row>
    <row r="4714" spans="1:6" hidden="1" x14ac:dyDescent="0.35">
      <c r="A4714">
        <v>146231</v>
      </c>
      <c r="B4714">
        <v>8</v>
      </c>
      <c r="C4714">
        <v>4</v>
      </c>
      <c r="D4714" t="s">
        <v>6</v>
      </c>
      <c r="E4714" t="s">
        <v>4</v>
      </c>
      <c r="F4714">
        <v>206803</v>
      </c>
    </row>
    <row r="4715" spans="1:6" hidden="1" x14ac:dyDescent="0.35">
      <c r="A4715">
        <v>146231</v>
      </c>
      <c r="B4715">
        <v>8</v>
      </c>
      <c r="C4715">
        <v>5</v>
      </c>
      <c r="D4715" t="s">
        <v>6</v>
      </c>
      <c r="E4715" t="s">
        <v>7</v>
      </c>
      <c r="F4715">
        <v>971354</v>
      </c>
    </row>
    <row r="4716" spans="1:6" hidden="1" x14ac:dyDescent="0.35">
      <c r="A4716">
        <v>146231</v>
      </c>
      <c r="B4716">
        <v>4</v>
      </c>
      <c r="C4716">
        <v>5</v>
      </c>
      <c r="D4716" t="s">
        <v>6</v>
      </c>
      <c r="E4716" t="s">
        <v>4</v>
      </c>
      <c r="F4716">
        <v>989699</v>
      </c>
    </row>
    <row r="4717" spans="1:6" hidden="1" x14ac:dyDescent="0.35">
      <c r="A4717">
        <v>146231</v>
      </c>
      <c r="B4717">
        <v>12</v>
      </c>
      <c r="C4717">
        <v>3</v>
      </c>
      <c r="D4717" t="s">
        <v>8</v>
      </c>
      <c r="E4717" t="s">
        <v>9</v>
      </c>
      <c r="F4717">
        <v>354615</v>
      </c>
    </row>
    <row r="4718" spans="1:6" hidden="1" x14ac:dyDescent="0.35">
      <c r="A4718">
        <v>146231</v>
      </c>
      <c r="B4718">
        <v>8</v>
      </c>
      <c r="C4718">
        <v>4</v>
      </c>
      <c r="D4718" t="s">
        <v>6</v>
      </c>
      <c r="E4718" t="s">
        <v>4</v>
      </c>
      <c r="F4718">
        <v>445153</v>
      </c>
    </row>
    <row r="4719" spans="1:6" hidden="1" x14ac:dyDescent="0.35">
      <c r="A4719">
        <v>146231</v>
      </c>
      <c r="B4719">
        <v>4</v>
      </c>
      <c r="C4719">
        <v>5</v>
      </c>
      <c r="D4719" t="s">
        <v>6</v>
      </c>
      <c r="E4719" t="s">
        <v>4</v>
      </c>
      <c r="F4719">
        <v>106372</v>
      </c>
    </row>
    <row r="4720" spans="1:6" hidden="1" x14ac:dyDescent="0.35">
      <c r="A4720">
        <v>146231</v>
      </c>
      <c r="B4720">
        <v>12</v>
      </c>
      <c r="C4720">
        <v>4</v>
      </c>
      <c r="D4720" t="s">
        <v>6</v>
      </c>
      <c r="E4720" t="s">
        <v>4</v>
      </c>
      <c r="F4720">
        <v>865787</v>
      </c>
    </row>
    <row r="4721" spans="1:6" hidden="1" x14ac:dyDescent="0.35">
      <c r="A4721">
        <v>146231</v>
      </c>
      <c r="B4721">
        <v>12</v>
      </c>
      <c r="C4721">
        <v>3</v>
      </c>
      <c r="D4721" t="s">
        <v>11</v>
      </c>
      <c r="E4721" t="s">
        <v>4</v>
      </c>
      <c r="F4721">
        <v>199282</v>
      </c>
    </row>
    <row r="4722" spans="1:6" hidden="1" x14ac:dyDescent="0.35">
      <c r="A4722">
        <v>146231</v>
      </c>
      <c r="B4722">
        <v>8</v>
      </c>
      <c r="C4722">
        <v>2</v>
      </c>
      <c r="D4722" t="s">
        <v>6</v>
      </c>
      <c r="E4722" t="s">
        <v>4</v>
      </c>
      <c r="F4722">
        <v>198329</v>
      </c>
    </row>
    <row r="4723" spans="1:6" hidden="1" x14ac:dyDescent="0.35">
      <c r="A4723">
        <v>146231</v>
      </c>
      <c r="B4723">
        <v>8</v>
      </c>
      <c r="C4723">
        <v>4</v>
      </c>
      <c r="D4723" t="s">
        <v>6</v>
      </c>
      <c r="E4723" t="s">
        <v>7</v>
      </c>
      <c r="F4723">
        <v>678152</v>
      </c>
    </row>
    <row r="4724" spans="1:6" hidden="1" x14ac:dyDescent="0.35">
      <c r="A4724">
        <v>146231</v>
      </c>
      <c r="B4724">
        <v>8</v>
      </c>
      <c r="C4724">
        <v>3</v>
      </c>
      <c r="D4724" t="s">
        <v>6</v>
      </c>
      <c r="E4724" t="s">
        <v>4</v>
      </c>
      <c r="F4724">
        <v>683432</v>
      </c>
    </row>
    <row r="4725" spans="1:6" hidden="1" x14ac:dyDescent="0.35">
      <c r="A4725">
        <v>146231</v>
      </c>
      <c r="B4725">
        <v>8</v>
      </c>
      <c r="C4725">
        <v>2</v>
      </c>
      <c r="D4725" t="s">
        <v>6</v>
      </c>
      <c r="E4725" t="s">
        <v>7</v>
      </c>
      <c r="F4725">
        <v>196587</v>
      </c>
    </row>
    <row r="4726" spans="1:6" hidden="1" x14ac:dyDescent="0.35">
      <c r="A4726">
        <v>146231</v>
      </c>
      <c r="B4726">
        <v>4</v>
      </c>
      <c r="C4726">
        <v>1</v>
      </c>
      <c r="D4726" t="s">
        <v>6</v>
      </c>
      <c r="E4726" t="s">
        <v>4</v>
      </c>
      <c r="F4726">
        <v>76052</v>
      </c>
    </row>
    <row r="4727" spans="1:6" hidden="1" x14ac:dyDescent="0.35">
      <c r="A4727">
        <v>146231</v>
      </c>
      <c r="B4727">
        <v>8</v>
      </c>
      <c r="C4727">
        <v>5</v>
      </c>
      <c r="D4727" t="s">
        <v>6</v>
      </c>
      <c r="E4727" t="s">
        <v>4</v>
      </c>
      <c r="F4727">
        <v>669412</v>
      </c>
    </row>
    <row r="4728" spans="1:6" hidden="1" x14ac:dyDescent="0.35">
      <c r="A4728">
        <v>146231</v>
      </c>
      <c r="B4728">
        <v>20</v>
      </c>
      <c r="C4728">
        <v>4</v>
      </c>
      <c r="D4728" t="s">
        <v>6</v>
      </c>
      <c r="E4728" t="s">
        <v>9</v>
      </c>
      <c r="F4728">
        <v>777641</v>
      </c>
    </row>
    <row r="4729" spans="1:6" hidden="1" x14ac:dyDescent="0.35">
      <c r="A4729">
        <v>146231</v>
      </c>
      <c r="B4729">
        <v>4</v>
      </c>
      <c r="C4729">
        <v>3</v>
      </c>
      <c r="D4729" t="s">
        <v>6</v>
      </c>
      <c r="E4729" t="s">
        <v>7</v>
      </c>
      <c r="F4729">
        <v>285551</v>
      </c>
    </row>
    <row r="4730" spans="1:6" hidden="1" x14ac:dyDescent="0.35">
      <c r="A4730">
        <v>146231</v>
      </c>
      <c r="B4730">
        <v>8</v>
      </c>
      <c r="C4730">
        <v>4</v>
      </c>
      <c r="D4730" t="s">
        <v>6</v>
      </c>
      <c r="E4730" t="s">
        <v>4</v>
      </c>
      <c r="F4730">
        <v>258751</v>
      </c>
    </row>
    <row r="4731" spans="1:6" hidden="1" x14ac:dyDescent="0.35">
      <c r="A4731">
        <v>146231</v>
      </c>
      <c r="B4731">
        <v>4</v>
      </c>
      <c r="C4731">
        <v>5</v>
      </c>
      <c r="D4731" t="s">
        <v>6</v>
      </c>
      <c r="E4731" t="s">
        <v>4</v>
      </c>
      <c r="F4731">
        <v>466849</v>
      </c>
    </row>
    <row r="4732" spans="1:6" hidden="1" x14ac:dyDescent="0.35">
      <c r="A4732">
        <v>146231</v>
      </c>
      <c r="B4732">
        <v>8</v>
      </c>
      <c r="C4732">
        <v>2</v>
      </c>
      <c r="D4732" t="s">
        <v>6</v>
      </c>
      <c r="E4732" t="s">
        <v>7</v>
      </c>
      <c r="F4732">
        <v>462740</v>
      </c>
    </row>
    <row r="4733" spans="1:6" hidden="1" x14ac:dyDescent="0.35">
      <c r="A4733">
        <v>146231</v>
      </c>
      <c r="B4733">
        <v>20</v>
      </c>
      <c r="C4733">
        <v>4</v>
      </c>
      <c r="D4733" t="s">
        <v>8</v>
      </c>
      <c r="E4733" t="s">
        <v>7</v>
      </c>
      <c r="F4733">
        <v>899602</v>
      </c>
    </row>
    <row r="4734" spans="1:6" hidden="1" x14ac:dyDescent="0.35">
      <c r="A4734">
        <v>146231</v>
      </c>
      <c r="B4734">
        <v>12</v>
      </c>
      <c r="C4734">
        <v>2</v>
      </c>
      <c r="D4734" t="s">
        <v>11</v>
      </c>
      <c r="E4734" t="s">
        <v>7</v>
      </c>
      <c r="F4734">
        <v>48037</v>
      </c>
    </row>
    <row r="4735" spans="1:6" hidden="1" x14ac:dyDescent="0.35">
      <c r="A4735">
        <v>146231</v>
      </c>
      <c r="B4735">
        <v>12</v>
      </c>
      <c r="C4735">
        <v>4</v>
      </c>
      <c r="D4735" t="s">
        <v>6</v>
      </c>
      <c r="E4735" t="s">
        <v>7</v>
      </c>
      <c r="F4735">
        <v>57249</v>
      </c>
    </row>
    <row r="4736" spans="1:6" hidden="1" x14ac:dyDescent="0.35">
      <c r="A4736">
        <v>146231</v>
      </c>
      <c r="B4736">
        <v>26</v>
      </c>
      <c r="C4736">
        <v>3</v>
      </c>
      <c r="D4736" t="s">
        <v>6</v>
      </c>
      <c r="E4736" t="s">
        <v>4</v>
      </c>
      <c r="F4736">
        <v>646839</v>
      </c>
    </row>
    <row r="4737" spans="1:6" hidden="1" x14ac:dyDescent="0.35">
      <c r="A4737">
        <v>146231</v>
      </c>
      <c r="B4737">
        <v>32</v>
      </c>
      <c r="C4737">
        <v>3</v>
      </c>
      <c r="D4737" t="s">
        <v>8</v>
      </c>
      <c r="E4737" t="s">
        <v>4</v>
      </c>
      <c r="F4737">
        <v>334883</v>
      </c>
    </row>
    <row r="4738" spans="1:6" hidden="1" x14ac:dyDescent="0.35">
      <c r="A4738">
        <v>146231</v>
      </c>
      <c r="B4738">
        <v>12</v>
      </c>
      <c r="C4738">
        <v>4</v>
      </c>
      <c r="D4738" t="s">
        <v>6</v>
      </c>
      <c r="E4738" t="s">
        <v>9</v>
      </c>
      <c r="F4738">
        <v>777930</v>
      </c>
    </row>
    <row r="4739" spans="1:6" hidden="1" x14ac:dyDescent="0.35">
      <c r="A4739">
        <v>146231</v>
      </c>
      <c r="B4739">
        <v>8</v>
      </c>
      <c r="C4739">
        <v>4</v>
      </c>
      <c r="D4739" t="s">
        <v>6</v>
      </c>
      <c r="E4739" t="s">
        <v>7</v>
      </c>
      <c r="F4739">
        <v>309768</v>
      </c>
    </row>
    <row r="4740" spans="1:6" hidden="1" x14ac:dyDescent="0.35">
      <c r="A4740">
        <v>146231</v>
      </c>
      <c r="B4740">
        <v>20</v>
      </c>
      <c r="C4740">
        <v>2</v>
      </c>
      <c r="D4740" t="s">
        <v>6</v>
      </c>
      <c r="E4740" t="s">
        <v>4</v>
      </c>
      <c r="F4740">
        <v>370448</v>
      </c>
    </row>
    <row r="4741" spans="1:6" hidden="1" x14ac:dyDescent="0.35">
      <c r="A4741">
        <v>146231</v>
      </c>
      <c r="B4741">
        <v>26</v>
      </c>
      <c r="C4741">
        <v>3</v>
      </c>
      <c r="D4741" t="s">
        <v>8</v>
      </c>
      <c r="E4741" t="s">
        <v>9</v>
      </c>
      <c r="F4741">
        <v>225117</v>
      </c>
    </row>
    <row r="4742" spans="1:6" hidden="1" x14ac:dyDescent="0.35">
      <c r="A4742">
        <v>146231</v>
      </c>
      <c r="B4742">
        <v>4</v>
      </c>
      <c r="C4742">
        <v>4</v>
      </c>
      <c r="D4742" t="s">
        <v>6</v>
      </c>
      <c r="E4742" t="s">
        <v>4</v>
      </c>
      <c r="F4742">
        <v>657998</v>
      </c>
    </row>
    <row r="4743" spans="1:6" hidden="1" x14ac:dyDescent="0.35">
      <c r="A4743">
        <v>146231</v>
      </c>
      <c r="B4743">
        <v>4</v>
      </c>
      <c r="C4743">
        <v>3</v>
      </c>
      <c r="D4743" t="s">
        <v>6</v>
      </c>
      <c r="E4743" t="s">
        <v>7</v>
      </c>
      <c r="F4743">
        <v>885649</v>
      </c>
    </row>
    <row r="4744" spans="1:6" hidden="1" x14ac:dyDescent="0.35">
      <c r="A4744">
        <v>146231</v>
      </c>
      <c r="B4744">
        <v>12</v>
      </c>
      <c r="C4744">
        <v>3</v>
      </c>
      <c r="D4744" t="s">
        <v>11</v>
      </c>
      <c r="E4744" t="s">
        <v>7</v>
      </c>
      <c r="F4744">
        <v>875823</v>
      </c>
    </row>
    <row r="4745" spans="1:6" hidden="1" x14ac:dyDescent="0.35">
      <c r="A4745">
        <v>146231</v>
      </c>
      <c r="B4745">
        <v>12</v>
      </c>
      <c r="C4745">
        <v>4</v>
      </c>
      <c r="D4745" t="s">
        <v>6</v>
      </c>
      <c r="E4745" t="s">
        <v>7</v>
      </c>
      <c r="F4745">
        <v>740188</v>
      </c>
    </row>
    <row r="4746" spans="1:6" hidden="1" x14ac:dyDescent="0.35">
      <c r="A4746">
        <v>146231</v>
      </c>
      <c r="B4746">
        <v>4</v>
      </c>
      <c r="C4746">
        <v>4</v>
      </c>
      <c r="D4746" t="s">
        <v>6</v>
      </c>
      <c r="E4746" t="s">
        <v>7</v>
      </c>
      <c r="F4746">
        <v>853663</v>
      </c>
    </row>
    <row r="4747" spans="1:6" hidden="1" x14ac:dyDescent="0.35">
      <c r="A4747">
        <v>146231</v>
      </c>
      <c r="B4747">
        <v>4</v>
      </c>
      <c r="C4747">
        <v>2</v>
      </c>
      <c r="D4747" t="s">
        <v>6</v>
      </c>
      <c r="E4747" t="s">
        <v>4</v>
      </c>
      <c r="F4747">
        <v>238375</v>
      </c>
    </row>
    <row r="4748" spans="1:6" hidden="1" x14ac:dyDescent="0.35">
      <c r="A4748">
        <v>146231</v>
      </c>
      <c r="B4748">
        <v>26</v>
      </c>
      <c r="C4748">
        <v>5</v>
      </c>
      <c r="D4748" t="s">
        <v>6</v>
      </c>
      <c r="E4748" t="s">
        <v>4</v>
      </c>
      <c r="F4748">
        <v>374260</v>
      </c>
    </row>
    <row r="4749" spans="1:6" hidden="1" x14ac:dyDescent="0.35">
      <c r="A4749">
        <v>146231</v>
      </c>
      <c r="B4749">
        <v>4</v>
      </c>
      <c r="C4749">
        <v>3</v>
      </c>
      <c r="D4749" t="s">
        <v>6</v>
      </c>
      <c r="E4749" t="s">
        <v>4</v>
      </c>
      <c r="F4749">
        <v>107403</v>
      </c>
    </row>
    <row r="4750" spans="1:6" hidden="1" x14ac:dyDescent="0.35">
      <c r="A4750">
        <v>146231</v>
      </c>
      <c r="B4750">
        <v>12</v>
      </c>
      <c r="C4750">
        <v>5</v>
      </c>
      <c r="D4750" t="s">
        <v>6</v>
      </c>
      <c r="E4750" t="s">
        <v>4</v>
      </c>
      <c r="F4750">
        <v>110298</v>
      </c>
    </row>
    <row r="4751" spans="1:6" hidden="1" x14ac:dyDescent="0.35">
      <c r="A4751">
        <v>146231</v>
      </c>
      <c r="B4751">
        <v>4</v>
      </c>
      <c r="C4751">
        <v>1</v>
      </c>
      <c r="D4751" t="s">
        <v>8</v>
      </c>
      <c r="E4751" t="s">
        <v>4</v>
      </c>
      <c r="F4751">
        <v>255552</v>
      </c>
    </row>
    <row r="4752" spans="1:6" hidden="1" x14ac:dyDescent="0.35">
      <c r="A4752">
        <v>146231</v>
      </c>
      <c r="B4752">
        <v>8</v>
      </c>
      <c r="C4752">
        <v>2</v>
      </c>
      <c r="D4752" t="s">
        <v>6</v>
      </c>
      <c r="E4752" t="s">
        <v>4</v>
      </c>
      <c r="F4752">
        <v>484463</v>
      </c>
    </row>
    <row r="4753" spans="1:6" hidden="1" x14ac:dyDescent="0.35">
      <c r="A4753">
        <v>146231</v>
      </c>
      <c r="B4753">
        <v>8</v>
      </c>
      <c r="C4753">
        <v>4</v>
      </c>
      <c r="D4753" t="s">
        <v>6</v>
      </c>
      <c r="E4753" t="s">
        <v>4</v>
      </c>
      <c r="F4753">
        <v>768609</v>
      </c>
    </row>
    <row r="4754" spans="1:6" hidden="1" x14ac:dyDescent="0.35">
      <c r="A4754">
        <v>146231</v>
      </c>
      <c r="B4754">
        <v>4</v>
      </c>
      <c r="C4754">
        <v>4</v>
      </c>
      <c r="D4754" t="s">
        <v>6</v>
      </c>
      <c r="E4754" t="s">
        <v>4</v>
      </c>
      <c r="F4754">
        <v>798418</v>
      </c>
    </row>
    <row r="4755" spans="1:6" hidden="1" x14ac:dyDescent="0.35">
      <c r="A4755">
        <v>146231</v>
      </c>
      <c r="B4755">
        <v>8</v>
      </c>
      <c r="C4755">
        <v>3</v>
      </c>
      <c r="D4755" t="s">
        <v>6</v>
      </c>
      <c r="E4755" t="s">
        <v>7</v>
      </c>
      <c r="F4755">
        <v>339001</v>
      </c>
    </row>
    <row r="4756" spans="1:6" hidden="1" x14ac:dyDescent="0.35">
      <c r="A4756">
        <v>146231</v>
      </c>
      <c r="B4756">
        <v>8</v>
      </c>
      <c r="C4756">
        <v>3</v>
      </c>
      <c r="D4756" t="s">
        <v>6</v>
      </c>
      <c r="E4756" t="s">
        <v>7</v>
      </c>
      <c r="F4756">
        <v>915686</v>
      </c>
    </row>
    <row r="4757" spans="1:6" hidden="1" x14ac:dyDescent="0.35">
      <c r="A4757">
        <v>146231</v>
      </c>
      <c r="B4757">
        <v>8</v>
      </c>
      <c r="C4757">
        <v>4</v>
      </c>
      <c r="D4757" t="s">
        <v>6</v>
      </c>
      <c r="E4757" t="s">
        <v>4</v>
      </c>
      <c r="F4757">
        <v>721308</v>
      </c>
    </row>
    <row r="4758" spans="1:6" hidden="1" x14ac:dyDescent="0.35">
      <c r="A4758">
        <v>146808</v>
      </c>
      <c r="B4758">
        <v>18</v>
      </c>
      <c r="C4758">
        <v>5</v>
      </c>
      <c r="D4758" t="s">
        <v>8</v>
      </c>
      <c r="E4758" t="s">
        <v>4</v>
      </c>
      <c r="F4758">
        <v>15213</v>
      </c>
    </row>
    <row r="4759" spans="1:6" hidden="1" x14ac:dyDescent="0.35">
      <c r="A4759">
        <v>146808</v>
      </c>
      <c r="B4759">
        <v>15</v>
      </c>
      <c r="C4759">
        <v>5</v>
      </c>
      <c r="D4759" t="s">
        <v>6</v>
      </c>
      <c r="E4759" t="s">
        <v>4</v>
      </c>
      <c r="F4759">
        <v>576572</v>
      </c>
    </row>
    <row r="4760" spans="1:6" hidden="1" x14ac:dyDescent="0.35">
      <c r="A4760">
        <v>146808</v>
      </c>
      <c r="B4760">
        <v>13</v>
      </c>
      <c r="C4760">
        <v>3</v>
      </c>
      <c r="D4760" t="s">
        <v>6</v>
      </c>
      <c r="E4760" t="s">
        <v>4</v>
      </c>
      <c r="F4760">
        <v>33138</v>
      </c>
    </row>
    <row r="4761" spans="1:6" hidden="1" x14ac:dyDescent="0.35">
      <c r="A4761">
        <v>146808</v>
      </c>
      <c r="B4761">
        <v>3</v>
      </c>
      <c r="C4761">
        <v>5</v>
      </c>
      <c r="D4761" t="s">
        <v>8</v>
      </c>
      <c r="E4761" t="s">
        <v>9</v>
      </c>
      <c r="F4761">
        <v>284945</v>
      </c>
    </row>
    <row r="4762" spans="1:6" hidden="1" x14ac:dyDescent="0.35">
      <c r="A4762">
        <v>146808</v>
      </c>
      <c r="B4762">
        <v>9</v>
      </c>
      <c r="C4762">
        <v>5</v>
      </c>
      <c r="D4762" t="s">
        <v>6</v>
      </c>
      <c r="E4762" t="s">
        <v>4</v>
      </c>
      <c r="F4762">
        <v>150907</v>
      </c>
    </row>
    <row r="4763" spans="1:6" hidden="1" x14ac:dyDescent="0.35">
      <c r="A4763">
        <v>146808</v>
      </c>
      <c r="B4763">
        <v>9</v>
      </c>
      <c r="C4763">
        <v>5</v>
      </c>
      <c r="D4763" t="s">
        <v>6</v>
      </c>
      <c r="E4763" t="s">
        <v>9</v>
      </c>
      <c r="F4763">
        <v>935980</v>
      </c>
    </row>
    <row r="4764" spans="1:6" hidden="1" x14ac:dyDescent="0.35">
      <c r="A4764">
        <v>146808</v>
      </c>
      <c r="B4764">
        <v>15</v>
      </c>
      <c r="C4764">
        <v>5</v>
      </c>
      <c r="D4764" t="s">
        <v>6</v>
      </c>
      <c r="E4764" t="s">
        <v>4</v>
      </c>
      <c r="F4764">
        <v>833345</v>
      </c>
    </row>
    <row r="4765" spans="1:6" hidden="1" x14ac:dyDescent="0.35">
      <c r="A4765">
        <v>146808</v>
      </c>
      <c r="B4765">
        <v>7</v>
      </c>
      <c r="C4765">
        <v>5</v>
      </c>
      <c r="D4765" t="s">
        <v>6</v>
      </c>
      <c r="E4765" t="s">
        <v>9</v>
      </c>
      <c r="F4765">
        <v>2844</v>
      </c>
    </row>
    <row r="4766" spans="1:6" hidden="1" x14ac:dyDescent="0.35">
      <c r="A4766">
        <v>146808</v>
      </c>
      <c r="B4766">
        <v>24</v>
      </c>
      <c r="C4766">
        <v>5</v>
      </c>
      <c r="D4766" t="s">
        <v>6</v>
      </c>
      <c r="E4766" t="s">
        <v>4</v>
      </c>
      <c r="F4766">
        <v>19927</v>
      </c>
    </row>
    <row r="4767" spans="1:6" hidden="1" x14ac:dyDescent="0.35">
      <c r="A4767">
        <v>146808</v>
      </c>
      <c r="B4767">
        <v>11</v>
      </c>
      <c r="C4767">
        <v>5</v>
      </c>
      <c r="D4767" t="s">
        <v>6</v>
      </c>
      <c r="E4767" t="s">
        <v>4</v>
      </c>
      <c r="F4767">
        <v>624884</v>
      </c>
    </row>
    <row r="4768" spans="1:6" hidden="1" x14ac:dyDescent="0.35">
      <c r="A4768">
        <v>146808</v>
      </c>
      <c r="B4768">
        <v>9</v>
      </c>
      <c r="C4768">
        <v>5</v>
      </c>
      <c r="D4768" t="s">
        <v>6</v>
      </c>
      <c r="E4768" t="s">
        <v>4</v>
      </c>
      <c r="F4768">
        <v>945229</v>
      </c>
    </row>
    <row r="4769" spans="1:6" hidden="1" x14ac:dyDescent="0.35">
      <c r="A4769">
        <v>146808</v>
      </c>
      <c r="B4769">
        <v>15</v>
      </c>
      <c r="C4769">
        <v>5</v>
      </c>
      <c r="D4769" t="s">
        <v>6</v>
      </c>
      <c r="E4769" t="s">
        <v>4</v>
      </c>
      <c r="F4769">
        <v>538869</v>
      </c>
    </row>
    <row r="4770" spans="1:6" hidden="1" x14ac:dyDescent="0.35">
      <c r="A4770">
        <v>146808</v>
      </c>
      <c r="B4770">
        <v>9</v>
      </c>
      <c r="C4770">
        <v>5</v>
      </c>
      <c r="D4770" t="s">
        <v>8</v>
      </c>
      <c r="E4770" t="s">
        <v>7</v>
      </c>
      <c r="F4770">
        <v>266214</v>
      </c>
    </row>
    <row r="4771" spans="1:6" hidden="1" x14ac:dyDescent="0.35">
      <c r="A4771">
        <v>146808</v>
      </c>
      <c r="B4771">
        <v>11</v>
      </c>
      <c r="C4771">
        <v>5</v>
      </c>
      <c r="D4771" t="s">
        <v>8</v>
      </c>
      <c r="E4771" t="s">
        <v>7</v>
      </c>
      <c r="F4771">
        <v>271697</v>
      </c>
    </row>
    <row r="4772" spans="1:6" hidden="1" x14ac:dyDescent="0.35">
      <c r="A4772">
        <v>146808</v>
      </c>
      <c r="B4772">
        <v>13</v>
      </c>
      <c r="C4772">
        <v>4</v>
      </c>
      <c r="D4772" t="s">
        <v>6</v>
      </c>
      <c r="E4772" t="s">
        <v>4</v>
      </c>
      <c r="F4772">
        <v>830008</v>
      </c>
    </row>
    <row r="4773" spans="1:6" x14ac:dyDescent="0.35">
      <c r="A4773">
        <v>146808</v>
      </c>
      <c r="B4773">
        <v>24</v>
      </c>
      <c r="C4773">
        <v>3</v>
      </c>
      <c r="D4773" t="s">
        <v>12</v>
      </c>
      <c r="E4773" t="s">
        <v>9</v>
      </c>
      <c r="F4773">
        <v>139704</v>
      </c>
    </row>
    <row r="4774" spans="1:6" x14ac:dyDescent="0.35">
      <c r="A4774">
        <v>146808</v>
      </c>
      <c r="B4774">
        <v>7</v>
      </c>
      <c r="C4774">
        <v>4</v>
      </c>
      <c r="D4774" t="s">
        <v>12</v>
      </c>
      <c r="E4774" t="s">
        <v>9</v>
      </c>
      <c r="F4774">
        <v>449535</v>
      </c>
    </row>
    <row r="4775" spans="1:6" hidden="1" x14ac:dyDescent="0.35">
      <c r="A4775">
        <v>146808</v>
      </c>
      <c r="B4775">
        <v>3</v>
      </c>
      <c r="C4775">
        <v>5</v>
      </c>
      <c r="D4775" t="s">
        <v>6</v>
      </c>
      <c r="E4775" t="s">
        <v>4</v>
      </c>
      <c r="F4775">
        <v>972151</v>
      </c>
    </row>
    <row r="4776" spans="1:6" hidden="1" x14ac:dyDescent="0.35">
      <c r="A4776">
        <v>146808</v>
      </c>
      <c r="B4776">
        <v>3</v>
      </c>
      <c r="C4776">
        <v>4</v>
      </c>
      <c r="D4776" t="s">
        <v>6</v>
      </c>
      <c r="E4776" t="s">
        <v>4</v>
      </c>
      <c r="F4776">
        <v>294500</v>
      </c>
    </row>
    <row r="4777" spans="1:6" hidden="1" x14ac:dyDescent="0.35">
      <c r="A4777">
        <v>146808</v>
      </c>
      <c r="B4777">
        <v>27</v>
      </c>
      <c r="C4777">
        <v>2</v>
      </c>
      <c r="D4777" t="s">
        <v>6</v>
      </c>
      <c r="E4777" t="s">
        <v>7</v>
      </c>
      <c r="F4777">
        <v>123670</v>
      </c>
    </row>
    <row r="4778" spans="1:6" hidden="1" x14ac:dyDescent="0.35">
      <c r="A4778">
        <v>146808</v>
      </c>
      <c r="B4778">
        <v>7</v>
      </c>
      <c r="C4778">
        <v>4</v>
      </c>
      <c r="D4778" t="s">
        <v>8</v>
      </c>
      <c r="E4778" t="s">
        <v>4</v>
      </c>
      <c r="F4778">
        <v>980825</v>
      </c>
    </row>
    <row r="4779" spans="1:6" hidden="1" x14ac:dyDescent="0.35">
      <c r="A4779">
        <v>146808</v>
      </c>
      <c r="B4779">
        <v>7</v>
      </c>
      <c r="C4779">
        <v>4</v>
      </c>
      <c r="D4779" t="s">
        <v>6</v>
      </c>
      <c r="E4779" t="s">
        <v>4</v>
      </c>
      <c r="F4779">
        <v>329874</v>
      </c>
    </row>
    <row r="4780" spans="1:6" hidden="1" x14ac:dyDescent="0.35">
      <c r="A4780">
        <v>146808</v>
      </c>
      <c r="B4780">
        <v>15</v>
      </c>
      <c r="C4780">
        <v>5</v>
      </c>
      <c r="D4780" t="s">
        <v>6</v>
      </c>
      <c r="E4780" t="s">
        <v>4</v>
      </c>
      <c r="F4780">
        <v>173143</v>
      </c>
    </row>
    <row r="4781" spans="1:6" hidden="1" x14ac:dyDescent="0.35">
      <c r="A4781">
        <v>146808</v>
      </c>
      <c r="B4781">
        <v>3</v>
      </c>
      <c r="C4781">
        <v>4</v>
      </c>
      <c r="D4781" t="s">
        <v>8</v>
      </c>
      <c r="E4781" t="s">
        <v>7</v>
      </c>
      <c r="F4781">
        <v>739733</v>
      </c>
    </row>
    <row r="4782" spans="1:6" hidden="1" x14ac:dyDescent="0.35">
      <c r="A4782">
        <v>146808</v>
      </c>
      <c r="B4782">
        <v>15</v>
      </c>
      <c r="C4782">
        <v>4</v>
      </c>
      <c r="D4782" t="s">
        <v>6</v>
      </c>
      <c r="E4782" t="s">
        <v>9</v>
      </c>
      <c r="F4782">
        <v>839379</v>
      </c>
    </row>
    <row r="4783" spans="1:6" hidden="1" x14ac:dyDescent="0.35">
      <c r="A4783">
        <v>146808</v>
      </c>
      <c r="B4783">
        <v>13</v>
      </c>
      <c r="C4783">
        <v>4</v>
      </c>
      <c r="D4783" t="s">
        <v>6</v>
      </c>
      <c r="E4783" t="s">
        <v>9</v>
      </c>
      <c r="F4783">
        <v>879087</v>
      </c>
    </row>
    <row r="4784" spans="1:6" hidden="1" x14ac:dyDescent="0.35">
      <c r="A4784">
        <v>146808</v>
      </c>
      <c r="B4784">
        <v>13</v>
      </c>
      <c r="C4784">
        <v>3</v>
      </c>
      <c r="D4784" t="s">
        <v>6</v>
      </c>
      <c r="E4784" t="s">
        <v>4</v>
      </c>
      <c r="F4784">
        <v>918512</v>
      </c>
    </row>
    <row r="4785" spans="1:6" hidden="1" x14ac:dyDescent="0.35">
      <c r="A4785">
        <v>146808</v>
      </c>
      <c r="B4785">
        <v>9</v>
      </c>
      <c r="C4785">
        <v>5</v>
      </c>
      <c r="D4785" t="s">
        <v>6</v>
      </c>
      <c r="E4785" t="s">
        <v>4</v>
      </c>
      <c r="F4785">
        <v>806491</v>
      </c>
    </row>
    <row r="4786" spans="1:6" x14ac:dyDescent="0.35">
      <c r="A4786">
        <v>146808</v>
      </c>
      <c r="B4786">
        <v>9</v>
      </c>
      <c r="C4786">
        <v>4</v>
      </c>
      <c r="D4786" t="s">
        <v>12</v>
      </c>
      <c r="E4786" t="s">
        <v>4</v>
      </c>
      <c r="F4786">
        <v>929998</v>
      </c>
    </row>
    <row r="4787" spans="1:6" hidden="1" x14ac:dyDescent="0.35">
      <c r="A4787">
        <v>146808</v>
      </c>
      <c r="B4787">
        <v>3</v>
      </c>
      <c r="C4787">
        <v>4</v>
      </c>
      <c r="D4787" t="s">
        <v>6</v>
      </c>
      <c r="E4787" t="s">
        <v>7</v>
      </c>
      <c r="F4787">
        <v>604548</v>
      </c>
    </row>
    <row r="4788" spans="1:6" hidden="1" x14ac:dyDescent="0.35">
      <c r="A4788">
        <v>146808</v>
      </c>
      <c r="B4788">
        <v>3</v>
      </c>
      <c r="C4788">
        <v>5</v>
      </c>
      <c r="D4788" t="s">
        <v>6</v>
      </c>
      <c r="E4788" t="s">
        <v>4</v>
      </c>
      <c r="F4788">
        <v>125059</v>
      </c>
    </row>
    <row r="4789" spans="1:6" hidden="1" x14ac:dyDescent="0.35">
      <c r="A4789">
        <v>146808</v>
      </c>
      <c r="B4789">
        <v>24</v>
      </c>
      <c r="C4789">
        <v>5</v>
      </c>
      <c r="D4789" t="s">
        <v>6</v>
      </c>
      <c r="E4789" t="s">
        <v>4</v>
      </c>
      <c r="F4789">
        <v>527193</v>
      </c>
    </row>
    <row r="4790" spans="1:6" hidden="1" x14ac:dyDescent="0.35">
      <c r="A4790">
        <v>146808</v>
      </c>
      <c r="B4790">
        <v>18</v>
      </c>
      <c r="C4790">
        <v>4</v>
      </c>
      <c r="D4790" t="s">
        <v>6</v>
      </c>
      <c r="E4790" t="s">
        <v>9</v>
      </c>
      <c r="F4790">
        <v>681385</v>
      </c>
    </row>
    <row r="4791" spans="1:6" hidden="1" x14ac:dyDescent="0.35">
      <c r="A4791">
        <v>146808</v>
      </c>
      <c r="B4791">
        <v>7</v>
      </c>
      <c r="C4791">
        <v>5</v>
      </c>
      <c r="D4791" t="s">
        <v>8</v>
      </c>
      <c r="E4791" t="s">
        <v>4</v>
      </c>
      <c r="F4791">
        <v>151420</v>
      </c>
    </row>
    <row r="4792" spans="1:6" hidden="1" x14ac:dyDescent="0.35">
      <c r="A4792">
        <v>146808</v>
      </c>
      <c r="B4792">
        <v>9</v>
      </c>
      <c r="C4792">
        <v>3</v>
      </c>
      <c r="D4792" t="s">
        <v>6</v>
      </c>
      <c r="E4792" t="s">
        <v>4</v>
      </c>
      <c r="F4792">
        <v>381852</v>
      </c>
    </row>
    <row r="4793" spans="1:6" hidden="1" x14ac:dyDescent="0.35">
      <c r="A4793">
        <v>146808</v>
      </c>
      <c r="B4793">
        <v>3</v>
      </c>
      <c r="C4793">
        <v>5</v>
      </c>
      <c r="D4793" t="s">
        <v>8</v>
      </c>
      <c r="E4793" t="s">
        <v>4</v>
      </c>
      <c r="F4793">
        <v>183294</v>
      </c>
    </row>
    <row r="4794" spans="1:6" hidden="1" x14ac:dyDescent="0.35">
      <c r="A4794">
        <v>146808</v>
      </c>
      <c r="B4794">
        <v>15</v>
      </c>
      <c r="C4794">
        <v>5</v>
      </c>
      <c r="D4794" t="s">
        <v>6</v>
      </c>
      <c r="E4794" t="s">
        <v>9</v>
      </c>
      <c r="F4794">
        <v>478088</v>
      </c>
    </row>
    <row r="4795" spans="1:6" hidden="1" x14ac:dyDescent="0.35">
      <c r="A4795">
        <v>146808</v>
      </c>
      <c r="B4795">
        <v>3</v>
      </c>
      <c r="C4795">
        <v>5</v>
      </c>
      <c r="D4795" t="s">
        <v>8</v>
      </c>
      <c r="E4795" t="s">
        <v>4</v>
      </c>
      <c r="F4795">
        <v>333484</v>
      </c>
    </row>
    <row r="4796" spans="1:6" hidden="1" x14ac:dyDescent="0.35">
      <c r="A4796">
        <v>146808</v>
      </c>
      <c r="B4796">
        <v>11</v>
      </c>
      <c r="C4796">
        <v>3</v>
      </c>
      <c r="D4796" t="s">
        <v>8</v>
      </c>
      <c r="E4796" t="s">
        <v>4</v>
      </c>
      <c r="F4796">
        <v>298603</v>
      </c>
    </row>
    <row r="4797" spans="1:6" hidden="1" x14ac:dyDescent="0.35">
      <c r="A4797">
        <v>146808</v>
      </c>
      <c r="B4797">
        <v>9</v>
      </c>
      <c r="C4797">
        <v>4</v>
      </c>
      <c r="D4797" t="s">
        <v>8</v>
      </c>
      <c r="E4797" t="s">
        <v>4</v>
      </c>
      <c r="F4797">
        <v>370954</v>
      </c>
    </row>
    <row r="4798" spans="1:6" hidden="1" x14ac:dyDescent="0.35">
      <c r="A4798">
        <v>146808</v>
      </c>
      <c r="B4798">
        <v>3</v>
      </c>
      <c r="C4798">
        <v>5</v>
      </c>
      <c r="D4798" t="s">
        <v>8</v>
      </c>
      <c r="E4798" t="s">
        <v>4</v>
      </c>
      <c r="F4798">
        <v>639184</v>
      </c>
    </row>
    <row r="4799" spans="1:6" hidden="1" x14ac:dyDescent="0.35">
      <c r="A4799">
        <v>146808</v>
      </c>
      <c r="B4799">
        <v>7</v>
      </c>
      <c r="C4799">
        <v>4</v>
      </c>
      <c r="D4799" t="s">
        <v>8</v>
      </c>
      <c r="E4799" t="s">
        <v>9</v>
      </c>
      <c r="F4799">
        <v>849702</v>
      </c>
    </row>
    <row r="4800" spans="1:6" hidden="1" x14ac:dyDescent="0.35">
      <c r="A4800">
        <v>147714</v>
      </c>
      <c r="B4800">
        <v>15</v>
      </c>
      <c r="C4800">
        <v>5</v>
      </c>
      <c r="D4800" t="s">
        <v>6</v>
      </c>
      <c r="E4800" t="s">
        <v>9</v>
      </c>
      <c r="F4800">
        <v>552607</v>
      </c>
    </row>
    <row r="4801" spans="1:6" hidden="1" x14ac:dyDescent="0.35">
      <c r="A4801">
        <v>147714</v>
      </c>
      <c r="B4801">
        <v>26</v>
      </c>
      <c r="C4801">
        <v>5</v>
      </c>
      <c r="D4801" t="s">
        <v>11</v>
      </c>
      <c r="E4801" t="s">
        <v>4</v>
      </c>
      <c r="F4801">
        <v>478670</v>
      </c>
    </row>
    <row r="4802" spans="1:6" hidden="1" x14ac:dyDescent="0.35">
      <c r="A4802">
        <v>147714</v>
      </c>
      <c r="B4802">
        <v>4</v>
      </c>
      <c r="C4802">
        <v>5</v>
      </c>
      <c r="D4802" t="s">
        <v>6</v>
      </c>
      <c r="E4802" t="s">
        <v>4</v>
      </c>
      <c r="F4802">
        <v>474938</v>
      </c>
    </row>
    <row r="4803" spans="1:6" hidden="1" x14ac:dyDescent="0.35">
      <c r="A4803">
        <v>147714</v>
      </c>
      <c r="B4803">
        <v>15</v>
      </c>
      <c r="C4803">
        <v>3</v>
      </c>
      <c r="D4803" t="s">
        <v>6</v>
      </c>
      <c r="E4803" t="s">
        <v>4</v>
      </c>
      <c r="F4803">
        <v>446041</v>
      </c>
    </row>
    <row r="4804" spans="1:6" hidden="1" x14ac:dyDescent="0.35">
      <c r="A4804">
        <v>147714</v>
      </c>
      <c r="B4804">
        <v>12</v>
      </c>
      <c r="C4804">
        <v>4</v>
      </c>
      <c r="D4804" t="s">
        <v>6</v>
      </c>
      <c r="E4804" t="s">
        <v>4</v>
      </c>
      <c r="F4804">
        <v>76638</v>
      </c>
    </row>
    <row r="4805" spans="1:6" hidden="1" x14ac:dyDescent="0.35">
      <c r="A4805">
        <v>147714</v>
      </c>
      <c r="B4805">
        <v>12</v>
      </c>
      <c r="C4805">
        <v>4</v>
      </c>
      <c r="D4805" t="s">
        <v>6</v>
      </c>
      <c r="E4805" t="s">
        <v>4</v>
      </c>
      <c r="F4805">
        <v>618440</v>
      </c>
    </row>
    <row r="4806" spans="1:6" hidden="1" x14ac:dyDescent="0.35">
      <c r="A4806">
        <v>147714</v>
      </c>
      <c r="B4806">
        <v>1</v>
      </c>
      <c r="C4806">
        <v>2</v>
      </c>
      <c r="D4806" t="s">
        <v>8</v>
      </c>
      <c r="E4806" t="s">
        <v>4</v>
      </c>
      <c r="F4806">
        <v>52556</v>
      </c>
    </row>
    <row r="4807" spans="1:6" hidden="1" x14ac:dyDescent="0.35">
      <c r="A4807">
        <v>147714</v>
      </c>
      <c r="B4807">
        <v>8</v>
      </c>
      <c r="C4807">
        <v>4</v>
      </c>
      <c r="D4807" t="s">
        <v>6</v>
      </c>
      <c r="E4807" t="s">
        <v>4</v>
      </c>
      <c r="F4807">
        <v>391796</v>
      </c>
    </row>
    <row r="4808" spans="1:6" hidden="1" x14ac:dyDescent="0.35">
      <c r="A4808">
        <v>147714</v>
      </c>
      <c r="B4808">
        <v>20</v>
      </c>
      <c r="C4808">
        <v>5</v>
      </c>
      <c r="D4808" t="s">
        <v>6</v>
      </c>
      <c r="E4808" t="s">
        <v>4</v>
      </c>
      <c r="F4808">
        <v>851428</v>
      </c>
    </row>
    <row r="4809" spans="1:6" hidden="1" x14ac:dyDescent="0.35">
      <c r="A4809">
        <v>147714</v>
      </c>
      <c r="B4809">
        <v>20</v>
      </c>
      <c r="C4809">
        <v>5</v>
      </c>
      <c r="D4809" t="s">
        <v>6</v>
      </c>
      <c r="E4809" t="s">
        <v>9</v>
      </c>
      <c r="F4809">
        <v>931563</v>
      </c>
    </row>
    <row r="4810" spans="1:6" hidden="1" x14ac:dyDescent="0.35">
      <c r="A4810">
        <v>147714</v>
      </c>
      <c r="B4810">
        <v>8</v>
      </c>
      <c r="C4810">
        <v>3</v>
      </c>
      <c r="D4810" t="s">
        <v>6</v>
      </c>
      <c r="E4810" t="s">
        <v>4</v>
      </c>
      <c r="F4810">
        <v>199416</v>
      </c>
    </row>
    <row r="4811" spans="1:6" hidden="1" x14ac:dyDescent="0.35">
      <c r="A4811">
        <v>147714</v>
      </c>
      <c r="B4811">
        <v>12</v>
      </c>
      <c r="C4811">
        <v>4</v>
      </c>
      <c r="D4811" t="s">
        <v>6</v>
      </c>
      <c r="E4811" t="s">
        <v>4</v>
      </c>
      <c r="F4811">
        <v>435307</v>
      </c>
    </row>
    <row r="4812" spans="1:6" hidden="1" x14ac:dyDescent="0.35">
      <c r="A4812">
        <v>147714</v>
      </c>
      <c r="B4812">
        <v>26</v>
      </c>
      <c r="C4812">
        <v>5</v>
      </c>
      <c r="D4812" t="s">
        <v>6</v>
      </c>
      <c r="E4812" t="s">
        <v>4</v>
      </c>
      <c r="F4812">
        <v>316393</v>
      </c>
    </row>
    <row r="4813" spans="1:6" hidden="1" x14ac:dyDescent="0.35">
      <c r="A4813">
        <v>147714</v>
      </c>
      <c r="B4813">
        <v>8</v>
      </c>
      <c r="C4813">
        <v>5</v>
      </c>
      <c r="D4813" t="s">
        <v>6</v>
      </c>
      <c r="E4813" t="s">
        <v>9</v>
      </c>
      <c r="F4813">
        <v>319178</v>
      </c>
    </row>
    <row r="4814" spans="1:6" hidden="1" x14ac:dyDescent="0.35">
      <c r="A4814">
        <v>147714</v>
      </c>
      <c r="B4814">
        <v>26</v>
      </c>
      <c r="C4814">
        <v>5</v>
      </c>
      <c r="D4814" t="s">
        <v>6</v>
      </c>
      <c r="E4814" t="s">
        <v>4</v>
      </c>
      <c r="F4814">
        <v>773760</v>
      </c>
    </row>
    <row r="4815" spans="1:6" hidden="1" x14ac:dyDescent="0.35">
      <c r="A4815">
        <v>147714</v>
      </c>
      <c r="B4815">
        <v>12</v>
      </c>
      <c r="C4815">
        <v>3</v>
      </c>
      <c r="D4815" t="s">
        <v>6</v>
      </c>
      <c r="E4815" t="s">
        <v>9</v>
      </c>
      <c r="F4815">
        <v>297635</v>
      </c>
    </row>
    <row r="4816" spans="1:6" hidden="1" x14ac:dyDescent="0.35">
      <c r="A4816">
        <v>147714</v>
      </c>
      <c r="B4816">
        <v>32</v>
      </c>
      <c r="C4816">
        <v>5</v>
      </c>
      <c r="D4816" t="s">
        <v>6</v>
      </c>
      <c r="E4816" t="s">
        <v>9</v>
      </c>
      <c r="F4816">
        <v>14901</v>
      </c>
    </row>
    <row r="4817" spans="1:6" hidden="1" x14ac:dyDescent="0.35">
      <c r="A4817">
        <v>147714</v>
      </c>
      <c r="B4817">
        <v>8</v>
      </c>
      <c r="C4817">
        <v>3</v>
      </c>
      <c r="D4817" t="s">
        <v>6</v>
      </c>
      <c r="E4817" t="s">
        <v>4</v>
      </c>
      <c r="F4817">
        <v>103256</v>
      </c>
    </row>
    <row r="4818" spans="1:6" hidden="1" x14ac:dyDescent="0.35">
      <c r="A4818">
        <v>147714</v>
      </c>
      <c r="B4818">
        <v>32</v>
      </c>
      <c r="C4818">
        <v>4</v>
      </c>
      <c r="D4818" t="s">
        <v>11</v>
      </c>
      <c r="E4818" t="s">
        <v>4</v>
      </c>
      <c r="F4818">
        <v>308616</v>
      </c>
    </row>
    <row r="4819" spans="1:6" hidden="1" x14ac:dyDescent="0.35">
      <c r="A4819">
        <v>147714</v>
      </c>
      <c r="B4819">
        <v>32</v>
      </c>
      <c r="C4819">
        <v>5</v>
      </c>
      <c r="D4819" t="s">
        <v>6</v>
      </c>
      <c r="E4819" t="s">
        <v>4</v>
      </c>
      <c r="F4819">
        <v>429120</v>
      </c>
    </row>
    <row r="4820" spans="1:6" hidden="1" x14ac:dyDescent="0.35">
      <c r="A4820">
        <v>147714</v>
      </c>
      <c r="B4820">
        <v>4</v>
      </c>
      <c r="C4820">
        <v>5</v>
      </c>
      <c r="D4820" t="s">
        <v>6</v>
      </c>
      <c r="E4820" t="s">
        <v>4</v>
      </c>
      <c r="F4820">
        <v>161719</v>
      </c>
    </row>
    <row r="4821" spans="1:6" hidden="1" x14ac:dyDescent="0.35">
      <c r="A4821">
        <v>147714</v>
      </c>
      <c r="B4821">
        <v>26</v>
      </c>
      <c r="C4821">
        <v>4</v>
      </c>
      <c r="D4821" t="s">
        <v>6</v>
      </c>
      <c r="E4821" t="s">
        <v>4</v>
      </c>
      <c r="F4821">
        <v>908060</v>
      </c>
    </row>
    <row r="4822" spans="1:6" hidden="1" x14ac:dyDescent="0.35">
      <c r="A4822">
        <v>147714</v>
      </c>
      <c r="B4822">
        <v>26</v>
      </c>
      <c r="C4822">
        <v>5</v>
      </c>
      <c r="D4822" t="s">
        <v>6</v>
      </c>
      <c r="E4822" t="s">
        <v>9</v>
      </c>
      <c r="F4822">
        <v>526993</v>
      </c>
    </row>
    <row r="4823" spans="1:6" hidden="1" x14ac:dyDescent="0.35">
      <c r="A4823">
        <v>147714</v>
      </c>
      <c r="B4823">
        <v>4</v>
      </c>
      <c r="C4823">
        <v>4</v>
      </c>
      <c r="D4823" t="s">
        <v>6</v>
      </c>
      <c r="E4823" t="s">
        <v>4</v>
      </c>
      <c r="F4823">
        <v>402816</v>
      </c>
    </row>
    <row r="4824" spans="1:6" hidden="1" x14ac:dyDescent="0.35">
      <c r="A4824">
        <v>147714</v>
      </c>
      <c r="B4824">
        <v>38</v>
      </c>
      <c r="C4824">
        <v>5</v>
      </c>
      <c r="D4824" t="s">
        <v>8</v>
      </c>
      <c r="E4824" t="s">
        <v>4</v>
      </c>
      <c r="F4824">
        <v>499049</v>
      </c>
    </row>
    <row r="4825" spans="1:6" hidden="1" x14ac:dyDescent="0.35">
      <c r="A4825">
        <v>147714</v>
      </c>
      <c r="B4825">
        <v>26</v>
      </c>
      <c r="C4825">
        <v>4</v>
      </c>
      <c r="D4825" t="s">
        <v>6</v>
      </c>
      <c r="E4825" t="s">
        <v>4</v>
      </c>
      <c r="F4825">
        <v>471204</v>
      </c>
    </row>
    <row r="4826" spans="1:6" hidden="1" x14ac:dyDescent="0.35">
      <c r="A4826">
        <v>147714</v>
      </c>
      <c r="B4826">
        <v>20</v>
      </c>
      <c r="C4826">
        <v>4</v>
      </c>
      <c r="D4826" t="s">
        <v>11</v>
      </c>
      <c r="E4826" t="s">
        <v>4</v>
      </c>
      <c r="F4826">
        <v>105632</v>
      </c>
    </row>
    <row r="4827" spans="1:6" hidden="1" x14ac:dyDescent="0.35">
      <c r="A4827">
        <v>147714</v>
      </c>
      <c r="B4827">
        <v>12</v>
      </c>
      <c r="C4827">
        <v>5</v>
      </c>
      <c r="D4827" t="s">
        <v>6</v>
      </c>
      <c r="E4827" t="s">
        <v>4</v>
      </c>
      <c r="F4827">
        <v>860193</v>
      </c>
    </row>
    <row r="4828" spans="1:6" hidden="1" x14ac:dyDescent="0.35">
      <c r="A4828">
        <v>147714</v>
      </c>
      <c r="B4828">
        <v>4</v>
      </c>
      <c r="C4828">
        <v>5</v>
      </c>
      <c r="D4828" t="s">
        <v>6</v>
      </c>
      <c r="E4828" t="s">
        <v>4</v>
      </c>
      <c r="F4828">
        <v>771860</v>
      </c>
    </row>
    <row r="4829" spans="1:6" hidden="1" x14ac:dyDescent="0.35">
      <c r="A4829">
        <v>147714</v>
      </c>
      <c r="B4829">
        <v>4</v>
      </c>
      <c r="C4829">
        <v>3</v>
      </c>
      <c r="D4829" t="s">
        <v>6</v>
      </c>
      <c r="E4829" t="s">
        <v>4</v>
      </c>
      <c r="F4829">
        <v>558352</v>
      </c>
    </row>
    <row r="4830" spans="1:6" hidden="1" x14ac:dyDescent="0.35">
      <c r="A4830">
        <v>147714</v>
      </c>
      <c r="B4830">
        <v>20</v>
      </c>
      <c r="C4830">
        <v>5</v>
      </c>
      <c r="D4830" t="s">
        <v>6</v>
      </c>
      <c r="E4830" t="s">
        <v>4</v>
      </c>
      <c r="F4830">
        <v>624210</v>
      </c>
    </row>
    <row r="4831" spans="1:6" hidden="1" x14ac:dyDescent="0.35">
      <c r="A4831">
        <v>147714</v>
      </c>
      <c r="B4831">
        <v>12</v>
      </c>
      <c r="C4831">
        <v>5</v>
      </c>
      <c r="D4831" t="s">
        <v>6</v>
      </c>
      <c r="E4831" t="s">
        <v>4</v>
      </c>
      <c r="F4831">
        <v>369273</v>
      </c>
    </row>
    <row r="4832" spans="1:6" x14ac:dyDescent="0.35">
      <c r="A4832">
        <v>147714</v>
      </c>
      <c r="B4832">
        <v>38</v>
      </c>
      <c r="C4832">
        <v>1</v>
      </c>
      <c r="D4832" t="s">
        <v>12</v>
      </c>
      <c r="E4832" t="s">
        <v>9</v>
      </c>
      <c r="F4832">
        <v>765050</v>
      </c>
    </row>
    <row r="4833" spans="1:6" hidden="1" x14ac:dyDescent="0.35">
      <c r="A4833">
        <v>147714</v>
      </c>
      <c r="B4833">
        <v>1</v>
      </c>
      <c r="C4833">
        <v>5</v>
      </c>
      <c r="D4833" t="s">
        <v>6</v>
      </c>
      <c r="E4833" t="s">
        <v>7</v>
      </c>
      <c r="F4833">
        <v>827153</v>
      </c>
    </row>
    <row r="4834" spans="1:6" hidden="1" x14ac:dyDescent="0.35">
      <c r="A4834">
        <v>147714</v>
      </c>
      <c r="B4834">
        <v>26</v>
      </c>
      <c r="C4834">
        <v>4</v>
      </c>
      <c r="D4834" t="s">
        <v>6</v>
      </c>
      <c r="E4834" t="s">
        <v>4</v>
      </c>
      <c r="F4834">
        <v>597366</v>
      </c>
    </row>
    <row r="4835" spans="1:6" hidden="1" x14ac:dyDescent="0.35">
      <c r="A4835">
        <v>147714</v>
      </c>
      <c r="B4835">
        <v>15</v>
      </c>
      <c r="C4835">
        <v>3</v>
      </c>
      <c r="D4835" t="s">
        <v>6</v>
      </c>
      <c r="E4835" t="s">
        <v>9</v>
      </c>
      <c r="F4835">
        <v>437401</v>
      </c>
    </row>
    <row r="4836" spans="1:6" hidden="1" x14ac:dyDescent="0.35">
      <c r="A4836">
        <v>147714</v>
      </c>
      <c r="B4836">
        <v>4</v>
      </c>
      <c r="C4836">
        <v>4</v>
      </c>
      <c r="D4836" t="s">
        <v>6</v>
      </c>
      <c r="E4836" t="s">
        <v>4</v>
      </c>
      <c r="F4836">
        <v>572693</v>
      </c>
    </row>
    <row r="4837" spans="1:6" hidden="1" x14ac:dyDescent="0.35">
      <c r="A4837">
        <v>147714</v>
      </c>
      <c r="B4837">
        <v>4</v>
      </c>
      <c r="C4837">
        <v>4</v>
      </c>
      <c r="D4837" t="s">
        <v>6</v>
      </c>
      <c r="E4837" t="s">
        <v>4</v>
      </c>
      <c r="F4837">
        <v>327728</v>
      </c>
    </row>
    <row r="4838" spans="1:6" hidden="1" x14ac:dyDescent="0.35">
      <c r="A4838">
        <v>147714</v>
      </c>
      <c r="B4838">
        <v>38</v>
      </c>
      <c r="C4838">
        <v>5</v>
      </c>
      <c r="D4838" t="s">
        <v>6</v>
      </c>
      <c r="E4838" t="s">
        <v>9</v>
      </c>
      <c r="F4838">
        <v>556947</v>
      </c>
    </row>
    <row r="4839" spans="1:6" hidden="1" x14ac:dyDescent="0.35">
      <c r="A4839">
        <v>147714</v>
      </c>
      <c r="B4839">
        <v>8</v>
      </c>
      <c r="C4839">
        <v>3</v>
      </c>
      <c r="D4839" t="s">
        <v>6</v>
      </c>
      <c r="E4839" t="s">
        <v>4</v>
      </c>
      <c r="F4839">
        <v>561460</v>
      </c>
    </row>
    <row r="4840" spans="1:6" hidden="1" x14ac:dyDescent="0.35">
      <c r="A4840">
        <v>147714</v>
      </c>
      <c r="B4840">
        <v>15</v>
      </c>
      <c r="C4840">
        <v>4</v>
      </c>
      <c r="D4840" t="s">
        <v>6</v>
      </c>
      <c r="E4840" t="s">
        <v>4</v>
      </c>
      <c r="F4840">
        <v>712284</v>
      </c>
    </row>
    <row r="4841" spans="1:6" hidden="1" x14ac:dyDescent="0.35">
      <c r="A4841">
        <v>147714</v>
      </c>
      <c r="B4841">
        <v>15</v>
      </c>
      <c r="C4841">
        <v>3</v>
      </c>
      <c r="D4841" t="s">
        <v>6</v>
      </c>
      <c r="E4841" t="s">
        <v>7</v>
      </c>
      <c r="F4841">
        <v>435322</v>
      </c>
    </row>
    <row r="4842" spans="1:6" hidden="1" x14ac:dyDescent="0.35">
      <c r="A4842">
        <v>147714</v>
      </c>
      <c r="B4842">
        <v>15</v>
      </c>
      <c r="C4842">
        <v>5</v>
      </c>
      <c r="D4842" t="s">
        <v>8</v>
      </c>
      <c r="E4842" t="s">
        <v>4</v>
      </c>
      <c r="F4842">
        <v>593952</v>
      </c>
    </row>
    <row r="4843" spans="1:6" hidden="1" x14ac:dyDescent="0.35">
      <c r="A4843">
        <v>147714</v>
      </c>
      <c r="B4843">
        <v>20</v>
      </c>
      <c r="C4843">
        <v>5</v>
      </c>
      <c r="D4843" t="s">
        <v>6</v>
      </c>
      <c r="E4843" t="s">
        <v>7</v>
      </c>
      <c r="F4843">
        <v>53898</v>
      </c>
    </row>
    <row r="4844" spans="1:6" hidden="1" x14ac:dyDescent="0.35">
      <c r="A4844">
        <v>147714</v>
      </c>
      <c r="B4844">
        <v>15</v>
      </c>
      <c r="C4844">
        <v>4</v>
      </c>
      <c r="D4844" t="s">
        <v>6</v>
      </c>
      <c r="E4844" t="s">
        <v>7</v>
      </c>
      <c r="F4844">
        <v>977871</v>
      </c>
    </row>
    <row r="4845" spans="1:6" hidden="1" x14ac:dyDescent="0.35">
      <c r="A4845">
        <v>147714</v>
      </c>
      <c r="B4845">
        <v>8</v>
      </c>
      <c r="C4845">
        <v>2</v>
      </c>
      <c r="D4845" t="s">
        <v>6</v>
      </c>
      <c r="E4845" t="s">
        <v>7</v>
      </c>
      <c r="F4845">
        <v>413573</v>
      </c>
    </row>
    <row r="4846" spans="1:6" hidden="1" x14ac:dyDescent="0.35">
      <c r="A4846">
        <v>147714</v>
      </c>
      <c r="B4846">
        <v>32</v>
      </c>
      <c r="C4846">
        <v>5</v>
      </c>
      <c r="D4846" t="s">
        <v>6</v>
      </c>
      <c r="E4846" t="s">
        <v>4</v>
      </c>
      <c r="F4846">
        <v>250782</v>
      </c>
    </row>
    <row r="4847" spans="1:6" hidden="1" x14ac:dyDescent="0.35">
      <c r="A4847">
        <v>147714</v>
      </c>
      <c r="B4847">
        <v>15</v>
      </c>
      <c r="C4847">
        <v>5</v>
      </c>
      <c r="D4847" t="s">
        <v>6</v>
      </c>
      <c r="E4847" t="s">
        <v>4</v>
      </c>
      <c r="F4847">
        <v>374234</v>
      </c>
    </row>
    <row r="4848" spans="1:6" hidden="1" x14ac:dyDescent="0.35">
      <c r="A4848">
        <v>147714</v>
      </c>
      <c r="B4848">
        <v>8</v>
      </c>
      <c r="C4848">
        <v>3</v>
      </c>
      <c r="D4848" t="s">
        <v>6</v>
      </c>
      <c r="E4848" t="s">
        <v>4</v>
      </c>
      <c r="F4848">
        <v>379278</v>
      </c>
    </row>
    <row r="4849" spans="1:6" hidden="1" x14ac:dyDescent="0.35">
      <c r="A4849">
        <v>147714</v>
      </c>
      <c r="B4849">
        <v>12</v>
      </c>
      <c r="C4849">
        <v>5</v>
      </c>
      <c r="D4849" t="s">
        <v>6</v>
      </c>
      <c r="E4849" t="s">
        <v>9</v>
      </c>
      <c r="F4849">
        <v>15138</v>
      </c>
    </row>
    <row r="4850" spans="1:6" hidden="1" x14ac:dyDescent="0.35">
      <c r="A4850">
        <v>147714</v>
      </c>
      <c r="B4850">
        <v>15</v>
      </c>
      <c r="C4850">
        <v>5</v>
      </c>
      <c r="D4850" t="s">
        <v>6</v>
      </c>
      <c r="E4850" t="s">
        <v>7</v>
      </c>
      <c r="F4850">
        <v>55666</v>
      </c>
    </row>
    <row r="4851" spans="1:6" hidden="1" x14ac:dyDescent="0.35">
      <c r="A4851">
        <v>147714</v>
      </c>
      <c r="B4851">
        <v>8</v>
      </c>
      <c r="C4851">
        <v>4</v>
      </c>
      <c r="D4851" t="s">
        <v>6</v>
      </c>
      <c r="E4851" t="s">
        <v>4</v>
      </c>
      <c r="F4851">
        <v>544197</v>
      </c>
    </row>
    <row r="4852" spans="1:6" hidden="1" x14ac:dyDescent="0.35">
      <c r="A4852">
        <v>147714</v>
      </c>
      <c r="B4852">
        <v>4</v>
      </c>
      <c r="C4852">
        <v>3</v>
      </c>
      <c r="D4852" t="s">
        <v>6</v>
      </c>
      <c r="E4852" t="s">
        <v>4</v>
      </c>
      <c r="F4852">
        <v>628937</v>
      </c>
    </row>
    <row r="4853" spans="1:6" hidden="1" x14ac:dyDescent="0.35">
      <c r="A4853">
        <v>147714</v>
      </c>
      <c r="B4853">
        <v>8</v>
      </c>
      <c r="C4853">
        <v>4</v>
      </c>
      <c r="D4853" t="s">
        <v>6</v>
      </c>
      <c r="E4853" t="s">
        <v>7</v>
      </c>
      <c r="F4853">
        <v>304329</v>
      </c>
    </row>
    <row r="4854" spans="1:6" hidden="1" x14ac:dyDescent="0.35">
      <c r="A4854">
        <v>147714</v>
      </c>
      <c r="B4854">
        <v>8</v>
      </c>
      <c r="C4854">
        <v>3</v>
      </c>
      <c r="D4854" t="s">
        <v>6</v>
      </c>
      <c r="E4854" t="s">
        <v>7</v>
      </c>
      <c r="F4854">
        <v>358347</v>
      </c>
    </row>
    <row r="4855" spans="1:6" hidden="1" x14ac:dyDescent="0.35">
      <c r="A4855">
        <v>147714</v>
      </c>
      <c r="B4855">
        <v>8</v>
      </c>
      <c r="C4855">
        <v>4</v>
      </c>
      <c r="D4855" t="s">
        <v>6</v>
      </c>
      <c r="E4855" t="s">
        <v>7</v>
      </c>
      <c r="F4855">
        <v>425418</v>
      </c>
    </row>
    <row r="4856" spans="1:6" hidden="1" x14ac:dyDescent="0.35">
      <c r="A4856">
        <v>147714</v>
      </c>
      <c r="B4856">
        <v>32</v>
      </c>
      <c r="C4856">
        <v>4</v>
      </c>
      <c r="D4856" t="s">
        <v>6</v>
      </c>
      <c r="E4856" t="s">
        <v>4</v>
      </c>
      <c r="F4856">
        <v>360323</v>
      </c>
    </row>
    <row r="4857" spans="1:6" hidden="1" x14ac:dyDescent="0.35">
      <c r="A4857">
        <v>147714</v>
      </c>
      <c r="B4857">
        <v>8</v>
      </c>
      <c r="C4857">
        <v>2</v>
      </c>
      <c r="D4857" t="s">
        <v>6</v>
      </c>
      <c r="E4857" t="s">
        <v>4</v>
      </c>
      <c r="F4857">
        <v>580087</v>
      </c>
    </row>
    <row r="4858" spans="1:6" hidden="1" x14ac:dyDescent="0.35">
      <c r="A4858">
        <v>147714</v>
      </c>
      <c r="B4858">
        <v>8</v>
      </c>
      <c r="C4858">
        <v>3</v>
      </c>
      <c r="D4858" t="s">
        <v>6</v>
      </c>
      <c r="E4858" t="s">
        <v>4</v>
      </c>
      <c r="F4858">
        <v>418662</v>
      </c>
    </row>
    <row r="4859" spans="1:6" hidden="1" x14ac:dyDescent="0.35">
      <c r="A4859">
        <v>147714</v>
      </c>
      <c r="B4859">
        <v>12</v>
      </c>
      <c r="C4859">
        <v>3</v>
      </c>
      <c r="D4859" t="s">
        <v>6</v>
      </c>
      <c r="E4859" t="s">
        <v>7</v>
      </c>
      <c r="F4859">
        <v>430153</v>
      </c>
    </row>
    <row r="4860" spans="1:6" hidden="1" x14ac:dyDescent="0.35">
      <c r="A4860">
        <v>147714</v>
      </c>
      <c r="B4860">
        <v>20</v>
      </c>
      <c r="C4860">
        <v>5</v>
      </c>
      <c r="D4860" t="s">
        <v>6</v>
      </c>
      <c r="E4860" t="s">
        <v>7</v>
      </c>
      <c r="F4860">
        <v>912476</v>
      </c>
    </row>
    <row r="4861" spans="1:6" hidden="1" x14ac:dyDescent="0.35">
      <c r="A4861">
        <v>147714</v>
      </c>
      <c r="B4861">
        <v>26</v>
      </c>
      <c r="C4861">
        <v>4</v>
      </c>
      <c r="D4861" t="s">
        <v>6</v>
      </c>
      <c r="E4861" t="s">
        <v>4</v>
      </c>
      <c r="F4861">
        <v>904353</v>
      </c>
    </row>
    <row r="4862" spans="1:6" hidden="1" x14ac:dyDescent="0.35">
      <c r="A4862">
        <v>147714</v>
      </c>
      <c r="B4862">
        <v>4</v>
      </c>
      <c r="C4862">
        <v>4</v>
      </c>
      <c r="D4862" t="s">
        <v>6</v>
      </c>
      <c r="E4862" t="s">
        <v>7</v>
      </c>
      <c r="F4862">
        <v>430689</v>
      </c>
    </row>
    <row r="4863" spans="1:6" x14ac:dyDescent="0.35">
      <c r="A4863">
        <v>147714</v>
      </c>
      <c r="B4863">
        <v>12</v>
      </c>
      <c r="C4863">
        <v>3</v>
      </c>
      <c r="D4863" t="s">
        <v>10</v>
      </c>
      <c r="E4863" t="s">
        <v>7</v>
      </c>
      <c r="F4863">
        <v>399237</v>
      </c>
    </row>
    <row r="4864" spans="1:6" hidden="1" x14ac:dyDescent="0.35">
      <c r="A4864">
        <v>147714</v>
      </c>
      <c r="B4864">
        <v>8</v>
      </c>
      <c r="C4864">
        <v>4</v>
      </c>
      <c r="D4864" t="s">
        <v>6</v>
      </c>
      <c r="E4864" t="s">
        <v>7</v>
      </c>
      <c r="F4864">
        <v>313753</v>
      </c>
    </row>
    <row r="4865" spans="1:6" hidden="1" x14ac:dyDescent="0.35">
      <c r="A4865">
        <v>147714</v>
      </c>
      <c r="B4865">
        <v>38</v>
      </c>
      <c r="C4865">
        <v>5</v>
      </c>
      <c r="D4865" t="s">
        <v>6</v>
      </c>
      <c r="E4865" t="s">
        <v>4</v>
      </c>
      <c r="F4865">
        <v>589317</v>
      </c>
    </row>
    <row r="4866" spans="1:6" hidden="1" x14ac:dyDescent="0.35">
      <c r="A4866">
        <v>147714</v>
      </c>
      <c r="B4866">
        <v>8</v>
      </c>
      <c r="C4866">
        <v>3</v>
      </c>
      <c r="D4866" t="s">
        <v>6</v>
      </c>
      <c r="E4866" t="s">
        <v>4</v>
      </c>
      <c r="F4866">
        <v>550606</v>
      </c>
    </row>
    <row r="4867" spans="1:6" hidden="1" x14ac:dyDescent="0.35">
      <c r="A4867">
        <v>147714</v>
      </c>
      <c r="B4867">
        <v>20</v>
      </c>
      <c r="C4867">
        <v>5</v>
      </c>
      <c r="D4867" t="s">
        <v>6</v>
      </c>
      <c r="E4867" t="s">
        <v>4</v>
      </c>
      <c r="F4867">
        <v>386837</v>
      </c>
    </row>
    <row r="4868" spans="1:6" hidden="1" x14ac:dyDescent="0.35">
      <c r="A4868">
        <v>147714</v>
      </c>
      <c r="B4868">
        <v>12</v>
      </c>
      <c r="C4868">
        <v>3</v>
      </c>
      <c r="D4868" t="s">
        <v>11</v>
      </c>
      <c r="E4868" t="s">
        <v>9</v>
      </c>
      <c r="F4868">
        <v>855531</v>
      </c>
    </row>
    <row r="4869" spans="1:6" hidden="1" x14ac:dyDescent="0.35">
      <c r="A4869">
        <v>147714</v>
      </c>
      <c r="B4869">
        <v>12</v>
      </c>
      <c r="C4869">
        <v>5</v>
      </c>
      <c r="D4869" t="s">
        <v>6</v>
      </c>
      <c r="E4869" t="s">
        <v>7</v>
      </c>
      <c r="F4869">
        <v>78407</v>
      </c>
    </row>
    <row r="4870" spans="1:6" hidden="1" x14ac:dyDescent="0.35">
      <c r="A4870">
        <v>147714</v>
      </c>
      <c r="B4870">
        <v>4</v>
      </c>
      <c r="C4870">
        <v>5</v>
      </c>
      <c r="D4870" t="s">
        <v>6</v>
      </c>
      <c r="E4870" t="s">
        <v>4</v>
      </c>
      <c r="F4870">
        <v>312785</v>
      </c>
    </row>
    <row r="4871" spans="1:6" hidden="1" x14ac:dyDescent="0.35">
      <c r="A4871">
        <v>147714</v>
      </c>
      <c r="B4871">
        <v>32</v>
      </c>
      <c r="C4871">
        <v>5</v>
      </c>
      <c r="D4871" t="s">
        <v>6</v>
      </c>
      <c r="E4871" t="s">
        <v>4</v>
      </c>
      <c r="F4871">
        <v>311853</v>
      </c>
    </row>
    <row r="4872" spans="1:6" hidden="1" x14ac:dyDescent="0.35">
      <c r="A4872">
        <v>147714</v>
      </c>
      <c r="B4872">
        <v>32</v>
      </c>
      <c r="C4872">
        <v>5</v>
      </c>
      <c r="D4872" t="s">
        <v>6</v>
      </c>
      <c r="E4872" t="s">
        <v>4</v>
      </c>
      <c r="F4872">
        <v>847798</v>
      </c>
    </row>
    <row r="4873" spans="1:6" hidden="1" x14ac:dyDescent="0.35">
      <c r="A4873">
        <v>147714</v>
      </c>
      <c r="B4873">
        <v>38</v>
      </c>
      <c r="C4873">
        <v>4</v>
      </c>
      <c r="D4873" t="s">
        <v>11</v>
      </c>
      <c r="E4873" t="s">
        <v>4</v>
      </c>
      <c r="F4873">
        <v>526360</v>
      </c>
    </row>
    <row r="4874" spans="1:6" hidden="1" x14ac:dyDescent="0.35">
      <c r="A4874">
        <v>147714</v>
      </c>
      <c r="B4874">
        <v>4</v>
      </c>
      <c r="C4874">
        <v>5</v>
      </c>
      <c r="D4874" t="s">
        <v>8</v>
      </c>
      <c r="E4874" t="s">
        <v>7</v>
      </c>
      <c r="F4874">
        <v>865764</v>
      </c>
    </row>
    <row r="4875" spans="1:6" hidden="1" x14ac:dyDescent="0.35">
      <c r="A4875">
        <v>147714</v>
      </c>
      <c r="B4875">
        <v>8</v>
      </c>
      <c r="C4875">
        <v>4</v>
      </c>
      <c r="D4875" t="s">
        <v>6</v>
      </c>
      <c r="E4875" t="s">
        <v>4</v>
      </c>
      <c r="F4875">
        <v>938974</v>
      </c>
    </row>
    <row r="4876" spans="1:6" hidden="1" x14ac:dyDescent="0.35">
      <c r="A4876">
        <v>147714</v>
      </c>
      <c r="B4876">
        <v>20</v>
      </c>
      <c r="C4876">
        <v>2</v>
      </c>
      <c r="D4876" t="s">
        <v>11</v>
      </c>
      <c r="E4876" t="s">
        <v>7</v>
      </c>
      <c r="F4876">
        <v>386999</v>
      </c>
    </row>
    <row r="4877" spans="1:6" hidden="1" x14ac:dyDescent="0.35">
      <c r="A4877">
        <v>147714</v>
      </c>
      <c r="B4877">
        <v>38</v>
      </c>
      <c r="C4877">
        <v>3</v>
      </c>
      <c r="D4877" t="s">
        <v>6</v>
      </c>
      <c r="E4877" t="s">
        <v>4</v>
      </c>
      <c r="F4877">
        <v>234389</v>
      </c>
    </row>
    <row r="4878" spans="1:6" hidden="1" x14ac:dyDescent="0.35">
      <c r="A4878">
        <v>147714</v>
      </c>
      <c r="B4878">
        <v>8</v>
      </c>
      <c r="C4878">
        <v>2</v>
      </c>
      <c r="D4878" t="s">
        <v>6</v>
      </c>
      <c r="E4878" t="s">
        <v>7</v>
      </c>
      <c r="F4878">
        <v>849866</v>
      </c>
    </row>
    <row r="4879" spans="1:6" hidden="1" x14ac:dyDescent="0.35">
      <c r="A4879">
        <v>147714</v>
      </c>
      <c r="B4879">
        <v>4</v>
      </c>
      <c r="C4879">
        <v>3</v>
      </c>
      <c r="D4879" t="s">
        <v>11</v>
      </c>
      <c r="E4879" t="s">
        <v>4</v>
      </c>
      <c r="F4879">
        <v>831718</v>
      </c>
    </row>
    <row r="4880" spans="1:6" hidden="1" x14ac:dyDescent="0.35">
      <c r="A4880">
        <v>147714</v>
      </c>
      <c r="B4880">
        <v>15</v>
      </c>
      <c r="C4880">
        <v>4</v>
      </c>
      <c r="D4880" t="s">
        <v>6</v>
      </c>
      <c r="E4880" t="s">
        <v>4</v>
      </c>
      <c r="F4880">
        <v>247048</v>
      </c>
    </row>
    <row r="4881" spans="1:6" hidden="1" x14ac:dyDescent="0.35">
      <c r="A4881">
        <v>147714</v>
      </c>
      <c r="B4881">
        <v>8</v>
      </c>
      <c r="C4881">
        <v>5</v>
      </c>
      <c r="D4881" t="s">
        <v>6</v>
      </c>
      <c r="E4881" t="s">
        <v>4</v>
      </c>
      <c r="F4881">
        <v>460072</v>
      </c>
    </row>
    <row r="4882" spans="1:6" hidden="1" x14ac:dyDescent="0.35">
      <c r="A4882">
        <v>147714</v>
      </c>
      <c r="B4882">
        <v>12</v>
      </c>
      <c r="C4882">
        <v>4</v>
      </c>
      <c r="D4882" t="s">
        <v>6</v>
      </c>
      <c r="E4882" t="s">
        <v>4</v>
      </c>
      <c r="F4882">
        <v>199112</v>
      </c>
    </row>
    <row r="4883" spans="1:6" hidden="1" x14ac:dyDescent="0.35">
      <c r="A4883">
        <v>147714</v>
      </c>
      <c r="B4883">
        <v>12</v>
      </c>
      <c r="C4883">
        <v>4</v>
      </c>
      <c r="D4883" t="s">
        <v>6</v>
      </c>
      <c r="E4883" t="s">
        <v>4</v>
      </c>
      <c r="F4883">
        <v>893158</v>
      </c>
    </row>
    <row r="4884" spans="1:6" hidden="1" x14ac:dyDescent="0.35">
      <c r="A4884">
        <v>147714</v>
      </c>
      <c r="B4884">
        <v>20</v>
      </c>
      <c r="C4884">
        <v>3</v>
      </c>
      <c r="D4884" t="s">
        <v>6</v>
      </c>
      <c r="E4884" t="s">
        <v>4</v>
      </c>
      <c r="F4884">
        <v>693446</v>
      </c>
    </row>
    <row r="4885" spans="1:6" hidden="1" x14ac:dyDescent="0.35">
      <c r="A4885">
        <v>147714</v>
      </c>
      <c r="B4885">
        <v>12</v>
      </c>
      <c r="C4885">
        <v>4</v>
      </c>
      <c r="D4885" t="s">
        <v>6</v>
      </c>
      <c r="E4885" t="s">
        <v>4</v>
      </c>
      <c r="F4885">
        <v>868679</v>
      </c>
    </row>
    <row r="4886" spans="1:6" hidden="1" x14ac:dyDescent="0.35">
      <c r="A4886">
        <v>147714</v>
      </c>
      <c r="B4886">
        <v>20</v>
      </c>
      <c r="C4886">
        <v>5</v>
      </c>
      <c r="D4886" t="s">
        <v>6</v>
      </c>
      <c r="E4886" t="s">
        <v>4</v>
      </c>
      <c r="F4886">
        <v>630924</v>
      </c>
    </row>
    <row r="4887" spans="1:6" hidden="1" x14ac:dyDescent="0.35">
      <c r="A4887">
        <v>147714</v>
      </c>
      <c r="B4887">
        <v>26</v>
      </c>
      <c r="C4887">
        <v>4</v>
      </c>
      <c r="D4887" t="s">
        <v>6</v>
      </c>
      <c r="E4887" t="s">
        <v>4</v>
      </c>
      <c r="F4887">
        <v>547848</v>
      </c>
    </row>
    <row r="4888" spans="1:6" hidden="1" x14ac:dyDescent="0.35">
      <c r="A4888">
        <v>147714</v>
      </c>
      <c r="B4888">
        <v>26</v>
      </c>
      <c r="C4888">
        <v>5</v>
      </c>
      <c r="D4888" t="s">
        <v>6</v>
      </c>
      <c r="E4888" t="s">
        <v>7</v>
      </c>
      <c r="F4888">
        <v>164596</v>
      </c>
    </row>
    <row r="4889" spans="1:6" hidden="1" x14ac:dyDescent="0.35">
      <c r="A4889">
        <v>147714</v>
      </c>
      <c r="B4889">
        <v>32</v>
      </c>
      <c r="C4889">
        <v>3</v>
      </c>
      <c r="D4889" t="s">
        <v>6</v>
      </c>
      <c r="E4889" t="s">
        <v>4</v>
      </c>
      <c r="F4889">
        <v>429674</v>
      </c>
    </row>
    <row r="4890" spans="1:6" hidden="1" x14ac:dyDescent="0.35">
      <c r="A4890">
        <v>147714</v>
      </c>
      <c r="B4890">
        <v>32</v>
      </c>
      <c r="C4890">
        <v>4</v>
      </c>
      <c r="D4890" t="s">
        <v>11</v>
      </c>
      <c r="E4890" t="s">
        <v>7</v>
      </c>
      <c r="F4890">
        <v>1560</v>
      </c>
    </row>
    <row r="4891" spans="1:6" hidden="1" x14ac:dyDescent="0.35">
      <c r="A4891">
        <v>147714</v>
      </c>
      <c r="B4891">
        <v>8</v>
      </c>
      <c r="C4891">
        <v>4</v>
      </c>
      <c r="D4891" t="s">
        <v>6</v>
      </c>
      <c r="E4891" t="s">
        <v>4</v>
      </c>
      <c r="F4891">
        <v>589511</v>
      </c>
    </row>
    <row r="4892" spans="1:6" hidden="1" x14ac:dyDescent="0.35">
      <c r="A4892">
        <v>147714</v>
      </c>
      <c r="B4892">
        <v>8</v>
      </c>
      <c r="C4892">
        <v>3</v>
      </c>
      <c r="D4892" t="s">
        <v>6</v>
      </c>
      <c r="E4892" t="s">
        <v>4</v>
      </c>
      <c r="F4892">
        <v>953724</v>
      </c>
    </row>
    <row r="4893" spans="1:6" hidden="1" x14ac:dyDescent="0.35">
      <c r="A4893">
        <v>147714</v>
      </c>
      <c r="B4893">
        <v>26</v>
      </c>
      <c r="C4893">
        <v>4</v>
      </c>
      <c r="D4893" t="s">
        <v>6</v>
      </c>
      <c r="E4893" t="s">
        <v>4</v>
      </c>
      <c r="F4893">
        <v>15204</v>
      </c>
    </row>
    <row r="4894" spans="1:6" hidden="1" x14ac:dyDescent="0.35">
      <c r="A4894">
        <v>147714</v>
      </c>
      <c r="B4894">
        <v>15</v>
      </c>
      <c r="C4894">
        <v>5</v>
      </c>
      <c r="D4894" t="s">
        <v>8</v>
      </c>
      <c r="E4894" t="s">
        <v>4</v>
      </c>
      <c r="F4894">
        <v>714394</v>
      </c>
    </row>
    <row r="4895" spans="1:6" hidden="1" x14ac:dyDescent="0.35">
      <c r="A4895">
        <v>147714</v>
      </c>
      <c r="B4895">
        <v>20</v>
      </c>
      <c r="C4895">
        <v>5</v>
      </c>
      <c r="D4895" t="s">
        <v>6</v>
      </c>
      <c r="E4895" t="s">
        <v>9</v>
      </c>
      <c r="F4895">
        <v>889080</v>
      </c>
    </row>
    <row r="4896" spans="1:6" hidden="1" x14ac:dyDescent="0.35">
      <c r="A4896">
        <v>147714</v>
      </c>
      <c r="B4896">
        <v>4</v>
      </c>
      <c r="C4896">
        <v>4</v>
      </c>
      <c r="D4896" t="s">
        <v>11</v>
      </c>
      <c r="E4896" t="s">
        <v>4</v>
      </c>
      <c r="F4896">
        <v>585671</v>
      </c>
    </row>
    <row r="4897" spans="1:6" hidden="1" x14ac:dyDescent="0.35">
      <c r="A4897">
        <v>147714</v>
      </c>
      <c r="B4897">
        <v>15</v>
      </c>
      <c r="C4897">
        <v>3</v>
      </c>
      <c r="D4897" t="s">
        <v>6</v>
      </c>
      <c r="E4897" t="s">
        <v>7</v>
      </c>
      <c r="F4897">
        <v>255285</v>
      </c>
    </row>
    <row r="4898" spans="1:6" hidden="1" x14ac:dyDescent="0.35">
      <c r="A4898">
        <v>147714</v>
      </c>
      <c r="B4898">
        <v>26</v>
      </c>
      <c r="C4898">
        <v>5</v>
      </c>
      <c r="D4898" t="s">
        <v>6</v>
      </c>
      <c r="E4898" t="s">
        <v>4</v>
      </c>
      <c r="F4898">
        <v>328828</v>
      </c>
    </row>
    <row r="4899" spans="1:6" hidden="1" x14ac:dyDescent="0.35">
      <c r="A4899">
        <v>147714</v>
      </c>
      <c r="B4899">
        <v>15</v>
      </c>
      <c r="C4899">
        <v>3</v>
      </c>
      <c r="D4899" t="s">
        <v>6</v>
      </c>
      <c r="E4899" t="s">
        <v>7</v>
      </c>
      <c r="F4899">
        <v>25599</v>
      </c>
    </row>
    <row r="4900" spans="1:6" hidden="1" x14ac:dyDescent="0.35">
      <c r="A4900">
        <v>147714</v>
      </c>
      <c r="B4900">
        <v>15</v>
      </c>
      <c r="C4900">
        <v>3</v>
      </c>
      <c r="D4900" t="s">
        <v>6</v>
      </c>
      <c r="E4900" t="s">
        <v>7</v>
      </c>
      <c r="F4900">
        <v>93631</v>
      </c>
    </row>
    <row r="4901" spans="1:6" hidden="1" x14ac:dyDescent="0.35">
      <c r="A4901">
        <v>147714</v>
      </c>
      <c r="B4901">
        <v>12</v>
      </c>
      <c r="C4901">
        <v>2</v>
      </c>
      <c r="D4901" t="s">
        <v>6</v>
      </c>
      <c r="E4901" t="s">
        <v>7</v>
      </c>
      <c r="F4901">
        <v>621117</v>
      </c>
    </row>
    <row r="4902" spans="1:6" hidden="1" x14ac:dyDescent="0.35">
      <c r="A4902">
        <v>147714</v>
      </c>
      <c r="B4902">
        <v>26</v>
      </c>
      <c r="C4902">
        <v>3</v>
      </c>
      <c r="D4902" t="s">
        <v>11</v>
      </c>
      <c r="E4902" t="s">
        <v>7</v>
      </c>
      <c r="F4902">
        <v>6207</v>
      </c>
    </row>
    <row r="4903" spans="1:6" hidden="1" x14ac:dyDescent="0.35">
      <c r="A4903">
        <v>147714</v>
      </c>
      <c r="B4903">
        <v>15</v>
      </c>
      <c r="C4903">
        <v>2</v>
      </c>
      <c r="D4903" t="s">
        <v>6</v>
      </c>
      <c r="E4903" t="s">
        <v>7</v>
      </c>
      <c r="F4903">
        <v>863352</v>
      </c>
    </row>
    <row r="4904" spans="1:6" hidden="1" x14ac:dyDescent="0.35">
      <c r="A4904">
        <v>147714</v>
      </c>
      <c r="B4904">
        <v>38</v>
      </c>
      <c r="C4904">
        <v>5</v>
      </c>
      <c r="D4904" t="s">
        <v>6</v>
      </c>
      <c r="E4904" t="s">
        <v>4</v>
      </c>
      <c r="F4904">
        <v>431640</v>
      </c>
    </row>
    <row r="4905" spans="1:6" hidden="1" x14ac:dyDescent="0.35">
      <c r="A4905">
        <v>147714</v>
      </c>
      <c r="B4905">
        <v>32</v>
      </c>
      <c r="C4905">
        <v>4</v>
      </c>
      <c r="D4905" t="s">
        <v>6</v>
      </c>
      <c r="E4905" t="s">
        <v>4</v>
      </c>
      <c r="F4905">
        <v>86084</v>
      </c>
    </row>
    <row r="4906" spans="1:6" hidden="1" x14ac:dyDescent="0.35">
      <c r="A4906">
        <v>147714</v>
      </c>
      <c r="B4906">
        <v>20</v>
      </c>
      <c r="C4906">
        <v>4</v>
      </c>
      <c r="D4906" t="s">
        <v>6</v>
      </c>
      <c r="E4906" t="s">
        <v>7</v>
      </c>
      <c r="F4906">
        <v>350032</v>
      </c>
    </row>
    <row r="4907" spans="1:6" hidden="1" x14ac:dyDescent="0.35">
      <c r="A4907">
        <v>147714</v>
      </c>
      <c r="B4907">
        <v>26</v>
      </c>
      <c r="C4907">
        <v>5</v>
      </c>
      <c r="D4907" t="s">
        <v>8</v>
      </c>
      <c r="E4907" t="s">
        <v>4</v>
      </c>
      <c r="F4907">
        <v>163761</v>
      </c>
    </row>
    <row r="4908" spans="1:6" hidden="1" x14ac:dyDescent="0.35">
      <c r="A4908">
        <v>147714</v>
      </c>
      <c r="B4908">
        <v>20</v>
      </c>
      <c r="C4908">
        <v>5</v>
      </c>
      <c r="D4908" t="s">
        <v>6</v>
      </c>
      <c r="E4908" t="s">
        <v>4</v>
      </c>
      <c r="F4908">
        <v>564736</v>
      </c>
    </row>
    <row r="4909" spans="1:6" hidden="1" x14ac:dyDescent="0.35">
      <c r="A4909">
        <v>147714</v>
      </c>
      <c r="B4909">
        <v>38</v>
      </c>
      <c r="C4909">
        <v>3</v>
      </c>
      <c r="D4909" t="s">
        <v>6</v>
      </c>
      <c r="E4909" t="s">
        <v>4</v>
      </c>
      <c r="F4909">
        <v>778055</v>
      </c>
    </row>
    <row r="4910" spans="1:6" hidden="1" x14ac:dyDescent="0.35">
      <c r="A4910">
        <v>147714</v>
      </c>
      <c r="B4910">
        <v>32</v>
      </c>
      <c r="C4910">
        <v>5</v>
      </c>
      <c r="D4910" t="s">
        <v>6</v>
      </c>
      <c r="E4910" t="s">
        <v>4</v>
      </c>
      <c r="F4910">
        <v>346373</v>
      </c>
    </row>
    <row r="4911" spans="1:6" hidden="1" x14ac:dyDescent="0.35">
      <c r="A4911">
        <v>147714</v>
      </c>
      <c r="B4911">
        <v>4</v>
      </c>
      <c r="C4911">
        <v>4</v>
      </c>
      <c r="D4911" t="s">
        <v>8</v>
      </c>
      <c r="E4911" t="s">
        <v>4</v>
      </c>
      <c r="F4911">
        <v>23873</v>
      </c>
    </row>
    <row r="4912" spans="1:6" hidden="1" x14ac:dyDescent="0.35">
      <c r="A4912">
        <v>147714</v>
      </c>
      <c r="B4912">
        <v>15</v>
      </c>
      <c r="C4912">
        <v>3</v>
      </c>
      <c r="D4912" t="s">
        <v>6</v>
      </c>
      <c r="E4912" t="s">
        <v>7</v>
      </c>
      <c r="F4912">
        <v>481696</v>
      </c>
    </row>
    <row r="4913" spans="1:6" hidden="1" x14ac:dyDescent="0.35">
      <c r="A4913">
        <v>147714</v>
      </c>
      <c r="B4913">
        <v>8</v>
      </c>
      <c r="C4913">
        <v>3</v>
      </c>
      <c r="D4913" t="s">
        <v>6</v>
      </c>
      <c r="E4913" t="s">
        <v>4</v>
      </c>
      <c r="F4913">
        <v>65903</v>
      </c>
    </row>
    <row r="4914" spans="1:6" hidden="1" x14ac:dyDescent="0.35">
      <c r="A4914">
        <v>147714</v>
      </c>
      <c r="B4914">
        <v>12</v>
      </c>
      <c r="C4914">
        <v>5</v>
      </c>
      <c r="D4914" t="s">
        <v>8</v>
      </c>
      <c r="E4914" t="s">
        <v>4</v>
      </c>
      <c r="F4914">
        <v>103406</v>
      </c>
    </row>
    <row r="4915" spans="1:6" hidden="1" x14ac:dyDescent="0.35">
      <c r="A4915">
        <v>147714</v>
      </c>
      <c r="B4915">
        <v>12</v>
      </c>
      <c r="C4915">
        <v>4</v>
      </c>
      <c r="D4915" t="s">
        <v>6</v>
      </c>
      <c r="E4915" t="s">
        <v>4</v>
      </c>
      <c r="F4915">
        <v>939219</v>
      </c>
    </row>
    <row r="4916" spans="1:6" hidden="1" x14ac:dyDescent="0.35">
      <c r="A4916">
        <v>147714</v>
      </c>
      <c r="B4916">
        <v>12</v>
      </c>
      <c r="C4916">
        <v>4</v>
      </c>
      <c r="D4916" t="s">
        <v>6</v>
      </c>
      <c r="E4916" t="s">
        <v>7</v>
      </c>
      <c r="F4916">
        <v>811297</v>
      </c>
    </row>
    <row r="4917" spans="1:6" hidden="1" x14ac:dyDescent="0.35">
      <c r="A4917">
        <v>147714</v>
      </c>
      <c r="B4917">
        <v>12</v>
      </c>
      <c r="C4917">
        <v>5</v>
      </c>
      <c r="D4917" t="s">
        <v>6</v>
      </c>
      <c r="E4917" t="s">
        <v>7</v>
      </c>
      <c r="F4917">
        <v>805607</v>
      </c>
    </row>
    <row r="4918" spans="1:6" hidden="1" x14ac:dyDescent="0.35">
      <c r="A4918">
        <v>147714</v>
      </c>
      <c r="B4918">
        <v>26</v>
      </c>
      <c r="C4918">
        <v>3</v>
      </c>
      <c r="D4918" t="s">
        <v>6</v>
      </c>
      <c r="E4918" t="s">
        <v>4</v>
      </c>
      <c r="F4918">
        <v>189545</v>
      </c>
    </row>
    <row r="4919" spans="1:6" hidden="1" x14ac:dyDescent="0.35">
      <c r="A4919">
        <v>147714</v>
      </c>
      <c r="B4919">
        <v>32</v>
      </c>
      <c r="C4919">
        <v>5</v>
      </c>
      <c r="D4919" t="s">
        <v>6</v>
      </c>
      <c r="E4919" t="s">
        <v>4</v>
      </c>
      <c r="F4919">
        <v>530618</v>
      </c>
    </row>
    <row r="4920" spans="1:6" hidden="1" x14ac:dyDescent="0.35">
      <c r="A4920">
        <v>147714</v>
      </c>
      <c r="B4920">
        <v>20</v>
      </c>
      <c r="C4920">
        <v>4</v>
      </c>
      <c r="D4920" t="s">
        <v>6</v>
      </c>
      <c r="E4920" t="s">
        <v>4</v>
      </c>
      <c r="F4920">
        <v>127079</v>
      </c>
    </row>
    <row r="4921" spans="1:6" hidden="1" x14ac:dyDescent="0.35">
      <c r="A4921">
        <v>147714</v>
      </c>
      <c r="B4921">
        <v>4</v>
      </c>
      <c r="C4921">
        <v>3</v>
      </c>
      <c r="D4921" t="s">
        <v>11</v>
      </c>
      <c r="E4921" t="s">
        <v>7</v>
      </c>
      <c r="F4921">
        <v>3529</v>
      </c>
    </row>
    <row r="4922" spans="1:6" hidden="1" x14ac:dyDescent="0.35">
      <c r="A4922">
        <v>147714</v>
      </c>
      <c r="B4922">
        <v>15</v>
      </c>
      <c r="C4922">
        <v>4</v>
      </c>
      <c r="D4922" t="s">
        <v>11</v>
      </c>
      <c r="E4922" t="s">
        <v>4</v>
      </c>
      <c r="F4922">
        <v>733314</v>
      </c>
    </row>
    <row r="4923" spans="1:6" hidden="1" x14ac:dyDescent="0.35">
      <c r="A4923">
        <v>147714</v>
      </c>
      <c r="B4923">
        <v>12</v>
      </c>
      <c r="C4923">
        <v>3</v>
      </c>
      <c r="D4923" t="s">
        <v>6</v>
      </c>
      <c r="E4923" t="s">
        <v>4</v>
      </c>
      <c r="F4923">
        <v>893512</v>
      </c>
    </row>
    <row r="4924" spans="1:6" hidden="1" x14ac:dyDescent="0.35">
      <c r="A4924">
        <v>147714</v>
      </c>
      <c r="B4924">
        <v>12</v>
      </c>
      <c r="C4924">
        <v>5</v>
      </c>
      <c r="D4924" t="s">
        <v>6</v>
      </c>
      <c r="E4924" t="s">
        <v>4</v>
      </c>
      <c r="F4924">
        <v>804853</v>
      </c>
    </row>
    <row r="4925" spans="1:6" hidden="1" x14ac:dyDescent="0.35">
      <c r="A4925">
        <v>147714</v>
      </c>
      <c r="B4925">
        <v>32</v>
      </c>
      <c r="C4925">
        <v>5</v>
      </c>
      <c r="D4925" t="s">
        <v>11</v>
      </c>
      <c r="E4925" t="s">
        <v>4</v>
      </c>
      <c r="F4925">
        <v>165874</v>
      </c>
    </row>
    <row r="4926" spans="1:6" hidden="1" x14ac:dyDescent="0.35">
      <c r="A4926">
        <v>147714</v>
      </c>
      <c r="B4926">
        <v>8</v>
      </c>
      <c r="C4926">
        <v>4</v>
      </c>
      <c r="D4926" t="s">
        <v>11</v>
      </c>
      <c r="E4926" t="s">
        <v>7</v>
      </c>
      <c r="F4926">
        <v>310201</v>
      </c>
    </row>
    <row r="4927" spans="1:6" hidden="1" x14ac:dyDescent="0.35">
      <c r="A4927">
        <v>147714</v>
      </c>
      <c r="B4927">
        <v>12</v>
      </c>
      <c r="C4927">
        <v>5</v>
      </c>
      <c r="D4927" t="s">
        <v>6</v>
      </c>
      <c r="E4927" t="s">
        <v>4</v>
      </c>
      <c r="F4927">
        <v>665312</v>
      </c>
    </row>
    <row r="4928" spans="1:6" hidden="1" x14ac:dyDescent="0.35">
      <c r="A4928">
        <v>147714</v>
      </c>
      <c r="B4928">
        <v>26</v>
      </c>
      <c r="C4928">
        <v>4</v>
      </c>
      <c r="D4928" t="s">
        <v>6</v>
      </c>
      <c r="E4928" t="s">
        <v>7</v>
      </c>
      <c r="F4928">
        <v>762734</v>
      </c>
    </row>
    <row r="4929" spans="1:6" hidden="1" x14ac:dyDescent="0.35">
      <c r="A4929">
        <v>147714</v>
      </c>
      <c r="B4929">
        <v>8</v>
      </c>
      <c r="C4929">
        <v>5</v>
      </c>
      <c r="D4929" t="s">
        <v>6</v>
      </c>
      <c r="E4929" t="s">
        <v>4</v>
      </c>
      <c r="F4929">
        <v>262032</v>
      </c>
    </row>
    <row r="4930" spans="1:6" hidden="1" x14ac:dyDescent="0.35">
      <c r="A4930">
        <v>147714</v>
      </c>
      <c r="B4930">
        <v>15</v>
      </c>
      <c r="C4930">
        <v>4</v>
      </c>
      <c r="D4930" t="s">
        <v>6</v>
      </c>
      <c r="E4930" t="s">
        <v>4</v>
      </c>
      <c r="F4930">
        <v>271588</v>
      </c>
    </row>
    <row r="4931" spans="1:6" hidden="1" x14ac:dyDescent="0.35">
      <c r="A4931">
        <v>147714</v>
      </c>
      <c r="B4931">
        <v>12</v>
      </c>
      <c r="C4931">
        <v>5</v>
      </c>
      <c r="D4931" t="s">
        <v>6</v>
      </c>
      <c r="E4931" t="s">
        <v>7</v>
      </c>
      <c r="F4931">
        <v>980261</v>
      </c>
    </row>
    <row r="4932" spans="1:6" hidden="1" x14ac:dyDescent="0.35">
      <c r="A4932">
        <v>147714</v>
      </c>
      <c r="B4932">
        <v>20</v>
      </c>
      <c r="C4932">
        <v>5</v>
      </c>
      <c r="D4932" t="s">
        <v>8</v>
      </c>
      <c r="E4932" t="s">
        <v>9</v>
      </c>
      <c r="F4932">
        <v>568944</v>
      </c>
    </row>
    <row r="4933" spans="1:6" hidden="1" x14ac:dyDescent="0.35">
      <c r="A4933">
        <v>147714</v>
      </c>
      <c r="B4933">
        <v>12</v>
      </c>
      <c r="C4933">
        <v>4</v>
      </c>
      <c r="D4933" t="s">
        <v>6</v>
      </c>
      <c r="E4933" t="s">
        <v>7</v>
      </c>
      <c r="F4933">
        <v>259452</v>
      </c>
    </row>
    <row r="4934" spans="1:6" hidden="1" x14ac:dyDescent="0.35">
      <c r="A4934">
        <v>147714</v>
      </c>
      <c r="B4934">
        <v>12</v>
      </c>
      <c r="C4934">
        <v>5</v>
      </c>
      <c r="D4934" t="s">
        <v>6</v>
      </c>
      <c r="E4934" t="s">
        <v>4</v>
      </c>
      <c r="F4934">
        <v>441501</v>
      </c>
    </row>
    <row r="4935" spans="1:6" hidden="1" x14ac:dyDescent="0.35">
      <c r="A4935">
        <v>147714</v>
      </c>
      <c r="B4935">
        <v>32</v>
      </c>
      <c r="C4935">
        <v>4</v>
      </c>
      <c r="D4935" t="s">
        <v>8</v>
      </c>
      <c r="E4935" t="s">
        <v>4</v>
      </c>
      <c r="F4935">
        <v>148930</v>
      </c>
    </row>
    <row r="4936" spans="1:6" hidden="1" x14ac:dyDescent="0.35">
      <c r="A4936">
        <v>147714</v>
      </c>
      <c r="B4936">
        <v>4</v>
      </c>
      <c r="C4936">
        <v>5</v>
      </c>
      <c r="D4936" t="s">
        <v>6</v>
      </c>
      <c r="E4936" t="s">
        <v>4</v>
      </c>
      <c r="F4936">
        <v>277301</v>
      </c>
    </row>
    <row r="4937" spans="1:6" hidden="1" x14ac:dyDescent="0.35">
      <c r="A4937">
        <v>147714</v>
      </c>
      <c r="B4937">
        <v>12</v>
      </c>
      <c r="C4937">
        <v>4</v>
      </c>
      <c r="D4937" t="s">
        <v>6</v>
      </c>
      <c r="E4937" t="s">
        <v>4</v>
      </c>
      <c r="F4937">
        <v>907104</v>
      </c>
    </row>
    <row r="4938" spans="1:6" hidden="1" x14ac:dyDescent="0.35">
      <c r="A4938">
        <v>147714</v>
      </c>
      <c r="B4938">
        <v>26</v>
      </c>
      <c r="C4938">
        <v>2</v>
      </c>
      <c r="D4938" t="s">
        <v>6</v>
      </c>
      <c r="E4938" t="s">
        <v>9</v>
      </c>
      <c r="F4938">
        <v>120836</v>
      </c>
    </row>
    <row r="4939" spans="1:6" hidden="1" x14ac:dyDescent="0.35">
      <c r="A4939">
        <v>147714</v>
      </c>
      <c r="B4939">
        <v>8</v>
      </c>
      <c r="C4939">
        <v>5</v>
      </c>
      <c r="D4939" t="s">
        <v>6</v>
      </c>
      <c r="E4939" t="s">
        <v>4</v>
      </c>
      <c r="F4939">
        <v>391963</v>
      </c>
    </row>
    <row r="4940" spans="1:6" hidden="1" x14ac:dyDescent="0.35">
      <c r="A4940">
        <v>147714</v>
      </c>
      <c r="B4940">
        <v>32</v>
      </c>
      <c r="C4940">
        <v>4</v>
      </c>
      <c r="D4940" t="s">
        <v>6</v>
      </c>
      <c r="E4940" t="s">
        <v>4</v>
      </c>
      <c r="F4940">
        <v>674275</v>
      </c>
    </row>
    <row r="4941" spans="1:6" hidden="1" x14ac:dyDescent="0.35">
      <c r="A4941">
        <v>147714</v>
      </c>
      <c r="B4941">
        <v>8</v>
      </c>
      <c r="C4941">
        <v>5</v>
      </c>
      <c r="D4941" t="s">
        <v>11</v>
      </c>
      <c r="E4941" t="s">
        <v>7</v>
      </c>
      <c r="F4941">
        <v>7055</v>
      </c>
    </row>
    <row r="4942" spans="1:6" hidden="1" x14ac:dyDescent="0.35">
      <c r="A4942">
        <v>147714</v>
      </c>
      <c r="B4942">
        <v>8</v>
      </c>
      <c r="C4942">
        <v>5</v>
      </c>
      <c r="D4942" t="s">
        <v>6</v>
      </c>
      <c r="E4942" t="s">
        <v>4</v>
      </c>
      <c r="F4942">
        <v>420637</v>
      </c>
    </row>
    <row r="4943" spans="1:6" hidden="1" x14ac:dyDescent="0.35">
      <c r="A4943">
        <v>147714</v>
      </c>
      <c r="B4943">
        <v>32</v>
      </c>
      <c r="C4943">
        <v>5</v>
      </c>
      <c r="D4943" t="s">
        <v>11</v>
      </c>
      <c r="E4943" t="s">
        <v>4</v>
      </c>
      <c r="F4943">
        <v>929808</v>
      </c>
    </row>
    <row r="4944" spans="1:6" hidden="1" x14ac:dyDescent="0.35">
      <c r="A4944">
        <v>147714</v>
      </c>
      <c r="B4944">
        <v>32</v>
      </c>
      <c r="C4944">
        <v>4</v>
      </c>
      <c r="D4944" t="s">
        <v>11</v>
      </c>
      <c r="E4944" t="s">
        <v>4</v>
      </c>
      <c r="F4944">
        <v>708760</v>
      </c>
    </row>
    <row r="4945" spans="1:6" hidden="1" x14ac:dyDescent="0.35">
      <c r="A4945">
        <v>147714</v>
      </c>
      <c r="B4945">
        <v>15</v>
      </c>
      <c r="C4945">
        <v>4</v>
      </c>
      <c r="D4945" t="s">
        <v>6</v>
      </c>
      <c r="E4945" t="s">
        <v>7</v>
      </c>
      <c r="F4945">
        <v>512933</v>
      </c>
    </row>
    <row r="4946" spans="1:6" hidden="1" x14ac:dyDescent="0.35">
      <c r="A4946">
        <v>147714</v>
      </c>
      <c r="B4946">
        <v>12</v>
      </c>
      <c r="C4946">
        <v>3</v>
      </c>
      <c r="D4946" t="s">
        <v>6</v>
      </c>
      <c r="E4946" t="s">
        <v>7</v>
      </c>
      <c r="F4946">
        <v>784179</v>
      </c>
    </row>
    <row r="4947" spans="1:6" hidden="1" x14ac:dyDescent="0.35">
      <c r="A4947">
        <v>147714</v>
      </c>
      <c r="B4947">
        <v>38</v>
      </c>
      <c r="C4947">
        <v>5</v>
      </c>
      <c r="D4947" t="s">
        <v>6</v>
      </c>
      <c r="E4947" t="s">
        <v>4</v>
      </c>
      <c r="F4947">
        <v>539809</v>
      </c>
    </row>
    <row r="4948" spans="1:6" hidden="1" x14ac:dyDescent="0.35">
      <c r="A4948">
        <v>147714</v>
      </c>
      <c r="B4948">
        <v>32</v>
      </c>
      <c r="C4948">
        <v>4</v>
      </c>
      <c r="D4948" t="s">
        <v>6</v>
      </c>
      <c r="E4948" t="s">
        <v>9</v>
      </c>
      <c r="F4948">
        <v>757245</v>
      </c>
    </row>
    <row r="4949" spans="1:6" hidden="1" x14ac:dyDescent="0.35">
      <c r="A4949">
        <v>147714</v>
      </c>
      <c r="B4949">
        <v>8</v>
      </c>
      <c r="C4949">
        <v>5</v>
      </c>
      <c r="D4949" t="s">
        <v>6</v>
      </c>
      <c r="E4949" t="s">
        <v>4</v>
      </c>
      <c r="F4949">
        <v>379447</v>
      </c>
    </row>
    <row r="4950" spans="1:6" hidden="1" x14ac:dyDescent="0.35">
      <c r="A4950">
        <v>147714</v>
      </c>
      <c r="B4950">
        <v>12</v>
      </c>
      <c r="C4950">
        <v>4</v>
      </c>
      <c r="D4950" t="s">
        <v>6</v>
      </c>
      <c r="E4950" t="s">
        <v>4</v>
      </c>
      <c r="F4950">
        <v>117834</v>
      </c>
    </row>
    <row r="4951" spans="1:6" hidden="1" x14ac:dyDescent="0.35">
      <c r="A4951">
        <v>147714</v>
      </c>
      <c r="B4951">
        <v>32</v>
      </c>
      <c r="C4951">
        <v>4</v>
      </c>
      <c r="D4951" t="s">
        <v>6</v>
      </c>
      <c r="E4951" t="s">
        <v>4</v>
      </c>
      <c r="F4951">
        <v>386108</v>
      </c>
    </row>
    <row r="4952" spans="1:6" hidden="1" x14ac:dyDescent="0.35">
      <c r="A4952">
        <v>147714</v>
      </c>
      <c r="B4952">
        <v>32</v>
      </c>
      <c r="C4952">
        <v>5</v>
      </c>
      <c r="D4952" t="s">
        <v>6</v>
      </c>
      <c r="E4952" t="s">
        <v>4</v>
      </c>
      <c r="F4952">
        <v>506517</v>
      </c>
    </row>
    <row r="4953" spans="1:6" hidden="1" x14ac:dyDescent="0.35">
      <c r="A4953">
        <v>147714</v>
      </c>
      <c r="B4953">
        <v>8</v>
      </c>
      <c r="C4953">
        <v>4</v>
      </c>
      <c r="D4953" t="s">
        <v>6</v>
      </c>
      <c r="E4953" t="s">
        <v>4</v>
      </c>
      <c r="F4953">
        <v>289187</v>
      </c>
    </row>
    <row r="4954" spans="1:6" hidden="1" x14ac:dyDescent="0.35">
      <c r="A4954">
        <v>147714</v>
      </c>
      <c r="B4954">
        <v>8</v>
      </c>
      <c r="C4954">
        <v>4</v>
      </c>
      <c r="D4954" t="s">
        <v>6</v>
      </c>
      <c r="E4954" t="s">
        <v>4</v>
      </c>
      <c r="F4954">
        <v>980225</v>
      </c>
    </row>
    <row r="4955" spans="1:6" hidden="1" x14ac:dyDescent="0.35">
      <c r="A4955">
        <v>147714</v>
      </c>
      <c r="B4955">
        <v>20</v>
      </c>
      <c r="C4955">
        <v>5</v>
      </c>
      <c r="D4955" t="s">
        <v>6</v>
      </c>
      <c r="E4955" t="s">
        <v>9</v>
      </c>
      <c r="F4955">
        <v>247361</v>
      </c>
    </row>
    <row r="4956" spans="1:6" hidden="1" x14ac:dyDescent="0.35">
      <c r="A4956">
        <v>147714</v>
      </c>
      <c r="B4956">
        <v>15</v>
      </c>
      <c r="C4956">
        <v>3</v>
      </c>
      <c r="D4956" t="s">
        <v>6</v>
      </c>
      <c r="E4956" t="s">
        <v>4</v>
      </c>
      <c r="F4956">
        <v>35199</v>
      </c>
    </row>
    <row r="4957" spans="1:6" hidden="1" x14ac:dyDescent="0.35">
      <c r="A4957">
        <v>147714</v>
      </c>
      <c r="B4957">
        <v>26</v>
      </c>
      <c r="C4957">
        <v>5</v>
      </c>
      <c r="D4957" t="s">
        <v>11</v>
      </c>
      <c r="E4957" t="s">
        <v>4</v>
      </c>
      <c r="F4957">
        <v>950162</v>
      </c>
    </row>
    <row r="4958" spans="1:6" hidden="1" x14ac:dyDescent="0.35">
      <c r="A4958">
        <v>147714</v>
      </c>
      <c r="B4958">
        <v>15</v>
      </c>
      <c r="C4958">
        <v>4</v>
      </c>
      <c r="D4958" t="s">
        <v>8</v>
      </c>
      <c r="E4958" t="s">
        <v>9</v>
      </c>
      <c r="F4958">
        <v>769617</v>
      </c>
    </row>
    <row r="4959" spans="1:6" hidden="1" x14ac:dyDescent="0.35">
      <c r="A4959">
        <v>147714</v>
      </c>
      <c r="B4959">
        <v>12</v>
      </c>
      <c r="C4959">
        <v>3</v>
      </c>
      <c r="D4959" t="s">
        <v>6</v>
      </c>
      <c r="E4959" t="s">
        <v>4</v>
      </c>
      <c r="F4959">
        <v>383004</v>
      </c>
    </row>
    <row r="4960" spans="1:6" hidden="1" x14ac:dyDescent="0.35">
      <c r="A4960">
        <v>147714</v>
      </c>
      <c r="B4960">
        <v>8</v>
      </c>
      <c r="C4960">
        <v>4</v>
      </c>
      <c r="D4960" t="s">
        <v>6</v>
      </c>
      <c r="E4960" t="s">
        <v>4</v>
      </c>
      <c r="F4960">
        <v>883147</v>
      </c>
    </row>
    <row r="4961" spans="1:6" hidden="1" x14ac:dyDescent="0.35">
      <c r="A4961">
        <v>147714</v>
      </c>
      <c r="B4961">
        <v>15</v>
      </c>
      <c r="C4961">
        <v>4</v>
      </c>
      <c r="D4961" t="s">
        <v>11</v>
      </c>
      <c r="E4961" t="s">
        <v>9</v>
      </c>
      <c r="F4961">
        <v>568325</v>
      </c>
    </row>
    <row r="4962" spans="1:6" hidden="1" x14ac:dyDescent="0.35">
      <c r="A4962">
        <v>147714</v>
      </c>
      <c r="B4962">
        <v>20</v>
      </c>
      <c r="C4962">
        <v>5</v>
      </c>
      <c r="D4962" t="s">
        <v>6</v>
      </c>
      <c r="E4962" t="s">
        <v>4</v>
      </c>
      <c r="F4962">
        <v>142616</v>
      </c>
    </row>
    <row r="4963" spans="1:6" hidden="1" x14ac:dyDescent="0.35">
      <c r="A4963">
        <v>147714</v>
      </c>
      <c r="B4963">
        <v>15</v>
      </c>
      <c r="C4963">
        <v>4</v>
      </c>
      <c r="D4963" t="s">
        <v>6</v>
      </c>
      <c r="E4963" t="s">
        <v>4</v>
      </c>
      <c r="F4963">
        <v>902070</v>
      </c>
    </row>
    <row r="4964" spans="1:6" hidden="1" x14ac:dyDescent="0.35">
      <c r="A4964">
        <v>147714</v>
      </c>
      <c r="B4964">
        <v>32</v>
      </c>
      <c r="C4964">
        <v>4</v>
      </c>
      <c r="D4964" t="s">
        <v>6</v>
      </c>
      <c r="E4964" t="s">
        <v>4</v>
      </c>
      <c r="F4964">
        <v>855665</v>
      </c>
    </row>
    <row r="4965" spans="1:6" hidden="1" x14ac:dyDescent="0.35">
      <c r="A4965">
        <v>147714</v>
      </c>
      <c r="B4965">
        <v>20</v>
      </c>
      <c r="C4965">
        <v>3</v>
      </c>
      <c r="D4965" t="s">
        <v>6</v>
      </c>
      <c r="E4965" t="s">
        <v>4</v>
      </c>
      <c r="F4965">
        <v>182598</v>
      </c>
    </row>
    <row r="4966" spans="1:6" hidden="1" x14ac:dyDescent="0.35">
      <c r="A4966">
        <v>147714</v>
      </c>
      <c r="B4966">
        <v>15</v>
      </c>
      <c r="C4966">
        <v>4</v>
      </c>
      <c r="D4966" t="s">
        <v>6</v>
      </c>
      <c r="E4966" t="s">
        <v>7</v>
      </c>
      <c r="F4966">
        <v>82924</v>
      </c>
    </row>
    <row r="4967" spans="1:6" x14ac:dyDescent="0.35">
      <c r="A4967">
        <v>147714</v>
      </c>
      <c r="B4967">
        <v>12</v>
      </c>
      <c r="C4967">
        <v>4</v>
      </c>
      <c r="D4967" t="s">
        <v>12</v>
      </c>
      <c r="E4967" t="s">
        <v>4</v>
      </c>
      <c r="F4967">
        <v>37161</v>
      </c>
    </row>
    <row r="4968" spans="1:6" hidden="1" x14ac:dyDescent="0.35">
      <c r="A4968">
        <v>147714</v>
      </c>
      <c r="B4968">
        <v>12</v>
      </c>
      <c r="C4968">
        <v>3</v>
      </c>
      <c r="D4968" t="s">
        <v>8</v>
      </c>
      <c r="E4968" t="s">
        <v>4</v>
      </c>
      <c r="F4968">
        <v>36108</v>
      </c>
    </row>
    <row r="4969" spans="1:6" hidden="1" x14ac:dyDescent="0.35">
      <c r="A4969">
        <v>147714</v>
      </c>
      <c r="B4969">
        <v>15</v>
      </c>
      <c r="C4969">
        <v>3</v>
      </c>
      <c r="D4969" t="s">
        <v>6</v>
      </c>
      <c r="E4969" t="s">
        <v>7</v>
      </c>
      <c r="F4969">
        <v>80426</v>
      </c>
    </row>
    <row r="4970" spans="1:6" hidden="1" x14ac:dyDescent="0.35">
      <c r="A4970">
        <v>147714</v>
      </c>
      <c r="B4970">
        <v>12</v>
      </c>
      <c r="C4970">
        <v>2</v>
      </c>
      <c r="D4970" t="s">
        <v>11</v>
      </c>
      <c r="E4970" t="s">
        <v>7</v>
      </c>
      <c r="F4970">
        <v>805426</v>
      </c>
    </row>
    <row r="4971" spans="1:6" hidden="1" x14ac:dyDescent="0.35">
      <c r="A4971">
        <v>147714</v>
      </c>
      <c r="B4971">
        <v>4</v>
      </c>
      <c r="C4971">
        <v>4</v>
      </c>
      <c r="D4971" t="s">
        <v>6</v>
      </c>
      <c r="E4971" t="s">
        <v>9</v>
      </c>
      <c r="F4971">
        <v>516471</v>
      </c>
    </row>
    <row r="4972" spans="1:6" hidden="1" x14ac:dyDescent="0.35">
      <c r="A4972">
        <v>147714</v>
      </c>
      <c r="B4972">
        <v>38</v>
      </c>
      <c r="C4972">
        <v>5</v>
      </c>
      <c r="D4972" t="s">
        <v>6</v>
      </c>
      <c r="E4972" t="s">
        <v>4</v>
      </c>
      <c r="F4972">
        <v>393951</v>
      </c>
    </row>
    <row r="4973" spans="1:6" hidden="1" x14ac:dyDescent="0.35">
      <c r="A4973">
        <v>147714</v>
      </c>
      <c r="B4973">
        <v>20</v>
      </c>
      <c r="C4973">
        <v>4</v>
      </c>
      <c r="D4973" t="s">
        <v>6</v>
      </c>
      <c r="E4973" t="s">
        <v>4</v>
      </c>
      <c r="F4973">
        <v>308738</v>
      </c>
    </row>
    <row r="4974" spans="1:6" hidden="1" x14ac:dyDescent="0.35">
      <c r="A4974">
        <v>147714</v>
      </c>
      <c r="B4974">
        <v>8</v>
      </c>
      <c r="C4974">
        <v>5</v>
      </c>
      <c r="D4974" t="s">
        <v>6</v>
      </c>
      <c r="E4974" t="s">
        <v>4</v>
      </c>
      <c r="F4974">
        <v>738527</v>
      </c>
    </row>
    <row r="4975" spans="1:6" hidden="1" x14ac:dyDescent="0.35">
      <c r="A4975">
        <v>147714</v>
      </c>
      <c r="B4975">
        <v>1</v>
      </c>
      <c r="C4975">
        <v>5</v>
      </c>
      <c r="D4975" t="s">
        <v>6</v>
      </c>
      <c r="E4975" t="s">
        <v>4</v>
      </c>
      <c r="F4975">
        <v>75164</v>
      </c>
    </row>
    <row r="4976" spans="1:6" hidden="1" x14ac:dyDescent="0.35">
      <c r="A4976">
        <v>147714</v>
      </c>
      <c r="B4976">
        <v>12</v>
      </c>
      <c r="C4976">
        <v>2</v>
      </c>
      <c r="D4976" t="s">
        <v>6</v>
      </c>
      <c r="E4976" t="s">
        <v>7</v>
      </c>
      <c r="F4976">
        <v>721007</v>
      </c>
    </row>
    <row r="4977" spans="1:6" hidden="1" x14ac:dyDescent="0.35">
      <c r="A4977">
        <v>147714</v>
      </c>
      <c r="B4977">
        <v>12</v>
      </c>
      <c r="C4977">
        <v>3</v>
      </c>
      <c r="D4977" t="s">
        <v>6</v>
      </c>
      <c r="E4977" t="s">
        <v>4</v>
      </c>
      <c r="F4977">
        <v>973046</v>
      </c>
    </row>
    <row r="4978" spans="1:6" hidden="1" x14ac:dyDescent="0.35">
      <c r="A4978">
        <v>147714</v>
      </c>
      <c r="B4978">
        <v>20</v>
      </c>
      <c r="C4978">
        <v>5</v>
      </c>
      <c r="D4978" t="s">
        <v>6</v>
      </c>
      <c r="E4978" t="s">
        <v>4</v>
      </c>
      <c r="F4978">
        <v>293188</v>
      </c>
    </row>
    <row r="4979" spans="1:6" hidden="1" x14ac:dyDescent="0.35">
      <c r="A4979">
        <v>147714</v>
      </c>
      <c r="B4979">
        <v>15</v>
      </c>
      <c r="C4979">
        <v>4</v>
      </c>
      <c r="D4979" t="s">
        <v>8</v>
      </c>
      <c r="E4979" t="s">
        <v>7</v>
      </c>
      <c r="F4979">
        <v>380187</v>
      </c>
    </row>
    <row r="4980" spans="1:6" hidden="1" x14ac:dyDescent="0.35">
      <c r="A4980">
        <v>147714</v>
      </c>
      <c r="B4980">
        <v>20</v>
      </c>
      <c r="C4980">
        <v>5</v>
      </c>
      <c r="D4980" t="s">
        <v>6</v>
      </c>
      <c r="E4980" t="s">
        <v>4</v>
      </c>
      <c r="F4980">
        <v>355948</v>
      </c>
    </row>
    <row r="4981" spans="1:6" hidden="1" x14ac:dyDescent="0.35">
      <c r="A4981">
        <v>147714</v>
      </c>
      <c r="B4981">
        <v>15</v>
      </c>
      <c r="C4981">
        <v>3</v>
      </c>
      <c r="D4981" t="s">
        <v>6</v>
      </c>
      <c r="E4981" t="s">
        <v>4</v>
      </c>
      <c r="F4981">
        <v>23050</v>
      </c>
    </row>
    <row r="4982" spans="1:6" hidden="1" x14ac:dyDescent="0.35">
      <c r="A4982">
        <v>147714</v>
      </c>
      <c r="B4982">
        <v>12</v>
      </c>
      <c r="C4982">
        <v>4</v>
      </c>
      <c r="D4982" t="s">
        <v>6</v>
      </c>
      <c r="E4982" t="s">
        <v>4</v>
      </c>
      <c r="F4982">
        <v>818990</v>
      </c>
    </row>
    <row r="4983" spans="1:6" hidden="1" x14ac:dyDescent="0.35">
      <c r="A4983">
        <v>147714</v>
      </c>
      <c r="B4983">
        <v>8</v>
      </c>
      <c r="C4983">
        <v>3</v>
      </c>
      <c r="D4983" t="s">
        <v>6</v>
      </c>
      <c r="E4983" t="s">
        <v>7</v>
      </c>
      <c r="F4983">
        <v>440465</v>
      </c>
    </row>
    <row r="4984" spans="1:6" hidden="1" x14ac:dyDescent="0.35">
      <c r="A4984">
        <v>147714</v>
      </c>
      <c r="B4984">
        <v>20</v>
      </c>
      <c r="C4984">
        <v>4</v>
      </c>
      <c r="D4984" t="s">
        <v>6</v>
      </c>
      <c r="E4984" t="s">
        <v>4</v>
      </c>
      <c r="F4984">
        <v>729008</v>
      </c>
    </row>
    <row r="4985" spans="1:6" hidden="1" x14ac:dyDescent="0.35">
      <c r="A4985">
        <v>147714</v>
      </c>
      <c r="B4985">
        <v>15</v>
      </c>
      <c r="C4985">
        <v>3</v>
      </c>
      <c r="D4985" t="s">
        <v>8</v>
      </c>
      <c r="E4985" t="s">
        <v>4</v>
      </c>
      <c r="F4985">
        <v>362286</v>
      </c>
    </row>
    <row r="4986" spans="1:6" hidden="1" x14ac:dyDescent="0.35">
      <c r="A4986">
        <v>147714</v>
      </c>
      <c r="B4986">
        <v>32</v>
      </c>
      <c r="C4986">
        <v>3</v>
      </c>
      <c r="D4986" t="s">
        <v>6</v>
      </c>
      <c r="E4986" t="s">
        <v>4</v>
      </c>
      <c r="F4986">
        <v>706739</v>
      </c>
    </row>
    <row r="4987" spans="1:6" hidden="1" x14ac:dyDescent="0.35">
      <c r="A4987">
        <v>147714</v>
      </c>
      <c r="B4987">
        <v>12</v>
      </c>
      <c r="C4987">
        <v>5</v>
      </c>
      <c r="D4987" t="s">
        <v>6</v>
      </c>
      <c r="E4987" t="s">
        <v>4</v>
      </c>
      <c r="F4987">
        <v>626232</v>
      </c>
    </row>
    <row r="4988" spans="1:6" hidden="1" x14ac:dyDescent="0.35">
      <c r="A4988">
        <v>147714</v>
      </c>
      <c r="B4988">
        <v>20</v>
      </c>
      <c r="C4988">
        <v>4</v>
      </c>
      <c r="D4988" t="s">
        <v>11</v>
      </c>
      <c r="E4988" t="s">
        <v>4</v>
      </c>
      <c r="F4988">
        <v>410674</v>
      </c>
    </row>
    <row r="4989" spans="1:6" hidden="1" x14ac:dyDescent="0.35">
      <c r="A4989">
        <v>147714</v>
      </c>
      <c r="B4989">
        <v>20</v>
      </c>
      <c r="C4989">
        <v>4</v>
      </c>
      <c r="D4989" t="s">
        <v>6</v>
      </c>
      <c r="E4989" t="s">
        <v>9</v>
      </c>
      <c r="F4989">
        <v>748635</v>
      </c>
    </row>
    <row r="4990" spans="1:6" hidden="1" x14ac:dyDescent="0.35">
      <c r="A4990">
        <v>147714</v>
      </c>
      <c r="B4990">
        <v>26</v>
      </c>
      <c r="C4990">
        <v>4</v>
      </c>
      <c r="D4990" t="s">
        <v>6</v>
      </c>
      <c r="E4990" t="s">
        <v>9</v>
      </c>
      <c r="F4990">
        <v>515046</v>
      </c>
    </row>
    <row r="4991" spans="1:6" hidden="1" x14ac:dyDescent="0.35">
      <c r="A4991">
        <v>147714</v>
      </c>
      <c r="B4991">
        <v>8</v>
      </c>
      <c r="C4991">
        <v>5</v>
      </c>
      <c r="D4991" t="s">
        <v>6</v>
      </c>
      <c r="E4991" t="s">
        <v>4</v>
      </c>
      <c r="F4991">
        <v>569354</v>
      </c>
    </row>
    <row r="4992" spans="1:6" hidden="1" x14ac:dyDescent="0.35">
      <c r="A4992">
        <v>147714</v>
      </c>
      <c r="B4992">
        <v>15</v>
      </c>
      <c r="C4992">
        <v>5</v>
      </c>
      <c r="D4992" t="s">
        <v>6</v>
      </c>
      <c r="E4992" t="s">
        <v>7</v>
      </c>
      <c r="F4992">
        <v>180256</v>
      </c>
    </row>
    <row r="4993" spans="1:6" hidden="1" x14ac:dyDescent="0.35">
      <c r="A4993">
        <v>147714</v>
      </c>
      <c r="B4993">
        <v>32</v>
      </c>
      <c r="C4993">
        <v>5</v>
      </c>
      <c r="D4993" t="s">
        <v>11</v>
      </c>
      <c r="E4993" t="s">
        <v>4</v>
      </c>
      <c r="F4993">
        <v>732088</v>
      </c>
    </row>
    <row r="4994" spans="1:6" hidden="1" x14ac:dyDescent="0.35">
      <c r="A4994">
        <v>147714</v>
      </c>
      <c r="B4994">
        <v>12</v>
      </c>
      <c r="C4994">
        <v>4</v>
      </c>
      <c r="D4994" t="s">
        <v>6</v>
      </c>
      <c r="E4994" t="s">
        <v>4</v>
      </c>
      <c r="F4994">
        <v>197245</v>
      </c>
    </row>
    <row r="4995" spans="1:6" hidden="1" x14ac:dyDescent="0.35">
      <c r="A4995">
        <v>147714</v>
      </c>
      <c r="B4995">
        <v>1</v>
      </c>
      <c r="C4995">
        <v>4</v>
      </c>
      <c r="D4995" t="s">
        <v>6</v>
      </c>
      <c r="E4995" t="s">
        <v>7</v>
      </c>
      <c r="F4995">
        <v>446868</v>
      </c>
    </row>
    <row r="4996" spans="1:6" hidden="1" x14ac:dyDescent="0.35">
      <c r="A4996">
        <v>147714</v>
      </c>
      <c r="B4996">
        <v>12</v>
      </c>
      <c r="C4996">
        <v>5</v>
      </c>
      <c r="D4996" t="s">
        <v>6</v>
      </c>
      <c r="E4996" t="s">
        <v>4</v>
      </c>
      <c r="F4996">
        <v>927930</v>
      </c>
    </row>
    <row r="4997" spans="1:6" hidden="1" x14ac:dyDescent="0.35">
      <c r="A4997">
        <v>147714</v>
      </c>
      <c r="B4997">
        <v>12</v>
      </c>
      <c r="C4997">
        <v>4</v>
      </c>
      <c r="D4997" t="s">
        <v>6</v>
      </c>
      <c r="E4997" t="s">
        <v>9</v>
      </c>
      <c r="F4997">
        <v>967182</v>
      </c>
    </row>
    <row r="4998" spans="1:6" hidden="1" x14ac:dyDescent="0.35">
      <c r="A4998">
        <v>147714</v>
      </c>
      <c r="B4998">
        <v>15</v>
      </c>
      <c r="C4998">
        <v>3</v>
      </c>
      <c r="D4998" t="s">
        <v>6</v>
      </c>
      <c r="E4998" t="s">
        <v>4</v>
      </c>
      <c r="F4998">
        <v>863441</v>
      </c>
    </row>
    <row r="4999" spans="1:6" hidden="1" x14ac:dyDescent="0.35">
      <c r="A4999">
        <v>147714</v>
      </c>
      <c r="B4999">
        <v>20</v>
      </c>
      <c r="C4999">
        <v>5</v>
      </c>
      <c r="D4999" t="s">
        <v>6</v>
      </c>
      <c r="E4999" t="s">
        <v>4</v>
      </c>
      <c r="F4999">
        <v>15123</v>
      </c>
    </row>
    <row r="5000" spans="1:6" hidden="1" x14ac:dyDescent="0.35">
      <c r="A5000">
        <v>147714</v>
      </c>
      <c r="B5000">
        <v>20</v>
      </c>
      <c r="C5000">
        <v>3</v>
      </c>
      <c r="D5000" t="s">
        <v>6</v>
      </c>
      <c r="E5000" t="s">
        <v>4</v>
      </c>
      <c r="F5000">
        <v>681689</v>
      </c>
    </row>
    <row r="5001" spans="1:6" hidden="1" x14ac:dyDescent="0.35">
      <c r="A5001">
        <v>147714</v>
      </c>
      <c r="B5001">
        <v>26</v>
      </c>
      <c r="C5001">
        <v>5</v>
      </c>
      <c r="D5001" t="s">
        <v>11</v>
      </c>
      <c r="E5001" t="s">
        <v>7</v>
      </c>
      <c r="F5001">
        <v>354594</v>
      </c>
    </row>
    <row r="5002" spans="1:6" hidden="1" x14ac:dyDescent="0.35">
      <c r="A5002">
        <v>147714</v>
      </c>
      <c r="B5002">
        <v>20</v>
      </c>
      <c r="C5002">
        <v>5</v>
      </c>
      <c r="D5002" t="s">
        <v>6</v>
      </c>
      <c r="E5002" t="s">
        <v>4</v>
      </c>
      <c r="F5002">
        <v>627708</v>
      </c>
    </row>
    <row r="5003" spans="1:6" hidden="1" x14ac:dyDescent="0.35">
      <c r="A5003">
        <v>147714</v>
      </c>
      <c r="B5003">
        <v>12</v>
      </c>
      <c r="C5003">
        <v>3</v>
      </c>
      <c r="D5003" t="s">
        <v>11</v>
      </c>
      <c r="E5003" t="s">
        <v>4</v>
      </c>
      <c r="F5003">
        <v>270945</v>
      </c>
    </row>
    <row r="5004" spans="1:6" hidden="1" x14ac:dyDescent="0.35">
      <c r="A5004">
        <v>147714</v>
      </c>
      <c r="B5004">
        <v>26</v>
      </c>
      <c r="C5004">
        <v>5</v>
      </c>
      <c r="D5004" t="s">
        <v>6</v>
      </c>
      <c r="E5004" t="s">
        <v>9</v>
      </c>
      <c r="F5004">
        <v>579356</v>
      </c>
    </row>
    <row r="5005" spans="1:6" hidden="1" x14ac:dyDescent="0.35">
      <c r="A5005">
        <v>147714</v>
      </c>
      <c r="B5005">
        <v>15</v>
      </c>
      <c r="C5005">
        <v>2</v>
      </c>
      <c r="D5005" t="s">
        <v>11</v>
      </c>
      <c r="E5005" t="s">
        <v>7</v>
      </c>
      <c r="F5005">
        <v>477022</v>
      </c>
    </row>
    <row r="5006" spans="1:6" hidden="1" x14ac:dyDescent="0.35">
      <c r="A5006">
        <v>147714</v>
      </c>
      <c r="B5006">
        <v>4</v>
      </c>
      <c r="C5006">
        <v>3</v>
      </c>
      <c r="D5006" t="s">
        <v>6</v>
      </c>
      <c r="E5006" t="s">
        <v>4</v>
      </c>
      <c r="F5006">
        <v>734078</v>
      </c>
    </row>
    <row r="5007" spans="1:6" hidden="1" x14ac:dyDescent="0.35">
      <c r="A5007">
        <v>147714</v>
      </c>
      <c r="B5007">
        <v>15</v>
      </c>
      <c r="C5007">
        <v>3</v>
      </c>
      <c r="D5007" t="s">
        <v>11</v>
      </c>
      <c r="E5007" t="s">
        <v>4</v>
      </c>
      <c r="F5007">
        <v>338730</v>
      </c>
    </row>
    <row r="5008" spans="1:6" hidden="1" x14ac:dyDescent="0.35">
      <c r="A5008">
        <v>147714</v>
      </c>
      <c r="B5008">
        <v>4</v>
      </c>
      <c r="C5008">
        <v>3</v>
      </c>
      <c r="D5008" t="s">
        <v>6</v>
      </c>
      <c r="E5008" t="s">
        <v>4</v>
      </c>
      <c r="F5008">
        <v>247847</v>
      </c>
    </row>
    <row r="5009" spans="1:6" hidden="1" x14ac:dyDescent="0.35">
      <c r="A5009">
        <v>147714</v>
      </c>
      <c r="B5009">
        <v>26</v>
      </c>
      <c r="C5009">
        <v>5</v>
      </c>
      <c r="D5009" t="s">
        <v>6</v>
      </c>
      <c r="E5009" t="s">
        <v>4</v>
      </c>
      <c r="F5009">
        <v>896100</v>
      </c>
    </row>
    <row r="5010" spans="1:6" hidden="1" x14ac:dyDescent="0.35">
      <c r="A5010">
        <v>147714</v>
      </c>
      <c r="B5010">
        <v>20</v>
      </c>
      <c r="C5010">
        <v>5</v>
      </c>
      <c r="D5010" t="s">
        <v>6</v>
      </c>
      <c r="E5010" t="s">
        <v>9</v>
      </c>
      <c r="F5010">
        <v>450131</v>
      </c>
    </row>
    <row r="5011" spans="1:6" hidden="1" x14ac:dyDescent="0.35">
      <c r="A5011">
        <v>147714</v>
      </c>
      <c r="B5011">
        <v>26</v>
      </c>
      <c r="C5011">
        <v>4</v>
      </c>
      <c r="D5011" t="s">
        <v>6</v>
      </c>
      <c r="E5011" t="s">
        <v>9</v>
      </c>
      <c r="F5011">
        <v>711496</v>
      </c>
    </row>
    <row r="5012" spans="1:6" hidden="1" x14ac:dyDescent="0.35">
      <c r="A5012">
        <v>147714</v>
      </c>
      <c r="B5012">
        <v>8</v>
      </c>
      <c r="C5012">
        <v>3</v>
      </c>
      <c r="D5012" t="s">
        <v>6</v>
      </c>
      <c r="E5012" t="s">
        <v>9</v>
      </c>
      <c r="F5012">
        <v>993042</v>
      </c>
    </row>
    <row r="5013" spans="1:6" hidden="1" x14ac:dyDescent="0.35">
      <c r="A5013">
        <v>147714</v>
      </c>
      <c r="B5013">
        <v>20</v>
      </c>
      <c r="C5013">
        <v>3</v>
      </c>
      <c r="D5013" t="s">
        <v>11</v>
      </c>
      <c r="E5013" t="s">
        <v>4</v>
      </c>
      <c r="F5013">
        <v>295114</v>
      </c>
    </row>
    <row r="5014" spans="1:6" hidden="1" x14ac:dyDescent="0.35">
      <c r="A5014">
        <v>147714</v>
      </c>
      <c r="B5014">
        <v>26</v>
      </c>
      <c r="C5014">
        <v>3</v>
      </c>
      <c r="D5014" t="s">
        <v>6</v>
      </c>
      <c r="E5014" t="s">
        <v>4</v>
      </c>
      <c r="F5014">
        <v>598978</v>
      </c>
    </row>
    <row r="5015" spans="1:6" hidden="1" x14ac:dyDescent="0.35">
      <c r="A5015">
        <v>147714</v>
      </c>
      <c r="B5015">
        <v>20</v>
      </c>
      <c r="C5015">
        <v>3</v>
      </c>
      <c r="D5015" t="s">
        <v>6</v>
      </c>
      <c r="E5015" t="s">
        <v>4</v>
      </c>
      <c r="F5015">
        <v>901112</v>
      </c>
    </row>
    <row r="5016" spans="1:6" hidden="1" x14ac:dyDescent="0.35">
      <c r="A5016">
        <v>147714</v>
      </c>
      <c r="B5016">
        <v>38</v>
      </c>
      <c r="C5016">
        <v>5</v>
      </c>
      <c r="D5016" t="s">
        <v>6</v>
      </c>
      <c r="E5016" t="s">
        <v>4</v>
      </c>
      <c r="F5016">
        <v>614884</v>
      </c>
    </row>
    <row r="5017" spans="1:6" hidden="1" x14ac:dyDescent="0.35">
      <c r="A5017">
        <v>147714</v>
      </c>
      <c r="B5017">
        <v>20</v>
      </c>
      <c r="C5017">
        <v>4</v>
      </c>
      <c r="D5017" t="s">
        <v>6</v>
      </c>
      <c r="E5017" t="s">
        <v>4</v>
      </c>
      <c r="F5017">
        <v>658670</v>
      </c>
    </row>
    <row r="5018" spans="1:6" hidden="1" x14ac:dyDescent="0.35">
      <c r="A5018">
        <v>147714</v>
      </c>
      <c r="B5018">
        <v>38</v>
      </c>
      <c r="C5018">
        <v>4</v>
      </c>
      <c r="D5018" t="s">
        <v>6</v>
      </c>
      <c r="E5018" t="s">
        <v>9</v>
      </c>
      <c r="F5018">
        <v>639896</v>
      </c>
    </row>
    <row r="5019" spans="1:6" hidden="1" x14ac:dyDescent="0.35">
      <c r="A5019">
        <v>147714</v>
      </c>
      <c r="B5019">
        <v>8</v>
      </c>
      <c r="C5019">
        <v>3</v>
      </c>
      <c r="D5019" t="s">
        <v>6</v>
      </c>
      <c r="E5019" t="s">
        <v>7</v>
      </c>
      <c r="F5019">
        <v>572666</v>
      </c>
    </row>
    <row r="5020" spans="1:6" hidden="1" x14ac:dyDescent="0.35">
      <c r="A5020">
        <v>147714</v>
      </c>
      <c r="B5020">
        <v>20</v>
      </c>
      <c r="C5020">
        <v>4</v>
      </c>
      <c r="D5020" t="s">
        <v>6</v>
      </c>
      <c r="E5020" t="s">
        <v>4</v>
      </c>
      <c r="F5020">
        <v>45285</v>
      </c>
    </row>
    <row r="5021" spans="1:6" hidden="1" x14ac:dyDescent="0.35">
      <c r="A5021">
        <v>147714</v>
      </c>
      <c r="B5021">
        <v>12</v>
      </c>
      <c r="C5021">
        <v>3</v>
      </c>
      <c r="D5021" t="s">
        <v>6</v>
      </c>
      <c r="E5021" t="s">
        <v>7</v>
      </c>
      <c r="F5021">
        <v>572453</v>
      </c>
    </row>
    <row r="5022" spans="1:6" hidden="1" x14ac:dyDescent="0.35">
      <c r="A5022">
        <v>147714</v>
      </c>
      <c r="B5022">
        <v>4</v>
      </c>
      <c r="C5022">
        <v>5</v>
      </c>
      <c r="D5022" t="s">
        <v>6</v>
      </c>
      <c r="E5022" t="s">
        <v>4</v>
      </c>
      <c r="F5022">
        <v>927743</v>
      </c>
    </row>
    <row r="5023" spans="1:6" hidden="1" x14ac:dyDescent="0.35">
      <c r="A5023">
        <v>147714</v>
      </c>
      <c r="B5023">
        <v>15</v>
      </c>
      <c r="C5023">
        <v>4</v>
      </c>
      <c r="D5023" t="s">
        <v>6</v>
      </c>
      <c r="E5023" t="s">
        <v>7</v>
      </c>
      <c r="F5023">
        <v>912479</v>
      </c>
    </row>
    <row r="5024" spans="1:6" hidden="1" x14ac:dyDescent="0.35">
      <c r="A5024">
        <v>147714</v>
      </c>
      <c r="B5024">
        <v>26</v>
      </c>
      <c r="C5024">
        <v>4</v>
      </c>
      <c r="D5024" t="s">
        <v>6</v>
      </c>
      <c r="E5024" t="s">
        <v>4</v>
      </c>
      <c r="F5024">
        <v>640502</v>
      </c>
    </row>
    <row r="5025" spans="1:6" hidden="1" x14ac:dyDescent="0.35">
      <c r="A5025">
        <v>147714</v>
      </c>
      <c r="B5025">
        <v>4</v>
      </c>
      <c r="C5025">
        <v>5</v>
      </c>
      <c r="D5025" t="s">
        <v>6</v>
      </c>
      <c r="E5025" t="s">
        <v>4</v>
      </c>
      <c r="F5025">
        <v>225250</v>
      </c>
    </row>
    <row r="5026" spans="1:6" hidden="1" x14ac:dyDescent="0.35">
      <c r="A5026">
        <v>147714</v>
      </c>
      <c r="B5026">
        <v>12</v>
      </c>
      <c r="C5026">
        <v>4</v>
      </c>
      <c r="D5026" t="s">
        <v>6</v>
      </c>
      <c r="E5026" t="s">
        <v>9</v>
      </c>
      <c r="F5026">
        <v>591148</v>
      </c>
    </row>
    <row r="5027" spans="1:6" hidden="1" x14ac:dyDescent="0.35">
      <c r="A5027">
        <v>147714</v>
      </c>
      <c r="B5027">
        <v>15</v>
      </c>
      <c r="C5027">
        <v>3</v>
      </c>
      <c r="D5027" t="s">
        <v>6</v>
      </c>
      <c r="E5027" t="s">
        <v>7</v>
      </c>
      <c r="F5027">
        <v>997769</v>
      </c>
    </row>
    <row r="5028" spans="1:6" hidden="1" x14ac:dyDescent="0.35">
      <c r="A5028">
        <v>147714</v>
      </c>
      <c r="B5028">
        <v>4</v>
      </c>
      <c r="C5028">
        <v>4</v>
      </c>
      <c r="D5028" t="s">
        <v>6</v>
      </c>
      <c r="E5028" t="s">
        <v>4</v>
      </c>
      <c r="F5028">
        <v>165654</v>
      </c>
    </row>
    <row r="5029" spans="1:6" hidden="1" x14ac:dyDescent="0.35">
      <c r="A5029">
        <v>147714</v>
      </c>
      <c r="B5029">
        <v>32</v>
      </c>
      <c r="C5029">
        <v>4</v>
      </c>
      <c r="D5029" t="s">
        <v>6</v>
      </c>
      <c r="E5029" t="s">
        <v>4</v>
      </c>
      <c r="F5029">
        <v>38338</v>
      </c>
    </row>
    <row r="5030" spans="1:6" hidden="1" x14ac:dyDescent="0.35">
      <c r="A5030">
        <v>147714</v>
      </c>
      <c r="B5030">
        <v>15</v>
      </c>
      <c r="C5030">
        <v>4</v>
      </c>
      <c r="D5030" t="s">
        <v>6</v>
      </c>
      <c r="E5030" t="s">
        <v>4</v>
      </c>
      <c r="F5030">
        <v>443978</v>
      </c>
    </row>
    <row r="5031" spans="1:6" hidden="1" x14ac:dyDescent="0.35">
      <c r="A5031">
        <v>147714</v>
      </c>
      <c r="B5031">
        <v>8</v>
      </c>
      <c r="C5031">
        <v>3</v>
      </c>
      <c r="D5031" t="s">
        <v>11</v>
      </c>
      <c r="E5031" t="s">
        <v>7</v>
      </c>
      <c r="F5031">
        <v>294930</v>
      </c>
    </row>
    <row r="5032" spans="1:6" hidden="1" x14ac:dyDescent="0.35">
      <c r="A5032">
        <v>147714</v>
      </c>
      <c r="B5032">
        <v>15</v>
      </c>
      <c r="C5032">
        <v>5</v>
      </c>
      <c r="D5032" t="s">
        <v>6</v>
      </c>
      <c r="E5032" t="s">
        <v>7</v>
      </c>
      <c r="F5032">
        <v>82067</v>
      </c>
    </row>
    <row r="5033" spans="1:6" hidden="1" x14ac:dyDescent="0.35">
      <c r="A5033">
        <v>147714</v>
      </c>
      <c r="B5033">
        <v>12</v>
      </c>
      <c r="C5033">
        <v>5</v>
      </c>
      <c r="D5033" t="s">
        <v>6</v>
      </c>
      <c r="E5033" t="s">
        <v>4</v>
      </c>
      <c r="F5033">
        <v>20901</v>
      </c>
    </row>
    <row r="5034" spans="1:6" hidden="1" x14ac:dyDescent="0.35">
      <c r="A5034">
        <v>147714</v>
      </c>
      <c r="B5034">
        <v>4</v>
      </c>
      <c r="C5034">
        <v>4</v>
      </c>
      <c r="D5034" t="s">
        <v>6</v>
      </c>
      <c r="E5034" t="s">
        <v>4</v>
      </c>
      <c r="F5034">
        <v>226716</v>
      </c>
    </row>
    <row r="5035" spans="1:6" hidden="1" x14ac:dyDescent="0.35">
      <c r="A5035">
        <v>147714</v>
      </c>
      <c r="B5035">
        <v>4</v>
      </c>
      <c r="C5035">
        <v>5</v>
      </c>
      <c r="D5035" t="s">
        <v>6</v>
      </c>
      <c r="E5035" t="s">
        <v>4</v>
      </c>
      <c r="F5035">
        <v>30639</v>
      </c>
    </row>
    <row r="5036" spans="1:6" hidden="1" x14ac:dyDescent="0.35">
      <c r="A5036">
        <v>147714</v>
      </c>
      <c r="B5036">
        <v>8</v>
      </c>
      <c r="C5036">
        <v>3</v>
      </c>
      <c r="D5036" t="s">
        <v>6</v>
      </c>
      <c r="E5036" t="s">
        <v>9</v>
      </c>
      <c r="F5036">
        <v>864432</v>
      </c>
    </row>
    <row r="5037" spans="1:6" hidden="1" x14ac:dyDescent="0.35">
      <c r="A5037">
        <v>147714</v>
      </c>
      <c r="B5037">
        <v>12</v>
      </c>
      <c r="C5037">
        <v>5</v>
      </c>
      <c r="D5037" t="s">
        <v>6</v>
      </c>
      <c r="E5037" t="s">
        <v>4</v>
      </c>
      <c r="F5037">
        <v>349323</v>
      </c>
    </row>
    <row r="5038" spans="1:6" hidden="1" x14ac:dyDescent="0.35">
      <c r="A5038">
        <v>147714</v>
      </c>
      <c r="B5038">
        <v>38</v>
      </c>
      <c r="C5038">
        <v>4</v>
      </c>
      <c r="D5038" t="s">
        <v>8</v>
      </c>
      <c r="E5038" t="s">
        <v>9</v>
      </c>
      <c r="F5038">
        <v>732268</v>
      </c>
    </row>
    <row r="5039" spans="1:6" hidden="1" x14ac:dyDescent="0.35">
      <c r="A5039">
        <v>147714</v>
      </c>
      <c r="B5039">
        <v>32</v>
      </c>
      <c r="C5039">
        <v>4</v>
      </c>
      <c r="D5039" t="s">
        <v>6</v>
      </c>
      <c r="E5039" t="s">
        <v>9</v>
      </c>
      <c r="F5039">
        <v>881866</v>
      </c>
    </row>
    <row r="5040" spans="1:6" hidden="1" x14ac:dyDescent="0.35">
      <c r="A5040">
        <v>147714</v>
      </c>
      <c r="B5040">
        <v>26</v>
      </c>
      <c r="C5040">
        <v>3</v>
      </c>
      <c r="D5040" t="s">
        <v>6</v>
      </c>
      <c r="E5040" t="s">
        <v>4</v>
      </c>
      <c r="F5040">
        <v>720977</v>
      </c>
    </row>
    <row r="5041" spans="1:6" hidden="1" x14ac:dyDescent="0.35">
      <c r="A5041">
        <v>147714</v>
      </c>
      <c r="B5041">
        <v>32</v>
      </c>
      <c r="C5041">
        <v>3</v>
      </c>
      <c r="D5041" t="s">
        <v>6</v>
      </c>
      <c r="E5041" t="s">
        <v>7</v>
      </c>
      <c r="F5041">
        <v>818455</v>
      </c>
    </row>
    <row r="5042" spans="1:6" hidden="1" x14ac:dyDescent="0.35">
      <c r="A5042">
        <v>147714</v>
      </c>
      <c r="B5042">
        <v>38</v>
      </c>
      <c r="C5042">
        <v>3</v>
      </c>
      <c r="D5042" t="s">
        <v>6</v>
      </c>
      <c r="E5042" t="s">
        <v>9</v>
      </c>
      <c r="F5042">
        <v>282625</v>
      </c>
    </row>
    <row r="5043" spans="1:6" hidden="1" x14ac:dyDescent="0.35">
      <c r="A5043">
        <v>147714</v>
      </c>
      <c r="B5043">
        <v>26</v>
      </c>
      <c r="C5043">
        <v>4</v>
      </c>
      <c r="D5043" t="s">
        <v>6</v>
      </c>
      <c r="E5043" t="s">
        <v>4</v>
      </c>
      <c r="F5043">
        <v>146471</v>
      </c>
    </row>
    <row r="5044" spans="1:6" hidden="1" x14ac:dyDescent="0.35">
      <c r="A5044">
        <v>147714</v>
      </c>
      <c r="B5044">
        <v>4</v>
      </c>
      <c r="C5044">
        <v>5</v>
      </c>
      <c r="D5044" t="s">
        <v>6</v>
      </c>
      <c r="E5044" t="s">
        <v>4</v>
      </c>
      <c r="F5044">
        <v>209546</v>
      </c>
    </row>
    <row r="5045" spans="1:6" hidden="1" x14ac:dyDescent="0.35">
      <c r="A5045">
        <v>147714</v>
      </c>
      <c r="B5045">
        <v>20</v>
      </c>
      <c r="C5045">
        <v>5</v>
      </c>
      <c r="D5045" t="s">
        <v>6</v>
      </c>
      <c r="E5045" t="s">
        <v>4</v>
      </c>
      <c r="F5045">
        <v>100153</v>
      </c>
    </row>
    <row r="5046" spans="1:6" hidden="1" x14ac:dyDescent="0.35">
      <c r="A5046">
        <v>147714</v>
      </c>
      <c r="B5046">
        <v>8</v>
      </c>
      <c r="C5046">
        <v>4</v>
      </c>
      <c r="D5046" t="s">
        <v>6</v>
      </c>
      <c r="E5046" t="s">
        <v>4</v>
      </c>
      <c r="F5046">
        <v>512804</v>
      </c>
    </row>
    <row r="5047" spans="1:6" hidden="1" x14ac:dyDescent="0.35">
      <c r="A5047">
        <v>147714</v>
      </c>
      <c r="B5047">
        <v>1</v>
      </c>
      <c r="C5047">
        <v>4</v>
      </c>
      <c r="D5047" t="s">
        <v>6</v>
      </c>
      <c r="E5047" t="s">
        <v>4</v>
      </c>
      <c r="F5047">
        <v>610819</v>
      </c>
    </row>
    <row r="5048" spans="1:6" hidden="1" x14ac:dyDescent="0.35">
      <c r="A5048">
        <v>147714</v>
      </c>
      <c r="B5048">
        <v>38</v>
      </c>
      <c r="C5048">
        <v>5</v>
      </c>
      <c r="D5048" t="s">
        <v>8</v>
      </c>
      <c r="E5048" t="s">
        <v>4</v>
      </c>
      <c r="F5048">
        <v>652959</v>
      </c>
    </row>
    <row r="5049" spans="1:6" hidden="1" x14ac:dyDescent="0.35">
      <c r="A5049">
        <v>147714</v>
      </c>
      <c r="B5049">
        <v>12</v>
      </c>
      <c r="C5049">
        <v>3</v>
      </c>
      <c r="D5049" t="s">
        <v>6</v>
      </c>
      <c r="E5049" t="s">
        <v>4</v>
      </c>
      <c r="F5049">
        <v>2138</v>
      </c>
    </row>
    <row r="5050" spans="1:6" hidden="1" x14ac:dyDescent="0.35">
      <c r="A5050">
        <v>147714</v>
      </c>
      <c r="B5050">
        <v>12</v>
      </c>
      <c r="C5050">
        <v>5</v>
      </c>
      <c r="D5050" t="s">
        <v>11</v>
      </c>
      <c r="E5050" t="s">
        <v>7</v>
      </c>
      <c r="F5050">
        <v>878905</v>
      </c>
    </row>
    <row r="5051" spans="1:6" hidden="1" x14ac:dyDescent="0.35">
      <c r="A5051">
        <v>147714</v>
      </c>
      <c r="B5051">
        <v>15</v>
      </c>
      <c r="C5051">
        <v>5</v>
      </c>
      <c r="D5051" t="s">
        <v>11</v>
      </c>
      <c r="E5051" t="s">
        <v>7</v>
      </c>
      <c r="F5051">
        <v>568843</v>
      </c>
    </row>
    <row r="5052" spans="1:6" hidden="1" x14ac:dyDescent="0.35">
      <c r="A5052">
        <v>147714</v>
      </c>
      <c r="B5052">
        <v>20</v>
      </c>
      <c r="C5052">
        <v>5</v>
      </c>
      <c r="D5052" t="s">
        <v>6</v>
      </c>
      <c r="E5052" t="s">
        <v>4</v>
      </c>
      <c r="F5052">
        <v>779788</v>
      </c>
    </row>
    <row r="5053" spans="1:6" hidden="1" x14ac:dyDescent="0.35">
      <c r="A5053">
        <v>147714</v>
      </c>
      <c r="B5053">
        <v>8</v>
      </c>
      <c r="C5053">
        <v>3</v>
      </c>
      <c r="D5053" t="s">
        <v>6</v>
      </c>
      <c r="E5053" t="s">
        <v>4</v>
      </c>
      <c r="F5053">
        <v>333035</v>
      </c>
    </row>
    <row r="5054" spans="1:6" hidden="1" x14ac:dyDescent="0.35">
      <c r="A5054">
        <v>147714</v>
      </c>
      <c r="B5054">
        <v>12</v>
      </c>
      <c r="C5054">
        <v>4</v>
      </c>
      <c r="D5054" t="s">
        <v>6</v>
      </c>
      <c r="E5054" t="s">
        <v>7</v>
      </c>
      <c r="F5054">
        <v>557268</v>
      </c>
    </row>
    <row r="5055" spans="1:6" hidden="1" x14ac:dyDescent="0.35">
      <c r="A5055">
        <v>147714</v>
      </c>
      <c r="B5055">
        <v>32</v>
      </c>
      <c r="C5055">
        <v>4</v>
      </c>
      <c r="D5055" t="s">
        <v>11</v>
      </c>
      <c r="E5055" t="s">
        <v>4</v>
      </c>
      <c r="F5055">
        <v>217155</v>
      </c>
    </row>
    <row r="5056" spans="1:6" hidden="1" x14ac:dyDescent="0.35">
      <c r="A5056">
        <v>147714</v>
      </c>
      <c r="B5056">
        <v>26</v>
      </c>
      <c r="C5056">
        <v>4</v>
      </c>
      <c r="D5056" t="s">
        <v>6</v>
      </c>
      <c r="E5056" t="s">
        <v>4</v>
      </c>
      <c r="F5056">
        <v>325969</v>
      </c>
    </row>
    <row r="5057" spans="1:6" hidden="1" x14ac:dyDescent="0.35">
      <c r="A5057">
        <v>147714</v>
      </c>
      <c r="B5057">
        <v>15</v>
      </c>
      <c r="C5057">
        <v>4</v>
      </c>
      <c r="D5057" t="s">
        <v>6</v>
      </c>
      <c r="E5057" t="s">
        <v>4</v>
      </c>
      <c r="F5057">
        <v>192531</v>
      </c>
    </row>
    <row r="5058" spans="1:6" hidden="1" x14ac:dyDescent="0.35">
      <c r="A5058">
        <v>147714</v>
      </c>
      <c r="B5058">
        <v>38</v>
      </c>
      <c r="C5058">
        <v>2</v>
      </c>
      <c r="D5058" t="s">
        <v>8</v>
      </c>
      <c r="E5058" t="s">
        <v>9</v>
      </c>
      <c r="F5058">
        <v>378605</v>
      </c>
    </row>
    <row r="5059" spans="1:6" hidden="1" x14ac:dyDescent="0.35">
      <c r="A5059">
        <v>147714</v>
      </c>
      <c r="B5059">
        <v>8</v>
      </c>
      <c r="C5059">
        <v>5</v>
      </c>
      <c r="D5059" t="s">
        <v>6</v>
      </c>
      <c r="E5059" t="s">
        <v>4</v>
      </c>
      <c r="F5059">
        <v>921278</v>
      </c>
    </row>
    <row r="5060" spans="1:6" hidden="1" x14ac:dyDescent="0.35">
      <c r="A5060">
        <v>147714</v>
      </c>
      <c r="B5060">
        <v>12</v>
      </c>
      <c r="C5060">
        <v>4</v>
      </c>
      <c r="D5060" t="s">
        <v>6</v>
      </c>
      <c r="E5060" t="s">
        <v>4</v>
      </c>
      <c r="F5060">
        <v>909814</v>
      </c>
    </row>
    <row r="5061" spans="1:6" hidden="1" x14ac:dyDescent="0.35">
      <c r="A5061">
        <v>147714</v>
      </c>
      <c r="B5061">
        <v>32</v>
      </c>
      <c r="C5061">
        <v>3</v>
      </c>
      <c r="D5061" t="s">
        <v>6</v>
      </c>
      <c r="E5061" t="s">
        <v>9</v>
      </c>
      <c r="F5061">
        <v>755823</v>
      </c>
    </row>
    <row r="5062" spans="1:6" hidden="1" x14ac:dyDescent="0.35">
      <c r="A5062">
        <v>147714</v>
      </c>
      <c r="B5062">
        <v>20</v>
      </c>
      <c r="C5062">
        <v>3</v>
      </c>
      <c r="D5062" t="s">
        <v>6</v>
      </c>
      <c r="E5062" t="s">
        <v>4</v>
      </c>
      <c r="F5062">
        <v>778037</v>
      </c>
    </row>
    <row r="5063" spans="1:6" hidden="1" x14ac:dyDescent="0.35">
      <c r="A5063">
        <v>147714</v>
      </c>
      <c r="B5063">
        <v>15</v>
      </c>
      <c r="C5063">
        <v>4</v>
      </c>
      <c r="D5063" t="s">
        <v>6</v>
      </c>
      <c r="E5063" t="s">
        <v>7</v>
      </c>
      <c r="F5063">
        <v>185070</v>
      </c>
    </row>
    <row r="5064" spans="1:6" hidden="1" x14ac:dyDescent="0.35">
      <c r="A5064">
        <v>147714</v>
      </c>
      <c r="B5064">
        <v>15</v>
      </c>
      <c r="C5064">
        <v>5</v>
      </c>
      <c r="D5064" t="s">
        <v>8</v>
      </c>
      <c r="E5064" t="s">
        <v>9</v>
      </c>
      <c r="F5064">
        <v>304174</v>
      </c>
    </row>
    <row r="5065" spans="1:6" hidden="1" x14ac:dyDescent="0.35">
      <c r="A5065">
        <v>147714</v>
      </c>
      <c r="B5065">
        <v>15</v>
      </c>
      <c r="C5065">
        <v>5</v>
      </c>
      <c r="D5065" t="s">
        <v>6</v>
      </c>
      <c r="E5065" t="s">
        <v>7</v>
      </c>
      <c r="F5065">
        <v>892816</v>
      </c>
    </row>
    <row r="5066" spans="1:6" hidden="1" x14ac:dyDescent="0.35">
      <c r="A5066">
        <v>147714</v>
      </c>
      <c r="B5066">
        <v>15</v>
      </c>
      <c r="C5066">
        <v>5</v>
      </c>
      <c r="D5066" t="s">
        <v>6</v>
      </c>
      <c r="E5066" t="s">
        <v>7</v>
      </c>
      <c r="F5066">
        <v>169576</v>
      </c>
    </row>
    <row r="5067" spans="1:6" hidden="1" x14ac:dyDescent="0.35">
      <c r="A5067">
        <v>147714</v>
      </c>
      <c r="B5067">
        <v>15</v>
      </c>
      <c r="C5067">
        <v>4</v>
      </c>
      <c r="D5067" t="s">
        <v>6</v>
      </c>
      <c r="E5067" t="s">
        <v>4</v>
      </c>
      <c r="F5067">
        <v>727809</v>
      </c>
    </row>
    <row r="5068" spans="1:6" hidden="1" x14ac:dyDescent="0.35">
      <c r="A5068">
        <v>147714</v>
      </c>
      <c r="B5068">
        <v>12</v>
      </c>
      <c r="C5068">
        <v>3</v>
      </c>
      <c r="D5068" t="s">
        <v>8</v>
      </c>
      <c r="E5068" t="s">
        <v>9</v>
      </c>
      <c r="F5068">
        <v>372518</v>
      </c>
    </row>
    <row r="5069" spans="1:6" hidden="1" x14ac:dyDescent="0.35">
      <c r="A5069">
        <v>147714</v>
      </c>
      <c r="B5069">
        <v>15</v>
      </c>
      <c r="C5069">
        <v>3</v>
      </c>
      <c r="D5069" t="s">
        <v>11</v>
      </c>
      <c r="E5069" t="s">
        <v>7</v>
      </c>
      <c r="F5069">
        <v>344173</v>
      </c>
    </row>
    <row r="5070" spans="1:6" hidden="1" x14ac:dyDescent="0.35">
      <c r="A5070">
        <v>147714</v>
      </c>
      <c r="B5070">
        <v>8</v>
      </c>
      <c r="C5070">
        <v>5</v>
      </c>
      <c r="D5070" t="s">
        <v>6</v>
      </c>
      <c r="E5070" t="s">
        <v>9</v>
      </c>
      <c r="F5070">
        <v>123175</v>
      </c>
    </row>
    <row r="5071" spans="1:6" hidden="1" x14ac:dyDescent="0.35">
      <c r="A5071">
        <v>147714</v>
      </c>
      <c r="B5071">
        <v>8</v>
      </c>
      <c r="C5071">
        <v>3</v>
      </c>
      <c r="D5071" t="s">
        <v>11</v>
      </c>
      <c r="E5071" t="s">
        <v>7</v>
      </c>
      <c r="F5071">
        <v>392854</v>
      </c>
    </row>
    <row r="5072" spans="1:6" x14ac:dyDescent="0.35">
      <c r="A5072">
        <v>147714</v>
      </c>
      <c r="B5072">
        <v>12</v>
      </c>
      <c r="C5072">
        <v>2</v>
      </c>
      <c r="D5072" t="s">
        <v>12</v>
      </c>
      <c r="E5072" t="s">
        <v>7</v>
      </c>
      <c r="F5072">
        <v>665983</v>
      </c>
    </row>
    <row r="5073" spans="1:6" hidden="1" x14ac:dyDescent="0.35">
      <c r="A5073">
        <v>147714</v>
      </c>
      <c r="B5073">
        <v>8</v>
      </c>
      <c r="C5073">
        <v>2</v>
      </c>
      <c r="D5073" t="s">
        <v>6</v>
      </c>
      <c r="E5073" t="s">
        <v>4</v>
      </c>
      <c r="F5073">
        <v>391787</v>
      </c>
    </row>
    <row r="5074" spans="1:6" hidden="1" x14ac:dyDescent="0.35">
      <c r="A5074">
        <v>147714</v>
      </c>
      <c r="B5074">
        <v>15</v>
      </c>
      <c r="C5074">
        <v>3</v>
      </c>
      <c r="D5074" t="s">
        <v>6</v>
      </c>
      <c r="E5074" t="s">
        <v>4</v>
      </c>
      <c r="F5074">
        <v>709062</v>
      </c>
    </row>
    <row r="5075" spans="1:6" hidden="1" x14ac:dyDescent="0.35">
      <c r="A5075">
        <v>147714</v>
      </c>
      <c r="B5075">
        <v>32</v>
      </c>
      <c r="C5075">
        <v>5</v>
      </c>
      <c r="D5075" t="s">
        <v>6</v>
      </c>
      <c r="E5075" t="s">
        <v>4</v>
      </c>
      <c r="F5075">
        <v>597541</v>
      </c>
    </row>
    <row r="5076" spans="1:6" hidden="1" x14ac:dyDescent="0.35">
      <c r="A5076">
        <v>147714</v>
      </c>
      <c r="B5076">
        <v>4</v>
      </c>
      <c r="C5076">
        <v>5</v>
      </c>
      <c r="D5076" t="s">
        <v>6</v>
      </c>
      <c r="E5076" t="s">
        <v>4</v>
      </c>
      <c r="F5076">
        <v>852743</v>
      </c>
    </row>
    <row r="5077" spans="1:6" hidden="1" x14ac:dyDescent="0.35">
      <c r="A5077">
        <v>147714</v>
      </c>
      <c r="B5077">
        <v>20</v>
      </c>
      <c r="C5077">
        <v>3</v>
      </c>
      <c r="D5077" t="s">
        <v>6</v>
      </c>
      <c r="E5077" t="s">
        <v>4</v>
      </c>
      <c r="F5077">
        <v>760933</v>
      </c>
    </row>
    <row r="5078" spans="1:6" hidden="1" x14ac:dyDescent="0.35">
      <c r="A5078">
        <v>147714</v>
      </c>
      <c r="B5078">
        <v>8</v>
      </c>
      <c r="C5078">
        <v>5</v>
      </c>
      <c r="D5078" t="s">
        <v>11</v>
      </c>
      <c r="E5078" t="s">
        <v>4</v>
      </c>
      <c r="F5078">
        <v>106735</v>
      </c>
    </row>
    <row r="5079" spans="1:6" hidden="1" x14ac:dyDescent="0.35">
      <c r="A5079">
        <v>147714</v>
      </c>
      <c r="B5079">
        <v>38</v>
      </c>
      <c r="C5079">
        <v>5</v>
      </c>
      <c r="D5079" t="s">
        <v>6</v>
      </c>
      <c r="E5079" t="s">
        <v>4</v>
      </c>
      <c r="F5079">
        <v>938593</v>
      </c>
    </row>
    <row r="5080" spans="1:6" hidden="1" x14ac:dyDescent="0.35">
      <c r="A5080">
        <v>147714</v>
      </c>
      <c r="B5080">
        <v>15</v>
      </c>
      <c r="C5080">
        <v>5</v>
      </c>
      <c r="D5080" t="s">
        <v>6</v>
      </c>
      <c r="E5080" t="s">
        <v>9</v>
      </c>
      <c r="F5080">
        <v>330611</v>
      </c>
    </row>
    <row r="5081" spans="1:6" hidden="1" x14ac:dyDescent="0.35">
      <c r="A5081">
        <v>147714</v>
      </c>
      <c r="B5081">
        <v>8</v>
      </c>
      <c r="C5081">
        <v>4</v>
      </c>
      <c r="D5081" t="s">
        <v>6</v>
      </c>
      <c r="E5081" t="s">
        <v>4</v>
      </c>
      <c r="F5081">
        <v>46850</v>
      </c>
    </row>
    <row r="5082" spans="1:6" hidden="1" x14ac:dyDescent="0.35">
      <c r="A5082">
        <v>147714</v>
      </c>
      <c r="B5082">
        <v>12</v>
      </c>
      <c r="C5082">
        <v>3</v>
      </c>
      <c r="D5082" t="s">
        <v>6</v>
      </c>
      <c r="E5082" t="s">
        <v>7</v>
      </c>
      <c r="F5082">
        <v>658362</v>
      </c>
    </row>
    <row r="5083" spans="1:6" hidden="1" x14ac:dyDescent="0.35">
      <c r="A5083">
        <v>147714</v>
      </c>
      <c r="B5083">
        <v>20</v>
      </c>
      <c r="C5083">
        <v>4</v>
      </c>
      <c r="D5083" t="s">
        <v>6</v>
      </c>
      <c r="E5083" t="s">
        <v>4</v>
      </c>
      <c r="F5083">
        <v>510442</v>
      </c>
    </row>
    <row r="5084" spans="1:6" hidden="1" x14ac:dyDescent="0.35">
      <c r="A5084">
        <v>147714</v>
      </c>
      <c r="B5084">
        <v>12</v>
      </c>
      <c r="C5084">
        <v>3</v>
      </c>
      <c r="D5084" t="s">
        <v>6</v>
      </c>
      <c r="E5084" t="s">
        <v>4</v>
      </c>
      <c r="F5084">
        <v>205571</v>
      </c>
    </row>
    <row r="5085" spans="1:6" hidden="1" x14ac:dyDescent="0.35">
      <c r="A5085">
        <v>147714</v>
      </c>
      <c r="B5085">
        <v>20</v>
      </c>
      <c r="C5085">
        <v>5</v>
      </c>
      <c r="D5085" t="s">
        <v>6</v>
      </c>
      <c r="E5085" t="s">
        <v>4</v>
      </c>
      <c r="F5085">
        <v>583709</v>
      </c>
    </row>
    <row r="5086" spans="1:6" hidden="1" x14ac:dyDescent="0.35">
      <c r="A5086">
        <v>147714</v>
      </c>
      <c r="B5086">
        <v>20</v>
      </c>
      <c r="C5086">
        <v>4</v>
      </c>
      <c r="D5086" t="s">
        <v>6</v>
      </c>
      <c r="E5086" t="s">
        <v>7</v>
      </c>
      <c r="F5086">
        <v>257783</v>
      </c>
    </row>
    <row r="5087" spans="1:6" hidden="1" x14ac:dyDescent="0.35">
      <c r="A5087">
        <v>147714</v>
      </c>
      <c r="B5087">
        <v>8</v>
      </c>
      <c r="C5087">
        <v>5</v>
      </c>
      <c r="D5087" t="s">
        <v>6</v>
      </c>
      <c r="E5087" t="s">
        <v>9</v>
      </c>
      <c r="F5087">
        <v>430710</v>
      </c>
    </row>
    <row r="5088" spans="1:6" hidden="1" x14ac:dyDescent="0.35">
      <c r="A5088">
        <v>147714</v>
      </c>
      <c r="B5088">
        <v>8</v>
      </c>
      <c r="C5088">
        <v>5</v>
      </c>
      <c r="D5088" t="s">
        <v>6</v>
      </c>
      <c r="E5088" t="s">
        <v>4</v>
      </c>
      <c r="F5088">
        <v>759196</v>
      </c>
    </row>
    <row r="5089" spans="1:6" hidden="1" x14ac:dyDescent="0.35">
      <c r="A5089">
        <v>147714</v>
      </c>
      <c r="B5089">
        <v>8</v>
      </c>
      <c r="C5089">
        <v>3</v>
      </c>
      <c r="D5089" t="s">
        <v>6</v>
      </c>
      <c r="E5089" t="s">
        <v>4</v>
      </c>
      <c r="F5089">
        <v>359121</v>
      </c>
    </row>
    <row r="5090" spans="1:6" hidden="1" x14ac:dyDescent="0.35">
      <c r="A5090">
        <v>147714</v>
      </c>
      <c r="B5090">
        <v>20</v>
      </c>
      <c r="C5090">
        <v>4</v>
      </c>
      <c r="D5090" t="s">
        <v>6</v>
      </c>
      <c r="E5090" t="s">
        <v>4</v>
      </c>
      <c r="F5090">
        <v>925828</v>
      </c>
    </row>
    <row r="5091" spans="1:6" hidden="1" x14ac:dyDescent="0.35">
      <c r="A5091">
        <v>147714</v>
      </c>
      <c r="B5091">
        <v>4</v>
      </c>
      <c r="C5091">
        <v>3</v>
      </c>
      <c r="D5091" t="s">
        <v>6</v>
      </c>
      <c r="E5091" t="s">
        <v>4</v>
      </c>
      <c r="F5091">
        <v>337083</v>
      </c>
    </row>
    <row r="5092" spans="1:6" hidden="1" x14ac:dyDescent="0.35">
      <c r="A5092">
        <v>147714</v>
      </c>
      <c r="B5092">
        <v>4</v>
      </c>
      <c r="C5092">
        <v>5</v>
      </c>
      <c r="D5092" t="s">
        <v>8</v>
      </c>
      <c r="E5092" t="s">
        <v>4</v>
      </c>
      <c r="F5092">
        <v>173762</v>
      </c>
    </row>
    <row r="5093" spans="1:6" hidden="1" x14ac:dyDescent="0.35">
      <c r="A5093">
        <v>147714</v>
      </c>
      <c r="B5093">
        <v>12</v>
      </c>
      <c r="C5093">
        <v>3</v>
      </c>
      <c r="D5093" t="s">
        <v>6</v>
      </c>
      <c r="E5093" t="s">
        <v>7</v>
      </c>
      <c r="F5093">
        <v>256074</v>
      </c>
    </row>
    <row r="5094" spans="1:6" hidden="1" x14ac:dyDescent="0.35">
      <c r="A5094">
        <v>147714</v>
      </c>
      <c r="B5094">
        <v>15</v>
      </c>
      <c r="C5094">
        <v>2</v>
      </c>
      <c r="D5094" t="s">
        <v>11</v>
      </c>
      <c r="E5094" t="s">
        <v>7</v>
      </c>
      <c r="F5094">
        <v>893367</v>
      </c>
    </row>
    <row r="5095" spans="1:6" hidden="1" x14ac:dyDescent="0.35">
      <c r="A5095">
        <v>147714</v>
      </c>
      <c r="B5095">
        <v>12</v>
      </c>
      <c r="C5095">
        <v>4</v>
      </c>
      <c r="D5095" t="s">
        <v>6</v>
      </c>
      <c r="E5095" t="s">
        <v>7</v>
      </c>
      <c r="F5095">
        <v>807426</v>
      </c>
    </row>
    <row r="5096" spans="1:6" hidden="1" x14ac:dyDescent="0.35">
      <c r="A5096">
        <v>147714</v>
      </c>
      <c r="B5096">
        <v>20</v>
      </c>
      <c r="C5096">
        <v>5</v>
      </c>
      <c r="D5096" t="s">
        <v>6</v>
      </c>
      <c r="E5096" t="s">
        <v>9</v>
      </c>
      <c r="F5096">
        <v>152204</v>
      </c>
    </row>
    <row r="5097" spans="1:6" hidden="1" x14ac:dyDescent="0.35">
      <c r="A5097">
        <v>147714</v>
      </c>
      <c r="B5097">
        <v>38</v>
      </c>
      <c r="C5097">
        <v>3</v>
      </c>
      <c r="D5097" t="s">
        <v>6</v>
      </c>
      <c r="E5097" t="s">
        <v>4</v>
      </c>
      <c r="F5097">
        <v>420769</v>
      </c>
    </row>
    <row r="5098" spans="1:6" hidden="1" x14ac:dyDescent="0.35">
      <c r="A5098">
        <v>147714</v>
      </c>
      <c r="B5098">
        <v>12</v>
      </c>
      <c r="C5098">
        <v>2</v>
      </c>
      <c r="D5098" t="s">
        <v>6</v>
      </c>
      <c r="E5098" t="s">
        <v>9</v>
      </c>
      <c r="F5098">
        <v>700291</v>
      </c>
    </row>
    <row r="5099" spans="1:6" hidden="1" x14ac:dyDescent="0.35">
      <c r="A5099">
        <v>147714</v>
      </c>
      <c r="B5099">
        <v>8</v>
      </c>
      <c r="C5099">
        <v>3</v>
      </c>
      <c r="D5099" t="s">
        <v>6</v>
      </c>
      <c r="E5099" t="s">
        <v>4</v>
      </c>
      <c r="F5099">
        <v>656524</v>
      </c>
    </row>
    <row r="5100" spans="1:6" hidden="1" x14ac:dyDescent="0.35">
      <c r="A5100">
        <v>147714</v>
      </c>
      <c r="B5100">
        <v>12</v>
      </c>
      <c r="C5100">
        <v>3</v>
      </c>
      <c r="D5100" t="s">
        <v>6</v>
      </c>
      <c r="E5100" t="s">
        <v>4</v>
      </c>
      <c r="F5100">
        <v>266052</v>
      </c>
    </row>
    <row r="5101" spans="1:6" hidden="1" x14ac:dyDescent="0.35">
      <c r="A5101">
        <v>147714</v>
      </c>
      <c r="B5101">
        <v>12</v>
      </c>
      <c r="C5101">
        <v>5</v>
      </c>
      <c r="D5101" t="s">
        <v>6</v>
      </c>
      <c r="E5101" t="s">
        <v>4</v>
      </c>
      <c r="F5101">
        <v>83358</v>
      </c>
    </row>
    <row r="5102" spans="1:6" hidden="1" x14ac:dyDescent="0.35">
      <c r="A5102">
        <v>147714</v>
      </c>
      <c r="B5102">
        <v>8</v>
      </c>
      <c r="C5102">
        <v>4</v>
      </c>
      <c r="D5102" t="s">
        <v>6</v>
      </c>
      <c r="E5102" t="s">
        <v>7</v>
      </c>
      <c r="F5102">
        <v>379797</v>
      </c>
    </row>
    <row r="5103" spans="1:6" hidden="1" x14ac:dyDescent="0.35">
      <c r="A5103">
        <v>147714</v>
      </c>
      <c r="B5103">
        <v>12</v>
      </c>
      <c r="C5103">
        <v>4</v>
      </c>
      <c r="D5103" t="s">
        <v>6</v>
      </c>
      <c r="E5103" t="s">
        <v>4</v>
      </c>
      <c r="F5103">
        <v>26811</v>
      </c>
    </row>
    <row r="5104" spans="1:6" hidden="1" x14ac:dyDescent="0.35">
      <c r="A5104">
        <v>147714</v>
      </c>
      <c r="B5104">
        <v>4</v>
      </c>
      <c r="C5104">
        <v>2</v>
      </c>
      <c r="D5104" t="s">
        <v>6</v>
      </c>
      <c r="E5104" t="s">
        <v>9</v>
      </c>
      <c r="F5104">
        <v>549116</v>
      </c>
    </row>
    <row r="5105" spans="1:6" hidden="1" x14ac:dyDescent="0.35">
      <c r="A5105">
        <v>147714</v>
      </c>
      <c r="B5105">
        <v>32</v>
      </c>
      <c r="C5105">
        <v>5</v>
      </c>
      <c r="D5105" t="s">
        <v>6</v>
      </c>
      <c r="E5105" t="s">
        <v>9</v>
      </c>
      <c r="F5105">
        <v>610687</v>
      </c>
    </row>
    <row r="5106" spans="1:6" hidden="1" x14ac:dyDescent="0.35">
      <c r="A5106">
        <v>147714</v>
      </c>
      <c r="B5106">
        <v>12</v>
      </c>
      <c r="C5106">
        <v>3</v>
      </c>
      <c r="D5106" t="s">
        <v>8</v>
      </c>
      <c r="E5106" t="s">
        <v>7</v>
      </c>
      <c r="F5106">
        <v>429444</v>
      </c>
    </row>
    <row r="5107" spans="1:6" hidden="1" x14ac:dyDescent="0.35">
      <c r="A5107">
        <v>147714</v>
      </c>
      <c r="B5107">
        <v>15</v>
      </c>
      <c r="C5107">
        <v>4</v>
      </c>
      <c r="D5107" t="s">
        <v>11</v>
      </c>
      <c r="E5107" t="s">
        <v>4</v>
      </c>
      <c r="F5107">
        <v>39232</v>
      </c>
    </row>
    <row r="5108" spans="1:6" hidden="1" x14ac:dyDescent="0.35">
      <c r="A5108">
        <v>147714</v>
      </c>
      <c r="B5108">
        <v>8</v>
      </c>
      <c r="C5108">
        <v>4</v>
      </c>
      <c r="D5108" t="s">
        <v>6</v>
      </c>
      <c r="E5108" t="s">
        <v>4</v>
      </c>
      <c r="F5108">
        <v>246120</v>
      </c>
    </row>
    <row r="5109" spans="1:6" hidden="1" x14ac:dyDescent="0.35">
      <c r="A5109">
        <v>147714</v>
      </c>
      <c r="B5109">
        <v>12</v>
      </c>
      <c r="C5109">
        <v>4</v>
      </c>
      <c r="D5109" t="s">
        <v>6</v>
      </c>
      <c r="E5109" t="s">
        <v>9</v>
      </c>
      <c r="F5109">
        <v>596481</v>
      </c>
    </row>
    <row r="5110" spans="1:6" hidden="1" x14ac:dyDescent="0.35">
      <c r="A5110">
        <v>147714</v>
      </c>
      <c r="B5110">
        <v>12</v>
      </c>
      <c r="C5110">
        <v>5</v>
      </c>
      <c r="D5110" t="s">
        <v>6</v>
      </c>
      <c r="E5110" t="s">
        <v>4</v>
      </c>
      <c r="F5110">
        <v>802159</v>
      </c>
    </row>
    <row r="5111" spans="1:6" hidden="1" x14ac:dyDescent="0.35">
      <c r="A5111">
        <v>147714</v>
      </c>
      <c r="B5111">
        <v>20</v>
      </c>
      <c r="C5111">
        <v>5</v>
      </c>
      <c r="D5111" t="s">
        <v>6</v>
      </c>
      <c r="E5111" t="s">
        <v>4</v>
      </c>
      <c r="F5111">
        <v>716212</v>
      </c>
    </row>
    <row r="5112" spans="1:6" hidden="1" x14ac:dyDescent="0.35">
      <c r="A5112">
        <v>147714</v>
      </c>
      <c r="B5112">
        <v>15</v>
      </c>
      <c r="C5112">
        <v>3</v>
      </c>
      <c r="D5112" t="s">
        <v>6</v>
      </c>
      <c r="E5112" t="s">
        <v>4</v>
      </c>
      <c r="F5112">
        <v>303358</v>
      </c>
    </row>
    <row r="5113" spans="1:6" hidden="1" x14ac:dyDescent="0.35">
      <c r="A5113">
        <v>147714</v>
      </c>
      <c r="B5113">
        <v>12</v>
      </c>
      <c r="C5113">
        <v>4</v>
      </c>
      <c r="D5113" t="s">
        <v>6</v>
      </c>
      <c r="E5113" t="s">
        <v>4</v>
      </c>
      <c r="F5113">
        <v>158490</v>
      </c>
    </row>
    <row r="5114" spans="1:6" hidden="1" x14ac:dyDescent="0.35">
      <c r="A5114">
        <v>147714</v>
      </c>
      <c r="B5114">
        <v>15</v>
      </c>
      <c r="C5114">
        <v>5</v>
      </c>
      <c r="D5114" t="s">
        <v>6</v>
      </c>
      <c r="E5114" t="s">
        <v>4</v>
      </c>
      <c r="F5114">
        <v>563300</v>
      </c>
    </row>
    <row r="5115" spans="1:6" hidden="1" x14ac:dyDescent="0.35">
      <c r="A5115">
        <v>147714</v>
      </c>
      <c r="B5115">
        <v>15</v>
      </c>
      <c r="C5115">
        <v>4</v>
      </c>
      <c r="D5115" t="s">
        <v>6</v>
      </c>
      <c r="E5115" t="s">
        <v>7</v>
      </c>
      <c r="F5115">
        <v>161752</v>
      </c>
    </row>
    <row r="5116" spans="1:6" hidden="1" x14ac:dyDescent="0.35">
      <c r="A5116">
        <v>147714</v>
      </c>
      <c r="B5116">
        <v>12</v>
      </c>
      <c r="C5116">
        <v>5</v>
      </c>
      <c r="D5116" t="s">
        <v>6</v>
      </c>
      <c r="E5116" t="s">
        <v>9</v>
      </c>
      <c r="F5116">
        <v>243470</v>
      </c>
    </row>
    <row r="5117" spans="1:6" hidden="1" x14ac:dyDescent="0.35">
      <c r="A5117">
        <v>147714</v>
      </c>
      <c r="B5117">
        <v>4</v>
      </c>
      <c r="C5117">
        <v>3</v>
      </c>
      <c r="D5117" t="s">
        <v>6</v>
      </c>
      <c r="E5117" t="s">
        <v>9</v>
      </c>
      <c r="F5117">
        <v>525780</v>
      </c>
    </row>
    <row r="5118" spans="1:6" hidden="1" x14ac:dyDescent="0.35">
      <c r="A5118">
        <v>147714</v>
      </c>
      <c r="B5118">
        <v>26</v>
      </c>
      <c r="C5118">
        <v>5</v>
      </c>
      <c r="D5118" t="s">
        <v>6</v>
      </c>
      <c r="E5118" t="s">
        <v>4</v>
      </c>
      <c r="F5118">
        <v>396419</v>
      </c>
    </row>
    <row r="5119" spans="1:6" hidden="1" x14ac:dyDescent="0.35">
      <c r="A5119">
        <v>147714</v>
      </c>
      <c r="B5119">
        <v>15</v>
      </c>
      <c r="C5119">
        <v>3</v>
      </c>
      <c r="D5119" t="s">
        <v>11</v>
      </c>
      <c r="E5119" t="s">
        <v>4</v>
      </c>
      <c r="F5119">
        <v>100220</v>
      </c>
    </row>
    <row r="5120" spans="1:6" hidden="1" x14ac:dyDescent="0.35">
      <c r="A5120">
        <v>147714</v>
      </c>
      <c r="B5120">
        <v>15</v>
      </c>
      <c r="C5120">
        <v>3</v>
      </c>
      <c r="D5120" t="s">
        <v>6</v>
      </c>
      <c r="E5120" t="s">
        <v>4</v>
      </c>
      <c r="F5120">
        <v>964360</v>
      </c>
    </row>
    <row r="5121" spans="1:6" hidden="1" x14ac:dyDescent="0.35">
      <c r="A5121">
        <v>147714</v>
      </c>
      <c r="B5121">
        <v>38</v>
      </c>
      <c r="C5121">
        <v>5</v>
      </c>
      <c r="D5121" t="s">
        <v>6</v>
      </c>
      <c r="E5121" t="s">
        <v>4</v>
      </c>
      <c r="F5121">
        <v>315864</v>
      </c>
    </row>
    <row r="5122" spans="1:6" hidden="1" x14ac:dyDescent="0.35">
      <c r="A5122">
        <v>147714</v>
      </c>
      <c r="B5122">
        <v>20</v>
      </c>
      <c r="C5122">
        <v>3</v>
      </c>
      <c r="D5122" t="s">
        <v>11</v>
      </c>
      <c r="E5122" t="s">
        <v>4</v>
      </c>
      <c r="F5122">
        <v>488779</v>
      </c>
    </row>
    <row r="5123" spans="1:6" hidden="1" x14ac:dyDescent="0.35">
      <c r="A5123">
        <v>147714</v>
      </c>
      <c r="B5123">
        <v>8</v>
      </c>
      <c r="C5123">
        <v>3</v>
      </c>
      <c r="D5123" t="s">
        <v>6</v>
      </c>
      <c r="E5123" t="s">
        <v>4</v>
      </c>
      <c r="F5123">
        <v>300132</v>
      </c>
    </row>
    <row r="5124" spans="1:6" hidden="1" x14ac:dyDescent="0.35">
      <c r="A5124">
        <v>147714</v>
      </c>
      <c r="B5124">
        <v>32</v>
      </c>
      <c r="C5124">
        <v>3</v>
      </c>
      <c r="D5124" t="s">
        <v>6</v>
      </c>
      <c r="E5124" t="s">
        <v>9</v>
      </c>
      <c r="F5124">
        <v>79837</v>
      </c>
    </row>
    <row r="5125" spans="1:6" hidden="1" x14ac:dyDescent="0.35">
      <c r="A5125">
        <v>147714</v>
      </c>
      <c r="B5125">
        <v>20</v>
      </c>
      <c r="C5125">
        <v>3</v>
      </c>
      <c r="D5125" t="s">
        <v>11</v>
      </c>
      <c r="E5125" t="s">
        <v>4</v>
      </c>
      <c r="F5125">
        <v>330810</v>
      </c>
    </row>
    <row r="5126" spans="1:6" hidden="1" x14ac:dyDescent="0.35">
      <c r="A5126">
        <v>147714</v>
      </c>
      <c r="B5126">
        <v>20</v>
      </c>
      <c r="C5126">
        <v>4</v>
      </c>
      <c r="D5126" t="s">
        <v>6</v>
      </c>
      <c r="E5126" t="s">
        <v>4</v>
      </c>
      <c r="F5126">
        <v>484842</v>
      </c>
    </row>
    <row r="5127" spans="1:6" hidden="1" x14ac:dyDescent="0.35">
      <c r="A5127">
        <v>147714</v>
      </c>
      <c r="B5127">
        <v>8</v>
      </c>
      <c r="C5127">
        <v>3</v>
      </c>
      <c r="D5127" t="s">
        <v>6</v>
      </c>
      <c r="E5127" t="s">
        <v>4</v>
      </c>
      <c r="F5127">
        <v>977362</v>
      </c>
    </row>
    <row r="5128" spans="1:6" hidden="1" x14ac:dyDescent="0.35">
      <c r="A5128">
        <v>147714</v>
      </c>
      <c r="B5128">
        <v>20</v>
      </c>
      <c r="C5128">
        <v>4</v>
      </c>
      <c r="D5128" t="s">
        <v>6</v>
      </c>
      <c r="E5128" t="s">
        <v>4</v>
      </c>
      <c r="F5128">
        <v>170511</v>
      </c>
    </row>
    <row r="5129" spans="1:6" hidden="1" x14ac:dyDescent="0.35">
      <c r="A5129">
        <v>147714</v>
      </c>
      <c r="B5129">
        <v>8</v>
      </c>
      <c r="C5129">
        <v>4</v>
      </c>
      <c r="D5129" t="s">
        <v>6</v>
      </c>
      <c r="E5129" t="s">
        <v>9</v>
      </c>
      <c r="F5129">
        <v>840637</v>
      </c>
    </row>
    <row r="5130" spans="1:6" hidden="1" x14ac:dyDescent="0.35">
      <c r="A5130">
        <v>147714</v>
      </c>
      <c r="B5130">
        <v>8</v>
      </c>
      <c r="C5130">
        <v>4</v>
      </c>
      <c r="D5130" t="s">
        <v>6</v>
      </c>
      <c r="E5130" t="s">
        <v>4</v>
      </c>
      <c r="F5130">
        <v>707868</v>
      </c>
    </row>
    <row r="5131" spans="1:6" hidden="1" x14ac:dyDescent="0.35">
      <c r="A5131">
        <v>147714</v>
      </c>
      <c r="B5131">
        <v>12</v>
      </c>
      <c r="C5131">
        <v>5</v>
      </c>
      <c r="D5131" t="s">
        <v>6</v>
      </c>
      <c r="E5131" t="s">
        <v>7</v>
      </c>
      <c r="F5131">
        <v>366624</v>
      </c>
    </row>
    <row r="5132" spans="1:6" hidden="1" x14ac:dyDescent="0.35">
      <c r="A5132">
        <v>147714</v>
      </c>
      <c r="B5132">
        <v>4</v>
      </c>
      <c r="C5132">
        <v>5</v>
      </c>
      <c r="D5132" t="s">
        <v>6</v>
      </c>
      <c r="E5132" t="s">
        <v>7</v>
      </c>
      <c r="F5132">
        <v>768259</v>
      </c>
    </row>
    <row r="5133" spans="1:6" hidden="1" x14ac:dyDescent="0.35">
      <c r="A5133">
        <v>147714</v>
      </c>
      <c r="B5133">
        <v>15</v>
      </c>
      <c r="C5133">
        <v>3</v>
      </c>
      <c r="D5133" t="s">
        <v>6</v>
      </c>
      <c r="E5133" t="s">
        <v>7</v>
      </c>
      <c r="F5133">
        <v>585164</v>
      </c>
    </row>
    <row r="5134" spans="1:6" hidden="1" x14ac:dyDescent="0.35">
      <c r="A5134">
        <v>147714</v>
      </c>
      <c r="B5134">
        <v>8</v>
      </c>
      <c r="C5134">
        <v>5</v>
      </c>
      <c r="D5134" t="s">
        <v>6</v>
      </c>
      <c r="E5134" t="s">
        <v>4</v>
      </c>
      <c r="F5134">
        <v>758706</v>
      </c>
    </row>
    <row r="5135" spans="1:6" hidden="1" x14ac:dyDescent="0.35">
      <c r="A5135">
        <v>147714</v>
      </c>
      <c r="B5135">
        <v>8</v>
      </c>
      <c r="C5135">
        <v>4</v>
      </c>
      <c r="D5135" t="s">
        <v>6</v>
      </c>
      <c r="E5135" t="s">
        <v>4</v>
      </c>
      <c r="F5135">
        <v>414253</v>
      </c>
    </row>
    <row r="5136" spans="1:6" hidden="1" x14ac:dyDescent="0.35">
      <c r="A5136">
        <v>147714</v>
      </c>
      <c r="B5136">
        <v>32</v>
      </c>
      <c r="C5136">
        <v>4</v>
      </c>
      <c r="D5136" t="s">
        <v>6</v>
      </c>
      <c r="E5136" t="s">
        <v>4</v>
      </c>
      <c r="F5136">
        <v>337090</v>
      </c>
    </row>
    <row r="5137" spans="1:6" hidden="1" x14ac:dyDescent="0.35">
      <c r="A5137">
        <v>147714</v>
      </c>
      <c r="B5137">
        <v>15</v>
      </c>
      <c r="C5137">
        <v>5</v>
      </c>
      <c r="D5137" t="s">
        <v>6</v>
      </c>
      <c r="E5137" t="s">
        <v>4</v>
      </c>
      <c r="F5137">
        <v>222887</v>
      </c>
    </row>
    <row r="5138" spans="1:6" hidden="1" x14ac:dyDescent="0.35">
      <c r="A5138">
        <v>147714</v>
      </c>
      <c r="B5138">
        <v>12</v>
      </c>
      <c r="C5138">
        <v>5</v>
      </c>
      <c r="D5138" t="s">
        <v>6</v>
      </c>
      <c r="E5138" t="s">
        <v>4</v>
      </c>
      <c r="F5138">
        <v>142260</v>
      </c>
    </row>
    <row r="5139" spans="1:6" hidden="1" x14ac:dyDescent="0.35">
      <c r="A5139">
        <v>147714</v>
      </c>
      <c r="B5139">
        <v>12</v>
      </c>
      <c r="C5139">
        <v>5</v>
      </c>
      <c r="D5139" t="s">
        <v>11</v>
      </c>
      <c r="E5139" t="s">
        <v>7</v>
      </c>
      <c r="F5139">
        <v>615182</v>
      </c>
    </row>
    <row r="5140" spans="1:6" hidden="1" x14ac:dyDescent="0.35">
      <c r="A5140">
        <v>147714</v>
      </c>
      <c r="B5140">
        <v>4</v>
      </c>
      <c r="C5140">
        <v>3</v>
      </c>
      <c r="D5140" t="s">
        <v>6</v>
      </c>
      <c r="E5140" t="s">
        <v>9</v>
      </c>
      <c r="F5140">
        <v>150801</v>
      </c>
    </row>
    <row r="5141" spans="1:6" hidden="1" x14ac:dyDescent="0.35">
      <c r="A5141">
        <v>147714</v>
      </c>
      <c r="B5141">
        <v>8</v>
      </c>
      <c r="C5141">
        <v>3</v>
      </c>
      <c r="D5141" t="s">
        <v>6</v>
      </c>
      <c r="E5141" t="s">
        <v>4</v>
      </c>
      <c r="F5141">
        <v>814247</v>
      </c>
    </row>
    <row r="5142" spans="1:6" hidden="1" x14ac:dyDescent="0.35">
      <c r="A5142">
        <v>147714</v>
      </c>
      <c r="B5142">
        <v>8</v>
      </c>
      <c r="C5142">
        <v>3</v>
      </c>
      <c r="D5142" t="s">
        <v>6</v>
      </c>
      <c r="E5142" t="s">
        <v>4</v>
      </c>
      <c r="F5142">
        <v>543055</v>
      </c>
    </row>
    <row r="5143" spans="1:6" hidden="1" x14ac:dyDescent="0.35">
      <c r="A5143">
        <v>147714</v>
      </c>
      <c r="B5143">
        <v>4</v>
      </c>
      <c r="C5143">
        <v>5</v>
      </c>
      <c r="D5143" t="s">
        <v>6</v>
      </c>
      <c r="E5143" t="s">
        <v>4</v>
      </c>
      <c r="F5143">
        <v>659737</v>
      </c>
    </row>
    <row r="5144" spans="1:6" hidden="1" x14ac:dyDescent="0.35">
      <c r="A5144">
        <v>147714</v>
      </c>
      <c r="B5144">
        <v>8</v>
      </c>
      <c r="C5144">
        <v>5</v>
      </c>
      <c r="D5144" t="s">
        <v>8</v>
      </c>
      <c r="E5144" t="s">
        <v>4</v>
      </c>
      <c r="F5144">
        <v>128361</v>
      </c>
    </row>
    <row r="5145" spans="1:6" hidden="1" x14ac:dyDescent="0.35">
      <c r="A5145">
        <v>147714</v>
      </c>
      <c r="B5145">
        <v>8</v>
      </c>
      <c r="C5145">
        <v>4</v>
      </c>
      <c r="D5145" t="s">
        <v>6</v>
      </c>
      <c r="E5145" t="s">
        <v>4</v>
      </c>
      <c r="F5145">
        <v>132886</v>
      </c>
    </row>
    <row r="5146" spans="1:6" hidden="1" x14ac:dyDescent="0.35">
      <c r="A5146">
        <v>147714</v>
      </c>
      <c r="B5146">
        <v>4</v>
      </c>
      <c r="C5146">
        <v>5</v>
      </c>
      <c r="D5146" t="s">
        <v>6</v>
      </c>
      <c r="E5146" t="s">
        <v>4</v>
      </c>
      <c r="F5146">
        <v>798052</v>
      </c>
    </row>
    <row r="5147" spans="1:6" hidden="1" x14ac:dyDescent="0.35">
      <c r="A5147">
        <v>147714</v>
      </c>
      <c r="B5147">
        <v>8</v>
      </c>
      <c r="C5147">
        <v>4</v>
      </c>
      <c r="D5147" t="s">
        <v>6</v>
      </c>
      <c r="E5147" t="s">
        <v>4</v>
      </c>
      <c r="F5147">
        <v>25443</v>
      </c>
    </row>
    <row r="5148" spans="1:6" hidden="1" x14ac:dyDescent="0.35">
      <c r="A5148">
        <v>147714</v>
      </c>
      <c r="B5148">
        <v>15</v>
      </c>
      <c r="C5148">
        <v>5</v>
      </c>
      <c r="D5148" t="s">
        <v>11</v>
      </c>
      <c r="E5148" t="s">
        <v>4</v>
      </c>
      <c r="F5148">
        <v>328813</v>
      </c>
    </row>
    <row r="5149" spans="1:6" hidden="1" x14ac:dyDescent="0.35">
      <c r="A5149">
        <v>147714</v>
      </c>
      <c r="B5149">
        <v>15</v>
      </c>
      <c r="C5149">
        <v>4</v>
      </c>
      <c r="D5149" t="s">
        <v>6</v>
      </c>
      <c r="E5149" t="s">
        <v>4</v>
      </c>
      <c r="F5149">
        <v>244734</v>
      </c>
    </row>
    <row r="5150" spans="1:6" hidden="1" x14ac:dyDescent="0.35">
      <c r="A5150">
        <v>147714</v>
      </c>
      <c r="B5150">
        <v>8</v>
      </c>
      <c r="C5150">
        <v>3</v>
      </c>
      <c r="D5150" t="s">
        <v>6</v>
      </c>
      <c r="E5150" t="s">
        <v>7</v>
      </c>
      <c r="F5150">
        <v>555553</v>
      </c>
    </row>
    <row r="5151" spans="1:6" hidden="1" x14ac:dyDescent="0.35">
      <c r="A5151">
        <v>147714</v>
      </c>
      <c r="B5151">
        <v>8</v>
      </c>
      <c r="C5151">
        <v>5</v>
      </c>
      <c r="D5151" t="s">
        <v>6</v>
      </c>
      <c r="E5151" t="s">
        <v>9</v>
      </c>
      <c r="F5151">
        <v>510115</v>
      </c>
    </row>
    <row r="5152" spans="1:6" hidden="1" x14ac:dyDescent="0.35">
      <c r="A5152">
        <v>147714</v>
      </c>
      <c r="B5152">
        <v>12</v>
      </c>
      <c r="C5152">
        <v>5</v>
      </c>
      <c r="D5152" t="s">
        <v>6</v>
      </c>
      <c r="E5152" t="s">
        <v>4</v>
      </c>
      <c r="F5152">
        <v>367474</v>
      </c>
    </row>
    <row r="5153" spans="1:6" hidden="1" x14ac:dyDescent="0.35">
      <c r="A5153">
        <v>147714</v>
      </c>
      <c r="B5153">
        <v>4</v>
      </c>
      <c r="C5153">
        <v>3</v>
      </c>
      <c r="D5153" t="s">
        <v>6</v>
      </c>
      <c r="E5153" t="s">
        <v>4</v>
      </c>
      <c r="F5153">
        <v>635525</v>
      </c>
    </row>
    <row r="5154" spans="1:6" hidden="1" x14ac:dyDescent="0.35">
      <c r="A5154">
        <v>147714</v>
      </c>
      <c r="B5154">
        <v>15</v>
      </c>
      <c r="C5154">
        <v>4</v>
      </c>
      <c r="D5154" t="s">
        <v>6</v>
      </c>
      <c r="E5154" t="s">
        <v>4</v>
      </c>
      <c r="F5154">
        <v>762012</v>
      </c>
    </row>
    <row r="5155" spans="1:6" hidden="1" x14ac:dyDescent="0.35">
      <c r="A5155">
        <v>147714</v>
      </c>
      <c r="B5155">
        <v>12</v>
      </c>
      <c r="C5155">
        <v>5</v>
      </c>
      <c r="D5155" t="s">
        <v>6</v>
      </c>
      <c r="E5155" t="s">
        <v>4</v>
      </c>
      <c r="F5155">
        <v>448839</v>
      </c>
    </row>
    <row r="5156" spans="1:6" hidden="1" x14ac:dyDescent="0.35">
      <c r="A5156">
        <v>147714</v>
      </c>
      <c r="B5156">
        <v>15</v>
      </c>
      <c r="C5156">
        <v>4</v>
      </c>
      <c r="D5156" t="s">
        <v>11</v>
      </c>
      <c r="E5156" t="s">
        <v>4</v>
      </c>
      <c r="F5156">
        <v>275387</v>
      </c>
    </row>
    <row r="5157" spans="1:6" hidden="1" x14ac:dyDescent="0.35">
      <c r="A5157">
        <v>147714</v>
      </c>
      <c r="B5157">
        <v>8</v>
      </c>
      <c r="C5157">
        <v>5</v>
      </c>
      <c r="D5157" t="s">
        <v>6</v>
      </c>
      <c r="E5157" t="s">
        <v>4</v>
      </c>
      <c r="F5157">
        <v>974005</v>
      </c>
    </row>
    <row r="5158" spans="1:6" hidden="1" x14ac:dyDescent="0.35">
      <c r="A5158">
        <v>147714</v>
      </c>
      <c r="B5158">
        <v>15</v>
      </c>
      <c r="C5158">
        <v>5</v>
      </c>
      <c r="D5158" t="s">
        <v>6</v>
      </c>
      <c r="E5158" t="s">
        <v>4</v>
      </c>
      <c r="F5158">
        <v>718190</v>
      </c>
    </row>
    <row r="5159" spans="1:6" hidden="1" x14ac:dyDescent="0.35">
      <c r="A5159">
        <v>147714</v>
      </c>
      <c r="B5159">
        <v>4</v>
      </c>
      <c r="C5159">
        <v>4</v>
      </c>
      <c r="D5159" t="s">
        <v>6</v>
      </c>
      <c r="E5159" t="s">
        <v>9</v>
      </c>
      <c r="F5159">
        <v>312184</v>
      </c>
    </row>
    <row r="5160" spans="1:6" hidden="1" x14ac:dyDescent="0.35">
      <c r="A5160">
        <v>147714</v>
      </c>
      <c r="B5160">
        <v>15</v>
      </c>
      <c r="C5160">
        <v>5</v>
      </c>
      <c r="D5160" t="s">
        <v>6</v>
      </c>
      <c r="E5160" t="s">
        <v>4</v>
      </c>
      <c r="F5160">
        <v>482252</v>
      </c>
    </row>
    <row r="5161" spans="1:6" hidden="1" x14ac:dyDescent="0.35">
      <c r="A5161">
        <v>147714</v>
      </c>
      <c r="B5161">
        <v>12</v>
      </c>
      <c r="C5161">
        <v>4</v>
      </c>
      <c r="D5161" t="s">
        <v>6</v>
      </c>
      <c r="E5161" t="s">
        <v>4</v>
      </c>
      <c r="F5161">
        <v>194527</v>
      </c>
    </row>
    <row r="5162" spans="1:6" hidden="1" x14ac:dyDescent="0.35">
      <c r="A5162">
        <v>147714</v>
      </c>
      <c r="B5162">
        <v>12</v>
      </c>
      <c r="C5162">
        <v>3</v>
      </c>
      <c r="D5162" t="s">
        <v>6</v>
      </c>
      <c r="E5162" t="s">
        <v>9</v>
      </c>
      <c r="F5162">
        <v>455666</v>
      </c>
    </row>
    <row r="5163" spans="1:6" hidden="1" x14ac:dyDescent="0.35">
      <c r="A5163">
        <v>147714</v>
      </c>
      <c r="B5163">
        <v>8</v>
      </c>
      <c r="C5163">
        <v>4</v>
      </c>
      <c r="D5163" t="s">
        <v>6</v>
      </c>
      <c r="E5163" t="s">
        <v>4</v>
      </c>
      <c r="F5163">
        <v>938604</v>
      </c>
    </row>
    <row r="5164" spans="1:6" hidden="1" x14ac:dyDescent="0.35">
      <c r="A5164">
        <v>147714</v>
      </c>
      <c r="B5164">
        <v>8</v>
      </c>
      <c r="C5164">
        <v>5</v>
      </c>
      <c r="D5164" t="s">
        <v>6</v>
      </c>
      <c r="E5164" t="s">
        <v>4</v>
      </c>
      <c r="F5164">
        <v>210739</v>
      </c>
    </row>
    <row r="5165" spans="1:6" hidden="1" x14ac:dyDescent="0.35">
      <c r="A5165">
        <v>147714</v>
      </c>
      <c r="B5165">
        <v>15</v>
      </c>
      <c r="C5165">
        <v>3</v>
      </c>
      <c r="D5165" t="s">
        <v>8</v>
      </c>
      <c r="E5165" t="s">
        <v>7</v>
      </c>
      <c r="F5165">
        <v>385450</v>
      </c>
    </row>
    <row r="5166" spans="1:6" hidden="1" x14ac:dyDescent="0.35">
      <c r="A5166">
        <v>147714</v>
      </c>
      <c r="B5166">
        <v>12</v>
      </c>
      <c r="C5166">
        <v>4</v>
      </c>
      <c r="D5166" t="s">
        <v>6</v>
      </c>
      <c r="E5166" t="s">
        <v>4</v>
      </c>
      <c r="F5166">
        <v>10178</v>
      </c>
    </row>
    <row r="5167" spans="1:6" hidden="1" x14ac:dyDescent="0.35">
      <c r="A5167">
        <v>147714</v>
      </c>
      <c r="B5167">
        <v>15</v>
      </c>
      <c r="C5167">
        <v>5</v>
      </c>
      <c r="D5167" t="s">
        <v>6</v>
      </c>
      <c r="E5167" t="s">
        <v>4</v>
      </c>
      <c r="F5167">
        <v>639328</v>
      </c>
    </row>
    <row r="5168" spans="1:6" hidden="1" x14ac:dyDescent="0.35">
      <c r="A5168">
        <v>147714</v>
      </c>
      <c r="B5168">
        <v>12</v>
      </c>
      <c r="C5168">
        <v>5</v>
      </c>
      <c r="D5168" t="s">
        <v>6</v>
      </c>
      <c r="E5168" t="s">
        <v>4</v>
      </c>
      <c r="F5168">
        <v>105541</v>
      </c>
    </row>
    <row r="5169" spans="1:6" hidden="1" x14ac:dyDescent="0.35">
      <c r="A5169">
        <v>147714</v>
      </c>
      <c r="B5169">
        <v>12</v>
      </c>
      <c r="C5169">
        <v>5</v>
      </c>
      <c r="D5169" t="s">
        <v>6</v>
      </c>
      <c r="E5169" t="s">
        <v>4</v>
      </c>
      <c r="F5169">
        <v>935234</v>
      </c>
    </row>
    <row r="5170" spans="1:6" hidden="1" x14ac:dyDescent="0.35">
      <c r="A5170">
        <v>147714</v>
      </c>
      <c r="B5170">
        <v>15</v>
      </c>
      <c r="C5170">
        <v>5</v>
      </c>
      <c r="D5170" t="s">
        <v>11</v>
      </c>
      <c r="E5170" t="s">
        <v>4</v>
      </c>
      <c r="F5170">
        <v>684541</v>
      </c>
    </row>
    <row r="5171" spans="1:6" hidden="1" x14ac:dyDescent="0.35">
      <c r="A5171">
        <v>147714</v>
      </c>
      <c r="B5171">
        <v>4</v>
      </c>
      <c r="C5171">
        <v>3</v>
      </c>
      <c r="D5171" t="s">
        <v>6</v>
      </c>
      <c r="E5171" t="s">
        <v>9</v>
      </c>
      <c r="F5171">
        <v>576154</v>
      </c>
    </row>
    <row r="5172" spans="1:6" hidden="1" x14ac:dyDescent="0.35">
      <c r="A5172">
        <v>147714</v>
      </c>
      <c r="B5172">
        <v>15</v>
      </c>
      <c r="C5172">
        <v>2</v>
      </c>
      <c r="D5172" t="s">
        <v>11</v>
      </c>
      <c r="E5172" t="s">
        <v>9</v>
      </c>
      <c r="F5172">
        <v>275212</v>
      </c>
    </row>
    <row r="5173" spans="1:6" hidden="1" x14ac:dyDescent="0.35">
      <c r="A5173">
        <v>147714</v>
      </c>
      <c r="B5173">
        <v>15</v>
      </c>
      <c r="C5173">
        <v>2</v>
      </c>
      <c r="D5173" t="s">
        <v>11</v>
      </c>
      <c r="E5173" t="s">
        <v>9</v>
      </c>
      <c r="F5173">
        <v>275212</v>
      </c>
    </row>
    <row r="5174" spans="1:6" hidden="1" x14ac:dyDescent="0.35">
      <c r="A5174">
        <v>147714</v>
      </c>
      <c r="B5174">
        <v>4</v>
      </c>
      <c r="C5174">
        <v>5</v>
      </c>
      <c r="D5174" t="s">
        <v>6</v>
      </c>
      <c r="E5174" t="s">
        <v>4</v>
      </c>
      <c r="F5174">
        <v>28805</v>
      </c>
    </row>
    <row r="5175" spans="1:6" hidden="1" x14ac:dyDescent="0.35">
      <c r="A5175">
        <v>147714</v>
      </c>
      <c r="B5175">
        <v>8</v>
      </c>
      <c r="C5175">
        <v>4</v>
      </c>
      <c r="D5175" t="s">
        <v>6</v>
      </c>
      <c r="E5175" t="s">
        <v>4</v>
      </c>
      <c r="F5175">
        <v>827065</v>
      </c>
    </row>
    <row r="5176" spans="1:6" hidden="1" x14ac:dyDescent="0.35">
      <c r="A5176">
        <v>147714</v>
      </c>
      <c r="B5176">
        <v>4</v>
      </c>
      <c r="C5176">
        <v>4</v>
      </c>
      <c r="D5176" t="s">
        <v>6</v>
      </c>
      <c r="E5176" t="s">
        <v>4</v>
      </c>
      <c r="F5176">
        <v>409584</v>
      </c>
    </row>
    <row r="5177" spans="1:6" hidden="1" x14ac:dyDescent="0.35">
      <c r="A5177">
        <v>147714</v>
      </c>
      <c r="B5177">
        <v>12</v>
      </c>
      <c r="C5177">
        <v>3</v>
      </c>
      <c r="D5177" t="s">
        <v>6</v>
      </c>
      <c r="E5177" t="s">
        <v>7</v>
      </c>
      <c r="F5177">
        <v>757762</v>
      </c>
    </row>
    <row r="5178" spans="1:6" hidden="1" x14ac:dyDescent="0.35">
      <c r="A5178">
        <v>147714</v>
      </c>
      <c r="B5178">
        <v>15</v>
      </c>
      <c r="C5178">
        <v>4</v>
      </c>
      <c r="D5178" t="s">
        <v>11</v>
      </c>
      <c r="E5178" t="s">
        <v>7</v>
      </c>
      <c r="F5178">
        <v>85563</v>
      </c>
    </row>
    <row r="5179" spans="1:6" hidden="1" x14ac:dyDescent="0.35">
      <c r="A5179">
        <v>147714</v>
      </c>
      <c r="B5179">
        <v>4</v>
      </c>
      <c r="C5179">
        <v>4</v>
      </c>
      <c r="D5179" t="s">
        <v>6</v>
      </c>
      <c r="E5179" t="s">
        <v>4</v>
      </c>
      <c r="F5179">
        <v>139005</v>
      </c>
    </row>
    <row r="5180" spans="1:6" hidden="1" x14ac:dyDescent="0.35">
      <c r="A5180">
        <v>147714</v>
      </c>
      <c r="B5180">
        <v>8</v>
      </c>
      <c r="C5180">
        <v>4</v>
      </c>
      <c r="D5180" t="s">
        <v>6</v>
      </c>
      <c r="E5180" t="s">
        <v>7</v>
      </c>
      <c r="F5180">
        <v>536489</v>
      </c>
    </row>
    <row r="5181" spans="1:6" hidden="1" x14ac:dyDescent="0.35">
      <c r="A5181">
        <v>147714</v>
      </c>
      <c r="B5181">
        <v>8</v>
      </c>
      <c r="C5181">
        <v>4</v>
      </c>
      <c r="D5181" t="s">
        <v>6</v>
      </c>
      <c r="E5181" t="s">
        <v>7</v>
      </c>
      <c r="F5181">
        <v>536489</v>
      </c>
    </row>
    <row r="5182" spans="1:6" hidden="1" x14ac:dyDescent="0.35">
      <c r="A5182">
        <v>147714</v>
      </c>
      <c r="B5182">
        <v>15</v>
      </c>
      <c r="C5182">
        <v>5</v>
      </c>
      <c r="D5182" t="s">
        <v>6</v>
      </c>
      <c r="E5182" t="s">
        <v>7</v>
      </c>
      <c r="F5182">
        <v>618238</v>
      </c>
    </row>
    <row r="5183" spans="1:6" hidden="1" x14ac:dyDescent="0.35">
      <c r="A5183">
        <v>147714</v>
      </c>
      <c r="B5183">
        <v>12</v>
      </c>
      <c r="C5183">
        <v>5</v>
      </c>
      <c r="D5183" t="s">
        <v>6</v>
      </c>
      <c r="E5183" t="s">
        <v>4</v>
      </c>
      <c r="F5183">
        <v>513965</v>
      </c>
    </row>
    <row r="5184" spans="1:6" hidden="1" x14ac:dyDescent="0.35">
      <c r="A5184">
        <v>147714</v>
      </c>
      <c r="B5184">
        <v>15</v>
      </c>
      <c r="C5184">
        <v>3</v>
      </c>
      <c r="D5184" t="s">
        <v>11</v>
      </c>
      <c r="E5184" t="s">
        <v>7</v>
      </c>
      <c r="F5184">
        <v>419242</v>
      </c>
    </row>
    <row r="5185" spans="1:6" hidden="1" x14ac:dyDescent="0.35">
      <c r="A5185">
        <v>147714</v>
      </c>
      <c r="B5185">
        <v>12</v>
      </c>
      <c r="C5185">
        <v>5</v>
      </c>
      <c r="D5185" t="s">
        <v>11</v>
      </c>
      <c r="E5185" t="s">
        <v>4</v>
      </c>
      <c r="F5185">
        <v>304793</v>
      </c>
    </row>
    <row r="5186" spans="1:6" hidden="1" x14ac:dyDescent="0.35">
      <c r="A5186">
        <v>147714</v>
      </c>
      <c r="B5186">
        <v>8</v>
      </c>
      <c r="C5186">
        <v>4</v>
      </c>
      <c r="D5186" t="s">
        <v>6</v>
      </c>
      <c r="E5186" t="s">
        <v>4</v>
      </c>
      <c r="F5186">
        <v>945172</v>
      </c>
    </row>
    <row r="5187" spans="1:6" hidden="1" x14ac:dyDescent="0.35">
      <c r="A5187">
        <v>147714</v>
      </c>
      <c r="B5187">
        <v>8</v>
      </c>
      <c r="C5187">
        <v>5</v>
      </c>
      <c r="D5187" t="s">
        <v>6</v>
      </c>
      <c r="E5187" t="s">
        <v>4</v>
      </c>
      <c r="F5187">
        <v>723949</v>
      </c>
    </row>
    <row r="5188" spans="1:6" hidden="1" x14ac:dyDescent="0.35">
      <c r="A5188">
        <v>147714</v>
      </c>
      <c r="B5188">
        <v>8</v>
      </c>
      <c r="C5188">
        <v>4</v>
      </c>
      <c r="D5188" t="s">
        <v>6</v>
      </c>
      <c r="E5188" t="s">
        <v>7</v>
      </c>
      <c r="F5188">
        <v>180624</v>
      </c>
    </row>
    <row r="5189" spans="1:6" hidden="1" x14ac:dyDescent="0.35">
      <c r="A5189">
        <v>147714</v>
      </c>
      <c r="B5189">
        <v>8</v>
      </c>
      <c r="C5189">
        <v>3</v>
      </c>
      <c r="D5189" t="s">
        <v>11</v>
      </c>
      <c r="E5189" t="s">
        <v>4</v>
      </c>
      <c r="F5189">
        <v>655216</v>
      </c>
    </row>
    <row r="5190" spans="1:6" hidden="1" x14ac:dyDescent="0.35">
      <c r="A5190">
        <v>147714</v>
      </c>
      <c r="B5190">
        <v>15</v>
      </c>
      <c r="C5190">
        <v>5</v>
      </c>
      <c r="D5190" t="s">
        <v>6</v>
      </c>
      <c r="E5190" t="s">
        <v>4</v>
      </c>
      <c r="F5190">
        <v>186385</v>
      </c>
    </row>
    <row r="5191" spans="1:6" hidden="1" x14ac:dyDescent="0.35">
      <c r="A5191">
        <v>147714</v>
      </c>
      <c r="B5191">
        <v>12</v>
      </c>
      <c r="C5191">
        <v>4</v>
      </c>
      <c r="D5191" t="s">
        <v>6</v>
      </c>
      <c r="E5191" t="s">
        <v>4</v>
      </c>
      <c r="F5191">
        <v>260009</v>
      </c>
    </row>
    <row r="5192" spans="1:6" hidden="1" x14ac:dyDescent="0.35">
      <c r="A5192">
        <v>147714</v>
      </c>
      <c r="B5192">
        <v>15</v>
      </c>
      <c r="C5192">
        <v>4</v>
      </c>
      <c r="D5192" t="s">
        <v>6</v>
      </c>
      <c r="E5192" t="s">
        <v>4</v>
      </c>
      <c r="F5192">
        <v>488822</v>
      </c>
    </row>
    <row r="5193" spans="1:6" hidden="1" x14ac:dyDescent="0.35">
      <c r="A5193">
        <v>147714</v>
      </c>
      <c r="B5193">
        <v>8</v>
      </c>
      <c r="C5193">
        <v>4</v>
      </c>
      <c r="D5193" t="s">
        <v>6</v>
      </c>
      <c r="E5193" t="s">
        <v>4</v>
      </c>
      <c r="F5193">
        <v>75410</v>
      </c>
    </row>
    <row r="5194" spans="1:6" hidden="1" x14ac:dyDescent="0.35">
      <c r="A5194">
        <v>147714</v>
      </c>
      <c r="B5194">
        <v>12</v>
      </c>
      <c r="C5194">
        <v>3</v>
      </c>
      <c r="D5194" t="s">
        <v>6</v>
      </c>
      <c r="E5194" t="s">
        <v>4</v>
      </c>
      <c r="F5194">
        <v>104070</v>
      </c>
    </row>
    <row r="5195" spans="1:6" hidden="1" x14ac:dyDescent="0.35">
      <c r="A5195">
        <v>147714</v>
      </c>
      <c r="B5195">
        <v>4</v>
      </c>
      <c r="C5195">
        <v>4</v>
      </c>
      <c r="D5195" t="s">
        <v>6</v>
      </c>
      <c r="E5195" t="s">
        <v>4</v>
      </c>
      <c r="F5195">
        <v>585337</v>
      </c>
    </row>
    <row r="5196" spans="1:6" hidden="1" x14ac:dyDescent="0.35">
      <c r="A5196">
        <v>147714</v>
      </c>
      <c r="B5196">
        <v>12</v>
      </c>
      <c r="C5196">
        <v>2</v>
      </c>
      <c r="D5196" t="s">
        <v>6</v>
      </c>
      <c r="E5196" t="s">
        <v>4</v>
      </c>
      <c r="F5196">
        <v>439636</v>
      </c>
    </row>
    <row r="5197" spans="1:6" hidden="1" x14ac:dyDescent="0.35">
      <c r="A5197">
        <v>147714</v>
      </c>
      <c r="B5197">
        <v>15</v>
      </c>
      <c r="C5197">
        <v>4</v>
      </c>
      <c r="D5197" t="s">
        <v>6</v>
      </c>
      <c r="E5197" t="s">
        <v>7</v>
      </c>
      <c r="F5197">
        <v>710777</v>
      </c>
    </row>
    <row r="5198" spans="1:6" hidden="1" x14ac:dyDescent="0.35">
      <c r="A5198">
        <v>147714</v>
      </c>
      <c r="B5198">
        <v>8</v>
      </c>
      <c r="C5198">
        <v>5</v>
      </c>
      <c r="D5198" t="s">
        <v>6</v>
      </c>
      <c r="E5198" t="s">
        <v>4</v>
      </c>
      <c r="F5198">
        <v>714681</v>
      </c>
    </row>
    <row r="5199" spans="1:6" hidden="1" x14ac:dyDescent="0.35">
      <c r="A5199">
        <v>147714</v>
      </c>
      <c r="B5199">
        <v>12</v>
      </c>
      <c r="C5199">
        <v>5</v>
      </c>
      <c r="D5199" t="s">
        <v>6</v>
      </c>
      <c r="E5199" t="s">
        <v>4</v>
      </c>
      <c r="F5199">
        <v>806812</v>
      </c>
    </row>
    <row r="5200" spans="1:6" hidden="1" x14ac:dyDescent="0.35">
      <c r="A5200">
        <v>147714</v>
      </c>
      <c r="B5200">
        <v>15</v>
      </c>
      <c r="C5200">
        <v>5</v>
      </c>
      <c r="D5200" t="s">
        <v>6</v>
      </c>
      <c r="E5200" t="s">
        <v>7</v>
      </c>
      <c r="F5200">
        <v>527151</v>
      </c>
    </row>
    <row r="5201" spans="1:6" hidden="1" x14ac:dyDescent="0.35">
      <c r="A5201">
        <v>147714</v>
      </c>
      <c r="B5201">
        <v>12</v>
      </c>
      <c r="C5201">
        <v>4</v>
      </c>
      <c r="D5201" t="s">
        <v>6</v>
      </c>
      <c r="E5201" t="s">
        <v>4</v>
      </c>
      <c r="F5201">
        <v>82479</v>
      </c>
    </row>
    <row r="5202" spans="1:6" hidden="1" x14ac:dyDescent="0.35">
      <c r="A5202">
        <v>147714</v>
      </c>
      <c r="B5202">
        <v>12</v>
      </c>
      <c r="C5202">
        <v>3</v>
      </c>
      <c r="D5202" t="s">
        <v>6</v>
      </c>
      <c r="E5202" t="s">
        <v>7</v>
      </c>
      <c r="F5202">
        <v>637793</v>
      </c>
    </row>
    <row r="5203" spans="1:6" hidden="1" x14ac:dyDescent="0.35">
      <c r="A5203">
        <v>147714</v>
      </c>
      <c r="B5203">
        <v>12</v>
      </c>
      <c r="C5203">
        <v>3</v>
      </c>
      <c r="D5203" t="s">
        <v>11</v>
      </c>
      <c r="E5203" t="s">
        <v>4</v>
      </c>
      <c r="F5203">
        <v>298447</v>
      </c>
    </row>
    <row r="5204" spans="1:6" hidden="1" x14ac:dyDescent="0.35">
      <c r="A5204">
        <v>147714</v>
      </c>
      <c r="B5204">
        <v>8</v>
      </c>
      <c r="C5204">
        <v>4</v>
      </c>
      <c r="D5204" t="s">
        <v>6</v>
      </c>
      <c r="E5204" t="s">
        <v>4</v>
      </c>
      <c r="F5204">
        <v>584886</v>
      </c>
    </row>
    <row r="5205" spans="1:6" hidden="1" x14ac:dyDescent="0.35">
      <c r="A5205">
        <v>147714</v>
      </c>
      <c r="B5205">
        <v>15</v>
      </c>
      <c r="C5205">
        <v>5</v>
      </c>
      <c r="D5205" t="s">
        <v>6</v>
      </c>
      <c r="E5205" t="s">
        <v>4</v>
      </c>
      <c r="F5205">
        <v>652414</v>
      </c>
    </row>
    <row r="5206" spans="1:6" hidden="1" x14ac:dyDescent="0.35">
      <c r="A5206">
        <v>147714</v>
      </c>
      <c r="B5206">
        <v>12</v>
      </c>
      <c r="C5206">
        <v>4</v>
      </c>
      <c r="D5206" t="s">
        <v>6</v>
      </c>
      <c r="E5206" t="s">
        <v>4</v>
      </c>
      <c r="F5206">
        <v>228001</v>
      </c>
    </row>
    <row r="5207" spans="1:6" hidden="1" x14ac:dyDescent="0.35">
      <c r="A5207">
        <v>147714</v>
      </c>
      <c r="B5207">
        <v>12</v>
      </c>
      <c r="C5207">
        <v>3</v>
      </c>
      <c r="D5207" t="s">
        <v>8</v>
      </c>
      <c r="E5207" t="s">
        <v>9</v>
      </c>
      <c r="F5207">
        <v>801561</v>
      </c>
    </row>
    <row r="5208" spans="1:6" hidden="1" x14ac:dyDescent="0.35">
      <c r="A5208">
        <v>147714</v>
      </c>
      <c r="B5208">
        <v>8</v>
      </c>
      <c r="C5208">
        <v>5</v>
      </c>
      <c r="D5208" t="s">
        <v>6</v>
      </c>
      <c r="E5208" t="s">
        <v>4</v>
      </c>
      <c r="F5208">
        <v>656377</v>
      </c>
    </row>
    <row r="5209" spans="1:6" hidden="1" x14ac:dyDescent="0.35">
      <c r="A5209">
        <v>147714</v>
      </c>
      <c r="B5209">
        <v>4</v>
      </c>
      <c r="C5209">
        <v>5</v>
      </c>
      <c r="D5209" t="s">
        <v>6</v>
      </c>
      <c r="E5209" t="s">
        <v>4</v>
      </c>
      <c r="F5209">
        <v>325846</v>
      </c>
    </row>
    <row r="5210" spans="1:6" hidden="1" x14ac:dyDescent="0.35">
      <c r="A5210">
        <v>147714</v>
      </c>
      <c r="B5210">
        <v>4</v>
      </c>
      <c r="C5210">
        <v>5</v>
      </c>
      <c r="D5210" t="s">
        <v>6</v>
      </c>
      <c r="E5210" t="s">
        <v>4</v>
      </c>
      <c r="F5210">
        <v>41614</v>
      </c>
    </row>
    <row r="5211" spans="1:6" hidden="1" x14ac:dyDescent="0.35">
      <c r="A5211">
        <v>147714</v>
      </c>
      <c r="B5211">
        <v>12</v>
      </c>
      <c r="C5211">
        <v>5</v>
      </c>
      <c r="D5211" t="s">
        <v>6</v>
      </c>
      <c r="E5211" t="s">
        <v>9</v>
      </c>
      <c r="F5211">
        <v>375649</v>
      </c>
    </row>
    <row r="5212" spans="1:6" hidden="1" x14ac:dyDescent="0.35">
      <c r="A5212">
        <v>147714</v>
      </c>
      <c r="B5212">
        <v>8</v>
      </c>
      <c r="C5212">
        <v>3</v>
      </c>
      <c r="D5212" t="s">
        <v>6</v>
      </c>
      <c r="E5212" t="s">
        <v>4</v>
      </c>
      <c r="F5212">
        <v>325193</v>
      </c>
    </row>
    <row r="5213" spans="1:6" hidden="1" x14ac:dyDescent="0.35">
      <c r="A5213">
        <v>147714</v>
      </c>
      <c r="B5213">
        <v>8</v>
      </c>
      <c r="C5213">
        <v>3</v>
      </c>
      <c r="D5213" t="s">
        <v>6</v>
      </c>
      <c r="E5213" t="s">
        <v>4</v>
      </c>
      <c r="F5213">
        <v>835886</v>
      </c>
    </row>
    <row r="5214" spans="1:6" hidden="1" x14ac:dyDescent="0.35">
      <c r="A5214">
        <v>147714</v>
      </c>
      <c r="B5214">
        <v>15</v>
      </c>
      <c r="C5214">
        <v>5</v>
      </c>
      <c r="D5214" t="s">
        <v>6</v>
      </c>
      <c r="E5214" t="s">
        <v>4</v>
      </c>
      <c r="F5214">
        <v>638847</v>
      </c>
    </row>
    <row r="5215" spans="1:6" hidden="1" x14ac:dyDescent="0.35">
      <c r="A5215">
        <v>147714</v>
      </c>
      <c r="B5215">
        <v>15</v>
      </c>
      <c r="C5215">
        <v>4</v>
      </c>
      <c r="D5215" t="s">
        <v>6</v>
      </c>
      <c r="E5215" t="s">
        <v>4</v>
      </c>
      <c r="F5215">
        <v>634421</v>
      </c>
    </row>
    <row r="5216" spans="1:6" hidden="1" x14ac:dyDescent="0.35">
      <c r="A5216">
        <v>147714</v>
      </c>
      <c r="B5216">
        <v>12</v>
      </c>
      <c r="C5216">
        <v>5</v>
      </c>
      <c r="D5216" t="s">
        <v>11</v>
      </c>
      <c r="E5216" t="s">
        <v>4</v>
      </c>
      <c r="F5216">
        <v>718530</v>
      </c>
    </row>
    <row r="5217" spans="1:6" hidden="1" x14ac:dyDescent="0.35">
      <c r="A5217">
        <v>147714</v>
      </c>
      <c r="B5217">
        <v>12</v>
      </c>
      <c r="C5217">
        <v>4</v>
      </c>
      <c r="D5217" t="s">
        <v>6</v>
      </c>
      <c r="E5217" t="s">
        <v>4</v>
      </c>
      <c r="F5217">
        <v>755949</v>
      </c>
    </row>
    <row r="5218" spans="1:6" hidden="1" x14ac:dyDescent="0.35">
      <c r="A5218">
        <v>147714</v>
      </c>
      <c r="B5218">
        <v>8</v>
      </c>
      <c r="C5218">
        <v>5</v>
      </c>
      <c r="D5218" t="s">
        <v>6</v>
      </c>
      <c r="E5218" t="s">
        <v>4</v>
      </c>
      <c r="F5218">
        <v>793383</v>
      </c>
    </row>
    <row r="5219" spans="1:6" hidden="1" x14ac:dyDescent="0.35">
      <c r="A5219">
        <v>147714</v>
      </c>
      <c r="B5219">
        <v>15</v>
      </c>
      <c r="C5219">
        <v>5</v>
      </c>
      <c r="D5219" t="s">
        <v>6</v>
      </c>
      <c r="E5219" t="s">
        <v>9</v>
      </c>
      <c r="F5219">
        <v>611998</v>
      </c>
    </row>
    <row r="5220" spans="1:6" hidden="1" x14ac:dyDescent="0.35">
      <c r="A5220">
        <v>147714</v>
      </c>
      <c r="B5220">
        <v>12</v>
      </c>
      <c r="C5220">
        <v>5</v>
      </c>
      <c r="D5220" t="s">
        <v>11</v>
      </c>
      <c r="E5220" t="s">
        <v>4</v>
      </c>
      <c r="F5220">
        <v>193124</v>
      </c>
    </row>
    <row r="5221" spans="1:6" hidden="1" x14ac:dyDescent="0.35">
      <c r="A5221">
        <v>147714</v>
      </c>
      <c r="B5221">
        <v>8</v>
      </c>
      <c r="C5221">
        <v>2</v>
      </c>
      <c r="D5221" t="s">
        <v>6</v>
      </c>
      <c r="E5221" t="s">
        <v>7</v>
      </c>
      <c r="F5221">
        <v>929705</v>
      </c>
    </row>
    <row r="5222" spans="1:6" hidden="1" x14ac:dyDescent="0.35">
      <c r="A5222">
        <v>147714</v>
      </c>
      <c r="B5222">
        <v>4</v>
      </c>
      <c r="C5222">
        <v>3</v>
      </c>
      <c r="D5222" t="s">
        <v>6</v>
      </c>
      <c r="E5222" t="s">
        <v>4</v>
      </c>
      <c r="F5222">
        <v>917555</v>
      </c>
    </row>
    <row r="5223" spans="1:6" hidden="1" x14ac:dyDescent="0.35">
      <c r="A5223">
        <v>147714</v>
      </c>
      <c r="B5223">
        <v>12</v>
      </c>
      <c r="C5223">
        <v>3</v>
      </c>
      <c r="D5223" t="s">
        <v>6</v>
      </c>
      <c r="E5223" t="s">
        <v>4</v>
      </c>
      <c r="F5223">
        <v>216281</v>
      </c>
    </row>
    <row r="5224" spans="1:6" hidden="1" x14ac:dyDescent="0.35">
      <c r="A5224">
        <v>147714</v>
      </c>
      <c r="B5224">
        <v>12</v>
      </c>
      <c r="C5224">
        <v>5</v>
      </c>
      <c r="D5224" t="s">
        <v>6</v>
      </c>
      <c r="E5224" t="s">
        <v>9</v>
      </c>
      <c r="F5224">
        <v>462325</v>
      </c>
    </row>
    <row r="5225" spans="1:6" hidden="1" x14ac:dyDescent="0.35">
      <c r="A5225">
        <v>147714</v>
      </c>
      <c r="B5225">
        <v>15</v>
      </c>
      <c r="C5225">
        <v>5</v>
      </c>
      <c r="D5225" t="s">
        <v>6</v>
      </c>
      <c r="E5225" t="s">
        <v>4</v>
      </c>
      <c r="F5225">
        <v>401034</v>
      </c>
    </row>
    <row r="5226" spans="1:6" hidden="1" x14ac:dyDescent="0.35">
      <c r="A5226">
        <v>147714</v>
      </c>
      <c r="B5226">
        <v>12</v>
      </c>
      <c r="C5226">
        <v>4</v>
      </c>
      <c r="D5226" t="s">
        <v>6</v>
      </c>
      <c r="E5226" t="s">
        <v>4</v>
      </c>
      <c r="F5226">
        <v>89875</v>
      </c>
    </row>
    <row r="5227" spans="1:6" hidden="1" x14ac:dyDescent="0.35">
      <c r="A5227">
        <v>147714</v>
      </c>
      <c r="B5227">
        <v>15</v>
      </c>
      <c r="C5227">
        <v>4</v>
      </c>
      <c r="D5227" t="s">
        <v>6</v>
      </c>
      <c r="E5227" t="s">
        <v>4</v>
      </c>
      <c r="F5227">
        <v>684008</v>
      </c>
    </row>
    <row r="5228" spans="1:6" hidden="1" x14ac:dyDescent="0.35">
      <c r="A5228">
        <v>147714</v>
      </c>
      <c r="B5228">
        <v>12</v>
      </c>
      <c r="C5228">
        <v>5</v>
      </c>
      <c r="D5228" t="s">
        <v>6</v>
      </c>
      <c r="E5228" t="s">
        <v>7</v>
      </c>
      <c r="F5228">
        <v>18468</v>
      </c>
    </row>
    <row r="5229" spans="1:6" x14ac:dyDescent="0.35">
      <c r="A5229">
        <v>147714</v>
      </c>
      <c r="B5229">
        <v>12</v>
      </c>
      <c r="C5229">
        <v>3</v>
      </c>
      <c r="D5229" t="s">
        <v>12</v>
      </c>
      <c r="E5229" t="s">
        <v>9</v>
      </c>
      <c r="F5229">
        <v>446648</v>
      </c>
    </row>
    <row r="5230" spans="1:6" hidden="1" x14ac:dyDescent="0.35">
      <c r="A5230">
        <v>147714</v>
      </c>
      <c r="B5230">
        <v>15</v>
      </c>
      <c r="C5230">
        <v>4</v>
      </c>
      <c r="D5230" t="s">
        <v>6</v>
      </c>
      <c r="E5230" t="s">
        <v>9</v>
      </c>
      <c r="F5230">
        <v>330319</v>
      </c>
    </row>
    <row r="5231" spans="1:6" hidden="1" x14ac:dyDescent="0.35">
      <c r="A5231">
        <v>147714</v>
      </c>
      <c r="B5231">
        <v>15</v>
      </c>
      <c r="C5231">
        <v>5</v>
      </c>
      <c r="D5231" t="s">
        <v>11</v>
      </c>
      <c r="E5231" t="s">
        <v>4</v>
      </c>
      <c r="F5231">
        <v>718564</v>
      </c>
    </row>
    <row r="5232" spans="1:6" hidden="1" x14ac:dyDescent="0.35">
      <c r="A5232">
        <v>147714</v>
      </c>
      <c r="B5232">
        <v>15</v>
      </c>
      <c r="C5232">
        <v>5</v>
      </c>
      <c r="D5232" t="s">
        <v>6</v>
      </c>
      <c r="E5232" t="s">
        <v>7</v>
      </c>
      <c r="F5232">
        <v>904341</v>
      </c>
    </row>
    <row r="5233" spans="1:6" hidden="1" x14ac:dyDescent="0.35">
      <c r="A5233">
        <v>147714</v>
      </c>
      <c r="B5233">
        <v>8</v>
      </c>
      <c r="C5233">
        <v>3</v>
      </c>
      <c r="D5233" t="s">
        <v>6</v>
      </c>
      <c r="E5233" t="s">
        <v>7</v>
      </c>
      <c r="F5233">
        <v>450775</v>
      </c>
    </row>
    <row r="5234" spans="1:6" hidden="1" x14ac:dyDescent="0.35">
      <c r="A5234">
        <v>147714</v>
      </c>
      <c r="B5234">
        <v>8</v>
      </c>
      <c r="C5234">
        <v>4</v>
      </c>
      <c r="D5234" t="s">
        <v>6</v>
      </c>
      <c r="E5234" t="s">
        <v>9</v>
      </c>
      <c r="F5234">
        <v>296831</v>
      </c>
    </row>
    <row r="5235" spans="1:6" hidden="1" x14ac:dyDescent="0.35">
      <c r="A5235">
        <v>147714</v>
      </c>
      <c r="B5235">
        <v>8</v>
      </c>
      <c r="C5235">
        <v>4</v>
      </c>
      <c r="D5235" t="s">
        <v>6</v>
      </c>
      <c r="E5235" t="s">
        <v>4</v>
      </c>
      <c r="F5235">
        <v>264136</v>
      </c>
    </row>
    <row r="5236" spans="1:6" hidden="1" x14ac:dyDescent="0.35">
      <c r="A5236">
        <v>147714</v>
      </c>
      <c r="B5236">
        <v>15</v>
      </c>
      <c r="C5236">
        <v>5</v>
      </c>
      <c r="D5236" t="s">
        <v>6</v>
      </c>
      <c r="E5236" t="s">
        <v>9</v>
      </c>
      <c r="F5236">
        <v>908599</v>
      </c>
    </row>
    <row r="5237" spans="1:6" hidden="1" x14ac:dyDescent="0.35">
      <c r="A5237">
        <v>147714</v>
      </c>
      <c r="B5237">
        <v>12</v>
      </c>
      <c r="C5237">
        <v>4</v>
      </c>
      <c r="D5237" t="s">
        <v>6</v>
      </c>
      <c r="E5237" t="s">
        <v>4</v>
      </c>
      <c r="F5237">
        <v>644948</v>
      </c>
    </row>
    <row r="5238" spans="1:6" hidden="1" x14ac:dyDescent="0.35">
      <c r="A5238">
        <v>147714</v>
      </c>
      <c r="B5238">
        <v>15</v>
      </c>
      <c r="C5238">
        <v>5</v>
      </c>
      <c r="D5238" t="s">
        <v>6</v>
      </c>
      <c r="E5238" t="s">
        <v>7</v>
      </c>
      <c r="F5238">
        <v>775059</v>
      </c>
    </row>
    <row r="5239" spans="1:6" hidden="1" x14ac:dyDescent="0.35">
      <c r="A5239">
        <v>147714</v>
      </c>
      <c r="B5239">
        <v>12</v>
      </c>
      <c r="C5239">
        <v>5</v>
      </c>
      <c r="D5239" t="s">
        <v>6</v>
      </c>
      <c r="E5239" t="s">
        <v>7</v>
      </c>
      <c r="F5239">
        <v>85622</v>
      </c>
    </row>
    <row r="5240" spans="1:6" hidden="1" x14ac:dyDescent="0.35">
      <c r="A5240">
        <v>147714</v>
      </c>
      <c r="B5240">
        <v>8</v>
      </c>
      <c r="C5240">
        <v>3</v>
      </c>
      <c r="D5240" t="s">
        <v>6</v>
      </c>
      <c r="E5240" t="s">
        <v>4</v>
      </c>
      <c r="F5240">
        <v>732550</v>
      </c>
    </row>
    <row r="5241" spans="1:6" hidden="1" x14ac:dyDescent="0.35">
      <c r="A5241">
        <v>147714</v>
      </c>
      <c r="B5241">
        <v>12</v>
      </c>
      <c r="C5241">
        <v>5</v>
      </c>
      <c r="D5241" t="s">
        <v>6</v>
      </c>
      <c r="E5241" t="s">
        <v>7</v>
      </c>
      <c r="F5241">
        <v>274545</v>
      </c>
    </row>
    <row r="5242" spans="1:6" hidden="1" x14ac:dyDescent="0.35">
      <c r="A5242">
        <v>147714</v>
      </c>
      <c r="B5242">
        <v>15</v>
      </c>
      <c r="C5242">
        <v>4</v>
      </c>
      <c r="D5242" t="s">
        <v>6</v>
      </c>
      <c r="E5242" t="s">
        <v>4</v>
      </c>
      <c r="F5242">
        <v>123412</v>
      </c>
    </row>
    <row r="5243" spans="1:6" hidden="1" x14ac:dyDescent="0.35">
      <c r="A5243">
        <v>147714</v>
      </c>
      <c r="B5243">
        <v>8</v>
      </c>
      <c r="C5243">
        <v>5</v>
      </c>
      <c r="D5243" t="s">
        <v>6</v>
      </c>
      <c r="E5243" t="s">
        <v>4</v>
      </c>
      <c r="F5243">
        <v>413665</v>
      </c>
    </row>
    <row r="5244" spans="1:6" hidden="1" x14ac:dyDescent="0.35">
      <c r="A5244">
        <v>147714</v>
      </c>
      <c r="B5244">
        <v>4</v>
      </c>
      <c r="C5244">
        <v>3</v>
      </c>
      <c r="D5244" t="s">
        <v>6</v>
      </c>
      <c r="E5244" t="s">
        <v>4</v>
      </c>
      <c r="F5244">
        <v>696267</v>
      </c>
    </row>
    <row r="5245" spans="1:6" hidden="1" x14ac:dyDescent="0.35">
      <c r="A5245">
        <v>147714</v>
      </c>
      <c r="B5245">
        <v>8</v>
      </c>
      <c r="C5245">
        <v>4</v>
      </c>
      <c r="D5245" t="s">
        <v>6</v>
      </c>
      <c r="E5245" t="s">
        <v>4</v>
      </c>
      <c r="F5245">
        <v>219229</v>
      </c>
    </row>
    <row r="5246" spans="1:6" hidden="1" x14ac:dyDescent="0.35">
      <c r="A5246">
        <v>147714</v>
      </c>
      <c r="B5246">
        <v>15</v>
      </c>
      <c r="C5246">
        <v>4</v>
      </c>
      <c r="D5246" t="s">
        <v>6</v>
      </c>
      <c r="E5246" t="s">
        <v>4</v>
      </c>
      <c r="F5246">
        <v>785650</v>
      </c>
    </row>
    <row r="5247" spans="1:6" hidden="1" x14ac:dyDescent="0.35">
      <c r="A5247">
        <v>147714</v>
      </c>
      <c r="B5247">
        <v>12</v>
      </c>
      <c r="C5247">
        <v>5</v>
      </c>
      <c r="D5247" t="s">
        <v>6</v>
      </c>
      <c r="E5247" t="s">
        <v>4</v>
      </c>
      <c r="F5247">
        <v>122658</v>
      </c>
    </row>
    <row r="5248" spans="1:6" hidden="1" x14ac:dyDescent="0.35">
      <c r="A5248">
        <v>147714</v>
      </c>
      <c r="B5248">
        <v>8</v>
      </c>
      <c r="C5248">
        <v>3</v>
      </c>
      <c r="D5248" t="s">
        <v>6</v>
      </c>
      <c r="E5248" t="s">
        <v>4</v>
      </c>
      <c r="F5248">
        <v>515847</v>
      </c>
    </row>
    <row r="5249" spans="1:6" hidden="1" x14ac:dyDescent="0.35">
      <c r="A5249">
        <v>147714</v>
      </c>
      <c r="B5249">
        <v>8</v>
      </c>
      <c r="C5249">
        <v>5</v>
      </c>
      <c r="D5249" t="s">
        <v>6</v>
      </c>
      <c r="E5249" t="s">
        <v>4</v>
      </c>
      <c r="F5249">
        <v>803147</v>
      </c>
    </row>
    <row r="5250" spans="1:6" hidden="1" x14ac:dyDescent="0.35">
      <c r="A5250">
        <v>147714</v>
      </c>
      <c r="B5250">
        <v>15</v>
      </c>
      <c r="C5250">
        <v>5</v>
      </c>
      <c r="D5250" t="s">
        <v>6</v>
      </c>
      <c r="E5250" t="s">
        <v>9</v>
      </c>
      <c r="F5250">
        <v>425274</v>
      </c>
    </row>
    <row r="5251" spans="1:6" hidden="1" x14ac:dyDescent="0.35">
      <c r="A5251">
        <v>147714</v>
      </c>
      <c r="B5251">
        <v>8</v>
      </c>
      <c r="C5251">
        <v>3</v>
      </c>
      <c r="D5251" t="s">
        <v>8</v>
      </c>
      <c r="E5251" t="s">
        <v>7</v>
      </c>
      <c r="F5251">
        <v>767220</v>
      </c>
    </row>
    <row r="5252" spans="1:6" hidden="1" x14ac:dyDescent="0.35">
      <c r="A5252">
        <v>147714</v>
      </c>
      <c r="B5252">
        <v>8</v>
      </c>
      <c r="C5252">
        <v>4</v>
      </c>
      <c r="D5252" t="s">
        <v>6</v>
      </c>
      <c r="E5252" t="s">
        <v>4</v>
      </c>
      <c r="F5252">
        <v>78160</v>
      </c>
    </row>
    <row r="5253" spans="1:6" hidden="1" x14ac:dyDescent="0.35">
      <c r="A5253">
        <v>147714</v>
      </c>
      <c r="B5253">
        <v>15</v>
      </c>
      <c r="C5253">
        <v>2</v>
      </c>
      <c r="D5253" t="s">
        <v>6</v>
      </c>
      <c r="E5253" t="s">
        <v>4</v>
      </c>
      <c r="F5253">
        <v>28619</v>
      </c>
    </row>
    <row r="5254" spans="1:6" hidden="1" x14ac:dyDescent="0.35">
      <c r="A5254">
        <v>147714</v>
      </c>
      <c r="B5254">
        <v>15</v>
      </c>
      <c r="C5254">
        <v>3</v>
      </c>
      <c r="D5254" t="s">
        <v>6</v>
      </c>
      <c r="E5254" t="s">
        <v>4</v>
      </c>
      <c r="F5254">
        <v>797767</v>
      </c>
    </row>
    <row r="5255" spans="1:6" hidden="1" x14ac:dyDescent="0.35">
      <c r="A5255">
        <v>147714</v>
      </c>
      <c r="B5255">
        <v>4</v>
      </c>
      <c r="C5255">
        <v>5</v>
      </c>
      <c r="D5255" t="s">
        <v>6</v>
      </c>
      <c r="E5255" t="s">
        <v>9</v>
      </c>
      <c r="F5255">
        <v>512882</v>
      </c>
    </row>
    <row r="5256" spans="1:6" hidden="1" x14ac:dyDescent="0.35">
      <c r="A5256">
        <v>147714</v>
      </c>
      <c r="B5256">
        <v>12</v>
      </c>
      <c r="C5256">
        <v>3</v>
      </c>
      <c r="D5256" t="s">
        <v>6</v>
      </c>
      <c r="E5256" t="s">
        <v>9</v>
      </c>
      <c r="F5256">
        <v>397480</v>
      </c>
    </row>
    <row r="5257" spans="1:6" hidden="1" x14ac:dyDescent="0.35">
      <c r="A5257">
        <v>147714</v>
      </c>
      <c r="B5257">
        <v>15</v>
      </c>
      <c r="C5257">
        <v>4</v>
      </c>
      <c r="D5257" t="s">
        <v>6</v>
      </c>
      <c r="E5257" t="s">
        <v>4</v>
      </c>
      <c r="F5257">
        <v>662098</v>
      </c>
    </row>
    <row r="5258" spans="1:6" hidden="1" x14ac:dyDescent="0.35">
      <c r="A5258">
        <v>147714</v>
      </c>
      <c r="B5258">
        <v>12</v>
      </c>
      <c r="C5258">
        <v>4</v>
      </c>
      <c r="D5258" t="s">
        <v>6</v>
      </c>
      <c r="E5258" t="s">
        <v>9</v>
      </c>
      <c r="F5258">
        <v>261536</v>
      </c>
    </row>
    <row r="5259" spans="1:6" hidden="1" x14ac:dyDescent="0.35">
      <c r="A5259">
        <v>147714</v>
      </c>
      <c r="B5259">
        <v>8</v>
      </c>
      <c r="C5259">
        <v>4</v>
      </c>
      <c r="D5259" t="s">
        <v>6</v>
      </c>
      <c r="E5259" t="s">
        <v>9</v>
      </c>
      <c r="F5259">
        <v>368972</v>
      </c>
    </row>
    <row r="5260" spans="1:6" hidden="1" x14ac:dyDescent="0.35">
      <c r="A5260">
        <v>147714</v>
      </c>
      <c r="B5260">
        <v>15</v>
      </c>
      <c r="C5260">
        <v>4</v>
      </c>
      <c r="D5260" t="s">
        <v>11</v>
      </c>
      <c r="E5260" t="s">
        <v>4</v>
      </c>
      <c r="F5260">
        <v>456501</v>
      </c>
    </row>
    <row r="5261" spans="1:6" hidden="1" x14ac:dyDescent="0.35">
      <c r="A5261">
        <v>147714</v>
      </c>
      <c r="B5261">
        <v>15</v>
      </c>
      <c r="C5261">
        <v>5</v>
      </c>
      <c r="D5261" t="s">
        <v>6</v>
      </c>
      <c r="E5261" t="s">
        <v>4</v>
      </c>
      <c r="F5261">
        <v>19355</v>
      </c>
    </row>
    <row r="5262" spans="1:6" hidden="1" x14ac:dyDescent="0.35">
      <c r="A5262">
        <v>147714</v>
      </c>
      <c r="B5262">
        <v>12</v>
      </c>
      <c r="C5262">
        <v>4</v>
      </c>
      <c r="D5262" t="s">
        <v>6</v>
      </c>
      <c r="E5262" t="s">
        <v>4</v>
      </c>
      <c r="F5262">
        <v>66837</v>
      </c>
    </row>
    <row r="5263" spans="1:6" hidden="1" x14ac:dyDescent="0.35">
      <c r="A5263">
        <v>147714</v>
      </c>
      <c r="B5263">
        <v>12</v>
      </c>
      <c r="C5263">
        <v>4</v>
      </c>
      <c r="D5263" t="s">
        <v>6</v>
      </c>
      <c r="E5263" t="s">
        <v>4</v>
      </c>
      <c r="F5263">
        <v>963041</v>
      </c>
    </row>
    <row r="5264" spans="1:6" hidden="1" x14ac:dyDescent="0.35">
      <c r="A5264">
        <v>147714</v>
      </c>
      <c r="B5264">
        <v>12</v>
      </c>
      <c r="C5264">
        <v>5</v>
      </c>
      <c r="D5264" t="s">
        <v>6</v>
      </c>
      <c r="E5264" t="s">
        <v>4</v>
      </c>
      <c r="F5264">
        <v>789260</v>
      </c>
    </row>
    <row r="5265" spans="1:6" hidden="1" x14ac:dyDescent="0.35">
      <c r="A5265">
        <v>147714</v>
      </c>
      <c r="B5265">
        <v>15</v>
      </c>
      <c r="C5265">
        <v>2</v>
      </c>
      <c r="D5265" t="s">
        <v>6</v>
      </c>
      <c r="E5265" t="s">
        <v>4</v>
      </c>
      <c r="F5265">
        <v>278587</v>
      </c>
    </row>
    <row r="5266" spans="1:6" hidden="1" x14ac:dyDescent="0.35">
      <c r="A5266">
        <v>147714</v>
      </c>
      <c r="B5266">
        <v>12</v>
      </c>
      <c r="C5266">
        <v>5</v>
      </c>
      <c r="D5266" t="s">
        <v>6</v>
      </c>
      <c r="E5266" t="s">
        <v>4</v>
      </c>
      <c r="F5266">
        <v>10773</v>
      </c>
    </row>
    <row r="5267" spans="1:6" hidden="1" x14ac:dyDescent="0.35">
      <c r="A5267">
        <v>147714</v>
      </c>
      <c r="B5267">
        <v>15</v>
      </c>
      <c r="C5267">
        <v>5</v>
      </c>
      <c r="D5267" t="s">
        <v>6</v>
      </c>
      <c r="E5267" t="s">
        <v>4</v>
      </c>
      <c r="F5267">
        <v>849783</v>
      </c>
    </row>
    <row r="5268" spans="1:6" hidden="1" x14ac:dyDescent="0.35">
      <c r="A5268">
        <v>147714</v>
      </c>
      <c r="B5268">
        <v>15</v>
      </c>
      <c r="C5268">
        <v>4</v>
      </c>
      <c r="D5268" t="s">
        <v>6</v>
      </c>
      <c r="E5268" t="s">
        <v>4</v>
      </c>
      <c r="F5268">
        <v>281776</v>
      </c>
    </row>
    <row r="5269" spans="1:6" hidden="1" x14ac:dyDescent="0.35">
      <c r="A5269">
        <v>147714</v>
      </c>
      <c r="B5269">
        <v>12</v>
      </c>
      <c r="C5269">
        <v>5</v>
      </c>
      <c r="D5269" t="s">
        <v>8</v>
      </c>
      <c r="E5269" t="s">
        <v>4</v>
      </c>
      <c r="F5269">
        <v>804717</v>
      </c>
    </row>
    <row r="5270" spans="1:6" hidden="1" x14ac:dyDescent="0.35">
      <c r="A5270">
        <v>147714</v>
      </c>
      <c r="B5270">
        <v>8</v>
      </c>
      <c r="C5270">
        <v>3</v>
      </c>
      <c r="D5270" t="s">
        <v>6</v>
      </c>
      <c r="E5270" t="s">
        <v>4</v>
      </c>
      <c r="F5270">
        <v>534933</v>
      </c>
    </row>
    <row r="5271" spans="1:6" hidden="1" x14ac:dyDescent="0.35">
      <c r="A5271">
        <v>147714</v>
      </c>
      <c r="B5271">
        <v>15</v>
      </c>
      <c r="C5271">
        <v>2</v>
      </c>
      <c r="D5271" t="s">
        <v>6</v>
      </c>
      <c r="E5271" t="s">
        <v>7</v>
      </c>
      <c r="F5271">
        <v>326004</v>
      </c>
    </row>
    <row r="5272" spans="1:6" hidden="1" x14ac:dyDescent="0.35">
      <c r="A5272">
        <v>147714</v>
      </c>
      <c r="B5272">
        <v>8</v>
      </c>
      <c r="C5272">
        <v>5</v>
      </c>
      <c r="D5272" t="s">
        <v>6</v>
      </c>
      <c r="E5272" t="s">
        <v>9</v>
      </c>
      <c r="F5272">
        <v>574196</v>
      </c>
    </row>
    <row r="5273" spans="1:6" hidden="1" x14ac:dyDescent="0.35">
      <c r="A5273">
        <v>147714</v>
      </c>
      <c r="B5273">
        <v>4</v>
      </c>
      <c r="C5273">
        <v>3</v>
      </c>
      <c r="D5273" t="s">
        <v>6</v>
      </c>
      <c r="E5273" t="s">
        <v>4</v>
      </c>
      <c r="F5273">
        <v>357892</v>
      </c>
    </row>
    <row r="5274" spans="1:6" hidden="1" x14ac:dyDescent="0.35">
      <c r="A5274">
        <v>147714</v>
      </c>
      <c r="B5274">
        <v>12</v>
      </c>
      <c r="C5274">
        <v>5</v>
      </c>
      <c r="D5274" t="s">
        <v>6</v>
      </c>
      <c r="E5274" t="s">
        <v>4</v>
      </c>
      <c r="F5274">
        <v>145313</v>
      </c>
    </row>
    <row r="5275" spans="1:6" hidden="1" x14ac:dyDescent="0.35">
      <c r="A5275">
        <v>147714</v>
      </c>
      <c r="B5275">
        <v>4</v>
      </c>
      <c r="C5275">
        <v>4</v>
      </c>
      <c r="D5275" t="s">
        <v>6</v>
      </c>
      <c r="E5275" t="s">
        <v>4</v>
      </c>
      <c r="F5275">
        <v>521496</v>
      </c>
    </row>
    <row r="5276" spans="1:6" hidden="1" x14ac:dyDescent="0.35">
      <c r="A5276">
        <v>147714</v>
      </c>
      <c r="B5276">
        <v>8</v>
      </c>
      <c r="C5276">
        <v>5</v>
      </c>
      <c r="D5276" t="s">
        <v>11</v>
      </c>
      <c r="E5276" t="s">
        <v>4</v>
      </c>
      <c r="F5276">
        <v>563418</v>
      </c>
    </row>
    <row r="5277" spans="1:6" hidden="1" x14ac:dyDescent="0.35">
      <c r="A5277">
        <v>147714</v>
      </c>
      <c r="B5277">
        <v>12</v>
      </c>
      <c r="C5277">
        <v>3</v>
      </c>
      <c r="D5277" t="s">
        <v>6</v>
      </c>
      <c r="E5277" t="s">
        <v>9</v>
      </c>
      <c r="F5277">
        <v>187710</v>
      </c>
    </row>
    <row r="5278" spans="1:6" hidden="1" x14ac:dyDescent="0.35">
      <c r="A5278">
        <v>147714</v>
      </c>
      <c r="B5278">
        <v>12</v>
      </c>
      <c r="C5278">
        <v>4</v>
      </c>
      <c r="D5278" t="s">
        <v>6</v>
      </c>
      <c r="E5278" t="s">
        <v>7</v>
      </c>
      <c r="F5278">
        <v>88821</v>
      </c>
    </row>
    <row r="5279" spans="1:6" hidden="1" x14ac:dyDescent="0.35">
      <c r="A5279">
        <v>147714</v>
      </c>
      <c r="B5279">
        <v>8</v>
      </c>
      <c r="C5279">
        <v>4</v>
      </c>
      <c r="D5279" t="s">
        <v>6</v>
      </c>
      <c r="E5279" t="s">
        <v>4</v>
      </c>
      <c r="F5279">
        <v>310397</v>
      </c>
    </row>
    <row r="5280" spans="1:6" hidden="1" x14ac:dyDescent="0.35">
      <c r="A5280">
        <v>147714</v>
      </c>
      <c r="B5280">
        <v>8</v>
      </c>
      <c r="C5280">
        <v>4</v>
      </c>
      <c r="D5280" t="s">
        <v>6</v>
      </c>
      <c r="E5280" t="s">
        <v>4</v>
      </c>
      <c r="F5280">
        <v>363154</v>
      </c>
    </row>
    <row r="5281" spans="1:6" hidden="1" x14ac:dyDescent="0.35">
      <c r="A5281">
        <v>147714</v>
      </c>
      <c r="B5281">
        <v>15</v>
      </c>
      <c r="C5281">
        <v>4</v>
      </c>
      <c r="D5281" t="s">
        <v>6</v>
      </c>
      <c r="E5281" t="s">
        <v>4</v>
      </c>
      <c r="F5281">
        <v>257444</v>
      </c>
    </row>
    <row r="5282" spans="1:6" hidden="1" x14ac:dyDescent="0.35">
      <c r="A5282">
        <v>147714</v>
      </c>
      <c r="B5282">
        <v>12</v>
      </c>
      <c r="C5282">
        <v>5</v>
      </c>
      <c r="D5282" t="s">
        <v>6</v>
      </c>
      <c r="E5282" t="s">
        <v>4</v>
      </c>
      <c r="F5282">
        <v>795586</v>
      </c>
    </row>
    <row r="5283" spans="1:6" hidden="1" x14ac:dyDescent="0.35">
      <c r="A5283">
        <v>147714</v>
      </c>
      <c r="B5283">
        <v>12</v>
      </c>
      <c r="C5283">
        <v>5</v>
      </c>
      <c r="D5283" t="s">
        <v>6</v>
      </c>
      <c r="E5283" t="s">
        <v>4</v>
      </c>
      <c r="F5283">
        <v>655448</v>
      </c>
    </row>
    <row r="5284" spans="1:6" hidden="1" x14ac:dyDescent="0.35">
      <c r="A5284">
        <v>147714</v>
      </c>
      <c r="B5284">
        <v>4</v>
      </c>
      <c r="C5284">
        <v>5</v>
      </c>
      <c r="D5284" t="s">
        <v>6</v>
      </c>
      <c r="E5284" t="s">
        <v>9</v>
      </c>
      <c r="F5284">
        <v>216504</v>
      </c>
    </row>
    <row r="5285" spans="1:6" hidden="1" x14ac:dyDescent="0.35">
      <c r="A5285">
        <v>147714</v>
      </c>
      <c r="B5285">
        <v>12</v>
      </c>
      <c r="C5285">
        <v>4</v>
      </c>
      <c r="D5285" t="s">
        <v>6</v>
      </c>
      <c r="E5285" t="s">
        <v>4</v>
      </c>
      <c r="F5285">
        <v>98923</v>
      </c>
    </row>
    <row r="5286" spans="1:6" hidden="1" x14ac:dyDescent="0.35">
      <c r="A5286">
        <v>147714</v>
      </c>
      <c r="B5286">
        <v>15</v>
      </c>
      <c r="C5286">
        <v>5</v>
      </c>
      <c r="D5286" t="s">
        <v>6</v>
      </c>
      <c r="E5286" t="s">
        <v>4</v>
      </c>
      <c r="F5286">
        <v>674412</v>
      </c>
    </row>
    <row r="5287" spans="1:6" hidden="1" x14ac:dyDescent="0.35">
      <c r="A5287">
        <v>147714</v>
      </c>
      <c r="B5287">
        <v>8</v>
      </c>
      <c r="C5287">
        <v>3</v>
      </c>
      <c r="D5287" t="s">
        <v>6</v>
      </c>
      <c r="E5287" t="s">
        <v>9</v>
      </c>
      <c r="F5287">
        <v>796802</v>
      </c>
    </row>
    <row r="5288" spans="1:6" hidden="1" x14ac:dyDescent="0.35">
      <c r="A5288">
        <v>147714</v>
      </c>
      <c r="B5288">
        <v>4</v>
      </c>
      <c r="C5288">
        <v>4</v>
      </c>
      <c r="D5288" t="s">
        <v>6</v>
      </c>
      <c r="E5288" t="s">
        <v>4</v>
      </c>
      <c r="F5288">
        <v>657246</v>
      </c>
    </row>
    <row r="5289" spans="1:6" hidden="1" x14ac:dyDescent="0.35">
      <c r="A5289">
        <v>147714</v>
      </c>
      <c r="B5289">
        <v>12</v>
      </c>
      <c r="C5289">
        <v>5</v>
      </c>
      <c r="D5289" t="s">
        <v>6</v>
      </c>
      <c r="E5289" t="s">
        <v>4</v>
      </c>
      <c r="F5289">
        <v>310670</v>
      </c>
    </row>
    <row r="5290" spans="1:6" hidden="1" x14ac:dyDescent="0.35">
      <c r="A5290">
        <v>147714</v>
      </c>
      <c r="B5290">
        <v>12</v>
      </c>
      <c r="C5290">
        <v>4</v>
      </c>
      <c r="D5290" t="s">
        <v>6</v>
      </c>
      <c r="E5290" t="s">
        <v>4</v>
      </c>
      <c r="F5290">
        <v>77374</v>
      </c>
    </row>
    <row r="5291" spans="1:6" hidden="1" x14ac:dyDescent="0.35">
      <c r="A5291">
        <v>147714</v>
      </c>
      <c r="B5291">
        <v>12</v>
      </c>
      <c r="C5291">
        <v>3</v>
      </c>
      <c r="D5291" t="s">
        <v>6</v>
      </c>
      <c r="E5291" t="s">
        <v>4</v>
      </c>
      <c r="F5291">
        <v>575460</v>
      </c>
    </row>
    <row r="5292" spans="1:6" hidden="1" x14ac:dyDescent="0.35">
      <c r="A5292">
        <v>147714</v>
      </c>
      <c r="B5292">
        <v>15</v>
      </c>
      <c r="C5292">
        <v>5</v>
      </c>
      <c r="D5292" t="s">
        <v>6</v>
      </c>
      <c r="E5292" t="s">
        <v>7</v>
      </c>
      <c r="F5292">
        <v>929193</v>
      </c>
    </row>
    <row r="5293" spans="1:6" hidden="1" x14ac:dyDescent="0.35">
      <c r="A5293">
        <v>147714</v>
      </c>
      <c r="B5293">
        <v>12</v>
      </c>
      <c r="C5293">
        <v>4</v>
      </c>
      <c r="D5293" t="s">
        <v>11</v>
      </c>
      <c r="E5293" t="s">
        <v>4</v>
      </c>
      <c r="F5293">
        <v>183194</v>
      </c>
    </row>
    <row r="5294" spans="1:6" hidden="1" x14ac:dyDescent="0.35">
      <c r="A5294">
        <v>147714</v>
      </c>
      <c r="B5294">
        <v>4</v>
      </c>
      <c r="C5294">
        <v>4</v>
      </c>
      <c r="D5294" t="s">
        <v>6</v>
      </c>
      <c r="E5294" t="s">
        <v>4</v>
      </c>
      <c r="F5294">
        <v>794260</v>
      </c>
    </row>
    <row r="5295" spans="1:6" hidden="1" x14ac:dyDescent="0.35">
      <c r="A5295">
        <v>147714</v>
      </c>
      <c r="B5295">
        <v>15</v>
      </c>
      <c r="C5295">
        <v>4</v>
      </c>
      <c r="D5295" t="s">
        <v>6</v>
      </c>
      <c r="E5295" t="s">
        <v>7</v>
      </c>
      <c r="F5295">
        <v>37029</v>
      </c>
    </row>
    <row r="5296" spans="1:6" hidden="1" x14ac:dyDescent="0.35">
      <c r="A5296">
        <v>147714</v>
      </c>
      <c r="B5296">
        <v>15</v>
      </c>
      <c r="C5296">
        <v>4</v>
      </c>
      <c r="D5296" t="s">
        <v>6</v>
      </c>
      <c r="E5296" t="s">
        <v>9</v>
      </c>
      <c r="F5296">
        <v>121676</v>
      </c>
    </row>
    <row r="5297" spans="1:6" hidden="1" x14ac:dyDescent="0.35">
      <c r="A5297">
        <v>147714</v>
      </c>
      <c r="B5297">
        <v>15</v>
      </c>
      <c r="C5297">
        <v>4</v>
      </c>
      <c r="D5297" t="s">
        <v>11</v>
      </c>
      <c r="E5297" t="s">
        <v>7</v>
      </c>
      <c r="F5297">
        <v>952280</v>
      </c>
    </row>
    <row r="5298" spans="1:6" hidden="1" x14ac:dyDescent="0.35">
      <c r="A5298">
        <v>147714</v>
      </c>
      <c r="B5298">
        <v>15</v>
      </c>
      <c r="C5298">
        <v>2</v>
      </c>
      <c r="D5298" t="s">
        <v>11</v>
      </c>
      <c r="E5298" t="s">
        <v>7</v>
      </c>
      <c r="F5298">
        <v>650806</v>
      </c>
    </row>
    <row r="5299" spans="1:6" hidden="1" x14ac:dyDescent="0.35">
      <c r="A5299">
        <v>147714</v>
      </c>
      <c r="B5299">
        <v>8</v>
      </c>
      <c r="C5299">
        <v>4</v>
      </c>
      <c r="D5299" t="s">
        <v>8</v>
      </c>
      <c r="E5299" t="s">
        <v>4</v>
      </c>
      <c r="F5299">
        <v>46208</v>
      </c>
    </row>
    <row r="5300" spans="1:6" hidden="1" x14ac:dyDescent="0.35">
      <c r="A5300">
        <v>147714</v>
      </c>
      <c r="B5300">
        <v>8</v>
      </c>
      <c r="C5300">
        <v>5</v>
      </c>
      <c r="D5300" t="s">
        <v>6</v>
      </c>
      <c r="E5300" t="s">
        <v>4</v>
      </c>
      <c r="F5300">
        <v>835384</v>
      </c>
    </row>
    <row r="5301" spans="1:6" hidden="1" x14ac:dyDescent="0.35">
      <c r="A5301">
        <v>147714</v>
      </c>
      <c r="B5301">
        <v>12</v>
      </c>
      <c r="C5301">
        <v>4</v>
      </c>
      <c r="D5301" t="s">
        <v>6</v>
      </c>
      <c r="E5301" t="s">
        <v>4</v>
      </c>
      <c r="F5301">
        <v>450901</v>
      </c>
    </row>
    <row r="5302" spans="1:6" hidden="1" x14ac:dyDescent="0.35">
      <c r="A5302">
        <v>147714</v>
      </c>
      <c r="B5302">
        <v>12</v>
      </c>
      <c r="C5302">
        <v>5</v>
      </c>
      <c r="D5302" t="s">
        <v>6</v>
      </c>
      <c r="E5302" t="s">
        <v>4</v>
      </c>
      <c r="F5302">
        <v>80032</v>
      </c>
    </row>
    <row r="5303" spans="1:6" hidden="1" x14ac:dyDescent="0.35">
      <c r="A5303">
        <v>147714</v>
      </c>
      <c r="B5303">
        <v>15</v>
      </c>
      <c r="C5303">
        <v>3</v>
      </c>
      <c r="D5303" t="s">
        <v>6</v>
      </c>
      <c r="E5303" t="s">
        <v>4</v>
      </c>
      <c r="F5303">
        <v>4677</v>
      </c>
    </row>
    <row r="5304" spans="1:6" hidden="1" x14ac:dyDescent="0.35">
      <c r="A5304">
        <v>147714</v>
      </c>
      <c r="B5304">
        <v>12</v>
      </c>
      <c r="C5304">
        <v>4</v>
      </c>
      <c r="D5304" t="s">
        <v>6</v>
      </c>
      <c r="E5304" t="s">
        <v>4</v>
      </c>
      <c r="F5304">
        <v>871502</v>
      </c>
    </row>
    <row r="5305" spans="1:6" hidden="1" x14ac:dyDescent="0.35">
      <c r="A5305">
        <v>147714</v>
      </c>
      <c r="B5305">
        <v>12</v>
      </c>
      <c r="C5305">
        <v>5</v>
      </c>
      <c r="D5305" t="s">
        <v>6</v>
      </c>
      <c r="E5305" t="s">
        <v>4</v>
      </c>
      <c r="F5305">
        <v>816132</v>
      </c>
    </row>
    <row r="5306" spans="1:6" hidden="1" x14ac:dyDescent="0.35">
      <c r="A5306">
        <v>147714</v>
      </c>
      <c r="B5306">
        <v>15</v>
      </c>
      <c r="C5306">
        <v>4</v>
      </c>
      <c r="D5306" t="s">
        <v>6</v>
      </c>
      <c r="E5306" t="s">
        <v>4</v>
      </c>
      <c r="F5306">
        <v>440076</v>
      </c>
    </row>
    <row r="5307" spans="1:6" hidden="1" x14ac:dyDescent="0.35">
      <c r="A5307">
        <v>147714</v>
      </c>
      <c r="B5307">
        <v>8</v>
      </c>
      <c r="C5307">
        <v>3</v>
      </c>
      <c r="D5307" t="s">
        <v>8</v>
      </c>
      <c r="E5307" t="s">
        <v>9</v>
      </c>
      <c r="F5307">
        <v>756175</v>
      </c>
    </row>
    <row r="5308" spans="1:6" hidden="1" x14ac:dyDescent="0.35">
      <c r="A5308">
        <v>147714</v>
      </c>
      <c r="B5308">
        <v>15</v>
      </c>
      <c r="C5308">
        <v>4</v>
      </c>
      <c r="D5308" t="s">
        <v>6</v>
      </c>
      <c r="E5308" t="s">
        <v>7</v>
      </c>
      <c r="F5308">
        <v>520490</v>
      </c>
    </row>
    <row r="5309" spans="1:6" hidden="1" x14ac:dyDescent="0.35">
      <c r="A5309">
        <v>147714</v>
      </c>
      <c r="B5309">
        <v>12</v>
      </c>
      <c r="C5309">
        <v>4</v>
      </c>
      <c r="D5309" t="s">
        <v>11</v>
      </c>
      <c r="E5309" t="s">
        <v>4</v>
      </c>
      <c r="F5309">
        <v>284677</v>
      </c>
    </row>
    <row r="5310" spans="1:6" hidden="1" x14ac:dyDescent="0.35">
      <c r="A5310">
        <v>147714</v>
      </c>
      <c r="B5310">
        <v>4</v>
      </c>
      <c r="C5310">
        <v>4</v>
      </c>
      <c r="D5310" t="s">
        <v>6</v>
      </c>
      <c r="E5310" t="s">
        <v>4</v>
      </c>
      <c r="F5310">
        <v>880481</v>
      </c>
    </row>
    <row r="5311" spans="1:6" hidden="1" x14ac:dyDescent="0.35">
      <c r="A5311">
        <v>147714</v>
      </c>
      <c r="B5311">
        <v>4</v>
      </c>
      <c r="C5311">
        <v>4</v>
      </c>
      <c r="D5311" t="s">
        <v>6</v>
      </c>
      <c r="E5311" t="s">
        <v>4</v>
      </c>
      <c r="F5311">
        <v>94283</v>
      </c>
    </row>
    <row r="5312" spans="1:6" hidden="1" x14ac:dyDescent="0.35">
      <c r="A5312">
        <v>147714</v>
      </c>
      <c r="B5312">
        <v>4</v>
      </c>
      <c r="C5312">
        <v>2</v>
      </c>
      <c r="D5312" t="s">
        <v>6</v>
      </c>
      <c r="E5312" t="s">
        <v>4</v>
      </c>
      <c r="F5312">
        <v>375079</v>
      </c>
    </row>
    <row r="5313" spans="1:6" hidden="1" x14ac:dyDescent="0.35">
      <c r="A5313">
        <v>147714</v>
      </c>
      <c r="B5313">
        <v>15</v>
      </c>
      <c r="C5313">
        <v>3</v>
      </c>
      <c r="D5313" t="s">
        <v>6</v>
      </c>
      <c r="E5313" t="s">
        <v>7</v>
      </c>
      <c r="F5313">
        <v>623958</v>
      </c>
    </row>
    <row r="5314" spans="1:6" hidden="1" x14ac:dyDescent="0.35">
      <c r="A5314">
        <v>147714</v>
      </c>
      <c r="B5314">
        <v>12</v>
      </c>
      <c r="C5314">
        <v>4</v>
      </c>
      <c r="D5314" t="s">
        <v>6</v>
      </c>
      <c r="E5314" t="s">
        <v>4</v>
      </c>
      <c r="F5314">
        <v>216048</v>
      </c>
    </row>
    <row r="5315" spans="1:6" hidden="1" x14ac:dyDescent="0.35">
      <c r="A5315">
        <v>147714</v>
      </c>
      <c r="B5315">
        <v>8</v>
      </c>
      <c r="C5315">
        <v>4</v>
      </c>
      <c r="D5315" t="s">
        <v>6</v>
      </c>
      <c r="E5315" t="s">
        <v>4</v>
      </c>
      <c r="F5315">
        <v>358900</v>
      </c>
    </row>
    <row r="5316" spans="1:6" hidden="1" x14ac:dyDescent="0.35">
      <c r="A5316">
        <v>147714</v>
      </c>
      <c r="B5316">
        <v>12</v>
      </c>
      <c r="C5316">
        <v>3</v>
      </c>
      <c r="D5316" t="s">
        <v>6</v>
      </c>
      <c r="E5316" t="s">
        <v>4</v>
      </c>
      <c r="F5316">
        <v>734404</v>
      </c>
    </row>
    <row r="5317" spans="1:6" hidden="1" x14ac:dyDescent="0.35">
      <c r="A5317">
        <v>147714</v>
      </c>
      <c r="B5317">
        <v>4</v>
      </c>
      <c r="C5317">
        <v>5</v>
      </c>
      <c r="D5317" t="s">
        <v>6</v>
      </c>
      <c r="E5317" t="s">
        <v>4</v>
      </c>
      <c r="F5317">
        <v>924477</v>
      </c>
    </row>
    <row r="5318" spans="1:6" hidden="1" x14ac:dyDescent="0.35">
      <c r="A5318">
        <v>147714</v>
      </c>
      <c r="B5318">
        <v>12</v>
      </c>
      <c r="C5318">
        <v>4</v>
      </c>
      <c r="D5318" t="s">
        <v>11</v>
      </c>
      <c r="E5318" t="s">
        <v>4</v>
      </c>
      <c r="F5318">
        <v>113289</v>
      </c>
    </row>
    <row r="5319" spans="1:6" hidden="1" x14ac:dyDescent="0.35">
      <c r="A5319">
        <v>147714</v>
      </c>
      <c r="B5319">
        <v>8</v>
      </c>
      <c r="C5319">
        <v>4</v>
      </c>
      <c r="D5319" t="s">
        <v>6</v>
      </c>
      <c r="E5319" t="s">
        <v>7</v>
      </c>
      <c r="F5319">
        <v>645711</v>
      </c>
    </row>
    <row r="5320" spans="1:6" hidden="1" x14ac:dyDescent="0.35">
      <c r="A5320">
        <v>147714</v>
      </c>
      <c r="B5320">
        <v>8</v>
      </c>
      <c r="C5320">
        <v>3</v>
      </c>
      <c r="D5320" t="s">
        <v>6</v>
      </c>
      <c r="E5320" t="s">
        <v>4</v>
      </c>
      <c r="F5320">
        <v>886605</v>
      </c>
    </row>
    <row r="5321" spans="1:6" hidden="1" x14ac:dyDescent="0.35">
      <c r="A5321">
        <v>147714</v>
      </c>
      <c r="B5321">
        <v>4</v>
      </c>
      <c r="C5321">
        <v>4</v>
      </c>
      <c r="D5321" t="s">
        <v>6</v>
      </c>
      <c r="E5321" t="s">
        <v>4</v>
      </c>
      <c r="F5321">
        <v>282978</v>
      </c>
    </row>
    <row r="5322" spans="1:6" hidden="1" x14ac:dyDescent="0.35">
      <c r="A5322">
        <v>147714</v>
      </c>
      <c r="B5322">
        <v>15</v>
      </c>
      <c r="C5322">
        <v>5</v>
      </c>
      <c r="D5322" t="s">
        <v>6</v>
      </c>
      <c r="E5322" t="s">
        <v>7</v>
      </c>
      <c r="F5322">
        <v>548142</v>
      </c>
    </row>
    <row r="5323" spans="1:6" hidden="1" x14ac:dyDescent="0.35">
      <c r="A5323">
        <v>148292</v>
      </c>
      <c r="B5323">
        <v>8</v>
      </c>
      <c r="C5323">
        <v>2</v>
      </c>
      <c r="D5323" t="s">
        <v>6</v>
      </c>
      <c r="E5323" t="s">
        <v>4</v>
      </c>
      <c r="F5323">
        <v>494659</v>
      </c>
    </row>
    <row r="5324" spans="1:6" hidden="1" x14ac:dyDescent="0.35">
      <c r="A5324">
        <v>148292</v>
      </c>
      <c r="B5324">
        <v>4</v>
      </c>
      <c r="C5324">
        <v>5</v>
      </c>
      <c r="D5324" t="s">
        <v>11</v>
      </c>
      <c r="E5324" t="s">
        <v>4</v>
      </c>
      <c r="F5324">
        <v>556677</v>
      </c>
    </row>
    <row r="5325" spans="1:6" x14ac:dyDescent="0.35">
      <c r="A5325">
        <v>148292</v>
      </c>
      <c r="B5325">
        <v>12</v>
      </c>
      <c r="C5325">
        <v>5</v>
      </c>
      <c r="D5325" t="s">
        <v>12</v>
      </c>
      <c r="E5325" t="s">
        <v>4</v>
      </c>
      <c r="F5325">
        <v>144560</v>
      </c>
    </row>
    <row r="5326" spans="1:6" hidden="1" x14ac:dyDescent="0.35">
      <c r="A5326">
        <v>148292</v>
      </c>
      <c r="B5326">
        <v>8</v>
      </c>
      <c r="C5326">
        <v>4</v>
      </c>
      <c r="D5326" t="s">
        <v>6</v>
      </c>
      <c r="E5326" t="s">
        <v>4</v>
      </c>
      <c r="F5326">
        <v>573781</v>
      </c>
    </row>
    <row r="5327" spans="1:6" hidden="1" x14ac:dyDescent="0.35">
      <c r="A5327">
        <v>148292</v>
      </c>
      <c r="B5327">
        <v>4</v>
      </c>
      <c r="C5327">
        <v>5</v>
      </c>
      <c r="D5327" t="s">
        <v>6</v>
      </c>
      <c r="E5327" t="s">
        <v>4</v>
      </c>
      <c r="F5327">
        <v>136864</v>
      </c>
    </row>
    <row r="5328" spans="1:6" hidden="1" x14ac:dyDescent="0.35">
      <c r="A5328">
        <v>148292</v>
      </c>
      <c r="B5328">
        <v>8</v>
      </c>
      <c r="C5328">
        <v>5</v>
      </c>
      <c r="D5328" t="s">
        <v>6</v>
      </c>
      <c r="E5328" t="s">
        <v>4</v>
      </c>
      <c r="F5328">
        <v>425944</v>
      </c>
    </row>
    <row r="5329" spans="1:6" hidden="1" x14ac:dyDescent="0.35">
      <c r="A5329">
        <v>148292</v>
      </c>
      <c r="B5329">
        <v>8</v>
      </c>
      <c r="C5329">
        <v>4</v>
      </c>
      <c r="D5329" t="s">
        <v>6</v>
      </c>
      <c r="E5329" t="s">
        <v>4</v>
      </c>
      <c r="F5329">
        <v>802938</v>
      </c>
    </row>
    <row r="5330" spans="1:6" hidden="1" x14ac:dyDescent="0.35">
      <c r="A5330">
        <v>148932</v>
      </c>
      <c r="B5330">
        <v>12</v>
      </c>
      <c r="C5330">
        <v>5</v>
      </c>
      <c r="D5330" t="s">
        <v>6</v>
      </c>
      <c r="E5330" t="s">
        <v>4</v>
      </c>
      <c r="F5330">
        <v>622241</v>
      </c>
    </row>
    <row r="5331" spans="1:6" hidden="1" x14ac:dyDescent="0.35">
      <c r="A5331">
        <v>148998</v>
      </c>
      <c r="B5331">
        <v>8</v>
      </c>
      <c r="C5331">
        <v>5</v>
      </c>
      <c r="D5331" t="s">
        <v>6</v>
      </c>
      <c r="E5331" t="s">
        <v>7</v>
      </c>
      <c r="F5331">
        <v>184106</v>
      </c>
    </row>
    <row r="5332" spans="1:6" hidden="1" x14ac:dyDescent="0.35">
      <c r="A5332">
        <v>148998</v>
      </c>
      <c r="B5332">
        <v>8</v>
      </c>
      <c r="C5332">
        <v>5</v>
      </c>
      <c r="D5332" t="s">
        <v>6</v>
      </c>
      <c r="E5332" t="s">
        <v>4</v>
      </c>
      <c r="F5332">
        <v>818115</v>
      </c>
    </row>
    <row r="5333" spans="1:6" hidden="1" x14ac:dyDescent="0.35">
      <c r="A5333">
        <v>149735</v>
      </c>
      <c r="B5333">
        <v>8</v>
      </c>
      <c r="C5333">
        <v>3</v>
      </c>
      <c r="D5333" t="s">
        <v>11</v>
      </c>
      <c r="E5333" t="s">
        <v>4</v>
      </c>
      <c r="F5333">
        <v>784264</v>
      </c>
    </row>
    <row r="5334" spans="1:6" hidden="1" x14ac:dyDescent="0.35">
      <c r="A5334">
        <v>149735</v>
      </c>
      <c r="B5334">
        <v>12</v>
      </c>
      <c r="C5334">
        <v>3</v>
      </c>
      <c r="D5334" t="s">
        <v>6</v>
      </c>
      <c r="E5334" t="s">
        <v>7</v>
      </c>
      <c r="F5334">
        <v>370072</v>
      </c>
    </row>
    <row r="5335" spans="1:6" hidden="1" x14ac:dyDescent="0.35">
      <c r="A5335">
        <v>149735</v>
      </c>
      <c r="B5335">
        <v>1</v>
      </c>
      <c r="C5335">
        <v>3</v>
      </c>
      <c r="D5335" t="s">
        <v>6</v>
      </c>
      <c r="E5335" t="s">
        <v>4</v>
      </c>
      <c r="F5335">
        <v>682003</v>
      </c>
    </row>
    <row r="5336" spans="1:6" hidden="1" x14ac:dyDescent="0.35">
      <c r="A5336">
        <v>149735</v>
      </c>
      <c r="B5336">
        <v>4</v>
      </c>
      <c r="C5336">
        <v>1</v>
      </c>
      <c r="D5336" t="s">
        <v>6</v>
      </c>
      <c r="E5336" t="s">
        <v>7</v>
      </c>
      <c r="F5336">
        <v>661546</v>
      </c>
    </row>
    <row r="5337" spans="1:6" hidden="1" x14ac:dyDescent="0.35">
      <c r="A5337">
        <v>150139</v>
      </c>
      <c r="B5337">
        <v>8</v>
      </c>
      <c r="C5337">
        <v>5</v>
      </c>
      <c r="D5337" t="s">
        <v>6</v>
      </c>
      <c r="E5337" t="s">
        <v>4</v>
      </c>
      <c r="F5337">
        <v>895807</v>
      </c>
    </row>
    <row r="5338" spans="1:6" hidden="1" x14ac:dyDescent="0.35">
      <c r="A5338">
        <v>150139</v>
      </c>
      <c r="B5338">
        <v>4</v>
      </c>
      <c r="C5338">
        <v>4</v>
      </c>
      <c r="D5338" t="s">
        <v>6</v>
      </c>
      <c r="E5338" t="s">
        <v>4</v>
      </c>
      <c r="F5338">
        <v>273981</v>
      </c>
    </row>
    <row r="5339" spans="1:6" hidden="1" x14ac:dyDescent="0.35">
      <c r="A5339">
        <v>150139</v>
      </c>
      <c r="B5339">
        <v>4</v>
      </c>
      <c r="C5339">
        <v>5</v>
      </c>
      <c r="D5339" t="s">
        <v>6</v>
      </c>
      <c r="E5339" t="s">
        <v>4</v>
      </c>
      <c r="F5339">
        <v>616954</v>
      </c>
    </row>
    <row r="5340" spans="1:6" hidden="1" x14ac:dyDescent="0.35">
      <c r="A5340">
        <v>150139</v>
      </c>
      <c r="B5340">
        <v>26</v>
      </c>
      <c r="C5340">
        <v>5</v>
      </c>
      <c r="D5340" t="s">
        <v>6</v>
      </c>
      <c r="E5340" t="s">
        <v>4</v>
      </c>
      <c r="F5340">
        <v>171485</v>
      </c>
    </row>
    <row r="5341" spans="1:6" hidden="1" x14ac:dyDescent="0.35">
      <c r="A5341">
        <v>150139</v>
      </c>
      <c r="B5341">
        <v>8</v>
      </c>
      <c r="C5341">
        <v>3</v>
      </c>
      <c r="D5341" t="s">
        <v>8</v>
      </c>
      <c r="E5341" t="s">
        <v>9</v>
      </c>
      <c r="F5341">
        <v>156142</v>
      </c>
    </row>
    <row r="5342" spans="1:6" hidden="1" x14ac:dyDescent="0.35">
      <c r="A5342">
        <v>151045</v>
      </c>
      <c r="B5342">
        <v>32</v>
      </c>
      <c r="C5342">
        <v>5</v>
      </c>
      <c r="D5342" t="s">
        <v>11</v>
      </c>
      <c r="E5342" t="s">
        <v>4</v>
      </c>
      <c r="F5342">
        <v>524822</v>
      </c>
    </row>
    <row r="5343" spans="1:6" hidden="1" x14ac:dyDescent="0.35">
      <c r="A5343">
        <v>151045</v>
      </c>
      <c r="B5343">
        <v>15</v>
      </c>
      <c r="C5343">
        <v>4</v>
      </c>
      <c r="D5343" t="s">
        <v>11</v>
      </c>
      <c r="E5343" t="s">
        <v>4</v>
      </c>
      <c r="F5343">
        <v>255270</v>
      </c>
    </row>
    <row r="5344" spans="1:6" hidden="1" x14ac:dyDescent="0.35">
      <c r="A5344">
        <v>151045</v>
      </c>
      <c r="B5344">
        <v>20</v>
      </c>
      <c r="C5344">
        <v>4</v>
      </c>
      <c r="D5344" t="s">
        <v>6</v>
      </c>
      <c r="E5344" t="s">
        <v>4</v>
      </c>
      <c r="F5344">
        <v>440339</v>
      </c>
    </row>
    <row r="5345" spans="1:6" hidden="1" x14ac:dyDescent="0.35">
      <c r="A5345">
        <v>151045</v>
      </c>
      <c r="B5345">
        <v>26</v>
      </c>
      <c r="C5345">
        <v>1</v>
      </c>
      <c r="D5345" t="s">
        <v>6</v>
      </c>
      <c r="E5345" t="s">
        <v>9</v>
      </c>
      <c r="F5345">
        <v>398502</v>
      </c>
    </row>
    <row r="5346" spans="1:6" hidden="1" x14ac:dyDescent="0.35">
      <c r="A5346">
        <v>151045</v>
      </c>
      <c r="B5346">
        <v>15</v>
      </c>
      <c r="C5346">
        <v>5</v>
      </c>
      <c r="D5346" t="s">
        <v>6</v>
      </c>
      <c r="E5346" t="s">
        <v>4</v>
      </c>
      <c r="F5346">
        <v>696175</v>
      </c>
    </row>
    <row r="5347" spans="1:6" hidden="1" x14ac:dyDescent="0.35">
      <c r="A5347">
        <v>151045</v>
      </c>
      <c r="B5347">
        <v>26</v>
      </c>
      <c r="C5347">
        <v>5</v>
      </c>
      <c r="D5347" t="s">
        <v>6</v>
      </c>
      <c r="E5347" t="s">
        <v>4</v>
      </c>
      <c r="F5347">
        <v>661295</v>
      </c>
    </row>
    <row r="5348" spans="1:6" hidden="1" x14ac:dyDescent="0.35">
      <c r="A5348">
        <v>151045</v>
      </c>
      <c r="B5348">
        <v>8</v>
      </c>
      <c r="C5348">
        <v>4</v>
      </c>
      <c r="D5348" t="s">
        <v>6</v>
      </c>
      <c r="E5348" t="s">
        <v>4</v>
      </c>
      <c r="F5348">
        <v>279689</v>
      </c>
    </row>
    <row r="5349" spans="1:6" hidden="1" x14ac:dyDescent="0.35">
      <c r="A5349">
        <v>151045</v>
      </c>
      <c r="B5349">
        <v>15</v>
      </c>
      <c r="C5349">
        <v>4</v>
      </c>
      <c r="D5349" t="s">
        <v>6</v>
      </c>
      <c r="E5349" t="s">
        <v>4</v>
      </c>
      <c r="F5349">
        <v>730329</v>
      </c>
    </row>
    <row r="5350" spans="1:6" hidden="1" x14ac:dyDescent="0.35">
      <c r="A5350">
        <v>151045</v>
      </c>
      <c r="B5350">
        <v>20</v>
      </c>
      <c r="C5350">
        <v>5</v>
      </c>
      <c r="D5350" t="s">
        <v>11</v>
      </c>
      <c r="E5350" t="s">
        <v>4</v>
      </c>
      <c r="F5350">
        <v>187010</v>
      </c>
    </row>
    <row r="5351" spans="1:6" hidden="1" x14ac:dyDescent="0.35">
      <c r="A5351">
        <v>151045</v>
      </c>
      <c r="B5351">
        <v>8</v>
      </c>
      <c r="C5351">
        <v>5</v>
      </c>
      <c r="D5351" t="s">
        <v>11</v>
      </c>
      <c r="E5351" t="s">
        <v>4</v>
      </c>
      <c r="F5351">
        <v>279469</v>
      </c>
    </row>
    <row r="5352" spans="1:6" hidden="1" x14ac:dyDescent="0.35">
      <c r="A5352">
        <v>151045</v>
      </c>
      <c r="B5352">
        <v>8</v>
      </c>
      <c r="C5352">
        <v>5</v>
      </c>
      <c r="D5352" t="s">
        <v>6</v>
      </c>
      <c r="E5352" t="s">
        <v>4</v>
      </c>
      <c r="F5352">
        <v>415314</v>
      </c>
    </row>
    <row r="5353" spans="1:6" hidden="1" x14ac:dyDescent="0.35">
      <c r="A5353">
        <v>151045</v>
      </c>
      <c r="B5353">
        <v>8</v>
      </c>
      <c r="C5353">
        <v>4</v>
      </c>
      <c r="D5353" t="s">
        <v>6</v>
      </c>
      <c r="E5353" t="s">
        <v>4</v>
      </c>
      <c r="F5353">
        <v>58422</v>
      </c>
    </row>
    <row r="5354" spans="1:6" hidden="1" x14ac:dyDescent="0.35">
      <c r="A5354">
        <v>151045</v>
      </c>
      <c r="B5354">
        <v>20</v>
      </c>
      <c r="C5354">
        <v>3</v>
      </c>
      <c r="D5354" t="s">
        <v>6</v>
      </c>
      <c r="E5354" t="s">
        <v>4</v>
      </c>
      <c r="F5354">
        <v>567631</v>
      </c>
    </row>
    <row r="5355" spans="1:6" hidden="1" x14ac:dyDescent="0.35">
      <c r="A5355">
        <v>151045</v>
      </c>
      <c r="B5355">
        <v>26</v>
      </c>
      <c r="C5355">
        <v>3</v>
      </c>
      <c r="D5355" t="s">
        <v>6</v>
      </c>
      <c r="E5355" t="s">
        <v>4</v>
      </c>
      <c r="F5355">
        <v>949960</v>
      </c>
    </row>
    <row r="5356" spans="1:6" hidden="1" x14ac:dyDescent="0.35">
      <c r="A5356">
        <v>151045</v>
      </c>
      <c r="B5356">
        <v>12</v>
      </c>
      <c r="C5356">
        <v>5</v>
      </c>
      <c r="D5356" t="s">
        <v>6</v>
      </c>
      <c r="E5356" t="s">
        <v>4</v>
      </c>
      <c r="F5356">
        <v>144502</v>
      </c>
    </row>
    <row r="5357" spans="1:6" hidden="1" x14ac:dyDescent="0.35">
      <c r="A5357">
        <v>151045</v>
      </c>
      <c r="B5357">
        <v>32</v>
      </c>
      <c r="C5357">
        <v>5</v>
      </c>
      <c r="D5357" t="s">
        <v>6</v>
      </c>
      <c r="E5357" t="s">
        <v>4</v>
      </c>
      <c r="F5357">
        <v>674541</v>
      </c>
    </row>
    <row r="5358" spans="1:6" hidden="1" x14ac:dyDescent="0.35">
      <c r="A5358">
        <v>151045</v>
      </c>
      <c r="B5358">
        <v>12</v>
      </c>
      <c r="C5358">
        <v>5</v>
      </c>
      <c r="D5358" t="s">
        <v>6</v>
      </c>
      <c r="E5358" t="s">
        <v>4</v>
      </c>
      <c r="F5358">
        <v>336398</v>
      </c>
    </row>
    <row r="5359" spans="1:6" hidden="1" x14ac:dyDescent="0.35">
      <c r="A5359">
        <v>151045</v>
      </c>
      <c r="B5359">
        <v>12</v>
      </c>
      <c r="C5359">
        <v>3</v>
      </c>
      <c r="D5359" t="s">
        <v>6</v>
      </c>
      <c r="E5359" t="s">
        <v>4</v>
      </c>
      <c r="F5359">
        <v>113686</v>
      </c>
    </row>
    <row r="5360" spans="1:6" hidden="1" x14ac:dyDescent="0.35">
      <c r="A5360">
        <v>151045</v>
      </c>
      <c r="B5360">
        <v>26</v>
      </c>
      <c r="C5360">
        <v>2</v>
      </c>
      <c r="D5360" t="s">
        <v>6</v>
      </c>
      <c r="E5360" t="s">
        <v>7</v>
      </c>
      <c r="F5360">
        <v>299963</v>
      </c>
    </row>
    <row r="5361" spans="1:6" hidden="1" x14ac:dyDescent="0.35">
      <c r="A5361">
        <v>151045</v>
      </c>
      <c r="B5361">
        <v>4</v>
      </c>
      <c r="C5361">
        <v>3</v>
      </c>
      <c r="D5361" t="s">
        <v>6</v>
      </c>
      <c r="E5361" t="s">
        <v>4</v>
      </c>
      <c r="F5361">
        <v>382389</v>
      </c>
    </row>
    <row r="5362" spans="1:6" hidden="1" x14ac:dyDescent="0.35">
      <c r="A5362">
        <v>151045</v>
      </c>
      <c r="B5362">
        <v>26</v>
      </c>
      <c r="C5362">
        <v>4</v>
      </c>
      <c r="D5362" t="s">
        <v>6</v>
      </c>
      <c r="E5362" t="s">
        <v>9</v>
      </c>
      <c r="F5362">
        <v>608465</v>
      </c>
    </row>
    <row r="5363" spans="1:6" hidden="1" x14ac:dyDescent="0.35">
      <c r="A5363">
        <v>151045</v>
      </c>
      <c r="B5363">
        <v>20</v>
      </c>
      <c r="C5363">
        <v>5</v>
      </c>
      <c r="D5363" t="s">
        <v>11</v>
      </c>
      <c r="E5363" t="s">
        <v>4</v>
      </c>
      <c r="F5363">
        <v>664411</v>
      </c>
    </row>
    <row r="5364" spans="1:6" hidden="1" x14ac:dyDescent="0.35">
      <c r="A5364">
        <v>151045</v>
      </c>
      <c r="B5364">
        <v>20</v>
      </c>
      <c r="C5364">
        <v>4</v>
      </c>
      <c r="D5364" t="s">
        <v>6</v>
      </c>
      <c r="E5364" t="s">
        <v>4</v>
      </c>
      <c r="F5364">
        <v>901173</v>
      </c>
    </row>
    <row r="5365" spans="1:6" hidden="1" x14ac:dyDescent="0.35">
      <c r="A5365">
        <v>151045</v>
      </c>
      <c r="B5365">
        <v>20</v>
      </c>
      <c r="C5365">
        <v>4</v>
      </c>
      <c r="D5365" t="s">
        <v>6</v>
      </c>
      <c r="E5365" t="s">
        <v>4</v>
      </c>
      <c r="F5365">
        <v>103548</v>
      </c>
    </row>
    <row r="5366" spans="1:6" hidden="1" x14ac:dyDescent="0.35">
      <c r="A5366">
        <v>151045</v>
      </c>
      <c r="B5366">
        <v>20</v>
      </c>
      <c r="C5366">
        <v>5</v>
      </c>
      <c r="D5366" t="s">
        <v>6</v>
      </c>
      <c r="E5366" t="s">
        <v>4</v>
      </c>
      <c r="F5366">
        <v>513820</v>
      </c>
    </row>
    <row r="5367" spans="1:6" hidden="1" x14ac:dyDescent="0.35">
      <c r="A5367">
        <v>151045</v>
      </c>
      <c r="B5367">
        <v>12</v>
      </c>
      <c r="C5367">
        <v>4</v>
      </c>
      <c r="D5367" t="s">
        <v>6</v>
      </c>
      <c r="E5367" t="s">
        <v>4</v>
      </c>
      <c r="F5367">
        <v>868353</v>
      </c>
    </row>
    <row r="5368" spans="1:6" hidden="1" x14ac:dyDescent="0.35">
      <c r="A5368">
        <v>151045</v>
      </c>
      <c r="B5368">
        <v>12</v>
      </c>
      <c r="C5368">
        <v>3</v>
      </c>
      <c r="D5368" t="s">
        <v>6</v>
      </c>
      <c r="E5368" t="s">
        <v>4</v>
      </c>
      <c r="F5368">
        <v>714782</v>
      </c>
    </row>
    <row r="5369" spans="1:6" hidden="1" x14ac:dyDescent="0.35">
      <c r="A5369">
        <v>151045</v>
      </c>
      <c r="B5369">
        <v>4</v>
      </c>
      <c r="C5369">
        <v>5</v>
      </c>
      <c r="D5369" t="s">
        <v>6</v>
      </c>
      <c r="E5369" t="s">
        <v>4</v>
      </c>
      <c r="F5369">
        <v>866619</v>
      </c>
    </row>
    <row r="5370" spans="1:6" hidden="1" x14ac:dyDescent="0.35">
      <c r="A5370">
        <v>151045</v>
      </c>
      <c r="B5370">
        <v>20</v>
      </c>
      <c r="C5370">
        <v>5</v>
      </c>
      <c r="D5370" t="s">
        <v>6</v>
      </c>
      <c r="E5370" t="s">
        <v>4</v>
      </c>
      <c r="F5370">
        <v>186018</v>
      </c>
    </row>
    <row r="5371" spans="1:6" hidden="1" x14ac:dyDescent="0.35">
      <c r="A5371">
        <v>151045</v>
      </c>
      <c r="B5371">
        <v>26</v>
      </c>
      <c r="C5371">
        <v>4</v>
      </c>
      <c r="D5371" t="s">
        <v>6</v>
      </c>
      <c r="E5371" t="s">
        <v>4</v>
      </c>
      <c r="F5371">
        <v>963466</v>
      </c>
    </row>
    <row r="5372" spans="1:6" hidden="1" x14ac:dyDescent="0.35">
      <c r="A5372">
        <v>151045</v>
      </c>
      <c r="B5372">
        <v>20</v>
      </c>
      <c r="C5372">
        <v>5</v>
      </c>
      <c r="D5372" t="s">
        <v>6</v>
      </c>
      <c r="E5372" t="s">
        <v>9</v>
      </c>
      <c r="F5372">
        <v>616168</v>
      </c>
    </row>
    <row r="5373" spans="1:6" hidden="1" x14ac:dyDescent="0.35">
      <c r="A5373">
        <v>151045</v>
      </c>
      <c r="B5373">
        <v>8</v>
      </c>
      <c r="C5373">
        <v>4</v>
      </c>
      <c r="D5373" t="s">
        <v>6</v>
      </c>
      <c r="E5373" t="s">
        <v>4</v>
      </c>
      <c r="F5373">
        <v>880006</v>
      </c>
    </row>
    <row r="5374" spans="1:6" hidden="1" x14ac:dyDescent="0.35">
      <c r="A5374">
        <v>151045</v>
      </c>
      <c r="B5374">
        <v>8</v>
      </c>
      <c r="C5374">
        <v>5</v>
      </c>
      <c r="D5374" t="s">
        <v>6</v>
      </c>
      <c r="E5374" t="s">
        <v>4</v>
      </c>
      <c r="F5374">
        <v>99028</v>
      </c>
    </row>
    <row r="5375" spans="1:6" hidden="1" x14ac:dyDescent="0.35">
      <c r="A5375">
        <v>151045</v>
      </c>
      <c r="B5375">
        <v>20</v>
      </c>
      <c r="C5375">
        <v>3</v>
      </c>
      <c r="D5375" t="s">
        <v>6</v>
      </c>
      <c r="E5375" t="s">
        <v>4</v>
      </c>
      <c r="F5375">
        <v>139975</v>
      </c>
    </row>
    <row r="5376" spans="1:6" hidden="1" x14ac:dyDescent="0.35">
      <c r="A5376">
        <v>151045</v>
      </c>
      <c r="B5376">
        <v>15</v>
      </c>
      <c r="C5376">
        <v>3</v>
      </c>
      <c r="D5376" t="s">
        <v>11</v>
      </c>
      <c r="E5376" t="s">
        <v>9</v>
      </c>
      <c r="F5376">
        <v>442139</v>
      </c>
    </row>
    <row r="5377" spans="1:6" hidden="1" x14ac:dyDescent="0.35">
      <c r="A5377">
        <v>151045</v>
      </c>
      <c r="B5377">
        <v>4</v>
      </c>
      <c r="C5377">
        <v>4</v>
      </c>
      <c r="D5377" t="s">
        <v>6</v>
      </c>
      <c r="E5377" t="s">
        <v>4</v>
      </c>
      <c r="F5377">
        <v>614939</v>
      </c>
    </row>
    <row r="5378" spans="1:6" hidden="1" x14ac:dyDescent="0.35">
      <c r="A5378">
        <v>151045</v>
      </c>
      <c r="B5378">
        <v>26</v>
      </c>
      <c r="C5378">
        <v>4</v>
      </c>
      <c r="D5378" t="s">
        <v>6</v>
      </c>
      <c r="E5378" t="s">
        <v>4</v>
      </c>
      <c r="F5378">
        <v>780339</v>
      </c>
    </row>
    <row r="5379" spans="1:6" hidden="1" x14ac:dyDescent="0.35">
      <c r="A5379">
        <v>151045</v>
      </c>
      <c r="B5379">
        <v>4</v>
      </c>
      <c r="C5379">
        <v>4</v>
      </c>
      <c r="D5379" t="s">
        <v>6</v>
      </c>
      <c r="E5379" t="s">
        <v>4</v>
      </c>
      <c r="F5379">
        <v>158378</v>
      </c>
    </row>
    <row r="5380" spans="1:6" hidden="1" x14ac:dyDescent="0.35">
      <c r="A5380">
        <v>151045</v>
      </c>
      <c r="B5380">
        <v>20</v>
      </c>
      <c r="C5380">
        <v>3</v>
      </c>
      <c r="D5380" t="s">
        <v>6</v>
      </c>
      <c r="E5380" t="s">
        <v>4</v>
      </c>
      <c r="F5380">
        <v>583834</v>
      </c>
    </row>
    <row r="5381" spans="1:6" hidden="1" x14ac:dyDescent="0.35">
      <c r="A5381">
        <v>151045</v>
      </c>
      <c r="B5381">
        <v>15</v>
      </c>
      <c r="C5381">
        <v>5</v>
      </c>
      <c r="D5381" t="s">
        <v>6</v>
      </c>
      <c r="E5381" t="s">
        <v>4</v>
      </c>
      <c r="F5381">
        <v>638998</v>
      </c>
    </row>
    <row r="5382" spans="1:6" hidden="1" x14ac:dyDescent="0.35">
      <c r="A5382">
        <v>151045</v>
      </c>
      <c r="B5382">
        <v>26</v>
      </c>
      <c r="C5382">
        <v>5</v>
      </c>
      <c r="D5382" t="s">
        <v>6</v>
      </c>
      <c r="E5382" t="s">
        <v>4</v>
      </c>
      <c r="F5382">
        <v>600399</v>
      </c>
    </row>
    <row r="5383" spans="1:6" hidden="1" x14ac:dyDescent="0.35">
      <c r="A5383">
        <v>151045</v>
      </c>
      <c r="B5383">
        <v>8</v>
      </c>
      <c r="C5383">
        <v>5</v>
      </c>
      <c r="D5383" t="s">
        <v>6</v>
      </c>
      <c r="E5383" t="s">
        <v>4</v>
      </c>
      <c r="F5383">
        <v>10987</v>
      </c>
    </row>
    <row r="5384" spans="1:6" hidden="1" x14ac:dyDescent="0.35">
      <c r="A5384">
        <v>151045</v>
      </c>
      <c r="B5384">
        <v>26</v>
      </c>
      <c r="C5384">
        <v>2</v>
      </c>
      <c r="D5384" t="s">
        <v>6</v>
      </c>
      <c r="E5384" t="s">
        <v>4</v>
      </c>
      <c r="F5384">
        <v>436466</v>
      </c>
    </row>
    <row r="5385" spans="1:6" hidden="1" x14ac:dyDescent="0.35">
      <c r="A5385">
        <v>151045</v>
      </c>
      <c r="B5385">
        <v>8</v>
      </c>
      <c r="C5385">
        <v>3</v>
      </c>
      <c r="D5385" t="s">
        <v>11</v>
      </c>
      <c r="E5385" t="s">
        <v>7</v>
      </c>
      <c r="F5385">
        <v>718475</v>
      </c>
    </row>
    <row r="5386" spans="1:6" hidden="1" x14ac:dyDescent="0.35">
      <c r="A5386">
        <v>151045</v>
      </c>
      <c r="B5386">
        <v>4</v>
      </c>
      <c r="C5386">
        <v>4</v>
      </c>
      <c r="D5386" t="s">
        <v>6</v>
      </c>
      <c r="E5386" t="s">
        <v>4</v>
      </c>
      <c r="F5386">
        <v>354921</v>
      </c>
    </row>
    <row r="5387" spans="1:6" hidden="1" x14ac:dyDescent="0.35">
      <c r="A5387">
        <v>151045</v>
      </c>
      <c r="B5387">
        <v>8</v>
      </c>
      <c r="C5387">
        <v>2</v>
      </c>
      <c r="D5387" t="s">
        <v>11</v>
      </c>
      <c r="E5387" t="s">
        <v>4</v>
      </c>
      <c r="F5387">
        <v>410100</v>
      </c>
    </row>
    <row r="5388" spans="1:6" hidden="1" x14ac:dyDescent="0.35">
      <c r="A5388">
        <v>151045</v>
      </c>
      <c r="B5388">
        <v>8</v>
      </c>
      <c r="C5388">
        <v>5</v>
      </c>
      <c r="D5388" t="s">
        <v>6</v>
      </c>
      <c r="E5388" t="s">
        <v>4</v>
      </c>
      <c r="F5388">
        <v>802399</v>
      </c>
    </row>
    <row r="5389" spans="1:6" hidden="1" x14ac:dyDescent="0.35">
      <c r="A5389">
        <v>151045</v>
      </c>
      <c r="B5389">
        <v>26</v>
      </c>
      <c r="C5389">
        <v>5</v>
      </c>
      <c r="D5389" t="s">
        <v>6</v>
      </c>
      <c r="E5389" t="s">
        <v>4</v>
      </c>
      <c r="F5389">
        <v>747878</v>
      </c>
    </row>
    <row r="5390" spans="1:6" hidden="1" x14ac:dyDescent="0.35">
      <c r="A5390">
        <v>151045</v>
      </c>
      <c r="B5390">
        <v>20</v>
      </c>
      <c r="C5390">
        <v>4</v>
      </c>
      <c r="D5390" t="s">
        <v>11</v>
      </c>
      <c r="E5390" t="s">
        <v>4</v>
      </c>
      <c r="F5390">
        <v>300800</v>
      </c>
    </row>
    <row r="5391" spans="1:6" hidden="1" x14ac:dyDescent="0.35">
      <c r="A5391">
        <v>151045</v>
      </c>
      <c r="B5391">
        <v>20</v>
      </c>
      <c r="C5391">
        <v>3</v>
      </c>
      <c r="D5391" t="s">
        <v>6</v>
      </c>
      <c r="E5391" t="s">
        <v>4</v>
      </c>
      <c r="F5391">
        <v>615855</v>
      </c>
    </row>
    <row r="5392" spans="1:6" hidden="1" x14ac:dyDescent="0.35">
      <c r="A5392">
        <v>151045</v>
      </c>
      <c r="B5392">
        <v>15</v>
      </c>
      <c r="C5392">
        <v>3</v>
      </c>
      <c r="D5392" t="s">
        <v>6</v>
      </c>
      <c r="E5392" t="s">
        <v>4</v>
      </c>
      <c r="F5392">
        <v>671768</v>
      </c>
    </row>
    <row r="5393" spans="1:6" hidden="1" x14ac:dyDescent="0.35">
      <c r="A5393">
        <v>151045</v>
      </c>
      <c r="B5393">
        <v>15</v>
      </c>
      <c r="C5393">
        <v>5</v>
      </c>
      <c r="D5393" t="s">
        <v>8</v>
      </c>
      <c r="E5393" t="s">
        <v>4</v>
      </c>
      <c r="F5393">
        <v>460756</v>
      </c>
    </row>
    <row r="5394" spans="1:6" hidden="1" x14ac:dyDescent="0.35">
      <c r="A5394">
        <v>151045</v>
      </c>
      <c r="B5394">
        <v>8</v>
      </c>
      <c r="C5394">
        <v>5</v>
      </c>
      <c r="D5394" t="s">
        <v>6</v>
      </c>
      <c r="E5394" t="s">
        <v>4</v>
      </c>
      <c r="F5394">
        <v>779328</v>
      </c>
    </row>
    <row r="5395" spans="1:6" hidden="1" x14ac:dyDescent="0.35">
      <c r="A5395">
        <v>151045</v>
      </c>
      <c r="B5395">
        <v>20</v>
      </c>
      <c r="C5395">
        <v>3</v>
      </c>
      <c r="D5395" t="s">
        <v>6</v>
      </c>
      <c r="E5395" t="s">
        <v>9</v>
      </c>
      <c r="F5395">
        <v>616199</v>
      </c>
    </row>
    <row r="5396" spans="1:6" hidden="1" x14ac:dyDescent="0.35">
      <c r="A5396">
        <v>151045</v>
      </c>
      <c r="B5396">
        <v>20</v>
      </c>
      <c r="C5396">
        <v>5</v>
      </c>
      <c r="D5396" t="s">
        <v>6</v>
      </c>
      <c r="E5396" t="s">
        <v>4</v>
      </c>
      <c r="F5396">
        <v>976443</v>
      </c>
    </row>
    <row r="5397" spans="1:6" hidden="1" x14ac:dyDescent="0.35">
      <c r="A5397">
        <v>151045</v>
      </c>
      <c r="B5397">
        <v>15</v>
      </c>
      <c r="C5397">
        <v>3</v>
      </c>
      <c r="D5397" t="s">
        <v>6</v>
      </c>
      <c r="E5397" t="s">
        <v>4</v>
      </c>
      <c r="F5397">
        <v>363364</v>
      </c>
    </row>
    <row r="5398" spans="1:6" hidden="1" x14ac:dyDescent="0.35">
      <c r="A5398">
        <v>151045</v>
      </c>
      <c r="B5398">
        <v>12</v>
      </c>
      <c r="C5398">
        <v>4</v>
      </c>
      <c r="D5398" t="s">
        <v>11</v>
      </c>
      <c r="E5398" t="s">
        <v>7</v>
      </c>
      <c r="F5398">
        <v>57767</v>
      </c>
    </row>
    <row r="5399" spans="1:6" hidden="1" x14ac:dyDescent="0.35">
      <c r="A5399">
        <v>151045</v>
      </c>
      <c r="B5399">
        <v>12</v>
      </c>
      <c r="C5399">
        <v>5</v>
      </c>
      <c r="D5399" t="s">
        <v>6</v>
      </c>
      <c r="E5399" t="s">
        <v>4</v>
      </c>
      <c r="F5399">
        <v>536506</v>
      </c>
    </row>
    <row r="5400" spans="1:6" hidden="1" x14ac:dyDescent="0.35">
      <c r="A5400">
        <v>151045</v>
      </c>
      <c r="B5400">
        <v>26</v>
      </c>
      <c r="C5400">
        <v>3</v>
      </c>
      <c r="D5400" t="s">
        <v>6</v>
      </c>
      <c r="E5400" t="s">
        <v>4</v>
      </c>
      <c r="F5400">
        <v>957</v>
      </c>
    </row>
    <row r="5401" spans="1:6" hidden="1" x14ac:dyDescent="0.35">
      <c r="A5401">
        <v>151045</v>
      </c>
      <c r="B5401">
        <v>12</v>
      </c>
      <c r="C5401">
        <v>5</v>
      </c>
      <c r="D5401" t="s">
        <v>11</v>
      </c>
      <c r="E5401" t="s">
        <v>4</v>
      </c>
      <c r="F5401">
        <v>545473</v>
      </c>
    </row>
    <row r="5402" spans="1:6" hidden="1" x14ac:dyDescent="0.35">
      <c r="A5402">
        <v>151045</v>
      </c>
      <c r="B5402">
        <v>38</v>
      </c>
      <c r="C5402">
        <v>1</v>
      </c>
      <c r="D5402" t="s">
        <v>6</v>
      </c>
      <c r="E5402" t="s">
        <v>4</v>
      </c>
      <c r="F5402">
        <v>742318</v>
      </c>
    </row>
    <row r="5403" spans="1:6" hidden="1" x14ac:dyDescent="0.35">
      <c r="A5403">
        <v>151045</v>
      </c>
      <c r="B5403">
        <v>4</v>
      </c>
      <c r="C5403">
        <v>5</v>
      </c>
      <c r="D5403" t="s">
        <v>6</v>
      </c>
      <c r="E5403" t="s">
        <v>4</v>
      </c>
      <c r="F5403">
        <v>134468</v>
      </c>
    </row>
    <row r="5404" spans="1:6" hidden="1" x14ac:dyDescent="0.35">
      <c r="A5404">
        <v>151045</v>
      </c>
      <c r="B5404">
        <v>4</v>
      </c>
      <c r="C5404">
        <v>3</v>
      </c>
      <c r="D5404" t="s">
        <v>6</v>
      </c>
      <c r="E5404" t="s">
        <v>4</v>
      </c>
      <c r="F5404">
        <v>911941</v>
      </c>
    </row>
    <row r="5405" spans="1:6" hidden="1" x14ac:dyDescent="0.35">
      <c r="A5405">
        <v>151045</v>
      </c>
      <c r="B5405">
        <v>26</v>
      </c>
      <c r="C5405">
        <v>5</v>
      </c>
      <c r="D5405" t="s">
        <v>6</v>
      </c>
      <c r="E5405" t="s">
        <v>4</v>
      </c>
      <c r="F5405">
        <v>46979</v>
      </c>
    </row>
    <row r="5406" spans="1:6" hidden="1" x14ac:dyDescent="0.35">
      <c r="A5406">
        <v>151045</v>
      </c>
      <c r="B5406">
        <v>12</v>
      </c>
      <c r="C5406">
        <v>5</v>
      </c>
      <c r="D5406" t="s">
        <v>6</v>
      </c>
      <c r="E5406" t="s">
        <v>4</v>
      </c>
      <c r="F5406">
        <v>168296</v>
      </c>
    </row>
    <row r="5407" spans="1:6" hidden="1" x14ac:dyDescent="0.35">
      <c r="A5407">
        <v>151045</v>
      </c>
      <c r="B5407">
        <v>8</v>
      </c>
      <c r="C5407">
        <v>5</v>
      </c>
      <c r="D5407" t="s">
        <v>11</v>
      </c>
      <c r="E5407" t="s">
        <v>4</v>
      </c>
      <c r="F5407">
        <v>845411</v>
      </c>
    </row>
    <row r="5408" spans="1:6" x14ac:dyDescent="0.35">
      <c r="A5408">
        <v>151045</v>
      </c>
      <c r="B5408">
        <v>12</v>
      </c>
      <c r="C5408">
        <v>3</v>
      </c>
      <c r="D5408" t="s">
        <v>10</v>
      </c>
      <c r="E5408" t="s">
        <v>4</v>
      </c>
      <c r="F5408">
        <v>937587</v>
      </c>
    </row>
    <row r="5409" spans="1:6" hidden="1" x14ac:dyDescent="0.35">
      <c r="A5409">
        <v>151045</v>
      </c>
      <c r="B5409">
        <v>8</v>
      </c>
      <c r="C5409">
        <v>3</v>
      </c>
      <c r="D5409" t="s">
        <v>6</v>
      </c>
      <c r="E5409" t="s">
        <v>4</v>
      </c>
      <c r="F5409">
        <v>63771</v>
      </c>
    </row>
    <row r="5410" spans="1:6" hidden="1" x14ac:dyDescent="0.35">
      <c r="A5410">
        <v>151045</v>
      </c>
      <c r="B5410">
        <v>12</v>
      </c>
      <c r="C5410">
        <v>4</v>
      </c>
      <c r="D5410" t="s">
        <v>6</v>
      </c>
      <c r="E5410" t="s">
        <v>4</v>
      </c>
      <c r="F5410">
        <v>687768</v>
      </c>
    </row>
    <row r="5411" spans="1:6" hidden="1" x14ac:dyDescent="0.35">
      <c r="A5411">
        <v>151045</v>
      </c>
      <c r="B5411">
        <v>20</v>
      </c>
      <c r="C5411">
        <v>1</v>
      </c>
      <c r="D5411" t="s">
        <v>6</v>
      </c>
      <c r="E5411" t="s">
        <v>7</v>
      </c>
      <c r="F5411">
        <v>27990</v>
      </c>
    </row>
    <row r="5412" spans="1:6" hidden="1" x14ac:dyDescent="0.35">
      <c r="A5412">
        <v>151045</v>
      </c>
      <c r="B5412">
        <v>8</v>
      </c>
      <c r="C5412">
        <v>5</v>
      </c>
      <c r="D5412" t="s">
        <v>6</v>
      </c>
      <c r="E5412" t="s">
        <v>4</v>
      </c>
      <c r="F5412">
        <v>46554</v>
      </c>
    </row>
    <row r="5413" spans="1:6" hidden="1" x14ac:dyDescent="0.35">
      <c r="A5413">
        <v>151045</v>
      </c>
      <c r="B5413">
        <v>15</v>
      </c>
      <c r="C5413">
        <v>5</v>
      </c>
      <c r="D5413" t="s">
        <v>6</v>
      </c>
      <c r="E5413" t="s">
        <v>4</v>
      </c>
      <c r="F5413">
        <v>964498</v>
      </c>
    </row>
    <row r="5414" spans="1:6" hidden="1" x14ac:dyDescent="0.35">
      <c r="A5414">
        <v>151045</v>
      </c>
      <c r="B5414">
        <v>20</v>
      </c>
      <c r="C5414">
        <v>5</v>
      </c>
      <c r="D5414" t="s">
        <v>6</v>
      </c>
      <c r="E5414" t="s">
        <v>4</v>
      </c>
      <c r="F5414">
        <v>225095</v>
      </c>
    </row>
    <row r="5415" spans="1:6" hidden="1" x14ac:dyDescent="0.35">
      <c r="A5415">
        <v>151045</v>
      </c>
      <c r="B5415">
        <v>8</v>
      </c>
      <c r="C5415">
        <v>5</v>
      </c>
      <c r="D5415" t="s">
        <v>6</v>
      </c>
      <c r="E5415" t="s">
        <v>4</v>
      </c>
      <c r="F5415">
        <v>368658</v>
      </c>
    </row>
    <row r="5416" spans="1:6" hidden="1" x14ac:dyDescent="0.35">
      <c r="A5416">
        <v>151045</v>
      </c>
      <c r="B5416">
        <v>12</v>
      </c>
      <c r="C5416">
        <v>4</v>
      </c>
      <c r="D5416" t="s">
        <v>11</v>
      </c>
      <c r="E5416" t="s">
        <v>4</v>
      </c>
      <c r="F5416">
        <v>560640</v>
      </c>
    </row>
    <row r="5417" spans="1:6" hidden="1" x14ac:dyDescent="0.35">
      <c r="A5417">
        <v>151045</v>
      </c>
      <c r="B5417">
        <v>20</v>
      </c>
      <c r="C5417">
        <v>5</v>
      </c>
      <c r="D5417" t="s">
        <v>6</v>
      </c>
      <c r="E5417" t="s">
        <v>4</v>
      </c>
      <c r="F5417">
        <v>929975</v>
      </c>
    </row>
    <row r="5418" spans="1:6" hidden="1" x14ac:dyDescent="0.35">
      <c r="A5418">
        <v>151045</v>
      </c>
      <c r="B5418">
        <v>4</v>
      </c>
      <c r="C5418">
        <v>4</v>
      </c>
      <c r="D5418" t="s">
        <v>6</v>
      </c>
      <c r="E5418" t="s">
        <v>4</v>
      </c>
      <c r="F5418">
        <v>240841</v>
      </c>
    </row>
    <row r="5419" spans="1:6" hidden="1" x14ac:dyDescent="0.35">
      <c r="A5419">
        <v>151045</v>
      </c>
      <c r="B5419">
        <v>32</v>
      </c>
      <c r="C5419">
        <v>5</v>
      </c>
      <c r="D5419" t="s">
        <v>8</v>
      </c>
      <c r="E5419" t="s">
        <v>9</v>
      </c>
      <c r="F5419">
        <v>319258</v>
      </c>
    </row>
    <row r="5420" spans="1:6" hidden="1" x14ac:dyDescent="0.35">
      <c r="A5420">
        <v>151045</v>
      </c>
      <c r="B5420">
        <v>12</v>
      </c>
      <c r="C5420">
        <v>5</v>
      </c>
      <c r="D5420" t="s">
        <v>6</v>
      </c>
      <c r="E5420" t="s">
        <v>4</v>
      </c>
      <c r="F5420">
        <v>916897</v>
      </c>
    </row>
    <row r="5421" spans="1:6" hidden="1" x14ac:dyDescent="0.35">
      <c r="A5421">
        <v>151045</v>
      </c>
      <c r="B5421">
        <v>20</v>
      </c>
      <c r="C5421">
        <v>4</v>
      </c>
      <c r="D5421" t="s">
        <v>6</v>
      </c>
      <c r="E5421" t="s">
        <v>9</v>
      </c>
      <c r="F5421">
        <v>483104</v>
      </c>
    </row>
    <row r="5422" spans="1:6" hidden="1" x14ac:dyDescent="0.35">
      <c r="A5422">
        <v>151045</v>
      </c>
      <c r="B5422">
        <v>32</v>
      </c>
      <c r="C5422">
        <v>4</v>
      </c>
      <c r="D5422" t="s">
        <v>11</v>
      </c>
      <c r="E5422" t="s">
        <v>7</v>
      </c>
      <c r="F5422">
        <v>466090</v>
      </c>
    </row>
    <row r="5423" spans="1:6" hidden="1" x14ac:dyDescent="0.35">
      <c r="A5423">
        <v>151045</v>
      </c>
      <c r="B5423">
        <v>8</v>
      </c>
      <c r="C5423">
        <v>3</v>
      </c>
      <c r="D5423" t="s">
        <v>6</v>
      </c>
      <c r="E5423" t="s">
        <v>4</v>
      </c>
      <c r="F5423">
        <v>497135</v>
      </c>
    </row>
    <row r="5424" spans="1:6" hidden="1" x14ac:dyDescent="0.35">
      <c r="A5424">
        <v>151045</v>
      </c>
      <c r="B5424">
        <v>4</v>
      </c>
      <c r="C5424">
        <v>4</v>
      </c>
      <c r="D5424" t="s">
        <v>6</v>
      </c>
      <c r="E5424" t="s">
        <v>4</v>
      </c>
      <c r="F5424">
        <v>885243</v>
      </c>
    </row>
    <row r="5425" spans="1:6" hidden="1" x14ac:dyDescent="0.35">
      <c r="A5425">
        <v>151045</v>
      </c>
      <c r="B5425">
        <v>8</v>
      </c>
      <c r="C5425">
        <v>5</v>
      </c>
      <c r="D5425" t="s">
        <v>11</v>
      </c>
      <c r="E5425" t="s">
        <v>4</v>
      </c>
      <c r="F5425">
        <v>45996</v>
      </c>
    </row>
    <row r="5426" spans="1:6" hidden="1" x14ac:dyDescent="0.35">
      <c r="A5426">
        <v>151045</v>
      </c>
      <c r="B5426">
        <v>12</v>
      </c>
      <c r="C5426">
        <v>5</v>
      </c>
      <c r="D5426" t="s">
        <v>6</v>
      </c>
      <c r="E5426" t="s">
        <v>4</v>
      </c>
      <c r="F5426">
        <v>428288</v>
      </c>
    </row>
    <row r="5427" spans="1:6" hidden="1" x14ac:dyDescent="0.35">
      <c r="A5427">
        <v>151045</v>
      </c>
      <c r="B5427">
        <v>26</v>
      </c>
      <c r="C5427">
        <v>3</v>
      </c>
      <c r="D5427" t="s">
        <v>6</v>
      </c>
      <c r="E5427" t="s">
        <v>9</v>
      </c>
      <c r="F5427">
        <v>630111</v>
      </c>
    </row>
    <row r="5428" spans="1:6" hidden="1" x14ac:dyDescent="0.35">
      <c r="A5428">
        <v>151045</v>
      </c>
      <c r="B5428">
        <v>20</v>
      </c>
      <c r="C5428">
        <v>4</v>
      </c>
      <c r="D5428" t="s">
        <v>6</v>
      </c>
      <c r="E5428" t="s">
        <v>4</v>
      </c>
      <c r="F5428">
        <v>12039</v>
      </c>
    </row>
    <row r="5429" spans="1:6" hidden="1" x14ac:dyDescent="0.35">
      <c r="A5429">
        <v>151045</v>
      </c>
      <c r="B5429">
        <v>8</v>
      </c>
      <c r="C5429">
        <v>4</v>
      </c>
      <c r="D5429" t="s">
        <v>11</v>
      </c>
      <c r="E5429" t="s">
        <v>4</v>
      </c>
      <c r="F5429">
        <v>830944</v>
      </c>
    </row>
    <row r="5430" spans="1:6" hidden="1" x14ac:dyDescent="0.35">
      <c r="A5430">
        <v>151045</v>
      </c>
      <c r="B5430">
        <v>4</v>
      </c>
      <c r="C5430">
        <v>3</v>
      </c>
      <c r="D5430" t="s">
        <v>6</v>
      </c>
      <c r="E5430" t="s">
        <v>4</v>
      </c>
      <c r="F5430">
        <v>337492</v>
      </c>
    </row>
    <row r="5431" spans="1:6" hidden="1" x14ac:dyDescent="0.35">
      <c r="A5431">
        <v>151045</v>
      </c>
      <c r="B5431">
        <v>4</v>
      </c>
      <c r="C5431">
        <v>4</v>
      </c>
      <c r="D5431" t="s">
        <v>6</v>
      </c>
      <c r="E5431" t="s">
        <v>4</v>
      </c>
      <c r="F5431">
        <v>527285</v>
      </c>
    </row>
    <row r="5432" spans="1:6" hidden="1" x14ac:dyDescent="0.35">
      <c r="A5432">
        <v>151045</v>
      </c>
      <c r="B5432">
        <v>4</v>
      </c>
      <c r="C5432">
        <v>4</v>
      </c>
      <c r="D5432" t="s">
        <v>6</v>
      </c>
      <c r="E5432" t="s">
        <v>4</v>
      </c>
      <c r="F5432">
        <v>149615</v>
      </c>
    </row>
    <row r="5433" spans="1:6" hidden="1" x14ac:dyDescent="0.35">
      <c r="A5433">
        <v>151045</v>
      </c>
      <c r="B5433">
        <v>4</v>
      </c>
      <c r="C5433">
        <v>3</v>
      </c>
      <c r="D5433" t="s">
        <v>11</v>
      </c>
      <c r="E5433" t="s">
        <v>4</v>
      </c>
      <c r="F5433">
        <v>182076</v>
      </c>
    </row>
    <row r="5434" spans="1:6" hidden="1" x14ac:dyDescent="0.35">
      <c r="A5434">
        <v>151045</v>
      </c>
      <c r="B5434">
        <v>15</v>
      </c>
      <c r="C5434">
        <v>5</v>
      </c>
      <c r="D5434" t="s">
        <v>6</v>
      </c>
      <c r="E5434" t="s">
        <v>4</v>
      </c>
      <c r="F5434">
        <v>169627</v>
      </c>
    </row>
    <row r="5435" spans="1:6" hidden="1" x14ac:dyDescent="0.35">
      <c r="A5435">
        <v>151045</v>
      </c>
      <c r="B5435">
        <v>8</v>
      </c>
      <c r="C5435">
        <v>4</v>
      </c>
      <c r="D5435" t="s">
        <v>11</v>
      </c>
      <c r="E5435" t="s">
        <v>4</v>
      </c>
      <c r="F5435">
        <v>888890</v>
      </c>
    </row>
    <row r="5436" spans="1:6" hidden="1" x14ac:dyDescent="0.35">
      <c r="A5436">
        <v>151045</v>
      </c>
      <c r="B5436">
        <v>12</v>
      </c>
      <c r="C5436">
        <v>5</v>
      </c>
      <c r="D5436" t="s">
        <v>6</v>
      </c>
      <c r="E5436" t="s">
        <v>4</v>
      </c>
      <c r="F5436">
        <v>324069</v>
      </c>
    </row>
    <row r="5437" spans="1:6" hidden="1" x14ac:dyDescent="0.35">
      <c r="A5437">
        <v>151045</v>
      </c>
      <c r="B5437">
        <v>12</v>
      </c>
      <c r="C5437">
        <v>4</v>
      </c>
      <c r="D5437" t="s">
        <v>6</v>
      </c>
      <c r="E5437" t="s">
        <v>4</v>
      </c>
      <c r="F5437">
        <v>312810</v>
      </c>
    </row>
    <row r="5438" spans="1:6" hidden="1" x14ac:dyDescent="0.35">
      <c r="A5438">
        <v>151045</v>
      </c>
      <c r="B5438">
        <v>20</v>
      </c>
      <c r="C5438">
        <v>4</v>
      </c>
      <c r="D5438" t="s">
        <v>6</v>
      </c>
      <c r="E5438" t="s">
        <v>7</v>
      </c>
      <c r="F5438">
        <v>738846</v>
      </c>
    </row>
    <row r="5439" spans="1:6" hidden="1" x14ac:dyDescent="0.35">
      <c r="A5439">
        <v>151045</v>
      </c>
      <c r="B5439">
        <v>12</v>
      </c>
      <c r="C5439">
        <v>3</v>
      </c>
      <c r="D5439" t="s">
        <v>6</v>
      </c>
      <c r="E5439" t="s">
        <v>4</v>
      </c>
      <c r="F5439">
        <v>625018</v>
      </c>
    </row>
    <row r="5440" spans="1:6" hidden="1" x14ac:dyDescent="0.35">
      <c r="A5440">
        <v>151045</v>
      </c>
      <c r="B5440">
        <v>32</v>
      </c>
      <c r="C5440">
        <v>5</v>
      </c>
      <c r="D5440" t="s">
        <v>6</v>
      </c>
      <c r="E5440" t="s">
        <v>4</v>
      </c>
      <c r="F5440">
        <v>258655</v>
      </c>
    </row>
    <row r="5441" spans="1:6" hidden="1" x14ac:dyDescent="0.35">
      <c r="A5441">
        <v>151045</v>
      </c>
      <c r="B5441">
        <v>26</v>
      </c>
      <c r="C5441">
        <v>4</v>
      </c>
      <c r="D5441" t="s">
        <v>6</v>
      </c>
      <c r="E5441" t="s">
        <v>4</v>
      </c>
      <c r="F5441">
        <v>430313</v>
      </c>
    </row>
    <row r="5442" spans="1:6" hidden="1" x14ac:dyDescent="0.35">
      <c r="A5442">
        <v>151045</v>
      </c>
      <c r="B5442">
        <v>8</v>
      </c>
      <c r="C5442">
        <v>4</v>
      </c>
      <c r="D5442" t="s">
        <v>6</v>
      </c>
      <c r="E5442" t="s">
        <v>4</v>
      </c>
      <c r="F5442">
        <v>419661</v>
      </c>
    </row>
    <row r="5443" spans="1:6" hidden="1" x14ac:dyDescent="0.35">
      <c r="A5443">
        <v>151045</v>
      </c>
      <c r="B5443">
        <v>38</v>
      </c>
      <c r="C5443">
        <v>5</v>
      </c>
      <c r="D5443" t="s">
        <v>6</v>
      </c>
      <c r="E5443" t="s">
        <v>9</v>
      </c>
      <c r="F5443">
        <v>371419</v>
      </c>
    </row>
    <row r="5444" spans="1:6" hidden="1" x14ac:dyDescent="0.35">
      <c r="A5444">
        <v>151045</v>
      </c>
      <c r="B5444">
        <v>4</v>
      </c>
      <c r="C5444">
        <v>5</v>
      </c>
      <c r="D5444" t="s">
        <v>6</v>
      </c>
      <c r="E5444" t="s">
        <v>4</v>
      </c>
      <c r="F5444">
        <v>424048</v>
      </c>
    </row>
    <row r="5445" spans="1:6" hidden="1" x14ac:dyDescent="0.35">
      <c r="A5445">
        <v>151045</v>
      </c>
      <c r="B5445">
        <v>20</v>
      </c>
      <c r="C5445">
        <v>3</v>
      </c>
      <c r="D5445" t="s">
        <v>11</v>
      </c>
      <c r="E5445" t="s">
        <v>4</v>
      </c>
      <c r="F5445">
        <v>638443</v>
      </c>
    </row>
    <row r="5446" spans="1:6" hidden="1" x14ac:dyDescent="0.35">
      <c r="A5446">
        <v>151045</v>
      </c>
      <c r="B5446">
        <v>4</v>
      </c>
      <c r="C5446">
        <v>5</v>
      </c>
      <c r="D5446" t="s">
        <v>6</v>
      </c>
      <c r="E5446" t="s">
        <v>4</v>
      </c>
      <c r="F5446">
        <v>734810</v>
      </c>
    </row>
    <row r="5447" spans="1:6" hidden="1" x14ac:dyDescent="0.35">
      <c r="A5447">
        <v>151045</v>
      </c>
      <c r="B5447">
        <v>26</v>
      </c>
      <c r="C5447">
        <v>4</v>
      </c>
      <c r="D5447" t="s">
        <v>6</v>
      </c>
      <c r="E5447" t="s">
        <v>4</v>
      </c>
      <c r="F5447">
        <v>70895</v>
      </c>
    </row>
    <row r="5448" spans="1:6" hidden="1" x14ac:dyDescent="0.35">
      <c r="A5448">
        <v>151045</v>
      </c>
      <c r="B5448">
        <v>8</v>
      </c>
      <c r="C5448">
        <v>4</v>
      </c>
      <c r="D5448" t="s">
        <v>6</v>
      </c>
      <c r="E5448" t="s">
        <v>9</v>
      </c>
      <c r="F5448">
        <v>412567</v>
      </c>
    </row>
    <row r="5449" spans="1:6" hidden="1" x14ac:dyDescent="0.35">
      <c r="A5449">
        <v>151045</v>
      </c>
      <c r="B5449">
        <v>20</v>
      </c>
      <c r="C5449">
        <v>4</v>
      </c>
      <c r="D5449" t="s">
        <v>6</v>
      </c>
      <c r="E5449" t="s">
        <v>4</v>
      </c>
      <c r="F5449">
        <v>515814</v>
      </c>
    </row>
    <row r="5450" spans="1:6" hidden="1" x14ac:dyDescent="0.35">
      <c r="A5450">
        <v>151045</v>
      </c>
      <c r="B5450">
        <v>4</v>
      </c>
      <c r="C5450">
        <v>1</v>
      </c>
      <c r="D5450" t="s">
        <v>6</v>
      </c>
      <c r="E5450" t="s">
        <v>9</v>
      </c>
      <c r="F5450">
        <v>85532</v>
      </c>
    </row>
    <row r="5451" spans="1:6" hidden="1" x14ac:dyDescent="0.35">
      <c r="A5451">
        <v>151045</v>
      </c>
      <c r="B5451">
        <v>8</v>
      </c>
      <c r="C5451">
        <v>5</v>
      </c>
      <c r="D5451" t="s">
        <v>6</v>
      </c>
      <c r="E5451" t="s">
        <v>4</v>
      </c>
      <c r="F5451">
        <v>715015</v>
      </c>
    </row>
    <row r="5452" spans="1:6" hidden="1" x14ac:dyDescent="0.35">
      <c r="A5452">
        <v>151045</v>
      </c>
      <c r="B5452">
        <v>38</v>
      </c>
      <c r="C5452">
        <v>3</v>
      </c>
      <c r="D5452" t="s">
        <v>11</v>
      </c>
      <c r="E5452" t="s">
        <v>7</v>
      </c>
      <c r="F5452">
        <v>485004</v>
      </c>
    </row>
    <row r="5453" spans="1:6" hidden="1" x14ac:dyDescent="0.35">
      <c r="A5453">
        <v>151045</v>
      </c>
      <c r="B5453">
        <v>26</v>
      </c>
      <c r="C5453">
        <v>4</v>
      </c>
      <c r="D5453" t="s">
        <v>11</v>
      </c>
      <c r="E5453" t="s">
        <v>4</v>
      </c>
      <c r="F5453">
        <v>559341</v>
      </c>
    </row>
    <row r="5454" spans="1:6" hidden="1" x14ac:dyDescent="0.35">
      <c r="A5454">
        <v>151045</v>
      </c>
      <c r="B5454">
        <v>12</v>
      </c>
      <c r="C5454">
        <v>4</v>
      </c>
      <c r="D5454" t="s">
        <v>11</v>
      </c>
      <c r="E5454" t="s">
        <v>9</v>
      </c>
      <c r="F5454">
        <v>505781</v>
      </c>
    </row>
    <row r="5455" spans="1:6" hidden="1" x14ac:dyDescent="0.35">
      <c r="A5455">
        <v>151045</v>
      </c>
      <c r="B5455">
        <v>32</v>
      </c>
      <c r="C5455">
        <v>5</v>
      </c>
      <c r="D5455" t="s">
        <v>6</v>
      </c>
      <c r="E5455" t="s">
        <v>4</v>
      </c>
      <c r="F5455">
        <v>423427</v>
      </c>
    </row>
    <row r="5456" spans="1:6" hidden="1" x14ac:dyDescent="0.35">
      <c r="A5456">
        <v>151045</v>
      </c>
      <c r="B5456">
        <v>4</v>
      </c>
      <c r="C5456">
        <v>4</v>
      </c>
      <c r="D5456" t="s">
        <v>6</v>
      </c>
      <c r="E5456" t="s">
        <v>4</v>
      </c>
      <c r="F5456">
        <v>286725</v>
      </c>
    </row>
    <row r="5457" spans="1:6" hidden="1" x14ac:dyDescent="0.35">
      <c r="A5457">
        <v>151045</v>
      </c>
      <c r="B5457">
        <v>4</v>
      </c>
      <c r="C5457">
        <v>4</v>
      </c>
      <c r="D5457" t="s">
        <v>6</v>
      </c>
      <c r="E5457" t="s">
        <v>4</v>
      </c>
      <c r="F5457">
        <v>437297</v>
      </c>
    </row>
    <row r="5458" spans="1:6" hidden="1" x14ac:dyDescent="0.35">
      <c r="A5458">
        <v>151045</v>
      </c>
      <c r="B5458">
        <v>4</v>
      </c>
      <c r="C5458">
        <v>4</v>
      </c>
      <c r="D5458" t="s">
        <v>11</v>
      </c>
      <c r="E5458" t="s">
        <v>4</v>
      </c>
      <c r="F5458">
        <v>834609</v>
      </c>
    </row>
    <row r="5459" spans="1:6" hidden="1" x14ac:dyDescent="0.35">
      <c r="A5459">
        <v>151045</v>
      </c>
      <c r="B5459">
        <v>12</v>
      </c>
      <c r="C5459">
        <v>4</v>
      </c>
      <c r="D5459" t="s">
        <v>6</v>
      </c>
      <c r="E5459" t="s">
        <v>4</v>
      </c>
      <c r="F5459">
        <v>425880</v>
      </c>
    </row>
    <row r="5460" spans="1:6" hidden="1" x14ac:dyDescent="0.35">
      <c r="A5460">
        <v>151045</v>
      </c>
      <c r="B5460">
        <v>8</v>
      </c>
      <c r="C5460">
        <v>5</v>
      </c>
      <c r="D5460" t="s">
        <v>11</v>
      </c>
      <c r="E5460" t="s">
        <v>4</v>
      </c>
      <c r="F5460">
        <v>659502</v>
      </c>
    </row>
    <row r="5461" spans="1:6" hidden="1" x14ac:dyDescent="0.35">
      <c r="A5461">
        <v>151045</v>
      </c>
      <c r="B5461">
        <v>15</v>
      </c>
      <c r="C5461">
        <v>4</v>
      </c>
      <c r="D5461" t="s">
        <v>11</v>
      </c>
      <c r="E5461" t="s">
        <v>4</v>
      </c>
      <c r="F5461">
        <v>425700</v>
      </c>
    </row>
    <row r="5462" spans="1:6" hidden="1" x14ac:dyDescent="0.35">
      <c r="A5462">
        <v>151045</v>
      </c>
      <c r="B5462">
        <v>4</v>
      </c>
      <c r="C5462">
        <v>4</v>
      </c>
      <c r="D5462" t="s">
        <v>11</v>
      </c>
      <c r="E5462" t="s">
        <v>4</v>
      </c>
      <c r="F5462">
        <v>540955</v>
      </c>
    </row>
    <row r="5463" spans="1:6" hidden="1" x14ac:dyDescent="0.35">
      <c r="A5463">
        <v>151045</v>
      </c>
      <c r="B5463">
        <v>8</v>
      </c>
      <c r="C5463">
        <v>5</v>
      </c>
      <c r="D5463" t="s">
        <v>6</v>
      </c>
      <c r="E5463" t="s">
        <v>4</v>
      </c>
      <c r="F5463">
        <v>945929</v>
      </c>
    </row>
    <row r="5464" spans="1:6" hidden="1" x14ac:dyDescent="0.35">
      <c r="A5464">
        <v>151045</v>
      </c>
      <c r="B5464">
        <v>15</v>
      </c>
      <c r="C5464">
        <v>3</v>
      </c>
      <c r="D5464" t="s">
        <v>6</v>
      </c>
      <c r="E5464" t="s">
        <v>9</v>
      </c>
      <c r="F5464">
        <v>294725</v>
      </c>
    </row>
    <row r="5465" spans="1:6" hidden="1" x14ac:dyDescent="0.35">
      <c r="A5465">
        <v>151045</v>
      </c>
      <c r="B5465">
        <v>26</v>
      </c>
      <c r="C5465">
        <v>5</v>
      </c>
      <c r="D5465" t="s">
        <v>6</v>
      </c>
      <c r="E5465" t="s">
        <v>9</v>
      </c>
      <c r="F5465">
        <v>3340</v>
      </c>
    </row>
    <row r="5466" spans="1:6" hidden="1" x14ac:dyDescent="0.35">
      <c r="A5466">
        <v>151045</v>
      </c>
      <c r="B5466">
        <v>4</v>
      </c>
      <c r="C5466">
        <v>2</v>
      </c>
      <c r="D5466" t="s">
        <v>6</v>
      </c>
      <c r="E5466" t="s">
        <v>9</v>
      </c>
      <c r="F5466">
        <v>11431</v>
      </c>
    </row>
    <row r="5467" spans="1:6" hidden="1" x14ac:dyDescent="0.35">
      <c r="A5467">
        <v>151045</v>
      </c>
      <c r="B5467">
        <v>4</v>
      </c>
      <c r="C5467">
        <v>4</v>
      </c>
      <c r="D5467" t="s">
        <v>6</v>
      </c>
      <c r="E5467" t="s">
        <v>4</v>
      </c>
      <c r="F5467">
        <v>28862</v>
      </c>
    </row>
    <row r="5468" spans="1:6" hidden="1" x14ac:dyDescent="0.35">
      <c r="A5468">
        <v>151045</v>
      </c>
      <c r="B5468">
        <v>12</v>
      </c>
      <c r="C5468">
        <v>3</v>
      </c>
      <c r="D5468" t="s">
        <v>11</v>
      </c>
      <c r="E5468" t="s">
        <v>4</v>
      </c>
      <c r="F5468">
        <v>70562</v>
      </c>
    </row>
    <row r="5469" spans="1:6" hidden="1" x14ac:dyDescent="0.35">
      <c r="A5469">
        <v>151045</v>
      </c>
      <c r="B5469">
        <v>4</v>
      </c>
      <c r="C5469">
        <v>5</v>
      </c>
      <c r="D5469" t="s">
        <v>6</v>
      </c>
      <c r="E5469" t="s">
        <v>4</v>
      </c>
      <c r="F5469">
        <v>746881</v>
      </c>
    </row>
    <row r="5470" spans="1:6" hidden="1" x14ac:dyDescent="0.35">
      <c r="A5470">
        <v>151045</v>
      </c>
      <c r="B5470">
        <v>20</v>
      </c>
      <c r="C5470">
        <v>4</v>
      </c>
      <c r="D5470" t="s">
        <v>6</v>
      </c>
      <c r="E5470" t="s">
        <v>4</v>
      </c>
      <c r="F5470">
        <v>289574</v>
      </c>
    </row>
    <row r="5471" spans="1:6" hidden="1" x14ac:dyDescent="0.35">
      <c r="A5471">
        <v>151045</v>
      </c>
      <c r="B5471">
        <v>12</v>
      </c>
      <c r="C5471">
        <v>5</v>
      </c>
      <c r="D5471" t="s">
        <v>6</v>
      </c>
      <c r="E5471" t="s">
        <v>4</v>
      </c>
      <c r="F5471">
        <v>596311</v>
      </c>
    </row>
    <row r="5472" spans="1:6" hidden="1" x14ac:dyDescent="0.35">
      <c r="A5472">
        <v>151045</v>
      </c>
      <c r="B5472">
        <v>4</v>
      </c>
      <c r="C5472">
        <v>2</v>
      </c>
      <c r="D5472" t="s">
        <v>8</v>
      </c>
      <c r="E5472" t="s">
        <v>9</v>
      </c>
      <c r="F5472">
        <v>985309</v>
      </c>
    </row>
    <row r="5473" spans="1:6" hidden="1" x14ac:dyDescent="0.35">
      <c r="A5473">
        <v>151045</v>
      </c>
      <c r="B5473">
        <v>12</v>
      </c>
      <c r="C5473">
        <v>3</v>
      </c>
      <c r="D5473" t="s">
        <v>8</v>
      </c>
      <c r="E5473" t="s">
        <v>9</v>
      </c>
      <c r="F5473">
        <v>905508</v>
      </c>
    </row>
    <row r="5474" spans="1:6" hidden="1" x14ac:dyDescent="0.35">
      <c r="A5474">
        <v>151045</v>
      </c>
      <c r="B5474">
        <v>20</v>
      </c>
      <c r="C5474">
        <v>4</v>
      </c>
      <c r="D5474" t="s">
        <v>6</v>
      </c>
      <c r="E5474" t="s">
        <v>4</v>
      </c>
      <c r="F5474">
        <v>380286</v>
      </c>
    </row>
    <row r="5475" spans="1:6" x14ac:dyDescent="0.35">
      <c r="A5475">
        <v>151045</v>
      </c>
      <c r="B5475">
        <v>4</v>
      </c>
      <c r="C5475">
        <v>3</v>
      </c>
      <c r="D5475" t="s">
        <v>12</v>
      </c>
      <c r="E5475" t="s">
        <v>9</v>
      </c>
      <c r="F5475">
        <v>622616</v>
      </c>
    </row>
    <row r="5476" spans="1:6" hidden="1" x14ac:dyDescent="0.35">
      <c r="A5476">
        <v>151045</v>
      </c>
      <c r="B5476">
        <v>26</v>
      </c>
      <c r="C5476">
        <v>4</v>
      </c>
      <c r="D5476" t="s">
        <v>6</v>
      </c>
      <c r="E5476" t="s">
        <v>4</v>
      </c>
      <c r="F5476">
        <v>753509</v>
      </c>
    </row>
    <row r="5477" spans="1:6" hidden="1" x14ac:dyDescent="0.35">
      <c r="A5477">
        <v>151045</v>
      </c>
      <c r="B5477">
        <v>38</v>
      </c>
      <c r="C5477">
        <v>5</v>
      </c>
      <c r="D5477" t="s">
        <v>6</v>
      </c>
      <c r="E5477" t="s">
        <v>4</v>
      </c>
      <c r="F5477">
        <v>499049</v>
      </c>
    </row>
    <row r="5478" spans="1:6" hidden="1" x14ac:dyDescent="0.35">
      <c r="A5478">
        <v>151045</v>
      </c>
      <c r="B5478">
        <v>26</v>
      </c>
      <c r="C5478">
        <v>5</v>
      </c>
      <c r="D5478" t="s">
        <v>6</v>
      </c>
      <c r="E5478" t="s">
        <v>4</v>
      </c>
      <c r="F5478">
        <v>578223</v>
      </c>
    </row>
    <row r="5479" spans="1:6" hidden="1" x14ac:dyDescent="0.35">
      <c r="A5479">
        <v>151045</v>
      </c>
      <c r="B5479">
        <v>20</v>
      </c>
      <c r="C5479">
        <v>3</v>
      </c>
      <c r="D5479" t="s">
        <v>6</v>
      </c>
      <c r="E5479" t="s">
        <v>4</v>
      </c>
      <c r="F5479">
        <v>634209</v>
      </c>
    </row>
    <row r="5480" spans="1:6" hidden="1" x14ac:dyDescent="0.35">
      <c r="A5480">
        <v>151045</v>
      </c>
      <c r="B5480">
        <v>12</v>
      </c>
      <c r="C5480">
        <v>4</v>
      </c>
      <c r="D5480" t="s">
        <v>6</v>
      </c>
      <c r="E5480" t="s">
        <v>9</v>
      </c>
      <c r="F5480">
        <v>229111</v>
      </c>
    </row>
    <row r="5481" spans="1:6" hidden="1" x14ac:dyDescent="0.35">
      <c r="A5481">
        <v>151045</v>
      </c>
      <c r="B5481">
        <v>4</v>
      </c>
      <c r="C5481">
        <v>4</v>
      </c>
      <c r="D5481" t="s">
        <v>6</v>
      </c>
      <c r="E5481" t="s">
        <v>7</v>
      </c>
      <c r="F5481">
        <v>134523</v>
      </c>
    </row>
    <row r="5482" spans="1:6" hidden="1" x14ac:dyDescent="0.35">
      <c r="A5482">
        <v>151045</v>
      </c>
      <c r="B5482">
        <v>20</v>
      </c>
      <c r="C5482">
        <v>5</v>
      </c>
      <c r="D5482" t="s">
        <v>6</v>
      </c>
      <c r="E5482" t="s">
        <v>9</v>
      </c>
      <c r="F5482">
        <v>973104</v>
      </c>
    </row>
    <row r="5483" spans="1:6" hidden="1" x14ac:dyDescent="0.35">
      <c r="A5483">
        <v>151045</v>
      </c>
      <c r="B5483">
        <v>32</v>
      </c>
      <c r="C5483">
        <v>5</v>
      </c>
      <c r="D5483" t="s">
        <v>6</v>
      </c>
      <c r="E5483" t="s">
        <v>4</v>
      </c>
      <c r="F5483">
        <v>324900</v>
      </c>
    </row>
    <row r="5484" spans="1:6" hidden="1" x14ac:dyDescent="0.35">
      <c r="A5484">
        <v>151045</v>
      </c>
      <c r="B5484">
        <v>4</v>
      </c>
      <c r="C5484">
        <v>4</v>
      </c>
      <c r="D5484" t="s">
        <v>8</v>
      </c>
      <c r="E5484" t="s">
        <v>9</v>
      </c>
      <c r="F5484">
        <v>793361</v>
      </c>
    </row>
    <row r="5485" spans="1:6" hidden="1" x14ac:dyDescent="0.35">
      <c r="A5485">
        <v>151045</v>
      </c>
      <c r="B5485">
        <v>20</v>
      </c>
      <c r="C5485">
        <v>5</v>
      </c>
      <c r="D5485" t="s">
        <v>6</v>
      </c>
      <c r="E5485" t="s">
        <v>4</v>
      </c>
      <c r="F5485">
        <v>559645</v>
      </c>
    </row>
    <row r="5486" spans="1:6" hidden="1" x14ac:dyDescent="0.35">
      <c r="A5486">
        <v>151045</v>
      </c>
      <c r="B5486">
        <v>12</v>
      </c>
      <c r="C5486">
        <v>3</v>
      </c>
      <c r="D5486" t="s">
        <v>6</v>
      </c>
      <c r="E5486" t="s">
        <v>4</v>
      </c>
      <c r="F5486">
        <v>607650</v>
      </c>
    </row>
    <row r="5487" spans="1:6" hidden="1" x14ac:dyDescent="0.35">
      <c r="A5487">
        <v>151045</v>
      </c>
      <c r="B5487">
        <v>32</v>
      </c>
      <c r="C5487">
        <v>3</v>
      </c>
      <c r="D5487" t="s">
        <v>6</v>
      </c>
      <c r="E5487" t="s">
        <v>9</v>
      </c>
      <c r="F5487">
        <v>758567</v>
      </c>
    </row>
    <row r="5488" spans="1:6" hidden="1" x14ac:dyDescent="0.35">
      <c r="A5488">
        <v>151045</v>
      </c>
      <c r="B5488">
        <v>8</v>
      </c>
      <c r="C5488">
        <v>3</v>
      </c>
      <c r="D5488" t="s">
        <v>6</v>
      </c>
      <c r="E5488" t="s">
        <v>4</v>
      </c>
      <c r="F5488">
        <v>795024</v>
      </c>
    </row>
    <row r="5489" spans="1:6" hidden="1" x14ac:dyDescent="0.35">
      <c r="A5489">
        <v>151045</v>
      </c>
      <c r="B5489">
        <v>4</v>
      </c>
      <c r="C5489">
        <v>5</v>
      </c>
      <c r="D5489" t="s">
        <v>6</v>
      </c>
      <c r="E5489" t="s">
        <v>9</v>
      </c>
      <c r="F5489">
        <v>196412</v>
      </c>
    </row>
    <row r="5490" spans="1:6" hidden="1" x14ac:dyDescent="0.35">
      <c r="A5490">
        <v>151045</v>
      </c>
      <c r="B5490">
        <v>15</v>
      </c>
      <c r="C5490">
        <v>5</v>
      </c>
      <c r="D5490" t="s">
        <v>6</v>
      </c>
      <c r="E5490" t="s">
        <v>4</v>
      </c>
      <c r="F5490">
        <v>477339</v>
      </c>
    </row>
    <row r="5491" spans="1:6" hidden="1" x14ac:dyDescent="0.35">
      <c r="A5491">
        <v>151045</v>
      </c>
      <c r="B5491">
        <v>20</v>
      </c>
      <c r="C5491">
        <v>4</v>
      </c>
      <c r="D5491" t="s">
        <v>6</v>
      </c>
      <c r="E5491" t="s">
        <v>4</v>
      </c>
      <c r="F5491">
        <v>936708</v>
      </c>
    </row>
    <row r="5492" spans="1:6" hidden="1" x14ac:dyDescent="0.35">
      <c r="A5492">
        <v>151045</v>
      </c>
      <c r="B5492">
        <v>8</v>
      </c>
      <c r="C5492">
        <v>5</v>
      </c>
      <c r="D5492" t="s">
        <v>6</v>
      </c>
      <c r="E5492" t="s">
        <v>4</v>
      </c>
      <c r="F5492">
        <v>451866</v>
      </c>
    </row>
    <row r="5493" spans="1:6" hidden="1" x14ac:dyDescent="0.35">
      <c r="A5493">
        <v>151045</v>
      </c>
      <c r="B5493">
        <v>12</v>
      </c>
      <c r="C5493">
        <v>3</v>
      </c>
      <c r="D5493" t="s">
        <v>6</v>
      </c>
      <c r="E5493" t="s">
        <v>4</v>
      </c>
      <c r="F5493">
        <v>877233</v>
      </c>
    </row>
    <row r="5494" spans="1:6" hidden="1" x14ac:dyDescent="0.35">
      <c r="A5494">
        <v>151045</v>
      </c>
      <c r="B5494">
        <v>20</v>
      </c>
      <c r="C5494">
        <v>4</v>
      </c>
      <c r="D5494" t="s">
        <v>6</v>
      </c>
      <c r="E5494" t="s">
        <v>4</v>
      </c>
      <c r="F5494">
        <v>459360</v>
      </c>
    </row>
    <row r="5495" spans="1:6" hidden="1" x14ac:dyDescent="0.35">
      <c r="A5495">
        <v>151045</v>
      </c>
      <c r="B5495">
        <v>15</v>
      </c>
      <c r="C5495">
        <v>4</v>
      </c>
      <c r="D5495" t="s">
        <v>6</v>
      </c>
      <c r="E5495" t="s">
        <v>4</v>
      </c>
      <c r="F5495">
        <v>920501</v>
      </c>
    </row>
    <row r="5496" spans="1:6" hidden="1" x14ac:dyDescent="0.35">
      <c r="A5496">
        <v>151045</v>
      </c>
      <c r="B5496">
        <v>26</v>
      </c>
      <c r="C5496">
        <v>5</v>
      </c>
      <c r="D5496" t="s">
        <v>6</v>
      </c>
      <c r="E5496" t="s">
        <v>4</v>
      </c>
      <c r="F5496">
        <v>968307</v>
      </c>
    </row>
    <row r="5497" spans="1:6" hidden="1" x14ac:dyDescent="0.35">
      <c r="A5497">
        <v>151045</v>
      </c>
      <c r="B5497">
        <v>20</v>
      </c>
      <c r="C5497">
        <v>4</v>
      </c>
      <c r="D5497" t="s">
        <v>6</v>
      </c>
      <c r="E5497" t="s">
        <v>9</v>
      </c>
      <c r="F5497">
        <v>42816</v>
      </c>
    </row>
    <row r="5498" spans="1:6" hidden="1" x14ac:dyDescent="0.35">
      <c r="A5498">
        <v>151045</v>
      </c>
      <c r="B5498">
        <v>20</v>
      </c>
      <c r="C5498">
        <v>4</v>
      </c>
      <c r="D5498" t="s">
        <v>6</v>
      </c>
      <c r="E5498" t="s">
        <v>9</v>
      </c>
      <c r="F5498">
        <v>923483</v>
      </c>
    </row>
    <row r="5499" spans="1:6" hidden="1" x14ac:dyDescent="0.35">
      <c r="A5499">
        <v>151045</v>
      </c>
      <c r="B5499">
        <v>26</v>
      </c>
      <c r="C5499">
        <v>4</v>
      </c>
      <c r="D5499" t="s">
        <v>6</v>
      </c>
      <c r="E5499" t="s">
        <v>9</v>
      </c>
      <c r="F5499">
        <v>695731</v>
      </c>
    </row>
    <row r="5500" spans="1:6" hidden="1" x14ac:dyDescent="0.35">
      <c r="A5500">
        <v>151045</v>
      </c>
      <c r="B5500">
        <v>12</v>
      </c>
      <c r="C5500">
        <v>4</v>
      </c>
      <c r="D5500" t="s">
        <v>11</v>
      </c>
      <c r="E5500" t="s">
        <v>4</v>
      </c>
      <c r="F5500">
        <v>610662</v>
      </c>
    </row>
    <row r="5501" spans="1:6" hidden="1" x14ac:dyDescent="0.35">
      <c r="A5501">
        <v>151045</v>
      </c>
      <c r="B5501">
        <v>8</v>
      </c>
      <c r="C5501">
        <v>2</v>
      </c>
      <c r="D5501" t="s">
        <v>8</v>
      </c>
      <c r="E5501" t="s">
        <v>4</v>
      </c>
      <c r="F5501">
        <v>932674</v>
      </c>
    </row>
    <row r="5502" spans="1:6" hidden="1" x14ac:dyDescent="0.35">
      <c r="A5502">
        <v>151045</v>
      </c>
      <c r="B5502">
        <v>8</v>
      </c>
      <c r="C5502">
        <v>3</v>
      </c>
      <c r="D5502" t="s">
        <v>6</v>
      </c>
      <c r="E5502" t="s">
        <v>9</v>
      </c>
      <c r="F5502">
        <v>715546</v>
      </c>
    </row>
    <row r="5503" spans="1:6" hidden="1" x14ac:dyDescent="0.35">
      <c r="A5503">
        <v>151045</v>
      </c>
      <c r="B5503">
        <v>32</v>
      </c>
      <c r="C5503">
        <v>3</v>
      </c>
      <c r="D5503" t="s">
        <v>6</v>
      </c>
      <c r="E5503" t="s">
        <v>9</v>
      </c>
      <c r="F5503">
        <v>590687</v>
      </c>
    </row>
    <row r="5504" spans="1:6" x14ac:dyDescent="0.35">
      <c r="A5504">
        <v>151045</v>
      </c>
      <c r="B5504">
        <v>8</v>
      </c>
      <c r="C5504">
        <v>2</v>
      </c>
      <c r="D5504" t="s">
        <v>12</v>
      </c>
      <c r="E5504" t="s">
        <v>9</v>
      </c>
      <c r="F5504">
        <v>279065</v>
      </c>
    </row>
    <row r="5505" spans="1:6" hidden="1" x14ac:dyDescent="0.35">
      <c r="A5505">
        <v>151045</v>
      </c>
      <c r="B5505">
        <v>20</v>
      </c>
      <c r="C5505">
        <v>4</v>
      </c>
      <c r="D5505" t="s">
        <v>6</v>
      </c>
      <c r="E5505" t="s">
        <v>4</v>
      </c>
      <c r="F5505">
        <v>401048</v>
      </c>
    </row>
    <row r="5506" spans="1:6" hidden="1" x14ac:dyDescent="0.35">
      <c r="A5506">
        <v>151045</v>
      </c>
      <c r="B5506">
        <v>20</v>
      </c>
      <c r="C5506">
        <v>4</v>
      </c>
      <c r="D5506" t="s">
        <v>6</v>
      </c>
      <c r="E5506" t="s">
        <v>4</v>
      </c>
      <c r="F5506">
        <v>88630</v>
      </c>
    </row>
    <row r="5507" spans="1:6" hidden="1" x14ac:dyDescent="0.35">
      <c r="A5507">
        <v>151045</v>
      </c>
      <c r="B5507">
        <v>8</v>
      </c>
      <c r="C5507">
        <v>5</v>
      </c>
      <c r="D5507" t="s">
        <v>6</v>
      </c>
      <c r="E5507" t="s">
        <v>9</v>
      </c>
      <c r="F5507">
        <v>902969</v>
      </c>
    </row>
    <row r="5508" spans="1:6" hidden="1" x14ac:dyDescent="0.35">
      <c r="A5508">
        <v>151045</v>
      </c>
      <c r="B5508">
        <v>4</v>
      </c>
      <c r="C5508">
        <v>4</v>
      </c>
      <c r="D5508" t="s">
        <v>11</v>
      </c>
      <c r="E5508" t="s">
        <v>4</v>
      </c>
      <c r="F5508">
        <v>756122</v>
      </c>
    </row>
    <row r="5509" spans="1:6" x14ac:dyDescent="0.35">
      <c r="A5509">
        <v>151045</v>
      </c>
      <c r="B5509">
        <v>15</v>
      </c>
      <c r="C5509">
        <v>4</v>
      </c>
      <c r="D5509" t="s">
        <v>10</v>
      </c>
      <c r="E5509" t="s">
        <v>4</v>
      </c>
      <c r="F5509">
        <v>544966</v>
      </c>
    </row>
    <row r="5510" spans="1:6" hidden="1" x14ac:dyDescent="0.35">
      <c r="A5510">
        <v>151045</v>
      </c>
      <c r="B5510">
        <v>4</v>
      </c>
      <c r="C5510">
        <v>1</v>
      </c>
      <c r="D5510" t="s">
        <v>8</v>
      </c>
      <c r="E5510" t="s">
        <v>9</v>
      </c>
      <c r="F5510">
        <v>573746</v>
      </c>
    </row>
    <row r="5511" spans="1:6" hidden="1" x14ac:dyDescent="0.35">
      <c r="A5511">
        <v>151045</v>
      </c>
      <c r="B5511">
        <v>12</v>
      </c>
      <c r="C5511">
        <v>4</v>
      </c>
      <c r="D5511" t="s">
        <v>6</v>
      </c>
      <c r="E5511" t="s">
        <v>4</v>
      </c>
      <c r="F5511">
        <v>107712</v>
      </c>
    </row>
    <row r="5512" spans="1:6" x14ac:dyDescent="0.35">
      <c r="A5512">
        <v>151045</v>
      </c>
      <c r="B5512">
        <v>12</v>
      </c>
      <c r="C5512">
        <v>3</v>
      </c>
      <c r="D5512" t="s">
        <v>10</v>
      </c>
      <c r="E5512" t="s">
        <v>9</v>
      </c>
      <c r="F5512">
        <v>767100</v>
      </c>
    </row>
    <row r="5513" spans="1:6" hidden="1" x14ac:dyDescent="0.35">
      <c r="A5513">
        <v>151045</v>
      </c>
      <c r="B5513">
        <v>4</v>
      </c>
      <c r="C5513">
        <v>4</v>
      </c>
      <c r="D5513" t="s">
        <v>6</v>
      </c>
      <c r="E5513" t="s">
        <v>9</v>
      </c>
      <c r="F5513">
        <v>770593</v>
      </c>
    </row>
    <row r="5514" spans="1:6" hidden="1" x14ac:dyDescent="0.35">
      <c r="A5514">
        <v>151045</v>
      </c>
      <c r="B5514">
        <v>32</v>
      </c>
      <c r="C5514">
        <v>5</v>
      </c>
      <c r="D5514" t="s">
        <v>6</v>
      </c>
      <c r="E5514" t="s">
        <v>4</v>
      </c>
      <c r="F5514">
        <v>194969</v>
      </c>
    </row>
    <row r="5515" spans="1:6" hidden="1" x14ac:dyDescent="0.35">
      <c r="A5515">
        <v>151045</v>
      </c>
      <c r="B5515">
        <v>20</v>
      </c>
      <c r="C5515">
        <v>5</v>
      </c>
      <c r="D5515" t="s">
        <v>6</v>
      </c>
      <c r="E5515" t="s">
        <v>4</v>
      </c>
      <c r="F5515">
        <v>848085</v>
      </c>
    </row>
    <row r="5516" spans="1:6" x14ac:dyDescent="0.35">
      <c r="A5516">
        <v>151045</v>
      </c>
      <c r="B5516">
        <v>20</v>
      </c>
      <c r="C5516">
        <v>3</v>
      </c>
      <c r="D5516" t="s">
        <v>10</v>
      </c>
      <c r="E5516" t="s">
        <v>9</v>
      </c>
      <c r="F5516">
        <v>12162</v>
      </c>
    </row>
    <row r="5517" spans="1:6" hidden="1" x14ac:dyDescent="0.35">
      <c r="A5517">
        <v>151045</v>
      </c>
      <c r="B5517">
        <v>15</v>
      </c>
      <c r="C5517">
        <v>3</v>
      </c>
      <c r="D5517" t="s">
        <v>6</v>
      </c>
      <c r="E5517" t="s">
        <v>4</v>
      </c>
      <c r="F5517">
        <v>427029</v>
      </c>
    </row>
    <row r="5518" spans="1:6" hidden="1" x14ac:dyDescent="0.35">
      <c r="A5518">
        <v>151045</v>
      </c>
      <c r="B5518">
        <v>26</v>
      </c>
      <c r="C5518">
        <v>5</v>
      </c>
      <c r="D5518" t="s">
        <v>6</v>
      </c>
      <c r="E5518" t="s">
        <v>4</v>
      </c>
      <c r="F5518">
        <v>717425</v>
      </c>
    </row>
    <row r="5519" spans="1:6" hidden="1" x14ac:dyDescent="0.35">
      <c r="A5519">
        <v>151045</v>
      </c>
      <c r="B5519">
        <v>8</v>
      </c>
      <c r="C5519">
        <v>5</v>
      </c>
      <c r="D5519" t="s">
        <v>11</v>
      </c>
      <c r="E5519" t="s">
        <v>4</v>
      </c>
      <c r="F5519">
        <v>358432</v>
      </c>
    </row>
    <row r="5520" spans="1:6" hidden="1" x14ac:dyDescent="0.35">
      <c r="A5520">
        <v>151045</v>
      </c>
      <c r="B5520">
        <v>20</v>
      </c>
      <c r="C5520">
        <v>4</v>
      </c>
      <c r="D5520" t="s">
        <v>6</v>
      </c>
      <c r="E5520" t="s">
        <v>4</v>
      </c>
      <c r="F5520">
        <v>134861</v>
      </c>
    </row>
    <row r="5521" spans="1:6" hidden="1" x14ac:dyDescent="0.35">
      <c r="A5521">
        <v>151045</v>
      </c>
      <c r="B5521">
        <v>4</v>
      </c>
      <c r="C5521">
        <v>4</v>
      </c>
      <c r="D5521" t="s">
        <v>6</v>
      </c>
      <c r="E5521" t="s">
        <v>4</v>
      </c>
      <c r="F5521">
        <v>461353</v>
      </c>
    </row>
    <row r="5522" spans="1:6" hidden="1" x14ac:dyDescent="0.35">
      <c r="A5522">
        <v>151045</v>
      </c>
      <c r="B5522">
        <v>12</v>
      </c>
      <c r="C5522">
        <v>4</v>
      </c>
      <c r="D5522" t="s">
        <v>6</v>
      </c>
      <c r="E5522" t="s">
        <v>4</v>
      </c>
      <c r="F5522">
        <v>253876</v>
      </c>
    </row>
    <row r="5523" spans="1:6" hidden="1" x14ac:dyDescent="0.35">
      <c r="A5523">
        <v>151045</v>
      </c>
      <c r="B5523">
        <v>32</v>
      </c>
      <c r="C5523">
        <v>5</v>
      </c>
      <c r="D5523" t="s">
        <v>6</v>
      </c>
      <c r="E5523" t="s">
        <v>9</v>
      </c>
      <c r="F5523">
        <v>341503</v>
      </c>
    </row>
    <row r="5524" spans="1:6" hidden="1" x14ac:dyDescent="0.35">
      <c r="A5524">
        <v>151045</v>
      </c>
      <c r="B5524">
        <v>12</v>
      </c>
      <c r="C5524">
        <v>4</v>
      </c>
      <c r="D5524" t="s">
        <v>8</v>
      </c>
      <c r="E5524" t="s">
        <v>9</v>
      </c>
      <c r="F5524">
        <v>334519</v>
      </c>
    </row>
    <row r="5525" spans="1:6" hidden="1" x14ac:dyDescent="0.35">
      <c r="A5525">
        <v>151045</v>
      </c>
      <c r="B5525">
        <v>32</v>
      </c>
      <c r="C5525">
        <v>5</v>
      </c>
      <c r="D5525" t="s">
        <v>6</v>
      </c>
      <c r="E5525" t="s">
        <v>4</v>
      </c>
      <c r="F5525">
        <v>912711</v>
      </c>
    </row>
    <row r="5526" spans="1:6" hidden="1" x14ac:dyDescent="0.35">
      <c r="A5526">
        <v>151045</v>
      </c>
      <c r="B5526">
        <v>12</v>
      </c>
      <c r="C5526">
        <v>5</v>
      </c>
      <c r="D5526" t="s">
        <v>6</v>
      </c>
      <c r="E5526" t="s">
        <v>4</v>
      </c>
      <c r="F5526">
        <v>250768</v>
      </c>
    </row>
    <row r="5527" spans="1:6" hidden="1" x14ac:dyDescent="0.35">
      <c r="A5527">
        <v>151045</v>
      </c>
      <c r="B5527">
        <v>12</v>
      </c>
      <c r="C5527">
        <v>5</v>
      </c>
      <c r="D5527" t="s">
        <v>6</v>
      </c>
      <c r="E5527" t="s">
        <v>4</v>
      </c>
      <c r="F5527">
        <v>250768</v>
      </c>
    </row>
    <row r="5528" spans="1:6" hidden="1" x14ac:dyDescent="0.35">
      <c r="A5528">
        <v>151045</v>
      </c>
      <c r="B5528">
        <v>4</v>
      </c>
      <c r="C5528">
        <v>5</v>
      </c>
      <c r="D5528" t="s">
        <v>6</v>
      </c>
      <c r="E5528" t="s">
        <v>4</v>
      </c>
      <c r="F5528">
        <v>295877</v>
      </c>
    </row>
    <row r="5529" spans="1:6" hidden="1" x14ac:dyDescent="0.35">
      <c r="A5529">
        <v>151045</v>
      </c>
      <c r="B5529">
        <v>20</v>
      </c>
      <c r="C5529">
        <v>4</v>
      </c>
      <c r="D5529" t="s">
        <v>6</v>
      </c>
      <c r="E5529" t="s">
        <v>4</v>
      </c>
      <c r="F5529">
        <v>543901</v>
      </c>
    </row>
    <row r="5530" spans="1:6" hidden="1" x14ac:dyDescent="0.35">
      <c r="A5530">
        <v>151045</v>
      </c>
      <c r="B5530">
        <v>20</v>
      </c>
      <c r="C5530">
        <v>4</v>
      </c>
      <c r="D5530" t="s">
        <v>6</v>
      </c>
      <c r="E5530" t="s">
        <v>4</v>
      </c>
      <c r="F5530">
        <v>664553</v>
      </c>
    </row>
    <row r="5531" spans="1:6" hidden="1" x14ac:dyDescent="0.35">
      <c r="A5531">
        <v>151045</v>
      </c>
      <c r="B5531">
        <v>8</v>
      </c>
      <c r="C5531">
        <v>4</v>
      </c>
      <c r="D5531" t="s">
        <v>6</v>
      </c>
      <c r="E5531" t="s">
        <v>4</v>
      </c>
      <c r="F5531">
        <v>512527</v>
      </c>
    </row>
    <row r="5532" spans="1:6" hidden="1" x14ac:dyDescent="0.35">
      <c r="A5532">
        <v>151045</v>
      </c>
      <c r="B5532">
        <v>12</v>
      </c>
      <c r="C5532">
        <v>4</v>
      </c>
      <c r="D5532" t="s">
        <v>11</v>
      </c>
      <c r="E5532" t="s">
        <v>4</v>
      </c>
      <c r="F5532">
        <v>223999</v>
      </c>
    </row>
    <row r="5533" spans="1:6" hidden="1" x14ac:dyDescent="0.35">
      <c r="A5533">
        <v>151045</v>
      </c>
      <c r="B5533">
        <v>26</v>
      </c>
      <c r="C5533">
        <v>3</v>
      </c>
      <c r="D5533" t="s">
        <v>11</v>
      </c>
      <c r="E5533" t="s">
        <v>4</v>
      </c>
      <c r="F5533">
        <v>139079</v>
      </c>
    </row>
    <row r="5534" spans="1:6" hidden="1" x14ac:dyDescent="0.35">
      <c r="A5534">
        <v>151045</v>
      </c>
      <c r="B5534">
        <v>20</v>
      </c>
      <c r="C5534">
        <v>4</v>
      </c>
      <c r="D5534" t="s">
        <v>6</v>
      </c>
      <c r="E5534" t="s">
        <v>4</v>
      </c>
      <c r="F5534">
        <v>810541</v>
      </c>
    </row>
    <row r="5535" spans="1:6" hidden="1" x14ac:dyDescent="0.35">
      <c r="A5535">
        <v>151045</v>
      </c>
      <c r="B5535">
        <v>26</v>
      </c>
      <c r="C5535">
        <v>4</v>
      </c>
      <c r="D5535" t="s">
        <v>6</v>
      </c>
      <c r="E5535" t="s">
        <v>9</v>
      </c>
      <c r="F5535">
        <v>430364</v>
      </c>
    </row>
    <row r="5536" spans="1:6" hidden="1" x14ac:dyDescent="0.35">
      <c r="A5536">
        <v>151045</v>
      </c>
      <c r="B5536">
        <v>8</v>
      </c>
      <c r="C5536">
        <v>4</v>
      </c>
      <c r="D5536" t="s">
        <v>11</v>
      </c>
      <c r="E5536" t="s">
        <v>4</v>
      </c>
      <c r="F5536">
        <v>537205</v>
      </c>
    </row>
    <row r="5537" spans="1:6" hidden="1" x14ac:dyDescent="0.35">
      <c r="A5537">
        <v>151045</v>
      </c>
      <c r="B5537">
        <v>20</v>
      </c>
      <c r="C5537">
        <v>3</v>
      </c>
      <c r="D5537" t="s">
        <v>6</v>
      </c>
      <c r="E5537" t="s">
        <v>9</v>
      </c>
      <c r="F5537">
        <v>915459</v>
      </c>
    </row>
    <row r="5538" spans="1:6" hidden="1" x14ac:dyDescent="0.35">
      <c r="A5538">
        <v>151045</v>
      </c>
      <c r="B5538">
        <v>12</v>
      </c>
      <c r="C5538">
        <v>4</v>
      </c>
      <c r="D5538" t="s">
        <v>6</v>
      </c>
      <c r="E5538" t="s">
        <v>4</v>
      </c>
      <c r="F5538">
        <v>794553</v>
      </c>
    </row>
    <row r="5539" spans="1:6" hidden="1" x14ac:dyDescent="0.35">
      <c r="A5539">
        <v>151045</v>
      </c>
      <c r="B5539">
        <v>20</v>
      </c>
      <c r="C5539">
        <v>3</v>
      </c>
      <c r="D5539" t="s">
        <v>6</v>
      </c>
      <c r="E5539" t="s">
        <v>9</v>
      </c>
      <c r="F5539">
        <v>398506</v>
      </c>
    </row>
    <row r="5540" spans="1:6" hidden="1" x14ac:dyDescent="0.35">
      <c r="A5540">
        <v>151045</v>
      </c>
      <c r="B5540">
        <v>4</v>
      </c>
      <c r="C5540">
        <v>5</v>
      </c>
      <c r="D5540" t="s">
        <v>6</v>
      </c>
      <c r="E5540" t="s">
        <v>4</v>
      </c>
      <c r="F5540">
        <v>337920</v>
      </c>
    </row>
    <row r="5541" spans="1:6" hidden="1" x14ac:dyDescent="0.35">
      <c r="A5541">
        <v>151045</v>
      </c>
      <c r="B5541">
        <v>26</v>
      </c>
      <c r="C5541">
        <v>3</v>
      </c>
      <c r="D5541" t="s">
        <v>11</v>
      </c>
      <c r="E5541" t="s">
        <v>4</v>
      </c>
      <c r="F5541">
        <v>800629</v>
      </c>
    </row>
    <row r="5542" spans="1:6" hidden="1" x14ac:dyDescent="0.35">
      <c r="A5542">
        <v>151045</v>
      </c>
      <c r="B5542">
        <v>12</v>
      </c>
      <c r="C5542">
        <v>3</v>
      </c>
      <c r="D5542" t="s">
        <v>11</v>
      </c>
      <c r="E5542" t="s">
        <v>9</v>
      </c>
      <c r="F5542">
        <v>602237</v>
      </c>
    </row>
    <row r="5543" spans="1:6" hidden="1" x14ac:dyDescent="0.35">
      <c r="A5543">
        <v>151045</v>
      </c>
      <c r="B5543">
        <v>4</v>
      </c>
      <c r="C5543">
        <v>5</v>
      </c>
      <c r="D5543" t="s">
        <v>6</v>
      </c>
      <c r="E5543" t="s">
        <v>4</v>
      </c>
      <c r="F5543">
        <v>299128</v>
      </c>
    </row>
    <row r="5544" spans="1:6" hidden="1" x14ac:dyDescent="0.35">
      <c r="A5544">
        <v>151045</v>
      </c>
      <c r="B5544">
        <v>26</v>
      </c>
      <c r="C5544">
        <v>4</v>
      </c>
      <c r="D5544" t="s">
        <v>6</v>
      </c>
      <c r="E5544" t="s">
        <v>9</v>
      </c>
      <c r="F5544">
        <v>328635</v>
      </c>
    </row>
    <row r="5545" spans="1:6" hidden="1" x14ac:dyDescent="0.35">
      <c r="A5545">
        <v>151045</v>
      </c>
      <c r="B5545">
        <v>26</v>
      </c>
      <c r="C5545">
        <v>4</v>
      </c>
      <c r="D5545" t="s">
        <v>6</v>
      </c>
      <c r="E5545" t="s">
        <v>4</v>
      </c>
      <c r="F5545">
        <v>517457</v>
      </c>
    </row>
    <row r="5546" spans="1:6" hidden="1" x14ac:dyDescent="0.35">
      <c r="A5546">
        <v>151045</v>
      </c>
      <c r="B5546">
        <v>8</v>
      </c>
      <c r="C5546">
        <v>3</v>
      </c>
      <c r="D5546" t="s">
        <v>6</v>
      </c>
      <c r="E5546" t="s">
        <v>4</v>
      </c>
      <c r="F5546">
        <v>338581</v>
      </c>
    </row>
    <row r="5547" spans="1:6" hidden="1" x14ac:dyDescent="0.35">
      <c r="A5547">
        <v>151045</v>
      </c>
      <c r="B5547">
        <v>32</v>
      </c>
      <c r="C5547">
        <v>5</v>
      </c>
      <c r="D5547" t="s">
        <v>6</v>
      </c>
      <c r="E5547" t="s">
        <v>4</v>
      </c>
      <c r="F5547">
        <v>431278</v>
      </c>
    </row>
    <row r="5548" spans="1:6" hidden="1" x14ac:dyDescent="0.35">
      <c r="A5548">
        <v>151045</v>
      </c>
      <c r="B5548">
        <v>26</v>
      </c>
      <c r="C5548">
        <v>5</v>
      </c>
      <c r="D5548" t="s">
        <v>6</v>
      </c>
      <c r="E5548" t="s">
        <v>4</v>
      </c>
      <c r="F5548">
        <v>906569</v>
      </c>
    </row>
    <row r="5549" spans="1:6" hidden="1" x14ac:dyDescent="0.35">
      <c r="A5549">
        <v>151045</v>
      </c>
      <c r="B5549">
        <v>26</v>
      </c>
      <c r="C5549">
        <v>5</v>
      </c>
      <c r="D5549" t="s">
        <v>6</v>
      </c>
      <c r="E5549" t="s">
        <v>9</v>
      </c>
      <c r="F5549">
        <v>690084</v>
      </c>
    </row>
    <row r="5550" spans="1:6" hidden="1" x14ac:dyDescent="0.35">
      <c r="A5550">
        <v>151045</v>
      </c>
      <c r="B5550">
        <v>26</v>
      </c>
      <c r="C5550">
        <v>4</v>
      </c>
      <c r="D5550" t="s">
        <v>6</v>
      </c>
      <c r="E5550" t="s">
        <v>4</v>
      </c>
      <c r="F5550">
        <v>71783</v>
      </c>
    </row>
    <row r="5551" spans="1:6" hidden="1" x14ac:dyDescent="0.35">
      <c r="A5551">
        <v>151045</v>
      </c>
      <c r="B5551">
        <v>12</v>
      </c>
      <c r="C5551">
        <v>4</v>
      </c>
      <c r="D5551" t="s">
        <v>6</v>
      </c>
      <c r="E5551" t="s">
        <v>9</v>
      </c>
      <c r="F5551">
        <v>696462</v>
      </c>
    </row>
    <row r="5552" spans="1:6" hidden="1" x14ac:dyDescent="0.35">
      <c r="A5552">
        <v>151045</v>
      </c>
      <c r="B5552">
        <v>15</v>
      </c>
      <c r="C5552">
        <v>5</v>
      </c>
      <c r="D5552" t="s">
        <v>6</v>
      </c>
      <c r="E5552" t="s">
        <v>9</v>
      </c>
      <c r="F5552">
        <v>12393</v>
      </c>
    </row>
    <row r="5553" spans="1:6" hidden="1" x14ac:dyDescent="0.35">
      <c r="A5553">
        <v>151045</v>
      </c>
      <c r="B5553">
        <v>26</v>
      </c>
      <c r="C5553">
        <v>3</v>
      </c>
      <c r="D5553" t="s">
        <v>6</v>
      </c>
      <c r="E5553" t="s">
        <v>4</v>
      </c>
      <c r="F5553">
        <v>534565</v>
      </c>
    </row>
    <row r="5554" spans="1:6" hidden="1" x14ac:dyDescent="0.35">
      <c r="A5554">
        <v>151045</v>
      </c>
      <c r="B5554">
        <v>4</v>
      </c>
      <c r="C5554">
        <v>5</v>
      </c>
      <c r="D5554" t="s">
        <v>6</v>
      </c>
      <c r="E5554" t="s">
        <v>4</v>
      </c>
      <c r="F5554">
        <v>824156</v>
      </c>
    </row>
    <row r="5555" spans="1:6" hidden="1" x14ac:dyDescent="0.35">
      <c r="A5555">
        <v>151045</v>
      </c>
      <c r="B5555">
        <v>8</v>
      </c>
      <c r="C5555">
        <v>4</v>
      </c>
      <c r="D5555" t="s">
        <v>11</v>
      </c>
      <c r="E5555" t="s">
        <v>9</v>
      </c>
      <c r="F5555">
        <v>674451</v>
      </c>
    </row>
    <row r="5556" spans="1:6" hidden="1" x14ac:dyDescent="0.35">
      <c r="A5556">
        <v>151045</v>
      </c>
      <c r="B5556">
        <v>26</v>
      </c>
      <c r="C5556">
        <v>4</v>
      </c>
      <c r="D5556" t="s">
        <v>11</v>
      </c>
      <c r="E5556" t="s">
        <v>4</v>
      </c>
      <c r="F5556">
        <v>744201</v>
      </c>
    </row>
    <row r="5557" spans="1:6" x14ac:dyDescent="0.35">
      <c r="A5557">
        <v>151045</v>
      </c>
      <c r="B5557">
        <v>26</v>
      </c>
      <c r="C5557">
        <v>3</v>
      </c>
      <c r="D5557" t="s">
        <v>10</v>
      </c>
      <c r="E5557" t="s">
        <v>7</v>
      </c>
      <c r="F5557">
        <v>8354</v>
      </c>
    </row>
    <row r="5558" spans="1:6" hidden="1" x14ac:dyDescent="0.35">
      <c r="A5558">
        <v>151045</v>
      </c>
      <c r="B5558">
        <v>12</v>
      </c>
      <c r="C5558">
        <v>3</v>
      </c>
      <c r="D5558" t="s">
        <v>11</v>
      </c>
      <c r="E5558" t="s">
        <v>4</v>
      </c>
      <c r="F5558">
        <v>300298</v>
      </c>
    </row>
    <row r="5559" spans="1:6" hidden="1" x14ac:dyDescent="0.35">
      <c r="A5559">
        <v>151045</v>
      </c>
      <c r="B5559">
        <v>8</v>
      </c>
      <c r="C5559">
        <v>4</v>
      </c>
      <c r="D5559" t="s">
        <v>6</v>
      </c>
      <c r="E5559" t="s">
        <v>4</v>
      </c>
      <c r="F5559">
        <v>908446</v>
      </c>
    </row>
    <row r="5560" spans="1:6" hidden="1" x14ac:dyDescent="0.35">
      <c r="A5560">
        <v>151045</v>
      </c>
      <c r="B5560">
        <v>12</v>
      </c>
      <c r="C5560">
        <v>3</v>
      </c>
      <c r="D5560" t="s">
        <v>6</v>
      </c>
      <c r="E5560" t="s">
        <v>4</v>
      </c>
      <c r="F5560">
        <v>101652</v>
      </c>
    </row>
    <row r="5561" spans="1:6" hidden="1" x14ac:dyDescent="0.35">
      <c r="A5561">
        <v>151045</v>
      </c>
      <c r="B5561">
        <v>8</v>
      </c>
      <c r="C5561">
        <v>5</v>
      </c>
      <c r="D5561" t="s">
        <v>6</v>
      </c>
      <c r="E5561" t="s">
        <v>4</v>
      </c>
      <c r="F5561">
        <v>165605</v>
      </c>
    </row>
    <row r="5562" spans="1:6" hidden="1" x14ac:dyDescent="0.35">
      <c r="A5562">
        <v>151045</v>
      </c>
      <c r="B5562">
        <v>8</v>
      </c>
      <c r="C5562">
        <v>5</v>
      </c>
      <c r="D5562" t="s">
        <v>6</v>
      </c>
      <c r="E5562" t="s">
        <v>4</v>
      </c>
      <c r="F5562">
        <v>571802</v>
      </c>
    </row>
    <row r="5563" spans="1:6" hidden="1" x14ac:dyDescent="0.35">
      <c r="A5563">
        <v>151045</v>
      </c>
      <c r="B5563">
        <v>26</v>
      </c>
      <c r="C5563">
        <v>5</v>
      </c>
      <c r="D5563" t="s">
        <v>6</v>
      </c>
      <c r="E5563" t="s">
        <v>4</v>
      </c>
      <c r="F5563">
        <v>83038</v>
      </c>
    </row>
    <row r="5564" spans="1:6" hidden="1" x14ac:dyDescent="0.35">
      <c r="A5564">
        <v>151045</v>
      </c>
      <c r="B5564">
        <v>12</v>
      </c>
      <c r="C5564">
        <v>4</v>
      </c>
      <c r="D5564" t="s">
        <v>6</v>
      </c>
      <c r="E5564" t="s">
        <v>4</v>
      </c>
      <c r="F5564">
        <v>200944</v>
      </c>
    </row>
    <row r="5565" spans="1:6" hidden="1" x14ac:dyDescent="0.35">
      <c r="A5565">
        <v>151045</v>
      </c>
      <c r="B5565">
        <v>20</v>
      </c>
      <c r="C5565">
        <v>4</v>
      </c>
      <c r="D5565" t="s">
        <v>11</v>
      </c>
      <c r="E5565" t="s">
        <v>4</v>
      </c>
      <c r="F5565">
        <v>615551</v>
      </c>
    </row>
    <row r="5566" spans="1:6" hidden="1" x14ac:dyDescent="0.35">
      <c r="A5566">
        <v>151045</v>
      </c>
      <c r="B5566">
        <v>4</v>
      </c>
      <c r="C5566">
        <v>5</v>
      </c>
      <c r="D5566" t="s">
        <v>11</v>
      </c>
      <c r="E5566" t="s">
        <v>4</v>
      </c>
      <c r="F5566">
        <v>274404</v>
      </c>
    </row>
    <row r="5567" spans="1:6" hidden="1" x14ac:dyDescent="0.35">
      <c r="A5567">
        <v>151045</v>
      </c>
      <c r="B5567">
        <v>20</v>
      </c>
      <c r="C5567">
        <v>4</v>
      </c>
      <c r="D5567" t="s">
        <v>6</v>
      </c>
      <c r="E5567" t="s">
        <v>9</v>
      </c>
      <c r="F5567">
        <v>274701</v>
      </c>
    </row>
    <row r="5568" spans="1:6" hidden="1" x14ac:dyDescent="0.35">
      <c r="A5568">
        <v>151045</v>
      </c>
      <c r="B5568">
        <v>26</v>
      </c>
      <c r="C5568">
        <v>4</v>
      </c>
      <c r="D5568" t="s">
        <v>6</v>
      </c>
      <c r="E5568" t="s">
        <v>4</v>
      </c>
      <c r="F5568">
        <v>925397</v>
      </c>
    </row>
    <row r="5569" spans="1:6" hidden="1" x14ac:dyDescent="0.35">
      <c r="A5569">
        <v>151045</v>
      </c>
      <c r="B5569">
        <v>32</v>
      </c>
      <c r="C5569">
        <v>3</v>
      </c>
      <c r="D5569" t="s">
        <v>11</v>
      </c>
      <c r="E5569" t="s">
        <v>4</v>
      </c>
      <c r="F5569">
        <v>683880</v>
      </c>
    </row>
    <row r="5570" spans="1:6" hidden="1" x14ac:dyDescent="0.35">
      <c r="A5570">
        <v>151045</v>
      </c>
      <c r="B5570">
        <v>26</v>
      </c>
      <c r="C5570">
        <v>5</v>
      </c>
      <c r="D5570" t="s">
        <v>8</v>
      </c>
      <c r="E5570" t="s">
        <v>9</v>
      </c>
      <c r="F5570">
        <v>659046</v>
      </c>
    </row>
    <row r="5571" spans="1:6" hidden="1" x14ac:dyDescent="0.35">
      <c r="A5571">
        <v>151045</v>
      </c>
      <c r="B5571">
        <v>26</v>
      </c>
      <c r="C5571">
        <v>3</v>
      </c>
      <c r="D5571" t="s">
        <v>11</v>
      </c>
      <c r="E5571" t="s">
        <v>4</v>
      </c>
      <c r="F5571">
        <v>269375</v>
      </c>
    </row>
    <row r="5572" spans="1:6" hidden="1" x14ac:dyDescent="0.35">
      <c r="A5572">
        <v>151045</v>
      </c>
      <c r="B5572">
        <v>4</v>
      </c>
      <c r="C5572">
        <v>5</v>
      </c>
      <c r="D5572" t="s">
        <v>6</v>
      </c>
      <c r="E5572" t="s">
        <v>4</v>
      </c>
      <c r="F5572">
        <v>306069</v>
      </c>
    </row>
    <row r="5573" spans="1:6" hidden="1" x14ac:dyDescent="0.35">
      <c r="A5573">
        <v>151045</v>
      </c>
      <c r="B5573">
        <v>26</v>
      </c>
      <c r="C5573">
        <v>3</v>
      </c>
      <c r="D5573" t="s">
        <v>6</v>
      </c>
      <c r="E5573" t="s">
        <v>4</v>
      </c>
      <c r="F5573">
        <v>940894</v>
      </c>
    </row>
    <row r="5574" spans="1:6" hidden="1" x14ac:dyDescent="0.35">
      <c r="A5574">
        <v>151045</v>
      </c>
      <c r="B5574">
        <v>12</v>
      </c>
      <c r="C5574">
        <v>4</v>
      </c>
      <c r="D5574" t="s">
        <v>11</v>
      </c>
      <c r="E5574" t="s">
        <v>9</v>
      </c>
      <c r="F5574">
        <v>294493</v>
      </c>
    </row>
    <row r="5575" spans="1:6" hidden="1" x14ac:dyDescent="0.35">
      <c r="A5575">
        <v>151045</v>
      </c>
      <c r="B5575">
        <v>12</v>
      </c>
      <c r="C5575">
        <v>5</v>
      </c>
      <c r="D5575" t="s">
        <v>6</v>
      </c>
      <c r="E5575" t="s">
        <v>4</v>
      </c>
      <c r="F5575">
        <v>552387</v>
      </c>
    </row>
    <row r="5576" spans="1:6" hidden="1" x14ac:dyDescent="0.35">
      <c r="A5576">
        <v>151045</v>
      </c>
      <c r="B5576">
        <v>20</v>
      </c>
      <c r="C5576">
        <v>4</v>
      </c>
      <c r="D5576" t="s">
        <v>6</v>
      </c>
      <c r="E5576" t="s">
        <v>9</v>
      </c>
      <c r="F5576">
        <v>632380</v>
      </c>
    </row>
    <row r="5577" spans="1:6" hidden="1" x14ac:dyDescent="0.35">
      <c r="A5577">
        <v>151045</v>
      </c>
      <c r="B5577">
        <v>26</v>
      </c>
      <c r="C5577">
        <v>5</v>
      </c>
      <c r="D5577" t="s">
        <v>6</v>
      </c>
      <c r="E5577" t="s">
        <v>4</v>
      </c>
      <c r="F5577">
        <v>449644</v>
      </c>
    </row>
    <row r="5578" spans="1:6" hidden="1" x14ac:dyDescent="0.35">
      <c r="A5578">
        <v>151045</v>
      </c>
      <c r="B5578">
        <v>4</v>
      </c>
      <c r="C5578">
        <v>5</v>
      </c>
      <c r="D5578" t="s">
        <v>6</v>
      </c>
      <c r="E5578" t="s">
        <v>4</v>
      </c>
      <c r="F5578">
        <v>113262</v>
      </c>
    </row>
    <row r="5579" spans="1:6" hidden="1" x14ac:dyDescent="0.35">
      <c r="A5579">
        <v>151045</v>
      </c>
      <c r="B5579">
        <v>20</v>
      </c>
      <c r="C5579">
        <v>4</v>
      </c>
      <c r="D5579" t="s">
        <v>6</v>
      </c>
      <c r="E5579" t="s">
        <v>4</v>
      </c>
      <c r="F5579">
        <v>502277</v>
      </c>
    </row>
    <row r="5580" spans="1:6" hidden="1" x14ac:dyDescent="0.35">
      <c r="A5580">
        <v>151045</v>
      </c>
      <c r="B5580">
        <v>20</v>
      </c>
      <c r="C5580">
        <v>5</v>
      </c>
      <c r="D5580" t="s">
        <v>6</v>
      </c>
      <c r="E5580" t="s">
        <v>4</v>
      </c>
      <c r="F5580">
        <v>844760</v>
      </c>
    </row>
    <row r="5581" spans="1:6" hidden="1" x14ac:dyDescent="0.35">
      <c r="A5581">
        <v>151045</v>
      </c>
      <c r="B5581">
        <v>4</v>
      </c>
      <c r="C5581">
        <v>4</v>
      </c>
      <c r="D5581" t="s">
        <v>6</v>
      </c>
      <c r="E5581" t="s">
        <v>4</v>
      </c>
      <c r="F5581">
        <v>685037</v>
      </c>
    </row>
    <row r="5582" spans="1:6" hidden="1" x14ac:dyDescent="0.35">
      <c r="A5582">
        <v>151045</v>
      </c>
      <c r="B5582">
        <v>32</v>
      </c>
      <c r="C5582">
        <v>5</v>
      </c>
      <c r="D5582" t="s">
        <v>6</v>
      </c>
      <c r="E5582" t="s">
        <v>9</v>
      </c>
      <c r="F5582">
        <v>829335</v>
      </c>
    </row>
    <row r="5583" spans="1:6" hidden="1" x14ac:dyDescent="0.35">
      <c r="A5583">
        <v>151045</v>
      </c>
      <c r="B5583">
        <v>12</v>
      </c>
      <c r="C5583">
        <v>5</v>
      </c>
      <c r="D5583" t="s">
        <v>6</v>
      </c>
      <c r="E5583" t="s">
        <v>4</v>
      </c>
      <c r="F5583">
        <v>624432</v>
      </c>
    </row>
    <row r="5584" spans="1:6" hidden="1" x14ac:dyDescent="0.35">
      <c r="A5584">
        <v>151045</v>
      </c>
      <c r="B5584">
        <v>12</v>
      </c>
      <c r="C5584">
        <v>3</v>
      </c>
      <c r="D5584" t="s">
        <v>6</v>
      </c>
      <c r="E5584" t="s">
        <v>4</v>
      </c>
      <c r="F5584">
        <v>945600</v>
      </c>
    </row>
    <row r="5585" spans="1:6" hidden="1" x14ac:dyDescent="0.35">
      <c r="A5585">
        <v>151045</v>
      </c>
      <c r="B5585">
        <v>12</v>
      </c>
      <c r="C5585">
        <v>3</v>
      </c>
      <c r="D5585" t="s">
        <v>6</v>
      </c>
      <c r="E5585" t="s">
        <v>4</v>
      </c>
      <c r="F5585">
        <v>42432</v>
      </c>
    </row>
    <row r="5586" spans="1:6" hidden="1" x14ac:dyDescent="0.35">
      <c r="A5586">
        <v>151045</v>
      </c>
      <c r="B5586">
        <v>12</v>
      </c>
      <c r="C5586">
        <v>4</v>
      </c>
      <c r="D5586" t="s">
        <v>6</v>
      </c>
      <c r="E5586" t="s">
        <v>9</v>
      </c>
      <c r="F5586">
        <v>959285</v>
      </c>
    </row>
    <row r="5587" spans="1:6" hidden="1" x14ac:dyDescent="0.35">
      <c r="A5587">
        <v>151045</v>
      </c>
      <c r="B5587">
        <v>8</v>
      </c>
      <c r="C5587">
        <v>4</v>
      </c>
      <c r="D5587" t="s">
        <v>6</v>
      </c>
      <c r="E5587" t="s">
        <v>4</v>
      </c>
      <c r="F5587">
        <v>447429</v>
      </c>
    </row>
    <row r="5588" spans="1:6" hidden="1" x14ac:dyDescent="0.35">
      <c r="A5588">
        <v>151045</v>
      </c>
      <c r="B5588">
        <v>20</v>
      </c>
      <c r="C5588">
        <v>5</v>
      </c>
      <c r="D5588" t="s">
        <v>6</v>
      </c>
      <c r="E5588" t="s">
        <v>4</v>
      </c>
      <c r="F5588">
        <v>695812</v>
      </c>
    </row>
    <row r="5589" spans="1:6" hidden="1" x14ac:dyDescent="0.35">
      <c r="A5589">
        <v>151045</v>
      </c>
      <c r="B5589">
        <v>8</v>
      </c>
      <c r="C5589">
        <v>3</v>
      </c>
      <c r="D5589" t="s">
        <v>6</v>
      </c>
      <c r="E5589" t="s">
        <v>4</v>
      </c>
      <c r="F5589">
        <v>74613</v>
      </c>
    </row>
    <row r="5590" spans="1:6" hidden="1" x14ac:dyDescent="0.35">
      <c r="A5590">
        <v>151045</v>
      </c>
      <c r="B5590">
        <v>8</v>
      </c>
      <c r="C5590">
        <v>4</v>
      </c>
      <c r="D5590" t="s">
        <v>11</v>
      </c>
      <c r="E5590" t="s">
        <v>4</v>
      </c>
      <c r="F5590">
        <v>214357</v>
      </c>
    </row>
    <row r="5591" spans="1:6" hidden="1" x14ac:dyDescent="0.35">
      <c r="A5591">
        <v>151045</v>
      </c>
      <c r="B5591">
        <v>8</v>
      </c>
      <c r="C5591">
        <v>3</v>
      </c>
      <c r="D5591" t="s">
        <v>11</v>
      </c>
      <c r="E5591" t="s">
        <v>4</v>
      </c>
      <c r="F5591">
        <v>901388</v>
      </c>
    </row>
    <row r="5592" spans="1:6" hidden="1" x14ac:dyDescent="0.35">
      <c r="A5592">
        <v>151045</v>
      </c>
      <c r="B5592">
        <v>32</v>
      </c>
      <c r="C5592">
        <v>4</v>
      </c>
      <c r="D5592" t="s">
        <v>6</v>
      </c>
      <c r="E5592" t="s">
        <v>4</v>
      </c>
      <c r="F5592">
        <v>565176</v>
      </c>
    </row>
    <row r="5593" spans="1:6" hidden="1" x14ac:dyDescent="0.35">
      <c r="A5593">
        <v>151045</v>
      </c>
      <c r="B5593">
        <v>8</v>
      </c>
      <c r="C5593">
        <v>5</v>
      </c>
      <c r="D5593" t="s">
        <v>11</v>
      </c>
      <c r="E5593" t="s">
        <v>4</v>
      </c>
      <c r="F5593">
        <v>846995</v>
      </c>
    </row>
    <row r="5594" spans="1:6" hidden="1" x14ac:dyDescent="0.35">
      <c r="A5594">
        <v>151045</v>
      </c>
      <c r="B5594">
        <v>12</v>
      </c>
      <c r="C5594">
        <v>5</v>
      </c>
      <c r="D5594" t="s">
        <v>6</v>
      </c>
      <c r="E5594" t="s">
        <v>4</v>
      </c>
      <c r="F5594">
        <v>529723</v>
      </c>
    </row>
    <row r="5595" spans="1:6" hidden="1" x14ac:dyDescent="0.35">
      <c r="A5595">
        <v>151045</v>
      </c>
      <c r="B5595">
        <v>20</v>
      </c>
      <c r="C5595">
        <v>5</v>
      </c>
      <c r="D5595" t="s">
        <v>6</v>
      </c>
      <c r="E5595" t="s">
        <v>4</v>
      </c>
      <c r="F5595">
        <v>986453</v>
      </c>
    </row>
    <row r="5596" spans="1:6" hidden="1" x14ac:dyDescent="0.35">
      <c r="A5596">
        <v>151045</v>
      </c>
      <c r="B5596">
        <v>32</v>
      </c>
      <c r="C5596">
        <v>5</v>
      </c>
      <c r="D5596" t="s">
        <v>6</v>
      </c>
      <c r="E5596" t="s">
        <v>4</v>
      </c>
      <c r="F5596">
        <v>172823</v>
      </c>
    </row>
    <row r="5597" spans="1:6" hidden="1" x14ac:dyDescent="0.35">
      <c r="A5597">
        <v>151045</v>
      </c>
      <c r="B5597">
        <v>12</v>
      </c>
      <c r="C5597">
        <v>3</v>
      </c>
      <c r="D5597" t="s">
        <v>6</v>
      </c>
      <c r="E5597" t="s">
        <v>7</v>
      </c>
      <c r="F5597">
        <v>351328</v>
      </c>
    </row>
    <row r="5598" spans="1:6" hidden="1" x14ac:dyDescent="0.35">
      <c r="A5598">
        <v>151045</v>
      </c>
      <c r="B5598">
        <v>8</v>
      </c>
      <c r="C5598">
        <v>4</v>
      </c>
      <c r="D5598" t="s">
        <v>6</v>
      </c>
      <c r="E5598" t="s">
        <v>4</v>
      </c>
      <c r="F5598">
        <v>670655</v>
      </c>
    </row>
    <row r="5599" spans="1:6" hidden="1" x14ac:dyDescent="0.35">
      <c r="A5599">
        <v>151045</v>
      </c>
      <c r="B5599">
        <v>4</v>
      </c>
      <c r="C5599">
        <v>5</v>
      </c>
      <c r="D5599" t="s">
        <v>6</v>
      </c>
      <c r="E5599" t="s">
        <v>4</v>
      </c>
      <c r="F5599">
        <v>467802</v>
      </c>
    </row>
    <row r="5600" spans="1:6" hidden="1" x14ac:dyDescent="0.35">
      <c r="A5600">
        <v>151045</v>
      </c>
      <c r="B5600">
        <v>26</v>
      </c>
      <c r="C5600">
        <v>5</v>
      </c>
      <c r="D5600" t="s">
        <v>6</v>
      </c>
      <c r="E5600" t="s">
        <v>4</v>
      </c>
      <c r="F5600">
        <v>339277</v>
      </c>
    </row>
    <row r="5601" spans="1:6" hidden="1" x14ac:dyDescent="0.35">
      <c r="A5601">
        <v>151045</v>
      </c>
      <c r="B5601">
        <v>12</v>
      </c>
      <c r="C5601">
        <v>5</v>
      </c>
      <c r="D5601" t="s">
        <v>6</v>
      </c>
      <c r="E5601" t="s">
        <v>4</v>
      </c>
      <c r="F5601">
        <v>768673</v>
      </c>
    </row>
    <row r="5602" spans="1:6" hidden="1" x14ac:dyDescent="0.35">
      <c r="A5602">
        <v>151045</v>
      </c>
      <c r="B5602">
        <v>32</v>
      </c>
      <c r="C5602">
        <v>4</v>
      </c>
      <c r="D5602" t="s">
        <v>6</v>
      </c>
      <c r="E5602" t="s">
        <v>9</v>
      </c>
      <c r="F5602">
        <v>810630</v>
      </c>
    </row>
    <row r="5603" spans="1:6" hidden="1" x14ac:dyDescent="0.35">
      <c r="A5603">
        <v>151045</v>
      </c>
      <c r="B5603">
        <v>12</v>
      </c>
      <c r="C5603">
        <v>3</v>
      </c>
      <c r="D5603" t="s">
        <v>6</v>
      </c>
      <c r="E5603" t="s">
        <v>4</v>
      </c>
      <c r="F5603">
        <v>627937</v>
      </c>
    </row>
    <row r="5604" spans="1:6" hidden="1" x14ac:dyDescent="0.35">
      <c r="A5604">
        <v>151045</v>
      </c>
      <c r="B5604">
        <v>12</v>
      </c>
      <c r="C5604">
        <v>4</v>
      </c>
      <c r="D5604" t="s">
        <v>11</v>
      </c>
      <c r="E5604" t="s">
        <v>4</v>
      </c>
      <c r="F5604">
        <v>158255</v>
      </c>
    </row>
    <row r="5605" spans="1:6" hidden="1" x14ac:dyDescent="0.35">
      <c r="A5605">
        <v>151045</v>
      </c>
      <c r="B5605">
        <v>8</v>
      </c>
      <c r="C5605">
        <v>5</v>
      </c>
      <c r="D5605" t="s">
        <v>6</v>
      </c>
      <c r="E5605" t="s">
        <v>4</v>
      </c>
      <c r="F5605">
        <v>797444</v>
      </c>
    </row>
    <row r="5606" spans="1:6" hidden="1" x14ac:dyDescent="0.35">
      <c r="A5606">
        <v>151045</v>
      </c>
      <c r="B5606">
        <v>20</v>
      </c>
      <c r="C5606">
        <v>3</v>
      </c>
      <c r="D5606" t="s">
        <v>6</v>
      </c>
      <c r="E5606" t="s">
        <v>4</v>
      </c>
      <c r="F5606">
        <v>190675</v>
      </c>
    </row>
    <row r="5607" spans="1:6" hidden="1" x14ac:dyDescent="0.35">
      <c r="A5607">
        <v>151045</v>
      </c>
      <c r="B5607">
        <v>8</v>
      </c>
      <c r="C5607">
        <v>3</v>
      </c>
      <c r="D5607" t="s">
        <v>6</v>
      </c>
      <c r="E5607" t="s">
        <v>4</v>
      </c>
      <c r="F5607">
        <v>26558</v>
      </c>
    </row>
    <row r="5608" spans="1:6" hidden="1" x14ac:dyDescent="0.35">
      <c r="A5608">
        <v>151045</v>
      </c>
      <c r="B5608">
        <v>26</v>
      </c>
      <c r="C5608">
        <v>4</v>
      </c>
      <c r="D5608" t="s">
        <v>6</v>
      </c>
      <c r="E5608" t="s">
        <v>4</v>
      </c>
      <c r="F5608">
        <v>344723</v>
      </c>
    </row>
    <row r="5609" spans="1:6" hidden="1" x14ac:dyDescent="0.35">
      <c r="A5609">
        <v>151045</v>
      </c>
      <c r="B5609">
        <v>4</v>
      </c>
      <c r="C5609">
        <v>4</v>
      </c>
      <c r="D5609" t="s">
        <v>6</v>
      </c>
      <c r="E5609" t="s">
        <v>4</v>
      </c>
      <c r="F5609">
        <v>112625</v>
      </c>
    </row>
    <row r="5610" spans="1:6" hidden="1" x14ac:dyDescent="0.35">
      <c r="A5610">
        <v>151045</v>
      </c>
      <c r="B5610">
        <v>12</v>
      </c>
      <c r="C5610">
        <v>3</v>
      </c>
      <c r="D5610" t="s">
        <v>11</v>
      </c>
      <c r="E5610" t="s">
        <v>4</v>
      </c>
      <c r="F5610">
        <v>251621</v>
      </c>
    </row>
    <row r="5611" spans="1:6" hidden="1" x14ac:dyDescent="0.35">
      <c r="A5611">
        <v>151045</v>
      </c>
      <c r="B5611">
        <v>12</v>
      </c>
      <c r="C5611">
        <v>3</v>
      </c>
      <c r="D5611" t="s">
        <v>8</v>
      </c>
      <c r="E5611" t="s">
        <v>9</v>
      </c>
      <c r="F5611">
        <v>923357</v>
      </c>
    </row>
    <row r="5612" spans="1:6" hidden="1" x14ac:dyDescent="0.35">
      <c r="A5612">
        <v>151045</v>
      </c>
      <c r="B5612">
        <v>32</v>
      </c>
      <c r="C5612">
        <v>5</v>
      </c>
      <c r="D5612" t="s">
        <v>8</v>
      </c>
      <c r="E5612" t="s">
        <v>9</v>
      </c>
      <c r="F5612">
        <v>193847</v>
      </c>
    </row>
    <row r="5613" spans="1:6" hidden="1" x14ac:dyDescent="0.35">
      <c r="A5613">
        <v>151045</v>
      </c>
      <c r="B5613">
        <v>12</v>
      </c>
      <c r="C5613">
        <v>5</v>
      </c>
      <c r="D5613" t="s">
        <v>6</v>
      </c>
      <c r="E5613" t="s">
        <v>4</v>
      </c>
      <c r="F5613">
        <v>77906</v>
      </c>
    </row>
    <row r="5614" spans="1:6" hidden="1" x14ac:dyDescent="0.35">
      <c r="A5614">
        <v>151045</v>
      </c>
      <c r="B5614">
        <v>4</v>
      </c>
      <c r="C5614">
        <v>5</v>
      </c>
      <c r="D5614" t="s">
        <v>8</v>
      </c>
      <c r="E5614" t="s">
        <v>9</v>
      </c>
      <c r="F5614">
        <v>971239</v>
      </c>
    </row>
    <row r="5615" spans="1:6" hidden="1" x14ac:dyDescent="0.35">
      <c r="A5615">
        <v>151045</v>
      </c>
      <c r="B5615">
        <v>20</v>
      </c>
      <c r="C5615">
        <v>3</v>
      </c>
      <c r="D5615" t="s">
        <v>6</v>
      </c>
      <c r="E5615" t="s">
        <v>4</v>
      </c>
      <c r="F5615">
        <v>266119</v>
      </c>
    </row>
    <row r="5616" spans="1:6" hidden="1" x14ac:dyDescent="0.35">
      <c r="A5616">
        <v>151045</v>
      </c>
      <c r="B5616">
        <v>8</v>
      </c>
      <c r="C5616">
        <v>5</v>
      </c>
      <c r="D5616" t="s">
        <v>6</v>
      </c>
      <c r="E5616" t="s">
        <v>4</v>
      </c>
      <c r="F5616">
        <v>951146</v>
      </c>
    </row>
    <row r="5617" spans="1:6" hidden="1" x14ac:dyDescent="0.35">
      <c r="A5617">
        <v>151045</v>
      </c>
      <c r="B5617">
        <v>32</v>
      </c>
      <c r="C5617">
        <v>4</v>
      </c>
      <c r="D5617" t="s">
        <v>11</v>
      </c>
      <c r="E5617" t="s">
        <v>4</v>
      </c>
      <c r="F5617">
        <v>834793</v>
      </c>
    </row>
    <row r="5618" spans="1:6" hidden="1" x14ac:dyDescent="0.35">
      <c r="A5618">
        <v>151045</v>
      </c>
      <c r="B5618">
        <v>20</v>
      </c>
      <c r="C5618">
        <v>4</v>
      </c>
      <c r="D5618" t="s">
        <v>6</v>
      </c>
      <c r="E5618" t="s">
        <v>9</v>
      </c>
      <c r="F5618">
        <v>58490</v>
      </c>
    </row>
    <row r="5619" spans="1:6" hidden="1" x14ac:dyDescent="0.35">
      <c r="A5619">
        <v>151045</v>
      </c>
      <c r="B5619">
        <v>32</v>
      </c>
      <c r="C5619">
        <v>3</v>
      </c>
      <c r="D5619" t="s">
        <v>6</v>
      </c>
      <c r="E5619" t="s">
        <v>4</v>
      </c>
      <c r="F5619">
        <v>950777</v>
      </c>
    </row>
    <row r="5620" spans="1:6" hidden="1" x14ac:dyDescent="0.35">
      <c r="A5620">
        <v>151045</v>
      </c>
      <c r="B5620">
        <v>4</v>
      </c>
      <c r="C5620">
        <v>4</v>
      </c>
      <c r="D5620" t="s">
        <v>8</v>
      </c>
      <c r="E5620" t="s">
        <v>4</v>
      </c>
      <c r="F5620">
        <v>258064</v>
      </c>
    </row>
    <row r="5621" spans="1:6" hidden="1" x14ac:dyDescent="0.35">
      <c r="A5621">
        <v>151045</v>
      </c>
      <c r="B5621">
        <v>4</v>
      </c>
      <c r="C5621">
        <v>5</v>
      </c>
      <c r="D5621" t="s">
        <v>6</v>
      </c>
      <c r="E5621" t="s">
        <v>4</v>
      </c>
      <c r="F5621">
        <v>877977</v>
      </c>
    </row>
    <row r="5622" spans="1:6" hidden="1" x14ac:dyDescent="0.35">
      <c r="A5622">
        <v>151045</v>
      </c>
      <c r="B5622">
        <v>20</v>
      </c>
      <c r="C5622">
        <v>3</v>
      </c>
      <c r="D5622" t="s">
        <v>6</v>
      </c>
      <c r="E5622" t="s">
        <v>9</v>
      </c>
      <c r="F5622">
        <v>207513</v>
      </c>
    </row>
    <row r="5623" spans="1:6" hidden="1" x14ac:dyDescent="0.35">
      <c r="A5623">
        <v>151045</v>
      </c>
      <c r="B5623">
        <v>26</v>
      </c>
      <c r="C5623">
        <v>4</v>
      </c>
      <c r="D5623" t="s">
        <v>6</v>
      </c>
      <c r="E5623" t="s">
        <v>4</v>
      </c>
      <c r="F5623">
        <v>481706</v>
      </c>
    </row>
    <row r="5624" spans="1:6" hidden="1" x14ac:dyDescent="0.35">
      <c r="A5624">
        <v>151045</v>
      </c>
      <c r="B5624">
        <v>4</v>
      </c>
      <c r="C5624">
        <v>5</v>
      </c>
      <c r="D5624" t="s">
        <v>8</v>
      </c>
      <c r="E5624" t="s">
        <v>9</v>
      </c>
      <c r="F5624">
        <v>81075</v>
      </c>
    </row>
    <row r="5625" spans="1:6" hidden="1" x14ac:dyDescent="0.35">
      <c r="A5625">
        <v>151045</v>
      </c>
      <c r="B5625">
        <v>4</v>
      </c>
      <c r="C5625">
        <v>4</v>
      </c>
      <c r="D5625" t="s">
        <v>6</v>
      </c>
      <c r="E5625" t="s">
        <v>4</v>
      </c>
      <c r="F5625">
        <v>119629</v>
      </c>
    </row>
    <row r="5626" spans="1:6" hidden="1" x14ac:dyDescent="0.35">
      <c r="A5626">
        <v>151045</v>
      </c>
      <c r="B5626">
        <v>4</v>
      </c>
      <c r="C5626">
        <v>2</v>
      </c>
      <c r="D5626" t="s">
        <v>6</v>
      </c>
      <c r="E5626" t="s">
        <v>4</v>
      </c>
      <c r="F5626">
        <v>501225</v>
      </c>
    </row>
    <row r="5627" spans="1:6" hidden="1" x14ac:dyDescent="0.35">
      <c r="A5627">
        <v>151045</v>
      </c>
      <c r="B5627">
        <v>12</v>
      </c>
      <c r="C5627">
        <v>5</v>
      </c>
      <c r="D5627" t="s">
        <v>6</v>
      </c>
      <c r="E5627" t="s">
        <v>4</v>
      </c>
      <c r="F5627">
        <v>751734</v>
      </c>
    </row>
    <row r="5628" spans="1:6" hidden="1" x14ac:dyDescent="0.35">
      <c r="A5628">
        <v>151045</v>
      </c>
      <c r="B5628">
        <v>20</v>
      </c>
      <c r="C5628">
        <v>4</v>
      </c>
      <c r="D5628" t="s">
        <v>6</v>
      </c>
      <c r="E5628" t="s">
        <v>4</v>
      </c>
      <c r="F5628">
        <v>983526</v>
      </c>
    </row>
    <row r="5629" spans="1:6" hidden="1" x14ac:dyDescent="0.35">
      <c r="A5629">
        <v>151045</v>
      </c>
      <c r="B5629">
        <v>12</v>
      </c>
      <c r="C5629">
        <v>5</v>
      </c>
      <c r="D5629" t="s">
        <v>6</v>
      </c>
      <c r="E5629" t="s">
        <v>4</v>
      </c>
      <c r="F5629">
        <v>443273</v>
      </c>
    </row>
    <row r="5630" spans="1:6" x14ac:dyDescent="0.35">
      <c r="A5630">
        <v>151045</v>
      </c>
      <c r="B5630">
        <v>26</v>
      </c>
      <c r="C5630">
        <v>5</v>
      </c>
      <c r="D5630" t="s">
        <v>12</v>
      </c>
      <c r="E5630" t="s">
        <v>9</v>
      </c>
      <c r="F5630">
        <v>499563</v>
      </c>
    </row>
    <row r="5631" spans="1:6" hidden="1" x14ac:dyDescent="0.35">
      <c r="A5631">
        <v>151045</v>
      </c>
      <c r="B5631">
        <v>26</v>
      </c>
      <c r="C5631">
        <v>3</v>
      </c>
      <c r="D5631" t="s">
        <v>6</v>
      </c>
      <c r="E5631" t="s">
        <v>4</v>
      </c>
      <c r="F5631">
        <v>720423</v>
      </c>
    </row>
    <row r="5632" spans="1:6" hidden="1" x14ac:dyDescent="0.35">
      <c r="A5632">
        <v>151045</v>
      </c>
      <c r="B5632">
        <v>32</v>
      </c>
      <c r="C5632">
        <v>4</v>
      </c>
      <c r="D5632" t="s">
        <v>6</v>
      </c>
      <c r="E5632" t="s">
        <v>4</v>
      </c>
      <c r="F5632">
        <v>722429</v>
      </c>
    </row>
    <row r="5633" spans="1:6" hidden="1" x14ac:dyDescent="0.35">
      <c r="A5633">
        <v>151045</v>
      </c>
      <c r="B5633">
        <v>26</v>
      </c>
      <c r="C5633">
        <v>5</v>
      </c>
      <c r="D5633" t="s">
        <v>8</v>
      </c>
      <c r="E5633" t="s">
        <v>4</v>
      </c>
      <c r="F5633">
        <v>350565</v>
      </c>
    </row>
    <row r="5634" spans="1:6" hidden="1" x14ac:dyDescent="0.35">
      <c r="A5634">
        <v>151045</v>
      </c>
      <c r="B5634">
        <v>4</v>
      </c>
      <c r="C5634">
        <v>5</v>
      </c>
      <c r="D5634" t="s">
        <v>6</v>
      </c>
      <c r="E5634" t="s">
        <v>4</v>
      </c>
      <c r="F5634">
        <v>523789</v>
      </c>
    </row>
    <row r="5635" spans="1:6" hidden="1" x14ac:dyDescent="0.35">
      <c r="A5635">
        <v>151045</v>
      </c>
      <c r="B5635">
        <v>26</v>
      </c>
      <c r="C5635">
        <v>5</v>
      </c>
      <c r="D5635" t="s">
        <v>6</v>
      </c>
      <c r="E5635" t="s">
        <v>4</v>
      </c>
      <c r="F5635">
        <v>44942</v>
      </c>
    </row>
    <row r="5636" spans="1:6" hidden="1" x14ac:dyDescent="0.35">
      <c r="A5636">
        <v>151045</v>
      </c>
      <c r="B5636">
        <v>8</v>
      </c>
      <c r="C5636">
        <v>2</v>
      </c>
      <c r="D5636" t="s">
        <v>6</v>
      </c>
      <c r="E5636" t="s">
        <v>9</v>
      </c>
      <c r="F5636">
        <v>879342</v>
      </c>
    </row>
    <row r="5637" spans="1:6" hidden="1" x14ac:dyDescent="0.35">
      <c r="A5637">
        <v>151045</v>
      </c>
      <c r="B5637">
        <v>8</v>
      </c>
      <c r="C5637">
        <v>4</v>
      </c>
      <c r="D5637" t="s">
        <v>6</v>
      </c>
      <c r="E5637" t="s">
        <v>9</v>
      </c>
      <c r="F5637">
        <v>92814</v>
      </c>
    </row>
    <row r="5638" spans="1:6" hidden="1" x14ac:dyDescent="0.35">
      <c r="A5638">
        <v>151045</v>
      </c>
      <c r="B5638">
        <v>26</v>
      </c>
      <c r="C5638">
        <v>5</v>
      </c>
      <c r="D5638" t="s">
        <v>6</v>
      </c>
      <c r="E5638" t="s">
        <v>4</v>
      </c>
      <c r="F5638">
        <v>717030</v>
      </c>
    </row>
    <row r="5639" spans="1:6" hidden="1" x14ac:dyDescent="0.35">
      <c r="A5639">
        <v>151045</v>
      </c>
      <c r="B5639">
        <v>20</v>
      </c>
      <c r="C5639">
        <v>5</v>
      </c>
      <c r="D5639" t="s">
        <v>6</v>
      </c>
      <c r="E5639" t="s">
        <v>4</v>
      </c>
      <c r="F5639">
        <v>263476</v>
      </c>
    </row>
    <row r="5640" spans="1:6" hidden="1" x14ac:dyDescent="0.35">
      <c r="A5640">
        <v>151045</v>
      </c>
      <c r="B5640">
        <v>4</v>
      </c>
      <c r="C5640">
        <v>5</v>
      </c>
      <c r="D5640" t="s">
        <v>6</v>
      </c>
      <c r="E5640" t="s">
        <v>4</v>
      </c>
      <c r="F5640">
        <v>610294</v>
      </c>
    </row>
    <row r="5641" spans="1:6" hidden="1" x14ac:dyDescent="0.35">
      <c r="A5641">
        <v>151045</v>
      </c>
      <c r="B5641">
        <v>8</v>
      </c>
      <c r="C5641">
        <v>4</v>
      </c>
      <c r="D5641" t="s">
        <v>6</v>
      </c>
      <c r="E5641" t="s">
        <v>4</v>
      </c>
      <c r="F5641">
        <v>116202</v>
      </c>
    </row>
    <row r="5642" spans="1:6" hidden="1" x14ac:dyDescent="0.35">
      <c r="A5642">
        <v>151045</v>
      </c>
      <c r="B5642">
        <v>12</v>
      </c>
      <c r="C5642">
        <v>4</v>
      </c>
      <c r="D5642" t="s">
        <v>6</v>
      </c>
      <c r="E5642" t="s">
        <v>4</v>
      </c>
      <c r="F5642">
        <v>533380</v>
      </c>
    </row>
    <row r="5643" spans="1:6" hidden="1" x14ac:dyDescent="0.35">
      <c r="A5643">
        <v>151045</v>
      </c>
      <c r="B5643">
        <v>4</v>
      </c>
      <c r="C5643">
        <v>3</v>
      </c>
      <c r="D5643" t="s">
        <v>6</v>
      </c>
      <c r="E5643" t="s">
        <v>4</v>
      </c>
      <c r="F5643">
        <v>347488</v>
      </c>
    </row>
    <row r="5644" spans="1:6" hidden="1" x14ac:dyDescent="0.35">
      <c r="A5644">
        <v>151045</v>
      </c>
      <c r="B5644">
        <v>12</v>
      </c>
      <c r="C5644">
        <v>4</v>
      </c>
      <c r="D5644" t="s">
        <v>6</v>
      </c>
      <c r="E5644" t="s">
        <v>9</v>
      </c>
      <c r="F5644">
        <v>640774</v>
      </c>
    </row>
    <row r="5645" spans="1:6" hidden="1" x14ac:dyDescent="0.35">
      <c r="A5645">
        <v>151045</v>
      </c>
      <c r="B5645">
        <v>4</v>
      </c>
      <c r="C5645">
        <v>5</v>
      </c>
      <c r="D5645" t="s">
        <v>8</v>
      </c>
      <c r="E5645" t="s">
        <v>4</v>
      </c>
      <c r="F5645">
        <v>898036</v>
      </c>
    </row>
    <row r="5646" spans="1:6" hidden="1" x14ac:dyDescent="0.35">
      <c r="A5646">
        <v>151045</v>
      </c>
      <c r="B5646">
        <v>4</v>
      </c>
      <c r="C5646">
        <v>4</v>
      </c>
      <c r="D5646" t="s">
        <v>6</v>
      </c>
      <c r="E5646" t="s">
        <v>4</v>
      </c>
      <c r="F5646">
        <v>125303</v>
      </c>
    </row>
    <row r="5647" spans="1:6" hidden="1" x14ac:dyDescent="0.35">
      <c r="A5647">
        <v>151045</v>
      </c>
      <c r="B5647">
        <v>20</v>
      </c>
      <c r="C5647">
        <v>5</v>
      </c>
      <c r="D5647" t="s">
        <v>6</v>
      </c>
      <c r="E5647" t="s">
        <v>4</v>
      </c>
      <c r="F5647">
        <v>273148</v>
      </c>
    </row>
    <row r="5648" spans="1:6" hidden="1" x14ac:dyDescent="0.35">
      <c r="A5648">
        <v>151045</v>
      </c>
      <c r="B5648">
        <v>12</v>
      </c>
      <c r="C5648">
        <v>3</v>
      </c>
      <c r="D5648" t="s">
        <v>11</v>
      </c>
      <c r="E5648" t="s">
        <v>4</v>
      </c>
      <c r="F5648">
        <v>529003</v>
      </c>
    </row>
    <row r="5649" spans="1:6" hidden="1" x14ac:dyDescent="0.35">
      <c r="A5649">
        <v>151045</v>
      </c>
      <c r="B5649">
        <v>4</v>
      </c>
      <c r="C5649">
        <v>3</v>
      </c>
      <c r="D5649" t="s">
        <v>6</v>
      </c>
      <c r="E5649" t="s">
        <v>9</v>
      </c>
      <c r="F5649">
        <v>661680</v>
      </c>
    </row>
    <row r="5650" spans="1:6" hidden="1" x14ac:dyDescent="0.35">
      <c r="A5650">
        <v>151045</v>
      </c>
      <c r="B5650">
        <v>20</v>
      </c>
      <c r="C5650">
        <v>4</v>
      </c>
      <c r="D5650" t="s">
        <v>6</v>
      </c>
      <c r="E5650" t="s">
        <v>4</v>
      </c>
      <c r="F5650">
        <v>711799</v>
      </c>
    </row>
    <row r="5651" spans="1:6" hidden="1" x14ac:dyDescent="0.35">
      <c r="A5651">
        <v>151045</v>
      </c>
      <c r="B5651">
        <v>12</v>
      </c>
      <c r="C5651">
        <v>4</v>
      </c>
      <c r="D5651" t="s">
        <v>6</v>
      </c>
      <c r="E5651" t="s">
        <v>4</v>
      </c>
      <c r="F5651">
        <v>827399</v>
      </c>
    </row>
    <row r="5652" spans="1:6" hidden="1" x14ac:dyDescent="0.35">
      <c r="A5652">
        <v>151045</v>
      </c>
      <c r="B5652">
        <v>4</v>
      </c>
      <c r="C5652">
        <v>5</v>
      </c>
      <c r="D5652" t="s">
        <v>6</v>
      </c>
      <c r="E5652" t="s">
        <v>4</v>
      </c>
      <c r="F5652">
        <v>623196</v>
      </c>
    </row>
    <row r="5653" spans="1:6" hidden="1" x14ac:dyDescent="0.35">
      <c r="A5653">
        <v>151045</v>
      </c>
      <c r="B5653">
        <v>12</v>
      </c>
      <c r="C5653">
        <v>5</v>
      </c>
      <c r="D5653" t="s">
        <v>11</v>
      </c>
      <c r="E5653" t="s">
        <v>4</v>
      </c>
      <c r="F5653">
        <v>91954</v>
      </c>
    </row>
    <row r="5654" spans="1:6" hidden="1" x14ac:dyDescent="0.35">
      <c r="A5654">
        <v>151045</v>
      </c>
      <c r="B5654">
        <v>12</v>
      </c>
      <c r="C5654">
        <v>5</v>
      </c>
      <c r="D5654" t="s">
        <v>6</v>
      </c>
      <c r="E5654" t="s">
        <v>9</v>
      </c>
      <c r="F5654">
        <v>362658</v>
      </c>
    </row>
    <row r="5655" spans="1:6" hidden="1" x14ac:dyDescent="0.35">
      <c r="A5655">
        <v>151045</v>
      </c>
      <c r="B5655">
        <v>4</v>
      </c>
      <c r="C5655">
        <v>5</v>
      </c>
      <c r="D5655" t="s">
        <v>6</v>
      </c>
      <c r="E5655" t="s">
        <v>4</v>
      </c>
      <c r="F5655">
        <v>402582</v>
      </c>
    </row>
    <row r="5656" spans="1:6" hidden="1" x14ac:dyDescent="0.35">
      <c r="A5656">
        <v>151045</v>
      </c>
      <c r="B5656">
        <v>12</v>
      </c>
      <c r="C5656">
        <v>4</v>
      </c>
      <c r="D5656" t="s">
        <v>6</v>
      </c>
      <c r="E5656" t="s">
        <v>9</v>
      </c>
      <c r="F5656">
        <v>917653</v>
      </c>
    </row>
    <row r="5657" spans="1:6" hidden="1" x14ac:dyDescent="0.35">
      <c r="A5657">
        <v>151045</v>
      </c>
      <c r="B5657">
        <v>4</v>
      </c>
      <c r="C5657">
        <v>4</v>
      </c>
      <c r="D5657" t="s">
        <v>11</v>
      </c>
      <c r="E5657" t="s">
        <v>4</v>
      </c>
      <c r="F5657">
        <v>667889</v>
      </c>
    </row>
    <row r="5658" spans="1:6" hidden="1" x14ac:dyDescent="0.35">
      <c r="A5658">
        <v>151045</v>
      </c>
      <c r="B5658">
        <v>20</v>
      </c>
      <c r="C5658">
        <v>3</v>
      </c>
      <c r="D5658" t="s">
        <v>11</v>
      </c>
      <c r="E5658" t="s">
        <v>4</v>
      </c>
      <c r="F5658">
        <v>314795</v>
      </c>
    </row>
    <row r="5659" spans="1:6" hidden="1" x14ac:dyDescent="0.35">
      <c r="A5659">
        <v>151045</v>
      </c>
      <c r="B5659">
        <v>32</v>
      </c>
      <c r="C5659">
        <v>3</v>
      </c>
      <c r="D5659" t="s">
        <v>6</v>
      </c>
      <c r="E5659" t="s">
        <v>4</v>
      </c>
      <c r="F5659">
        <v>458262</v>
      </c>
    </row>
    <row r="5660" spans="1:6" hidden="1" x14ac:dyDescent="0.35">
      <c r="A5660">
        <v>151045</v>
      </c>
      <c r="B5660">
        <v>12</v>
      </c>
      <c r="C5660">
        <v>5</v>
      </c>
      <c r="D5660" t="s">
        <v>6</v>
      </c>
      <c r="E5660" t="s">
        <v>4</v>
      </c>
      <c r="F5660">
        <v>946677</v>
      </c>
    </row>
    <row r="5661" spans="1:6" hidden="1" x14ac:dyDescent="0.35">
      <c r="A5661">
        <v>151045</v>
      </c>
      <c r="B5661">
        <v>32</v>
      </c>
      <c r="C5661">
        <v>5</v>
      </c>
      <c r="D5661" t="s">
        <v>6</v>
      </c>
      <c r="E5661" t="s">
        <v>4</v>
      </c>
      <c r="F5661">
        <v>95561</v>
      </c>
    </row>
    <row r="5662" spans="1:6" hidden="1" x14ac:dyDescent="0.35">
      <c r="A5662">
        <v>151045</v>
      </c>
      <c r="B5662">
        <v>8</v>
      </c>
      <c r="C5662">
        <v>3</v>
      </c>
      <c r="D5662" t="s">
        <v>6</v>
      </c>
      <c r="E5662" t="s">
        <v>9</v>
      </c>
      <c r="F5662">
        <v>262500</v>
      </c>
    </row>
    <row r="5663" spans="1:6" hidden="1" x14ac:dyDescent="0.35">
      <c r="A5663">
        <v>151045</v>
      </c>
      <c r="B5663">
        <v>32</v>
      </c>
      <c r="C5663">
        <v>4</v>
      </c>
      <c r="D5663" t="s">
        <v>6</v>
      </c>
      <c r="E5663" t="s">
        <v>4</v>
      </c>
      <c r="F5663">
        <v>200430</v>
      </c>
    </row>
    <row r="5664" spans="1:6" hidden="1" x14ac:dyDescent="0.35">
      <c r="A5664">
        <v>151045</v>
      </c>
      <c r="B5664">
        <v>4</v>
      </c>
      <c r="C5664">
        <v>4</v>
      </c>
      <c r="D5664" t="s">
        <v>6</v>
      </c>
      <c r="E5664" t="s">
        <v>4</v>
      </c>
      <c r="F5664">
        <v>557634</v>
      </c>
    </row>
    <row r="5665" spans="1:6" hidden="1" x14ac:dyDescent="0.35">
      <c r="A5665">
        <v>151045</v>
      </c>
      <c r="B5665">
        <v>8</v>
      </c>
      <c r="C5665">
        <v>4</v>
      </c>
      <c r="D5665" t="s">
        <v>6</v>
      </c>
      <c r="E5665" t="s">
        <v>4</v>
      </c>
      <c r="F5665">
        <v>649866</v>
      </c>
    </row>
    <row r="5666" spans="1:6" hidden="1" x14ac:dyDescent="0.35">
      <c r="A5666">
        <v>151045</v>
      </c>
      <c r="B5666">
        <v>8</v>
      </c>
      <c r="C5666">
        <v>5</v>
      </c>
      <c r="D5666" t="s">
        <v>6</v>
      </c>
      <c r="E5666" t="s">
        <v>4</v>
      </c>
      <c r="F5666">
        <v>342082</v>
      </c>
    </row>
    <row r="5667" spans="1:6" hidden="1" x14ac:dyDescent="0.35">
      <c r="A5667">
        <v>151045</v>
      </c>
      <c r="B5667">
        <v>12</v>
      </c>
      <c r="C5667">
        <v>4</v>
      </c>
      <c r="D5667" t="s">
        <v>6</v>
      </c>
      <c r="E5667" t="s">
        <v>4</v>
      </c>
      <c r="F5667">
        <v>591360</v>
      </c>
    </row>
    <row r="5668" spans="1:6" hidden="1" x14ac:dyDescent="0.35">
      <c r="A5668">
        <v>151045</v>
      </c>
      <c r="B5668">
        <v>20</v>
      </c>
      <c r="C5668">
        <v>3</v>
      </c>
      <c r="D5668" t="s">
        <v>6</v>
      </c>
      <c r="E5668" t="s">
        <v>4</v>
      </c>
      <c r="F5668">
        <v>110700</v>
      </c>
    </row>
    <row r="5669" spans="1:6" hidden="1" x14ac:dyDescent="0.35">
      <c r="A5669">
        <v>151045</v>
      </c>
      <c r="B5669">
        <v>20</v>
      </c>
      <c r="C5669">
        <v>5</v>
      </c>
      <c r="D5669" t="s">
        <v>6</v>
      </c>
      <c r="E5669" t="s">
        <v>4</v>
      </c>
      <c r="F5669">
        <v>516351</v>
      </c>
    </row>
    <row r="5670" spans="1:6" hidden="1" x14ac:dyDescent="0.35">
      <c r="A5670">
        <v>151045</v>
      </c>
      <c r="B5670">
        <v>8</v>
      </c>
      <c r="C5670">
        <v>4</v>
      </c>
      <c r="D5670" t="s">
        <v>11</v>
      </c>
      <c r="E5670" t="s">
        <v>4</v>
      </c>
      <c r="F5670">
        <v>212531</v>
      </c>
    </row>
    <row r="5671" spans="1:6" hidden="1" x14ac:dyDescent="0.35">
      <c r="A5671">
        <v>151045</v>
      </c>
      <c r="B5671">
        <v>32</v>
      </c>
      <c r="C5671">
        <v>4</v>
      </c>
      <c r="D5671" t="s">
        <v>11</v>
      </c>
      <c r="E5671" t="s">
        <v>4</v>
      </c>
      <c r="F5671">
        <v>773689</v>
      </c>
    </row>
    <row r="5672" spans="1:6" hidden="1" x14ac:dyDescent="0.35">
      <c r="A5672">
        <v>151045</v>
      </c>
      <c r="B5672">
        <v>12</v>
      </c>
      <c r="C5672">
        <v>3</v>
      </c>
      <c r="D5672" t="s">
        <v>6</v>
      </c>
      <c r="E5672" t="s">
        <v>9</v>
      </c>
      <c r="F5672">
        <v>969196</v>
      </c>
    </row>
    <row r="5673" spans="1:6" hidden="1" x14ac:dyDescent="0.35">
      <c r="A5673">
        <v>151045</v>
      </c>
      <c r="B5673">
        <v>12</v>
      </c>
      <c r="C5673">
        <v>4</v>
      </c>
      <c r="D5673" t="s">
        <v>11</v>
      </c>
      <c r="E5673" t="s">
        <v>4</v>
      </c>
      <c r="F5673">
        <v>679431</v>
      </c>
    </row>
    <row r="5674" spans="1:6" hidden="1" x14ac:dyDescent="0.35">
      <c r="A5674">
        <v>151045</v>
      </c>
      <c r="B5674">
        <v>20</v>
      </c>
      <c r="C5674">
        <v>5</v>
      </c>
      <c r="D5674" t="s">
        <v>11</v>
      </c>
      <c r="E5674" t="s">
        <v>4</v>
      </c>
      <c r="F5674">
        <v>900822</v>
      </c>
    </row>
    <row r="5675" spans="1:6" hidden="1" x14ac:dyDescent="0.35">
      <c r="A5675">
        <v>151045</v>
      </c>
      <c r="B5675">
        <v>4</v>
      </c>
      <c r="C5675">
        <v>3</v>
      </c>
      <c r="D5675" t="s">
        <v>6</v>
      </c>
      <c r="E5675" t="s">
        <v>9</v>
      </c>
      <c r="F5675">
        <v>193796</v>
      </c>
    </row>
    <row r="5676" spans="1:6" hidden="1" x14ac:dyDescent="0.35">
      <c r="A5676">
        <v>151045</v>
      </c>
      <c r="B5676">
        <v>12</v>
      </c>
      <c r="C5676">
        <v>4</v>
      </c>
      <c r="D5676" t="s">
        <v>6</v>
      </c>
      <c r="E5676" t="s">
        <v>4</v>
      </c>
      <c r="F5676">
        <v>949213</v>
      </c>
    </row>
    <row r="5677" spans="1:6" hidden="1" x14ac:dyDescent="0.35">
      <c r="A5677">
        <v>151045</v>
      </c>
      <c r="B5677">
        <v>8</v>
      </c>
      <c r="C5677">
        <v>4</v>
      </c>
      <c r="D5677" t="s">
        <v>6</v>
      </c>
      <c r="E5677" t="s">
        <v>9</v>
      </c>
      <c r="F5677">
        <v>980491</v>
      </c>
    </row>
    <row r="5678" spans="1:6" x14ac:dyDescent="0.35">
      <c r="A5678">
        <v>151045</v>
      </c>
      <c r="B5678">
        <v>12</v>
      </c>
      <c r="C5678">
        <v>3</v>
      </c>
      <c r="D5678" t="s">
        <v>10</v>
      </c>
      <c r="E5678" t="s">
        <v>4</v>
      </c>
      <c r="F5678">
        <v>115159</v>
      </c>
    </row>
    <row r="5679" spans="1:6" hidden="1" x14ac:dyDescent="0.35">
      <c r="A5679">
        <v>151045</v>
      </c>
      <c r="B5679">
        <v>20</v>
      </c>
      <c r="C5679">
        <v>5</v>
      </c>
      <c r="D5679" t="s">
        <v>8</v>
      </c>
      <c r="E5679" t="s">
        <v>4</v>
      </c>
      <c r="F5679">
        <v>92961</v>
      </c>
    </row>
    <row r="5680" spans="1:6" x14ac:dyDescent="0.35">
      <c r="A5680">
        <v>151045</v>
      </c>
      <c r="B5680">
        <v>4</v>
      </c>
      <c r="C5680">
        <v>3</v>
      </c>
      <c r="D5680" t="s">
        <v>10</v>
      </c>
      <c r="E5680" t="s">
        <v>9</v>
      </c>
      <c r="F5680">
        <v>58554</v>
      </c>
    </row>
    <row r="5681" spans="1:6" hidden="1" x14ac:dyDescent="0.35">
      <c r="A5681">
        <v>151045</v>
      </c>
      <c r="B5681">
        <v>26</v>
      </c>
      <c r="C5681">
        <v>5</v>
      </c>
      <c r="D5681" t="s">
        <v>6</v>
      </c>
      <c r="E5681" t="s">
        <v>4</v>
      </c>
      <c r="F5681">
        <v>783035</v>
      </c>
    </row>
    <row r="5682" spans="1:6" hidden="1" x14ac:dyDescent="0.35">
      <c r="A5682">
        <v>151045</v>
      </c>
      <c r="B5682">
        <v>8</v>
      </c>
      <c r="C5682">
        <v>5</v>
      </c>
      <c r="D5682" t="s">
        <v>11</v>
      </c>
      <c r="E5682" t="s">
        <v>4</v>
      </c>
      <c r="F5682">
        <v>284652</v>
      </c>
    </row>
    <row r="5683" spans="1:6" hidden="1" x14ac:dyDescent="0.35">
      <c r="A5683">
        <v>151045</v>
      </c>
      <c r="B5683">
        <v>12</v>
      </c>
      <c r="C5683">
        <v>5</v>
      </c>
      <c r="D5683" t="s">
        <v>6</v>
      </c>
      <c r="E5683" t="s">
        <v>4</v>
      </c>
      <c r="F5683">
        <v>236605</v>
      </c>
    </row>
    <row r="5684" spans="1:6" hidden="1" x14ac:dyDescent="0.35">
      <c r="A5684">
        <v>151045</v>
      </c>
      <c r="B5684">
        <v>8</v>
      </c>
      <c r="C5684">
        <v>4</v>
      </c>
      <c r="D5684" t="s">
        <v>11</v>
      </c>
      <c r="E5684" t="s">
        <v>4</v>
      </c>
      <c r="F5684">
        <v>626821</v>
      </c>
    </row>
    <row r="5685" spans="1:6" hidden="1" x14ac:dyDescent="0.35">
      <c r="A5685">
        <v>151045</v>
      </c>
      <c r="B5685">
        <v>20</v>
      </c>
      <c r="C5685">
        <v>4</v>
      </c>
      <c r="D5685" t="s">
        <v>6</v>
      </c>
      <c r="E5685" t="s">
        <v>4</v>
      </c>
      <c r="F5685">
        <v>412362</v>
      </c>
    </row>
    <row r="5686" spans="1:6" hidden="1" x14ac:dyDescent="0.35">
      <c r="A5686">
        <v>151045</v>
      </c>
      <c r="B5686">
        <v>26</v>
      </c>
      <c r="C5686">
        <v>4</v>
      </c>
      <c r="D5686" t="s">
        <v>11</v>
      </c>
      <c r="E5686" t="s">
        <v>4</v>
      </c>
      <c r="F5686">
        <v>810139</v>
      </c>
    </row>
    <row r="5687" spans="1:6" hidden="1" x14ac:dyDescent="0.35">
      <c r="A5687">
        <v>151045</v>
      </c>
      <c r="B5687">
        <v>12</v>
      </c>
      <c r="C5687">
        <v>5</v>
      </c>
      <c r="D5687" t="s">
        <v>6</v>
      </c>
      <c r="E5687" t="s">
        <v>4</v>
      </c>
      <c r="F5687">
        <v>564951</v>
      </c>
    </row>
    <row r="5688" spans="1:6" hidden="1" x14ac:dyDescent="0.35">
      <c r="A5688">
        <v>151045</v>
      </c>
      <c r="B5688">
        <v>32</v>
      </c>
      <c r="C5688">
        <v>5</v>
      </c>
      <c r="D5688" t="s">
        <v>6</v>
      </c>
      <c r="E5688" t="s">
        <v>9</v>
      </c>
      <c r="F5688">
        <v>739111</v>
      </c>
    </row>
    <row r="5689" spans="1:6" hidden="1" x14ac:dyDescent="0.35">
      <c r="A5689">
        <v>151045</v>
      </c>
      <c r="B5689">
        <v>12</v>
      </c>
      <c r="C5689">
        <v>5</v>
      </c>
      <c r="D5689" t="s">
        <v>6</v>
      </c>
      <c r="E5689" t="s">
        <v>4</v>
      </c>
      <c r="F5689">
        <v>789563</v>
      </c>
    </row>
    <row r="5690" spans="1:6" hidden="1" x14ac:dyDescent="0.35">
      <c r="A5690">
        <v>151045</v>
      </c>
      <c r="B5690">
        <v>26</v>
      </c>
      <c r="C5690">
        <v>4</v>
      </c>
      <c r="D5690" t="s">
        <v>11</v>
      </c>
      <c r="E5690" t="s">
        <v>4</v>
      </c>
      <c r="F5690">
        <v>696739</v>
      </c>
    </row>
    <row r="5691" spans="1:6" hidden="1" x14ac:dyDescent="0.35">
      <c r="A5691">
        <v>151045</v>
      </c>
      <c r="B5691">
        <v>8</v>
      </c>
      <c r="C5691">
        <v>3</v>
      </c>
      <c r="D5691" t="s">
        <v>6</v>
      </c>
      <c r="E5691" t="s">
        <v>9</v>
      </c>
      <c r="F5691">
        <v>77853</v>
      </c>
    </row>
    <row r="5692" spans="1:6" hidden="1" x14ac:dyDescent="0.35">
      <c r="A5692">
        <v>151045</v>
      </c>
      <c r="B5692">
        <v>8</v>
      </c>
      <c r="C5692">
        <v>5</v>
      </c>
      <c r="D5692" t="s">
        <v>6</v>
      </c>
      <c r="E5692" t="s">
        <v>4</v>
      </c>
      <c r="F5692">
        <v>241070</v>
      </c>
    </row>
    <row r="5693" spans="1:6" hidden="1" x14ac:dyDescent="0.35">
      <c r="A5693">
        <v>151045</v>
      </c>
      <c r="B5693">
        <v>26</v>
      </c>
      <c r="C5693">
        <v>2</v>
      </c>
      <c r="D5693" t="s">
        <v>6</v>
      </c>
      <c r="E5693" t="s">
        <v>4</v>
      </c>
      <c r="F5693">
        <v>581705</v>
      </c>
    </row>
    <row r="5694" spans="1:6" hidden="1" x14ac:dyDescent="0.35">
      <c r="A5694">
        <v>151045</v>
      </c>
      <c r="B5694">
        <v>12</v>
      </c>
      <c r="C5694">
        <v>5</v>
      </c>
      <c r="D5694" t="s">
        <v>6</v>
      </c>
      <c r="E5694" t="s">
        <v>4</v>
      </c>
      <c r="F5694">
        <v>123791</v>
      </c>
    </row>
    <row r="5695" spans="1:6" hidden="1" x14ac:dyDescent="0.35">
      <c r="A5695">
        <v>151045</v>
      </c>
      <c r="B5695">
        <v>4</v>
      </c>
      <c r="C5695">
        <v>5</v>
      </c>
      <c r="D5695" t="s">
        <v>6</v>
      </c>
      <c r="E5695" t="s">
        <v>4</v>
      </c>
      <c r="F5695">
        <v>597729</v>
      </c>
    </row>
    <row r="5696" spans="1:6" hidden="1" x14ac:dyDescent="0.35">
      <c r="A5696">
        <v>151045</v>
      </c>
      <c r="B5696">
        <v>12</v>
      </c>
      <c r="C5696">
        <v>4</v>
      </c>
      <c r="D5696" t="s">
        <v>6</v>
      </c>
      <c r="E5696" t="s">
        <v>4</v>
      </c>
      <c r="F5696">
        <v>122461</v>
      </c>
    </row>
    <row r="5697" spans="1:6" hidden="1" x14ac:dyDescent="0.35">
      <c r="A5697">
        <v>151045</v>
      </c>
      <c r="B5697">
        <v>32</v>
      </c>
      <c r="C5697">
        <v>5</v>
      </c>
      <c r="D5697" t="s">
        <v>6</v>
      </c>
      <c r="E5697" t="s">
        <v>4</v>
      </c>
      <c r="F5697">
        <v>539543</v>
      </c>
    </row>
    <row r="5698" spans="1:6" hidden="1" x14ac:dyDescent="0.35">
      <c r="A5698">
        <v>151045</v>
      </c>
      <c r="B5698">
        <v>32</v>
      </c>
      <c r="C5698">
        <v>5</v>
      </c>
      <c r="D5698" t="s">
        <v>6</v>
      </c>
      <c r="E5698" t="s">
        <v>4</v>
      </c>
      <c r="F5698">
        <v>539543</v>
      </c>
    </row>
    <row r="5699" spans="1:6" hidden="1" x14ac:dyDescent="0.35">
      <c r="A5699">
        <v>151045</v>
      </c>
      <c r="B5699">
        <v>20</v>
      </c>
      <c r="C5699">
        <v>4</v>
      </c>
      <c r="D5699" t="s">
        <v>6</v>
      </c>
      <c r="E5699" t="s">
        <v>4</v>
      </c>
      <c r="F5699">
        <v>367597</v>
      </c>
    </row>
    <row r="5700" spans="1:6" hidden="1" x14ac:dyDescent="0.35">
      <c r="A5700">
        <v>151045</v>
      </c>
      <c r="B5700">
        <v>8</v>
      </c>
      <c r="C5700">
        <v>5</v>
      </c>
      <c r="D5700" t="s">
        <v>11</v>
      </c>
      <c r="E5700" t="s">
        <v>4</v>
      </c>
      <c r="F5700">
        <v>223620</v>
      </c>
    </row>
    <row r="5701" spans="1:6" hidden="1" x14ac:dyDescent="0.35">
      <c r="A5701">
        <v>151045</v>
      </c>
      <c r="B5701">
        <v>12</v>
      </c>
      <c r="C5701">
        <v>2</v>
      </c>
      <c r="D5701" t="s">
        <v>6</v>
      </c>
      <c r="E5701" t="s">
        <v>9</v>
      </c>
      <c r="F5701">
        <v>441089</v>
      </c>
    </row>
    <row r="5702" spans="1:6" hidden="1" x14ac:dyDescent="0.35">
      <c r="A5702">
        <v>151045</v>
      </c>
      <c r="B5702">
        <v>4</v>
      </c>
      <c r="C5702">
        <v>4</v>
      </c>
      <c r="D5702" t="s">
        <v>6</v>
      </c>
      <c r="E5702" t="s">
        <v>4</v>
      </c>
      <c r="F5702">
        <v>31806</v>
      </c>
    </row>
    <row r="5703" spans="1:6" hidden="1" x14ac:dyDescent="0.35">
      <c r="A5703">
        <v>151045</v>
      </c>
      <c r="B5703">
        <v>8</v>
      </c>
      <c r="C5703">
        <v>4</v>
      </c>
      <c r="D5703" t="s">
        <v>6</v>
      </c>
      <c r="E5703" t="s">
        <v>4</v>
      </c>
      <c r="F5703">
        <v>358980</v>
      </c>
    </row>
    <row r="5704" spans="1:6" hidden="1" x14ac:dyDescent="0.35">
      <c r="A5704">
        <v>151045</v>
      </c>
      <c r="B5704">
        <v>4</v>
      </c>
      <c r="C5704">
        <v>4</v>
      </c>
      <c r="D5704" t="s">
        <v>8</v>
      </c>
      <c r="E5704" t="s">
        <v>4</v>
      </c>
      <c r="F5704">
        <v>365496</v>
      </c>
    </row>
    <row r="5705" spans="1:6" hidden="1" x14ac:dyDescent="0.35">
      <c r="A5705">
        <v>151045</v>
      </c>
      <c r="B5705">
        <v>12</v>
      </c>
      <c r="C5705">
        <v>4</v>
      </c>
      <c r="D5705" t="s">
        <v>6</v>
      </c>
      <c r="E5705" t="s">
        <v>4</v>
      </c>
      <c r="F5705">
        <v>478652</v>
      </c>
    </row>
    <row r="5706" spans="1:6" hidden="1" x14ac:dyDescent="0.35">
      <c r="A5706">
        <v>151045</v>
      </c>
      <c r="B5706">
        <v>4</v>
      </c>
      <c r="C5706">
        <v>4</v>
      </c>
      <c r="D5706" t="s">
        <v>6</v>
      </c>
      <c r="E5706" t="s">
        <v>4</v>
      </c>
      <c r="F5706">
        <v>715247</v>
      </c>
    </row>
    <row r="5707" spans="1:6" hidden="1" x14ac:dyDescent="0.35">
      <c r="A5707">
        <v>151045</v>
      </c>
      <c r="B5707">
        <v>12</v>
      </c>
      <c r="C5707">
        <v>4</v>
      </c>
      <c r="D5707" t="s">
        <v>11</v>
      </c>
      <c r="E5707" t="s">
        <v>4</v>
      </c>
      <c r="F5707">
        <v>127549</v>
      </c>
    </row>
    <row r="5708" spans="1:6" hidden="1" x14ac:dyDescent="0.35">
      <c r="A5708">
        <v>151045</v>
      </c>
      <c r="B5708">
        <v>8</v>
      </c>
      <c r="C5708">
        <v>5</v>
      </c>
      <c r="D5708" t="s">
        <v>6</v>
      </c>
      <c r="E5708" t="s">
        <v>4</v>
      </c>
      <c r="F5708">
        <v>426276</v>
      </c>
    </row>
    <row r="5709" spans="1:6" hidden="1" x14ac:dyDescent="0.35">
      <c r="A5709">
        <v>151045</v>
      </c>
      <c r="B5709">
        <v>12</v>
      </c>
      <c r="C5709">
        <v>2</v>
      </c>
      <c r="D5709" t="s">
        <v>11</v>
      </c>
      <c r="E5709" t="s">
        <v>4</v>
      </c>
      <c r="F5709">
        <v>244155</v>
      </c>
    </row>
    <row r="5710" spans="1:6" hidden="1" x14ac:dyDescent="0.35">
      <c r="A5710">
        <v>151045</v>
      </c>
      <c r="B5710">
        <v>4</v>
      </c>
      <c r="C5710">
        <v>4</v>
      </c>
      <c r="D5710" t="s">
        <v>6</v>
      </c>
      <c r="E5710" t="s">
        <v>4</v>
      </c>
      <c r="F5710">
        <v>931009</v>
      </c>
    </row>
    <row r="5711" spans="1:6" hidden="1" x14ac:dyDescent="0.35">
      <c r="A5711">
        <v>151045</v>
      </c>
      <c r="B5711">
        <v>12</v>
      </c>
      <c r="C5711">
        <v>4</v>
      </c>
      <c r="D5711" t="s">
        <v>6</v>
      </c>
      <c r="E5711" t="s">
        <v>4</v>
      </c>
      <c r="F5711">
        <v>324778</v>
      </c>
    </row>
    <row r="5712" spans="1:6" hidden="1" x14ac:dyDescent="0.35">
      <c r="A5712">
        <v>151045</v>
      </c>
      <c r="B5712">
        <v>4</v>
      </c>
      <c r="C5712">
        <v>4</v>
      </c>
      <c r="D5712" t="s">
        <v>6</v>
      </c>
      <c r="E5712" t="s">
        <v>4</v>
      </c>
      <c r="F5712">
        <v>837228</v>
      </c>
    </row>
    <row r="5713" spans="1:6" hidden="1" x14ac:dyDescent="0.35">
      <c r="A5713">
        <v>151045</v>
      </c>
      <c r="B5713">
        <v>8</v>
      </c>
      <c r="C5713">
        <v>5</v>
      </c>
      <c r="D5713" t="s">
        <v>6</v>
      </c>
      <c r="E5713" t="s">
        <v>4</v>
      </c>
      <c r="F5713">
        <v>467877</v>
      </c>
    </row>
    <row r="5714" spans="1:6" hidden="1" x14ac:dyDescent="0.35">
      <c r="A5714">
        <v>151045</v>
      </c>
      <c r="B5714">
        <v>4</v>
      </c>
      <c r="C5714">
        <v>5</v>
      </c>
      <c r="D5714" t="s">
        <v>6</v>
      </c>
      <c r="E5714" t="s">
        <v>7</v>
      </c>
      <c r="F5714">
        <v>605785</v>
      </c>
    </row>
    <row r="5715" spans="1:6" hidden="1" x14ac:dyDescent="0.35">
      <c r="A5715">
        <v>151045</v>
      </c>
      <c r="B5715">
        <v>8</v>
      </c>
      <c r="C5715">
        <v>5</v>
      </c>
      <c r="D5715" t="s">
        <v>11</v>
      </c>
      <c r="E5715" t="s">
        <v>4</v>
      </c>
      <c r="F5715">
        <v>966667</v>
      </c>
    </row>
    <row r="5716" spans="1:6" hidden="1" x14ac:dyDescent="0.35">
      <c r="A5716">
        <v>151045</v>
      </c>
      <c r="B5716">
        <v>8</v>
      </c>
      <c r="C5716">
        <v>5</v>
      </c>
      <c r="D5716" t="s">
        <v>11</v>
      </c>
      <c r="E5716" t="s">
        <v>4</v>
      </c>
      <c r="F5716">
        <v>553973</v>
      </c>
    </row>
    <row r="5717" spans="1:6" hidden="1" x14ac:dyDescent="0.35">
      <c r="A5717">
        <v>151045</v>
      </c>
      <c r="B5717">
        <v>8</v>
      </c>
      <c r="C5717">
        <v>5</v>
      </c>
      <c r="D5717" t="s">
        <v>6</v>
      </c>
      <c r="E5717" t="s">
        <v>4</v>
      </c>
      <c r="F5717">
        <v>41281</v>
      </c>
    </row>
    <row r="5718" spans="1:6" hidden="1" x14ac:dyDescent="0.35">
      <c r="A5718">
        <v>151045</v>
      </c>
      <c r="B5718">
        <v>8</v>
      </c>
      <c r="C5718">
        <v>5</v>
      </c>
      <c r="D5718" t="s">
        <v>6</v>
      </c>
      <c r="E5718" t="s">
        <v>4</v>
      </c>
      <c r="F5718">
        <v>151563</v>
      </c>
    </row>
    <row r="5719" spans="1:6" hidden="1" x14ac:dyDescent="0.35">
      <c r="A5719">
        <v>151045</v>
      </c>
      <c r="B5719">
        <v>8</v>
      </c>
      <c r="C5719">
        <v>5</v>
      </c>
      <c r="D5719" t="s">
        <v>6</v>
      </c>
      <c r="E5719" t="s">
        <v>4</v>
      </c>
      <c r="F5719">
        <v>300698</v>
      </c>
    </row>
    <row r="5720" spans="1:6" hidden="1" x14ac:dyDescent="0.35">
      <c r="A5720">
        <v>151045</v>
      </c>
      <c r="B5720">
        <v>4</v>
      </c>
      <c r="C5720">
        <v>4</v>
      </c>
      <c r="D5720" t="s">
        <v>11</v>
      </c>
      <c r="E5720" t="s">
        <v>9</v>
      </c>
      <c r="F5720">
        <v>435333</v>
      </c>
    </row>
    <row r="5721" spans="1:6" hidden="1" x14ac:dyDescent="0.35">
      <c r="A5721">
        <v>151045</v>
      </c>
      <c r="B5721">
        <v>32</v>
      </c>
      <c r="C5721">
        <v>4</v>
      </c>
      <c r="D5721" t="s">
        <v>6</v>
      </c>
      <c r="E5721" t="s">
        <v>4</v>
      </c>
      <c r="F5721">
        <v>482144</v>
      </c>
    </row>
    <row r="5722" spans="1:6" hidden="1" x14ac:dyDescent="0.35">
      <c r="A5722">
        <v>151045</v>
      </c>
      <c r="B5722">
        <v>4</v>
      </c>
      <c r="C5722">
        <v>5</v>
      </c>
      <c r="D5722" t="s">
        <v>6</v>
      </c>
      <c r="E5722" t="s">
        <v>4</v>
      </c>
      <c r="F5722">
        <v>222000</v>
      </c>
    </row>
    <row r="5723" spans="1:6" hidden="1" x14ac:dyDescent="0.35">
      <c r="A5723">
        <v>151045</v>
      </c>
      <c r="B5723">
        <v>12</v>
      </c>
      <c r="C5723">
        <v>5</v>
      </c>
      <c r="D5723" t="s">
        <v>6</v>
      </c>
      <c r="E5723" t="s">
        <v>9</v>
      </c>
      <c r="F5723">
        <v>524398</v>
      </c>
    </row>
    <row r="5724" spans="1:6" hidden="1" x14ac:dyDescent="0.35">
      <c r="A5724">
        <v>151045</v>
      </c>
      <c r="B5724">
        <v>8</v>
      </c>
      <c r="C5724">
        <v>5</v>
      </c>
      <c r="D5724" t="s">
        <v>6</v>
      </c>
      <c r="E5724" t="s">
        <v>4</v>
      </c>
      <c r="F5724">
        <v>454210</v>
      </c>
    </row>
    <row r="5725" spans="1:6" hidden="1" x14ac:dyDescent="0.35">
      <c r="A5725">
        <v>151045</v>
      </c>
      <c r="B5725">
        <v>8</v>
      </c>
      <c r="C5725">
        <v>5</v>
      </c>
      <c r="D5725" t="s">
        <v>6</v>
      </c>
      <c r="E5725" t="s">
        <v>4</v>
      </c>
      <c r="F5725">
        <v>59145</v>
      </c>
    </row>
    <row r="5726" spans="1:6" hidden="1" x14ac:dyDescent="0.35">
      <c r="A5726">
        <v>151045</v>
      </c>
      <c r="B5726">
        <v>26</v>
      </c>
      <c r="C5726">
        <v>5</v>
      </c>
      <c r="D5726" t="s">
        <v>8</v>
      </c>
      <c r="E5726" t="s">
        <v>4</v>
      </c>
      <c r="F5726">
        <v>445318</v>
      </c>
    </row>
    <row r="5727" spans="1:6" hidden="1" x14ac:dyDescent="0.35">
      <c r="A5727">
        <v>151045</v>
      </c>
      <c r="B5727">
        <v>4</v>
      </c>
      <c r="C5727">
        <v>5</v>
      </c>
      <c r="D5727" t="s">
        <v>11</v>
      </c>
      <c r="E5727" t="s">
        <v>4</v>
      </c>
      <c r="F5727">
        <v>481929</v>
      </c>
    </row>
    <row r="5728" spans="1:6" hidden="1" x14ac:dyDescent="0.35">
      <c r="A5728">
        <v>151045</v>
      </c>
      <c r="B5728">
        <v>4</v>
      </c>
      <c r="C5728">
        <v>4</v>
      </c>
      <c r="D5728" t="s">
        <v>8</v>
      </c>
      <c r="E5728" t="s">
        <v>4</v>
      </c>
      <c r="F5728">
        <v>332150</v>
      </c>
    </row>
    <row r="5729" spans="1:6" hidden="1" x14ac:dyDescent="0.35">
      <c r="A5729">
        <v>151045</v>
      </c>
      <c r="B5729">
        <v>4</v>
      </c>
      <c r="C5729">
        <v>5</v>
      </c>
      <c r="D5729" t="s">
        <v>6</v>
      </c>
      <c r="E5729" t="s">
        <v>4</v>
      </c>
      <c r="F5729">
        <v>233616</v>
      </c>
    </row>
    <row r="5730" spans="1:6" hidden="1" x14ac:dyDescent="0.35">
      <c r="A5730">
        <v>151045</v>
      </c>
      <c r="B5730">
        <v>8</v>
      </c>
      <c r="C5730">
        <v>3</v>
      </c>
      <c r="D5730" t="s">
        <v>6</v>
      </c>
      <c r="E5730" t="s">
        <v>4</v>
      </c>
      <c r="F5730">
        <v>681662</v>
      </c>
    </row>
    <row r="5731" spans="1:6" hidden="1" x14ac:dyDescent="0.35">
      <c r="A5731">
        <v>151045</v>
      </c>
      <c r="B5731">
        <v>4</v>
      </c>
      <c r="C5731">
        <v>4</v>
      </c>
      <c r="D5731" t="s">
        <v>6</v>
      </c>
      <c r="E5731" t="s">
        <v>4</v>
      </c>
      <c r="F5731">
        <v>951892</v>
      </c>
    </row>
    <row r="5732" spans="1:6" hidden="1" x14ac:dyDescent="0.35">
      <c r="A5732">
        <v>151045</v>
      </c>
      <c r="B5732">
        <v>32</v>
      </c>
      <c r="C5732">
        <v>5</v>
      </c>
      <c r="D5732" t="s">
        <v>6</v>
      </c>
      <c r="E5732" t="s">
        <v>4</v>
      </c>
      <c r="F5732">
        <v>915567</v>
      </c>
    </row>
    <row r="5733" spans="1:6" hidden="1" x14ac:dyDescent="0.35">
      <c r="A5733">
        <v>151045</v>
      </c>
      <c r="B5733">
        <v>8</v>
      </c>
      <c r="C5733">
        <v>5</v>
      </c>
      <c r="D5733" t="s">
        <v>6</v>
      </c>
      <c r="E5733" t="s">
        <v>4</v>
      </c>
      <c r="F5733">
        <v>861878</v>
      </c>
    </row>
    <row r="5734" spans="1:6" hidden="1" x14ac:dyDescent="0.35">
      <c r="A5734">
        <v>151045</v>
      </c>
      <c r="B5734">
        <v>20</v>
      </c>
      <c r="C5734">
        <v>3</v>
      </c>
      <c r="D5734" t="s">
        <v>6</v>
      </c>
      <c r="E5734" t="s">
        <v>4</v>
      </c>
      <c r="F5734">
        <v>369733</v>
      </c>
    </row>
    <row r="5735" spans="1:6" hidden="1" x14ac:dyDescent="0.35">
      <c r="A5735">
        <v>151045</v>
      </c>
      <c r="B5735">
        <v>12</v>
      </c>
      <c r="C5735">
        <v>4</v>
      </c>
      <c r="D5735" t="s">
        <v>6</v>
      </c>
      <c r="E5735" t="s">
        <v>7</v>
      </c>
      <c r="F5735">
        <v>329568</v>
      </c>
    </row>
    <row r="5736" spans="1:6" hidden="1" x14ac:dyDescent="0.35">
      <c r="A5736">
        <v>151045</v>
      </c>
      <c r="B5736">
        <v>8</v>
      </c>
      <c r="C5736">
        <v>4</v>
      </c>
      <c r="D5736" t="s">
        <v>6</v>
      </c>
      <c r="E5736" t="s">
        <v>9</v>
      </c>
      <c r="F5736">
        <v>850241</v>
      </c>
    </row>
    <row r="5737" spans="1:6" hidden="1" x14ac:dyDescent="0.35">
      <c r="A5737">
        <v>151045</v>
      </c>
      <c r="B5737">
        <v>4</v>
      </c>
      <c r="C5737">
        <v>4</v>
      </c>
      <c r="D5737" t="s">
        <v>6</v>
      </c>
      <c r="E5737" t="s">
        <v>4</v>
      </c>
      <c r="F5737">
        <v>126867</v>
      </c>
    </row>
    <row r="5738" spans="1:6" hidden="1" x14ac:dyDescent="0.35">
      <c r="A5738">
        <v>151045</v>
      </c>
      <c r="B5738">
        <v>4</v>
      </c>
      <c r="C5738">
        <v>5</v>
      </c>
      <c r="D5738" t="s">
        <v>6</v>
      </c>
      <c r="E5738" t="s">
        <v>4</v>
      </c>
      <c r="F5738">
        <v>256802</v>
      </c>
    </row>
    <row r="5739" spans="1:6" hidden="1" x14ac:dyDescent="0.35">
      <c r="A5739">
        <v>151045</v>
      </c>
      <c r="B5739">
        <v>8</v>
      </c>
      <c r="C5739">
        <v>5</v>
      </c>
      <c r="D5739" t="s">
        <v>6</v>
      </c>
      <c r="E5739" t="s">
        <v>4</v>
      </c>
      <c r="F5739">
        <v>14783</v>
      </c>
    </row>
    <row r="5740" spans="1:6" hidden="1" x14ac:dyDescent="0.35">
      <c r="A5740">
        <v>151045</v>
      </c>
      <c r="B5740">
        <v>8</v>
      </c>
      <c r="C5740">
        <v>3</v>
      </c>
      <c r="D5740" t="s">
        <v>6</v>
      </c>
      <c r="E5740" t="s">
        <v>4</v>
      </c>
      <c r="F5740">
        <v>34473</v>
      </c>
    </row>
    <row r="5741" spans="1:6" hidden="1" x14ac:dyDescent="0.35">
      <c r="A5741">
        <v>151045</v>
      </c>
      <c r="B5741">
        <v>12</v>
      </c>
      <c r="C5741">
        <v>5</v>
      </c>
      <c r="D5741" t="s">
        <v>6</v>
      </c>
      <c r="E5741" t="s">
        <v>4</v>
      </c>
      <c r="F5741">
        <v>43874</v>
      </c>
    </row>
    <row r="5742" spans="1:6" hidden="1" x14ac:dyDescent="0.35">
      <c r="A5742">
        <v>151045</v>
      </c>
      <c r="B5742">
        <v>12</v>
      </c>
      <c r="C5742">
        <v>5</v>
      </c>
      <c r="D5742" t="s">
        <v>6</v>
      </c>
      <c r="E5742" t="s">
        <v>4</v>
      </c>
      <c r="F5742">
        <v>849935</v>
      </c>
    </row>
    <row r="5743" spans="1:6" hidden="1" x14ac:dyDescent="0.35">
      <c r="A5743">
        <v>151045</v>
      </c>
      <c r="B5743">
        <v>12</v>
      </c>
      <c r="C5743">
        <v>3</v>
      </c>
      <c r="D5743" t="s">
        <v>6</v>
      </c>
      <c r="E5743" t="s">
        <v>4</v>
      </c>
      <c r="F5743">
        <v>55283</v>
      </c>
    </row>
    <row r="5744" spans="1:6" hidden="1" x14ac:dyDescent="0.35">
      <c r="A5744">
        <v>151045</v>
      </c>
      <c r="B5744">
        <v>4</v>
      </c>
      <c r="C5744">
        <v>3</v>
      </c>
      <c r="D5744" t="s">
        <v>6</v>
      </c>
      <c r="E5744" t="s">
        <v>4</v>
      </c>
      <c r="F5744">
        <v>810336</v>
      </c>
    </row>
    <row r="5745" spans="1:6" hidden="1" x14ac:dyDescent="0.35">
      <c r="A5745">
        <v>151045</v>
      </c>
      <c r="B5745">
        <v>4</v>
      </c>
      <c r="C5745">
        <v>4</v>
      </c>
      <c r="D5745" t="s">
        <v>6</v>
      </c>
      <c r="E5745" t="s">
        <v>4</v>
      </c>
      <c r="F5745">
        <v>460149</v>
      </c>
    </row>
    <row r="5746" spans="1:6" hidden="1" x14ac:dyDescent="0.35">
      <c r="A5746">
        <v>151045</v>
      </c>
      <c r="B5746">
        <v>4</v>
      </c>
      <c r="C5746">
        <v>3</v>
      </c>
      <c r="D5746" t="s">
        <v>6</v>
      </c>
      <c r="E5746" t="s">
        <v>4</v>
      </c>
      <c r="F5746">
        <v>87503</v>
      </c>
    </row>
    <row r="5747" spans="1:6" hidden="1" x14ac:dyDescent="0.35">
      <c r="A5747">
        <v>151045</v>
      </c>
      <c r="B5747">
        <v>12</v>
      </c>
      <c r="C5747">
        <v>5</v>
      </c>
      <c r="D5747" t="s">
        <v>6</v>
      </c>
      <c r="E5747" t="s">
        <v>7</v>
      </c>
      <c r="F5747">
        <v>719159</v>
      </c>
    </row>
    <row r="5748" spans="1:6" hidden="1" x14ac:dyDescent="0.35">
      <c r="A5748">
        <v>151045</v>
      </c>
      <c r="B5748">
        <v>20</v>
      </c>
      <c r="C5748">
        <v>5</v>
      </c>
      <c r="D5748" t="s">
        <v>11</v>
      </c>
      <c r="E5748" t="s">
        <v>4</v>
      </c>
      <c r="F5748">
        <v>635375</v>
      </c>
    </row>
    <row r="5749" spans="1:6" hidden="1" x14ac:dyDescent="0.35">
      <c r="A5749">
        <v>151045</v>
      </c>
      <c r="B5749">
        <v>32</v>
      </c>
      <c r="C5749">
        <v>5</v>
      </c>
      <c r="D5749" t="s">
        <v>11</v>
      </c>
      <c r="E5749" t="s">
        <v>9</v>
      </c>
      <c r="F5749">
        <v>173858</v>
      </c>
    </row>
    <row r="5750" spans="1:6" hidden="1" x14ac:dyDescent="0.35">
      <c r="A5750">
        <v>151045</v>
      </c>
      <c r="B5750">
        <v>12</v>
      </c>
      <c r="C5750">
        <v>4</v>
      </c>
      <c r="D5750" t="s">
        <v>11</v>
      </c>
      <c r="E5750" t="s">
        <v>4</v>
      </c>
      <c r="F5750">
        <v>224994</v>
      </c>
    </row>
    <row r="5751" spans="1:6" hidden="1" x14ac:dyDescent="0.35">
      <c r="A5751">
        <v>151045</v>
      </c>
      <c r="B5751">
        <v>8</v>
      </c>
      <c r="C5751">
        <v>4</v>
      </c>
      <c r="D5751" t="s">
        <v>11</v>
      </c>
      <c r="E5751" t="s">
        <v>4</v>
      </c>
      <c r="F5751">
        <v>256448</v>
      </c>
    </row>
    <row r="5752" spans="1:6" hidden="1" x14ac:dyDescent="0.35">
      <c r="A5752">
        <v>151045</v>
      </c>
      <c r="B5752">
        <v>4</v>
      </c>
      <c r="C5752">
        <v>5</v>
      </c>
      <c r="D5752" t="s">
        <v>6</v>
      </c>
      <c r="E5752" t="s">
        <v>4</v>
      </c>
      <c r="F5752">
        <v>884959</v>
      </c>
    </row>
    <row r="5753" spans="1:6" hidden="1" x14ac:dyDescent="0.35">
      <c r="A5753">
        <v>151045</v>
      </c>
      <c r="B5753">
        <v>12</v>
      </c>
      <c r="C5753">
        <v>2</v>
      </c>
      <c r="D5753" t="s">
        <v>6</v>
      </c>
      <c r="E5753" t="s">
        <v>7</v>
      </c>
      <c r="F5753">
        <v>35543</v>
      </c>
    </row>
    <row r="5754" spans="1:6" hidden="1" x14ac:dyDescent="0.35">
      <c r="A5754">
        <v>151045</v>
      </c>
      <c r="B5754">
        <v>12</v>
      </c>
      <c r="C5754">
        <v>2</v>
      </c>
      <c r="D5754" t="s">
        <v>6</v>
      </c>
      <c r="E5754" t="s">
        <v>7</v>
      </c>
      <c r="F5754">
        <v>35543</v>
      </c>
    </row>
    <row r="5755" spans="1:6" hidden="1" x14ac:dyDescent="0.35">
      <c r="A5755">
        <v>151045</v>
      </c>
      <c r="B5755">
        <v>32</v>
      </c>
      <c r="C5755">
        <v>4</v>
      </c>
      <c r="D5755" t="s">
        <v>6</v>
      </c>
      <c r="E5755" t="s">
        <v>9</v>
      </c>
      <c r="F5755">
        <v>11288</v>
      </c>
    </row>
    <row r="5756" spans="1:6" hidden="1" x14ac:dyDescent="0.35">
      <c r="A5756">
        <v>151045</v>
      </c>
      <c r="B5756">
        <v>4</v>
      </c>
      <c r="C5756">
        <v>5</v>
      </c>
      <c r="D5756" t="s">
        <v>6</v>
      </c>
      <c r="E5756" t="s">
        <v>4</v>
      </c>
      <c r="F5756">
        <v>668236</v>
      </c>
    </row>
    <row r="5757" spans="1:6" hidden="1" x14ac:dyDescent="0.35">
      <c r="A5757">
        <v>151045</v>
      </c>
      <c r="B5757">
        <v>20</v>
      </c>
      <c r="C5757">
        <v>4</v>
      </c>
      <c r="D5757" t="s">
        <v>6</v>
      </c>
      <c r="E5757" t="s">
        <v>9</v>
      </c>
      <c r="F5757">
        <v>965830</v>
      </c>
    </row>
    <row r="5758" spans="1:6" hidden="1" x14ac:dyDescent="0.35">
      <c r="A5758">
        <v>151045</v>
      </c>
      <c r="B5758">
        <v>8</v>
      </c>
      <c r="C5758">
        <v>5</v>
      </c>
      <c r="D5758" t="s">
        <v>11</v>
      </c>
      <c r="E5758" t="s">
        <v>4</v>
      </c>
      <c r="F5758">
        <v>337486</v>
      </c>
    </row>
    <row r="5759" spans="1:6" hidden="1" x14ac:dyDescent="0.35">
      <c r="A5759">
        <v>151045</v>
      </c>
      <c r="B5759">
        <v>12</v>
      </c>
      <c r="C5759">
        <v>4</v>
      </c>
      <c r="D5759" t="s">
        <v>6</v>
      </c>
      <c r="E5759" t="s">
        <v>4</v>
      </c>
      <c r="F5759">
        <v>810036</v>
      </c>
    </row>
    <row r="5760" spans="1:6" hidden="1" x14ac:dyDescent="0.35">
      <c r="A5760">
        <v>151045</v>
      </c>
      <c r="B5760">
        <v>20</v>
      </c>
      <c r="C5760">
        <v>4</v>
      </c>
      <c r="D5760" t="s">
        <v>6</v>
      </c>
      <c r="E5760" t="s">
        <v>4</v>
      </c>
      <c r="F5760">
        <v>216108</v>
      </c>
    </row>
    <row r="5761" spans="1:6" hidden="1" x14ac:dyDescent="0.35">
      <c r="A5761">
        <v>151045</v>
      </c>
      <c r="B5761">
        <v>4</v>
      </c>
      <c r="C5761">
        <v>3</v>
      </c>
      <c r="D5761" t="s">
        <v>11</v>
      </c>
      <c r="E5761" t="s">
        <v>4</v>
      </c>
      <c r="F5761">
        <v>263461</v>
      </c>
    </row>
    <row r="5762" spans="1:6" hidden="1" x14ac:dyDescent="0.35">
      <c r="A5762">
        <v>151045</v>
      </c>
      <c r="B5762">
        <v>12</v>
      </c>
      <c r="C5762">
        <v>5</v>
      </c>
      <c r="D5762" t="s">
        <v>11</v>
      </c>
      <c r="E5762" t="s">
        <v>9</v>
      </c>
      <c r="F5762">
        <v>490362</v>
      </c>
    </row>
    <row r="5763" spans="1:6" hidden="1" x14ac:dyDescent="0.35">
      <c r="A5763">
        <v>151045</v>
      </c>
      <c r="B5763">
        <v>4</v>
      </c>
      <c r="C5763">
        <v>4</v>
      </c>
      <c r="D5763" t="s">
        <v>6</v>
      </c>
      <c r="E5763" t="s">
        <v>9</v>
      </c>
      <c r="F5763">
        <v>942708</v>
      </c>
    </row>
    <row r="5764" spans="1:6" hidden="1" x14ac:dyDescent="0.35">
      <c r="A5764">
        <v>151045</v>
      </c>
      <c r="B5764">
        <v>8</v>
      </c>
      <c r="C5764">
        <v>5</v>
      </c>
      <c r="D5764" t="s">
        <v>6</v>
      </c>
      <c r="E5764" t="s">
        <v>4</v>
      </c>
      <c r="F5764">
        <v>407513</v>
      </c>
    </row>
    <row r="5765" spans="1:6" hidden="1" x14ac:dyDescent="0.35">
      <c r="A5765">
        <v>151045</v>
      </c>
      <c r="B5765">
        <v>8</v>
      </c>
      <c r="C5765">
        <v>5</v>
      </c>
      <c r="D5765" t="s">
        <v>6</v>
      </c>
      <c r="E5765" t="s">
        <v>4</v>
      </c>
      <c r="F5765">
        <v>875148</v>
      </c>
    </row>
    <row r="5766" spans="1:6" hidden="1" x14ac:dyDescent="0.35">
      <c r="A5766">
        <v>151045</v>
      </c>
      <c r="B5766">
        <v>8</v>
      </c>
      <c r="C5766">
        <v>3</v>
      </c>
      <c r="D5766" t="s">
        <v>6</v>
      </c>
      <c r="E5766" t="s">
        <v>9</v>
      </c>
      <c r="F5766">
        <v>301413</v>
      </c>
    </row>
    <row r="5767" spans="1:6" hidden="1" x14ac:dyDescent="0.35">
      <c r="A5767">
        <v>151045</v>
      </c>
      <c r="B5767">
        <v>12</v>
      </c>
      <c r="C5767">
        <v>4</v>
      </c>
      <c r="D5767" t="s">
        <v>11</v>
      </c>
      <c r="E5767" t="s">
        <v>4</v>
      </c>
      <c r="F5767">
        <v>281973</v>
      </c>
    </row>
    <row r="5768" spans="1:6" hidden="1" x14ac:dyDescent="0.35">
      <c r="A5768">
        <v>151045</v>
      </c>
      <c r="B5768">
        <v>8</v>
      </c>
      <c r="C5768">
        <v>5</v>
      </c>
      <c r="D5768" t="s">
        <v>6</v>
      </c>
      <c r="E5768" t="s">
        <v>4</v>
      </c>
      <c r="F5768">
        <v>57459</v>
      </c>
    </row>
    <row r="5769" spans="1:6" hidden="1" x14ac:dyDescent="0.35">
      <c r="A5769">
        <v>151045</v>
      </c>
      <c r="B5769">
        <v>4</v>
      </c>
      <c r="C5769">
        <v>5</v>
      </c>
      <c r="D5769" t="s">
        <v>6</v>
      </c>
      <c r="E5769" t="s">
        <v>4</v>
      </c>
      <c r="F5769">
        <v>239463</v>
      </c>
    </row>
    <row r="5770" spans="1:6" hidden="1" x14ac:dyDescent="0.35">
      <c r="A5770">
        <v>151045</v>
      </c>
      <c r="B5770">
        <v>4</v>
      </c>
      <c r="C5770">
        <v>4</v>
      </c>
      <c r="D5770" t="s">
        <v>11</v>
      </c>
      <c r="E5770" t="s">
        <v>4</v>
      </c>
      <c r="F5770">
        <v>626068</v>
      </c>
    </row>
    <row r="5771" spans="1:6" hidden="1" x14ac:dyDescent="0.35">
      <c r="A5771">
        <v>151045</v>
      </c>
      <c r="B5771">
        <v>8</v>
      </c>
      <c r="C5771">
        <v>5</v>
      </c>
      <c r="D5771" t="s">
        <v>6</v>
      </c>
      <c r="E5771" t="s">
        <v>4</v>
      </c>
      <c r="F5771">
        <v>275098</v>
      </c>
    </row>
    <row r="5772" spans="1:6" hidden="1" x14ac:dyDescent="0.35">
      <c r="A5772">
        <v>151045</v>
      </c>
      <c r="B5772">
        <v>8</v>
      </c>
      <c r="C5772">
        <v>5</v>
      </c>
      <c r="D5772" t="s">
        <v>11</v>
      </c>
      <c r="E5772" t="s">
        <v>4</v>
      </c>
      <c r="F5772">
        <v>880726</v>
      </c>
    </row>
    <row r="5773" spans="1:6" hidden="1" x14ac:dyDescent="0.35">
      <c r="A5773">
        <v>151045</v>
      </c>
      <c r="B5773">
        <v>4</v>
      </c>
      <c r="C5773">
        <v>5</v>
      </c>
      <c r="D5773" t="s">
        <v>6</v>
      </c>
      <c r="E5773" t="s">
        <v>4</v>
      </c>
      <c r="F5773">
        <v>79235</v>
      </c>
    </row>
    <row r="5774" spans="1:6" hidden="1" x14ac:dyDescent="0.35">
      <c r="A5774">
        <v>151045</v>
      </c>
      <c r="B5774">
        <v>4</v>
      </c>
      <c r="C5774">
        <v>4</v>
      </c>
      <c r="D5774" t="s">
        <v>6</v>
      </c>
      <c r="E5774" t="s">
        <v>4</v>
      </c>
      <c r="F5774">
        <v>916674</v>
      </c>
    </row>
    <row r="5775" spans="1:6" hidden="1" x14ac:dyDescent="0.35">
      <c r="A5775">
        <v>151045</v>
      </c>
      <c r="B5775">
        <v>12</v>
      </c>
      <c r="C5775">
        <v>4</v>
      </c>
      <c r="D5775" t="s">
        <v>11</v>
      </c>
      <c r="E5775" t="s">
        <v>7</v>
      </c>
      <c r="F5775">
        <v>271063</v>
      </c>
    </row>
    <row r="5776" spans="1:6" hidden="1" x14ac:dyDescent="0.35">
      <c r="A5776">
        <v>151045</v>
      </c>
      <c r="B5776">
        <v>12</v>
      </c>
      <c r="C5776">
        <v>3</v>
      </c>
      <c r="D5776" t="s">
        <v>6</v>
      </c>
      <c r="E5776" t="s">
        <v>4</v>
      </c>
      <c r="F5776">
        <v>233075</v>
      </c>
    </row>
    <row r="5777" spans="1:6" hidden="1" x14ac:dyDescent="0.35">
      <c r="A5777">
        <v>151045</v>
      </c>
      <c r="B5777">
        <v>8</v>
      </c>
      <c r="C5777">
        <v>5</v>
      </c>
      <c r="D5777" t="s">
        <v>11</v>
      </c>
      <c r="E5777" t="s">
        <v>4</v>
      </c>
      <c r="F5777">
        <v>243642</v>
      </c>
    </row>
    <row r="5778" spans="1:6" hidden="1" x14ac:dyDescent="0.35">
      <c r="A5778">
        <v>151045</v>
      </c>
      <c r="B5778">
        <v>12</v>
      </c>
      <c r="C5778">
        <v>5</v>
      </c>
      <c r="D5778" t="s">
        <v>6</v>
      </c>
      <c r="E5778" t="s">
        <v>4</v>
      </c>
      <c r="F5778">
        <v>805451</v>
      </c>
    </row>
    <row r="5779" spans="1:6" hidden="1" x14ac:dyDescent="0.35">
      <c r="A5779">
        <v>151045</v>
      </c>
      <c r="B5779">
        <v>4</v>
      </c>
      <c r="C5779">
        <v>5</v>
      </c>
      <c r="D5779" t="s">
        <v>6</v>
      </c>
      <c r="E5779" t="s">
        <v>4</v>
      </c>
      <c r="F5779">
        <v>243761</v>
      </c>
    </row>
    <row r="5780" spans="1:6" hidden="1" x14ac:dyDescent="0.35">
      <c r="A5780">
        <v>151045</v>
      </c>
      <c r="B5780">
        <v>4</v>
      </c>
      <c r="C5780">
        <v>4</v>
      </c>
      <c r="D5780" t="s">
        <v>6</v>
      </c>
      <c r="E5780" t="s">
        <v>4</v>
      </c>
      <c r="F5780">
        <v>153429</v>
      </c>
    </row>
    <row r="5781" spans="1:6" hidden="1" x14ac:dyDescent="0.35">
      <c r="A5781">
        <v>151045</v>
      </c>
      <c r="B5781">
        <v>8</v>
      </c>
      <c r="C5781">
        <v>4</v>
      </c>
      <c r="D5781" t="s">
        <v>6</v>
      </c>
      <c r="E5781" t="s">
        <v>4</v>
      </c>
      <c r="F5781">
        <v>866318</v>
      </c>
    </row>
    <row r="5782" spans="1:6" hidden="1" x14ac:dyDescent="0.35">
      <c r="A5782">
        <v>151045</v>
      </c>
      <c r="B5782">
        <v>4</v>
      </c>
      <c r="C5782">
        <v>5</v>
      </c>
      <c r="D5782" t="s">
        <v>11</v>
      </c>
      <c r="E5782" t="s">
        <v>4</v>
      </c>
      <c r="F5782">
        <v>920397</v>
      </c>
    </row>
    <row r="5783" spans="1:6" hidden="1" x14ac:dyDescent="0.35">
      <c r="A5783">
        <v>151045</v>
      </c>
      <c r="B5783">
        <v>8</v>
      </c>
      <c r="C5783">
        <v>4</v>
      </c>
      <c r="D5783" t="s">
        <v>6</v>
      </c>
      <c r="E5783" t="s">
        <v>4</v>
      </c>
      <c r="F5783">
        <v>259258</v>
      </c>
    </row>
    <row r="5784" spans="1:6" hidden="1" x14ac:dyDescent="0.35">
      <c r="A5784">
        <v>151045</v>
      </c>
      <c r="B5784">
        <v>12</v>
      </c>
      <c r="C5784">
        <v>3</v>
      </c>
      <c r="D5784" t="s">
        <v>11</v>
      </c>
      <c r="E5784" t="s">
        <v>4</v>
      </c>
      <c r="F5784">
        <v>692117</v>
      </c>
    </row>
    <row r="5785" spans="1:6" hidden="1" x14ac:dyDescent="0.35">
      <c r="A5785">
        <v>151045</v>
      </c>
      <c r="B5785">
        <v>12</v>
      </c>
      <c r="C5785">
        <v>4</v>
      </c>
      <c r="D5785" t="s">
        <v>6</v>
      </c>
      <c r="E5785" t="s">
        <v>4</v>
      </c>
      <c r="F5785">
        <v>387902</v>
      </c>
    </row>
    <row r="5786" spans="1:6" hidden="1" x14ac:dyDescent="0.35">
      <c r="A5786">
        <v>151045</v>
      </c>
      <c r="B5786">
        <v>8</v>
      </c>
      <c r="C5786">
        <v>4</v>
      </c>
      <c r="D5786" t="s">
        <v>11</v>
      </c>
      <c r="E5786" t="s">
        <v>4</v>
      </c>
      <c r="F5786">
        <v>169847</v>
      </c>
    </row>
    <row r="5787" spans="1:6" hidden="1" x14ac:dyDescent="0.35">
      <c r="A5787">
        <v>151045</v>
      </c>
      <c r="B5787">
        <v>8</v>
      </c>
      <c r="C5787">
        <v>5</v>
      </c>
      <c r="D5787" t="s">
        <v>6</v>
      </c>
      <c r="E5787" t="s">
        <v>4</v>
      </c>
      <c r="F5787">
        <v>451961</v>
      </c>
    </row>
    <row r="5788" spans="1:6" hidden="1" x14ac:dyDescent="0.35">
      <c r="A5788">
        <v>151045</v>
      </c>
      <c r="B5788">
        <v>12</v>
      </c>
      <c r="C5788">
        <v>5</v>
      </c>
      <c r="D5788" t="s">
        <v>6</v>
      </c>
      <c r="E5788" t="s">
        <v>9</v>
      </c>
      <c r="F5788">
        <v>207025</v>
      </c>
    </row>
    <row r="5789" spans="1:6" hidden="1" x14ac:dyDescent="0.35">
      <c r="A5789">
        <v>151045</v>
      </c>
      <c r="B5789">
        <v>8</v>
      </c>
      <c r="C5789">
        <v>4</v>
      </c>
      <c r="D5789" t="s">
        <v>11</v>
      </c>
      <c r="E5789" t="s">
        <v>4</v>
      </c>
      <c r="F5789">
        <v>649330</v>
      </c>
    </row>
    <row r="5790" spans="1:6" hidden="1" x14ac:dyDescent="0.35">
      <c r="A5790">
        <v>151045</v>
      </c>
      <c r="B5790">
        <v>8</v>
      </c>
      <c r="C5790">
        <v>4</v>
      </c>
      <c r="D5790" t="s">
        <v>6</v>
      </c>
      <c r="E5790" t="s">
        <v>4</v>
      </c>
      <c r="F5790">
        <v>183861</v>
      </c>
    </row>
    <row r="5791" spans="1:6" hidden="1" x14ac:dyDescent="0.35">
      <c r="A5791">
        <v>151160</v>
      </c>
      <c r="B5791">
        <v>7</v>
      </c>
      <c r="C5791">
        <v>1</v>
      </c>
      <c r="D5791" t="s">
        <v>8</v>
      </c>
      <c r="E5791" t="s">
        <v>4</v>
      </c>
      <c r="F5791">
        <v>821689</v>
      </c>
    </row>
    <row r="5792" spans="1:6" hidden="1" x14ac:dyDescent="0.35">
      <c r="A5792">
        <v>151160</v>
      </c>
      <c r="B5792">
        <v>13</v>
      </c>
      <c r="C5792">
        <v>5</v>
      </c>
      <c r="D5792" t="s">
        <v>6</v>
      </c>
      <c r="E5792" t="s">
        <v>7</v>
      </c>
      <c r="F5792">
        <v>378082</v>
      </c>
    </row>
    <row r="5793" spans="1:6" hidden="1" x14ac:dyDescent="0.35">
      <c r="A5793">
        <v>151160</v>
      </c>
      <c r="B5793">
        <v>18</v>
      </c>
      <c r="C5793">
        <v>5</v>
      </c>
      <c r="D5793" t="s">
        <v>6</v>
      </c>
      <c r="E5793" t="s">
        <v>9</v>
      </c>
      <c r="F5793">
        <v>9353</v>
      </c>
    </row>
    <row r="5794" spans="1:6" hidden="1" x14ac:dyDescent="0.35">
      <c r="A5794">
        <v>151160</v>
      </c>
      <c r="B5794">
        <v>5</v>
      </c>
      <c r="C5794">
        <v>5</v>
      </c>
      <c r="D5794" t="s">
        <v>6</v>
      </c>
      <c r="E5794" t="s">
        <v>4</v>
      </c>
      <c r="F5794">
        <v>896517</v>
      </c>
    </row>
    <row r="5795" spans="1:6" hidden="1" x14ac:dyDescent="0.35">
      <c r="A5795">
        <v>151160</v>
      </c>
      <c r="B5795">
        <v>15</v>
      </c>
      <c r="C5795">
        <v>4</v>
      </c>
      <c r="D5795" t="s">
        <v>6</v>
      </c>
      <c r="E5795" t="s">
        <v>4</v>
      </c>
      <c r="F5795">
        <v>59281</v>
      </c>
    </row>
    <row r="5796" spans="1:6" hidden="1" x14ac:dyDescent="0.35">
      <c r="A5796">
        <v>151160</v>
      </c>
      <c r="B5796">
        <v>18</v>
      </c>
      <c r="C5796">
        <v>2</v>
      </c>
      <c r="D5796" t="s">
        <v>8</v>
      </c>
      <c r="E5796" t="s">
        <v>4</v>
      </c>
      <c r="F5796">
        <v>658002</v>
      </c>
    </row>
    <row r="5797" spans="1:6" hidden="1" x14ac:dyDescent="0.35">
      <c r="A5797">
        <v>151160</v>
      </c>
      <c r="B5797">
        <v>9</v>
      </c>
      <c r="C5797">
        <v>1</v>
      </c>
      <c r="D5797" t="s">
        <v>8</v>
      </c>
      <c r="E5797" t="s">
        <v>4</v>
      </c>
      <c r="F5797">
        <v>678906</v>
      </c>
    </row>
    <row r="5798" spans="1:6" hidden="1" x14ac:dyDescent="0.35">
      <c r="A5798">
        <v>151160</v>
      </c>
      <c r="B5798">
        <v>18</v>
      </c>
      <c r="C5798">
        <v>2</v>
      </c>
      <c r="D5798" t="s">
        <v>8</v>
      </c>
      <c r="E5798" t="s">
        <v>7</v>
      </c>
      <c r="F5798">
        <v>212367</v>
      </c>
    </row>
    <row r="5799" spans="1:6" hidden="1" x14ac:dyDescent="0.35">
      <c r="A5799">
        <v>151160</v>
      </c>
      <c r="B5799">
        <v>15</v>
      </c>
      <c r="C5799">
        <v>4</v>
      </c>
      <c r="D5799" t="s">
        <v>6</v>
      </c>
      <c r="E5799" t="s">
        <v>7</v>
      </c>
      <c r="F5799">
        <v>321683</v>
      </c>
    </row>
    <row r="5800" spans="1:6" hidden="1" x14ac:dyDescent="0.35">
      <c r="A5800">
        <v>151160</v>
      </c>
      <c r="B5800">
        <v>3</v>
      </c>
      <c r="C5800">
        <v>5</v>
      </c>
      <c r="D5800" t="s">
        <v>6</v>
      </c>
      <c r="E5800" t="s">
        <v>4</v>
      </c>
      <c r="F5800">
        <v>123954</v>
      </c>
    </row>
    <row r="5801" spans="1:6" hidden="1" x14ac:dyDescent="0.35">
      <c r="A5801">
        <v>151160</v>
      </c>
      <c r="B5801">
        <v>3</v>
      </c>
      <c r="C5801">
        <v>4</v>
      </c>
      <c r="D5801" t="s">
        <v>6</v>
      </c>
      <c r="E5801" t="s">
        <v>9</v>
      </c>
      <c r="F5801">
        <v>345546</v>
      </c>
    </row>
    <row r="5802" spans="1:6" hidden="1" x14ac:dyDescent="0.35">
      <c r="A5802">
        <v>151160</v>
      </c>
      <c r="B5802">
        <v>7</v>
      </c>
      <c r="C5802">
        <v>3</v>
      </c>
      <c r="D5802" t="s">
        <v>6</v>
      </c>
      <c r="E5802" t="s">
        <v>4</v>
      </c>
      <c r="F5802">
        <v>988353</v>
      </c>
    </row>
    <row r="5803" spans="1:6" hidden="1" x14ac:dyDescent="0.35">
      <c r="A5803">
        <v>151160</v>
      </c>
      <c r="B5803">
        <v>15</v>
      </c>
      <c r="C5803">
        <v>2</v>
      </c>
      <c r="D5803" t="s">
        <v>6</v>
      </c>
      <c r="E5803" t="s">
        <v>4</v>
      </c>
      <c r="F5803">
        <v>456892</v>
      </c>
    </row>
    <row r="5804" spans="1:6" hidden="1" x14ac:dyDescent="0.35">
      <c r="A5804">
        <v>151160</v>
      </c>
      <c r="B5804">
        <v>13</v>
      </c>
      <c r="C5804">
        <v>4</v>
      </c>
      <c r="D5804" t="s">
        <v>6</v>
      </c>
      <c r="E5804" t="s">
        <v>7</v>
      </c>
      <c r="F5804">
        <v>674051</v>
      </c>
    </row>
    <row r="5805" spans="1:6" hidden="1" x14ac:dyDescent="0.35">
      <c r="A5805">
        <v>151160</v>
      </c>
      <c r="B5805">
        <v>27</v>
      </c>
      <c r="C5805">
        <v>5</v>
      </c>
      <c r="D5805" t="s">
        <v>6</v>
      </c>
      <c r="E5805" t="s">
        <v>7</v>
      </c>
      <c r="F5805">
        <v>970508</v>
      </c>
    </row>
    <row r="5806" spans="1:6" hidden="1" x14ac:dyDescent="0.35">
      <c r="A5806">
        <v>151160</v>
      </c>
      <c r="B5806">
        <v>11</v>
      </c>
      <c r="C5806">
        <v>5</v>
      </c>
      <c r="D5806" t="s">
        <v>6</v>
      </c>
      <c r="E5806" t="s">
        <v>4</v>
      </c>
      <c r="F5806">
        <v>939729</v>
      </c>
    </row>
    <row r="5807" spans="1:6" hidden="1" x14ac:dyDescent="0.35">
      <c r="A5807">
        <v>151160</v>
      </c>
      <c r="B5807">
        <v>7</v>
      </c>
      <c r="C5807">
        <v>4</v>
      </c>
      <c r="D5807" t="s">
        <v>6</v>
      </c>
      <c r="E5807" t="s">
        <v>4</v>
      </c>
      <c r="F5807">
        <v>985412</v>
      </c>
    </row>
    <row r="5808" spans="1:6" hidden="1" x14ac:dyDescent="0.35">
      <c r="A5808">
        <v>151160</v>
      </c>
      <c r="B5808">
        <v>11</v>
      </c>
      <c r="C5808">
        <v>3</v>
      </c>
      <c r="D5808" t="s">
        <v>6</v>
      </c>
      <c r="E5808" t="s">
        <v>7</v>
      </c>
      <c r="F5808">
        <v>184820</v>
      </c>
    </row>
    <row r="5809" spans="1:6" hidden="1" x14ac:dyDescent="0.35">
      <c r="A5809">
        <v>151160</v>
      </c>
      <c r="B5809">
        <v>13</v>
      </c>
      <c r="C5809">
        <v>5</v>
      </c>
      <c r="D5809" t="s">
        <v>6</v>
      </c>
      <c r="E5809" t="s">
        <v>7</v>
      </c>
      <c r="F5809">
        <v>729985</v>
      </c>
    </row>
    <row r="5810" spans="1:6" hidden="1" x14ac:dyDescent="0.35">
      <c r="A5810">
        <v>151160</v>
      </c>
      <c r="B5810">
        <v>15</v>
      </c>
      <c r="C5810">
        <v>3</v>
      </c>
      <c r="D5810" t="s">
        <v>6</v>
      </c>
      <c r="E5810" t="s">
        <v>4</v>
      </c>
      <c r="F5810">
        <v>27296</v>
      </c>
    </row>
    <row r="5811" spans="1:6" hidden="1" x14ac:dyDescent="0.35">
      <c r="A5811">
        <v>151160</v>
      </c>
      <c r="B5811">
        <v>15</v>
      </c>
      <c r="C5811">
        <v>5</v>
      </c>
      <c r="D5811" t="s">
        <v>6</v>
      </c>
      <c r="E5811" t="s">
        <v>4</v>
      </c>
      <c r="F5811">
        <v>480893</v>
      </c>
    </row>
    <row r="5812" spans="1:6" hidden="1" x14ac:dyDescent="0.35">
      <c r="A5812">
        <v>151160</v>
      </c>
      <c r="B5812">
        <v>7</v>
      </c>
      <c r="C5812">
        <v>5</v>
      </c>
      <c r="D5812" t="s">
        <v>8</v>
      </c>
      <c r="E5812" t="s">
        <v>4</v>
      </c>
      <c r="F5812">
        <v>381261</v>
      </c>
    </row>
    <row r="5813" spans="1:6" hidden="1" x14ac:dyDescent="0.35">
      <c r="A5813">
        <v>151160</v>
      </c>
      <c r="B5813">
        <v>18</v>
      </c>
      <c r="C5813">
        <v>5</v>
      </c>
      <c r="D5813" t="s">
        <v>6</v>
      </c>
      <c r="E5813" t="s">
        <v>7</v>
      </c>
      <c r="F5813">
        <v>921787</v>
      </c>
    </row>
    <row r="5814" spans="1:6" hidden="1" x14ac:dyDescent="0.35">
      <c r="A5814">
        <v>151160</v>
      </c>
      <c r="B5814">
        <v>5</v>
      </c>
      <c r="C5814">
        <v>5</v>
      </c>
      <c r="D5814" t="s">
        <v>6</v>
      </c>
      <c r="E5814" t="s">
        <v>7</v>
      </c>
      <c r="F5814">
        <v>191346</v>
      </c>
    </row>
    <row r="5815" spans="1:6" hidden="1" x14ac:dyDescent="0.35">
      <c r="A5815">
        <v>151160</v>
      </c>
      <c r="B5815">
        <v>5</v>
      </c>
      <c r="C5815">
        <v>4</v>
      </c>
      <c r="D5815" t="s">
        <v>6</v>
      </c>
      <c r="E5815" t="s">
        <v>7</v>
      </c>
      <c r="F5815">
        <v>975904</v>
      </c>
    </row>
    <row r="5816" spans="1:6" hidden="1" x14ac:dyDescent="0.35">
      <c r="A5816">
        <v>151160</v>
      </c>
      <c r="B5816">
        <v>15</v>
      </c>
      <c r="C5816">
        <v>3</v>
      </c>
      <c r="D5816" t="s">
        <v>6</v>
      </c>
      <c r="E5816" t="s">
        <v>7</v>
      </c>
      <c r="F5816">
        <v>23782</v>
      </c>
    </row>
    <row r="5817" spans="1:6" hidden="1" x14ac:dyDescent="0.35">
      <c r="A5817">
        <v>151160</v>
      </c>
      <c r="B5817">
        <v>24</v>
      </c>
      <c r="C5817">
        <v>3</v>
      </c>
      <c r="D5817" t="s">
        <v>6</v>
      </c>
      <c r="E5817" t="s">
        <v>7</v>
      </c>
      <c r="F5817">
        <v>630848</v>
      </c>
    </row>
    <row r="5818" spans="1:6" hidden="1" x14ac:dyDescent="0.35">
      <c r="A5818">
        <v>151160</v>
      </c>
      <c r="B5818">
        <v>3</v>
      </c>
      <c r="C5818">
        <v>5</v>
      </c>
      <c r="D5818" t="s">
        <v>6</v>
      </c>
      <c r="E5818" t="s">
        <v>4</v>
      </c>
      <c r="F5818">
        <v>321211</v>
      </c>
    </row>
    <row r="5819" spans="1:6" hidden="1" x14ac:dyDescent="0.35">
      <c r="A5819">
        <v>151160</v>
      </c>
      <c r="B5819">
        <v>7</v>
      </c>
      <c r="C5819">
        <v>5</v>
      </c>
      <c r="D5819" t="s">
        <v>6</v>
      </c>
      <c r="E5819" t="s">
        <v>4</v>
      </c>
      <c r="F5819">
        <v>393159</v>
      </c>
    </row>
    <row r="5820" spans="1:6" hidden="1" x14ac:dyDescent="0.35">
      <c r="A5820">
        <v>151160</v>
      </c>
      <c r="B5820">
        <v>7</v>
      </c>
      <c r="C5820">
        <v>4</v>
      </c>
      <c r="D5820" t="s">
        <v>6</v>
      </c>
      <c r="E5820" t="s">
        <v>4</v>
      </c>
      <c r="F5820">
        <v>465123</v>
      </c>
    </row>
    <row r="5821" spans="1:6" hidden="1" x14ac:dyDescent="0.35">
      <c r="A5821">
        <v>151160</v>
      </c>
      <c r="B5821">
        <v>7</v>
      </c>
      <c r="C5821">
        <v>4</v>
      </c>
      <c r="D5821" t="s">
        <v>8</v>
      </c>
      <c r="E5821" t="s">
        <v>4</v>
      </c>
      <c r="F5821">
        <v>979141</v>
      </c>
    </row>
    <row r="5822" spans="1:6" hidden="1" x14ac:dyDescent="0.35">
      <c r="A5822">
        <v>151160</v>
      </c>
      <c r="B5822">
        <v>5</v>
      </c>
      <c r="C5822">
        <v>5</v>
      </c>
      <c r="D5822" t="s">
        <v>6</v>
      </c>
      <c r="E5822" t="s">
        <v>4</v>
      </c>
      <c r="F5822">
        <v>734546</v>
      </c>
    </row>
    <row r="5823" spans="1:6" hidden="1" x14ac:dyDescent="0.35">
      <c r="A5823">
        <v>151160</v>
      </c>
      <c r="B5823">
        <v>7</v>
      </c>
      <c r="C5823">
        <v>4</v>
      </c>
      <c r="D5823" t="s">
        <v>8</v>
      </c>
      <c r="E5823" t="s">
        <v>4</v>
      </c>
      <c r="F5823">
        <v>364960</v>
      </c>
    </row>
    <row r="5824" spans="1:6" hidden="1" x14ac:dyDescent="0.35">
      <c r="A5824">
        <v>151160</v>
      </c>
      <c r="B5824">
        <v>5</v>
      </c>
      <c r="C5824">
        <v>3</v>
      </c>
      <c r="D5824" t="s">
        <v>8</v>
      </c>
      <c r="E5824" t="s">
        <v>7</v>
      </c>
      <c r="F5824">
        <v>683533</v>
      </c>
    </row>
    <row r="5825" spans="1:6" hidden="1" x14ac:dyDescent="0.35">
      <c r="A5825">
        <v>151160</v>
      </c>
      <c r="B5825">
        <v>21</v>
      </c>
      <c r="C5825">
        <v>5</v>
      </c>
      <c r="D5825" t="s">
        <v>6</v>
      </c>
      <c r="E5825" t="s">
        <v>4</v>
      </c>
      <c r="F5825">
        <v>158560</v>
      </c>
    </row>
    <row r="5826" spans="1:6" hidden="1" x14ac:dyDescent="0.35">
      <c r="A5826">
        <v>151160</v>
      </c>
      <c r="B5826">
        <v>11</v>
      </c>
      <c r="C5826">
        <v>5</v>
      </c>
      <c r="D5826" t="s">
        <v>6</v>
      </c>
      <c r="E5826" t="s">
        <v>4</v>
      </c>
      <c r="F5826">
        <v>648007</v>
      </c>
    </row>
    <row r="5827" spans="1:6" hidden="1" x14ac:dyDescent="0.35">
      <c r="A5827">
        <v>151160</v>
      </c>
      <c r="B5827">
        <v>5</v>
      </c>
      <c r="C5827">
        <v>5</v>
      </c>
      <c r="D5827" t="s">
        <v>8</v>
      </c>
      <c r="E5827" t="s">
        <v>4</v>
      </c>
      <c r="F5827">
        <v>164291</v>
      </c>
    </row>
    <row r="5828" spans="1:6" hidden="1" x14ac:dyDescent="0.35">
      <c r="A5828">
        <v>151160</v>
      </c>
      <c r="B5828">
        <v>11</v>
      </c>
      <c r="C5828">
        <v>5</v>
      </c>
      <c r="D5828" t="s">
        <v>8</v>
      </c>
      <c r="E5828" t="s">
        <v>7</v>
      </c>
      <c r="F5828">
        <v>722175</v>
      </c>
    </row>
    <row r="5829" spans="1:6" x14ac:dyDescent="0.35">
      <c r="A5829">
        <v>151160</v>
      </c>
      <c r="B5829">
        <v>7</v>
      </c>
      <c r="C5829">
        <v>3</v>
      </c>
      <c r="D5829" t="s">
        <v>12</v>
      </c>
      <c r="E5829" t="s">
        <v>9</v>
      </c>
      <c r="F5829">
        <v>307469</v>
      </c>
    </row>
    <row r="5830" spans="1:6" hidden="1" x14ac:dyDescent="0.35">
      <c r="A5830">
        <v>151160</v>
      </c>
      <c r="B5830">
        <v>7</v>
      </c>
      <c r="C5830">
        <v>5</v>
      </c>
      <c r="D5830" t="s">
        <v>6</v>
      </c>
      <c r="E5830" t="s">
        <v>4</v>
      </c>
      <c r="F5830">
        <v>162224</v>
      </c>
    </row>
    <row r="5831" spans="1:6" hidden="1" x14ac:dyDescent="0.35">
      <c r="A5831">
        <v>151160</v>
      </c>
      <c r="B5831">
        <v>11</v>
      </c>
      <c r="C5831">
        <v>5</v>
      </c>
      <c r="D5831" t="s">
        <v>6</v>
      </c>
      <c r="E5831" t="s">
        <v>4</v>
      </c>
      <c r="F5831">
        <v>487319</v>
      </c>
    </row>
    <row r="5832" spans="1:6" hidden="1" x14ac:dyDescent="0.35">
      <c r="A5832">
        <v>151160</v>
      </c>
      <c r="B5832">
        <v>7</v>
      </c>
      <c r="C5832">
        <v>5</v>
      </c>
      <c r="D5832" t="s">
        <v>6</v>
      </c>
      <c r="E5832" t="s">
        <v>4</v>
      </c>
      <c r="F5832">
        <v>647282</v>
      </c>
    </row>
    <row r="5833" spans="1:6" hidden="1" x14ac:dyDescent="0.35">
      <c r="A5833">
        <v>151160</v>
      </c>
      <c r="B5833">
        <v>11</v>
      </c>
      <c r="C5833">
        <v>5</v>
      </c>
      <c r="D5833" t="s">
        <v>6</v>
      </c>
      <c r="E5833" t="s">
        <v>4</v>
      </c>
      <c r="F5833">
        <v>575689</v>
      </c>
    </row>
    <row r="5834" spans="1:6" hidden="1" x14ac:dyDescent="0.35">
      <c r="A5834">
        <v>151160</v>
      </c>
      <c r="B5834">
        <v>15</v>
      </c>
      <c r="C5834">
        <v>3</v>
      </c>
      <c r="D5834" t="s">
        <v>8</v>
      </c>
      <c r="E5834" t="s">
        <v>4</v>
      </c>
      <c r="F5834">
        <v>798407</v>
      </c>
    </row>
    <row r="5835" spans="1:6" hidden="1" x14ac:dyDescent="0.35">
      <c r="A5835">
        <v>151160</v>
      </c>
      <c r="B5835">
        <v>9</v>
      </c>
      <c r="C5835">
        <v>4</v>
      </c>
      <c r="D5835" t="s">
        <v>6</v>
      </c>
      <c r="E5835" t="s">
        <v>4</v>
      </c>
      <c r="F5835">
        <v>418523</v>
      </c>
    </row>
    <row r="5836" spans="1:6" hidden="1" x14ac:dyDescent="0.35">
      <c r="A5836">
        <v>151160</v>
      </c>
      <c r="B5836">
        <v>33</v>
      </c>
      <c r="C5836">
        <v>4</v>
      </c>
      <c r="D5836" t="s">
        <v>6</v>
      </c>
      <c r="E5836" t="s">
        <v>7</v>
      </c>
      <c r="F5836">
        <v>22785</v>
      </c>
    </row>
    <row r="5837" spans="1:6" hidden="1" x14ac:dyDescent="0.35">
      <c r="A5837">
        <v>151160</v>
      </c>
      <c r="B5837">
        <v>11</v>
      </c>
      <c r="C5837">
        <v>5</v>
      </c>
      <c r="D5837" t="s">
        <v>6</v>
      </c>
      <c r="E5837" t="s">
        <v>4</v>
      </c>
      <c r="F5837">
        <v>848182</v>
      </c>
    </row>
    <row r="5838" spans="1:6" hidden="1" x14ac:dyDescent="0.35">
      <c r="A5838">
        <v>151160</v>
      </c>
      <c r="B5838">
        <v>18</v>
      </c>
      <c r="C5838">
        <v>4</v>
      </c>
      <c r="D5838" t="s">
        <v>6</v>
      </c>
      <c r="E5838" t="s">
        <v>4</v>
      </c>
      <c r="F5838">
        <v>192759</v>
      </c>
    </row>
    <row r="5839" spans="1:6" hidden="1" x14ac:dyDescent="0.35">
      <c r="A5839">
        <v>151160</v>
      </c>
      <c r="B5839">
        <v>21</v>
      </c>
      <c r="C5839">
        <v>5</v>
      </c>
      <c r="D5839" t="s">
        <v>8</v>
      </c>
      <c r="E5839" t="s">
        <v>4</v>
      </c>
      <c r="F5839">
        <v>810567</v>
      </c>
    </row>
    <row r="5840" spans="1:6" hidden="1" x14ac:dyDescent="0.35">
      <c r="A5840">
        <v>151160</v>
      </c>
      <c r="B5840">
        <v>7</v>
      </c>
      <c r="C5840">
        <v>5</v>
      </c>
      <c r="D5840" t="s">
        <v>6</v>
      </c>
      <c r="E5840" t="s">
        <v>4</v>
      </c>
      <c r="F5840">
        <v>253063</v>
      </c>
    </row>
    <row r="5841" spans="1:6" hidden="1" x14ac:dyDescent="0.35">
      <c r="A5841">
        <v>151160</v>
      </c>
      <c r="B5841">
        <v>9</v>
      </c>
      <c r="C5841">
        <v>5</v>
      </c>
      <c r="D5841" t="s">
        <v>6</v>
      </c>
      <c r="E5841" t="s">
        <v>4</v>
      </c>
      <c r="F5841">
        <v>181582</v>
      </c>
    </row>
    <row r="5842" spans="1:6" hidden="1" x14ac:dyDescent="0.35">
      <c r="A5842">
        <v>151160</v>
      </c>
      <c r="B5842">
        <v>5</v>
      </c>
      <c r="C5842">
        <v>5</v>
      </c>
      <c r="D5842" t="s">
        <v>6</v>
      </c>
      <c r="E5842" t="s">
        <v>4</v>
      </c>
      <c r="F5842">
        <v>97290</v>
      </c>
    </row>
    <row r="5843" spans="1:6" hidden="1" x14ac:dyDescent="0.35">
      <c r="A5843">
        <v>151160</v>
      </c>
      <c r="B5843">
        <v>5</v>
      </c>
      <c r="C5843">
        <v>3</v>
      </c>
      <c r="D5843" t="s">
        <v>8</v>
      </c>
      <c r="E5843" t="s">
        <v>4</v>
      </c>
      <c r="F5843">
        <v>341539</v>
      </c>
    </row>
    <row r="5844" spans="1:6" hidden="1" x14ac:dyDescent="0.35">
      <c r="A5844">
        <v>151160</v>
      </c>
      <c r="B5844">
        <v>27</v>
      </c>
      <c r="C5844">
        <v>4</v>
      </c>
      <c r="D5844" t="s">
        <v>6</v>
      </c>
      <c r="E5844" t="s">
        <v>4</v>
      </c>
      <c r="F5844">
        <v>684569</v>
      </c>
    </row>
    <row r="5845" spans="1:6" hidden="1" x14ac:dyDescent="0.35">
      <c r="A5845">
        <v>151160</v>
      </c>
      <c r="B5845">
        <v>30</v>
      </c>
      <c r="C5845">
        <v>5</v>
      </c>
      <c r="D5845" t="s">
        <v>6</v>
      </c>
      <c r="E5845" t="s">
        <v>7</v>
      </c>
      <c r="F5845">
        <v>493562</v>
      </c>
    </row>
    <row r="5846" spans="1:6" hidden="1" x14ac:dyDescent="0.35">
      <c r="A5846">
        <v>151160</v>
      </c>
      <c r="B5846">
        <v>7</v>
      </c>
      <c r="C5846">
        <v>4</v>
      </c>
      <c r="D5846" t="s">
        <v>8</v>
      </c>
      <c r="E5846" t="s">
        <v>4</v>
      </c>
      <c r="F5846">
        <v>75949</v>
      </c>
    </row>
    <row r="5847" spans="1:6" hidden="1" x14ac:dyDescent="0.35">
      <c r="A5847">
        <v>151404</v>
      </c>
      <c r="B5847">
        <v>15</v>
      </c>
      <c r="C5847">
        <v>5</v>
      </c>
      <c r="D5847" t="s">
        <v>8</v>
      </c>
      <c r="E5847" t="s">
        <v>4</v>
      </c>
      <c r="F5847">
        <v>231546</v>
      </c>
    </row>
    <row r="5848" spans="1:6" hidden="1" x14ac:dyDescent="0.35">
      <c r="A5848">
        <v>151404</v>
      </c>
      <c r="B5848">
        <v>20</v>
      </c>
      <c r="C5848">
        <v>4</v>
      </c>
      <c r="D5848" t="s">
        <v>6</v>
      </c>
      <c r="E5848" t="s">
        <v>4</v>
      </c>
      <c r="F5848">
        <v>284749</v>
      </c>
    </row>
    <row r="5849" spans="1:6" hidden="1" x14ac:dyDescent="0.35">
      <c r="A5849">
        <v>151692</v>
      </c>
      <c r="B5849">
        <v>12</v>
      </c>
      <c r="C5849">
        <v>4</v>
      </c>
      <c r="D5849" t="s">
        <v>6</v>
      </c>
      <c r="E5849" t="s">
        <v>7</v>
      </c>
      <c r="F5849">
        <v>238313</v>
      </c>
    </row>
    <row r="5850" spans="1:6" hidden="1" x14ac:dyDescent="0.35">
      <c r="A5850">
        <v>151692</v>
      </c>
      <c r="B5850">
        <v>4</v>
      </c>
      <c r="C5850">
        <v>5</v>
      </c>
      <c r="D5850" t="s">
        <v>6</v>
      </c>
      <c r="E5850" t="s">
        <v>9</v>
      </c>
      <c r="F5850">
        <v>899982</v>
      </c>
    </row>
    <row r="5851" spans="1:6" hidden="1" x14ac:dyDescent="0.35">
      <c r="A5851">
        <v>151692</v>
      </c>
      <c r="B5851">
        <v>4</v>
      </c>
      <c r="C5851">
        <v>2</v>
      </c>
      <c r="D5851" t="s">
        <v>6</v>
      </c>
      <c r="E5851" t="s">
        <v>9</v>
      </c>
      <c r="F5851">
        <v>965579</v>
      </c>
    </row>
    <row r="5852" spans="1:6" hidden="1" x14ac:dyDescent="0.35">
      <c r="A5852">
        <v>151692</v>
      </c>
      <c r="B5852">
        <v>4</v>
      </c>
      <c r="C5852">
        <v>5</v>
      </c>
      <c r="D5852" t="s">
        <v>6</v>
      </c>
      <c r="E5852" t="s">
        <v>4</v>
      </c>
      <c r="F5852">
        <v>814523</v>
      </c>
    </row>
    <row r="5853" spans="1:6" hidden="1" x14ac:dyDescent="0.35">
      <c r="A5853">
        <v>152513</v>
      </c>
      <c r="B5853">
        <v>12</v>
      </c>
      <c r="C5853">
        <v>4</v>
      </c>
      <c r="D5853" t="s">
        <v>6</v>
      </c>
      <c r="E5853" t="s">
        <v>4</v>
      </c>
      <c r="F5853">
        <v>442885</v>
      </c>
    </row>
    <row r="5854" spans="1:6" hidden="1" x14ac:dyDescent="0.35">
      <c r="A5854">
        <v>152513</v>
      </c>
      <c r="B5854">
        <v>12</v>
      </c>
      <c r="C5854">
        <v>4</v>
      </c>
      <c r="D5854" t="s">
        <v>6</v>
      </c>
      <c r="E5854" t="s">
        <v>7</v>
      </c>
      <c r="F5854">
        <v>836835</v>
      </c>
    </row>
    <row r="5855" spans="1:6" hidden="1" x14ac:dyDescent="0.35">
      <c r="A5855">
        <v>152513</v>
      </c>
      <c r="B5855">
        <v>12</v>
      </c>
      <c r="C5855">
        <v>4</v>
      </c>
      <c r="D5855" t="s">
        <v>6</v>
      </c>
      <c r="E5855" t="s">
        <v>4</v>
      </c>
      <c r="F5855">
        <v>226906</v>
      </c>
    </row>
    <row r="5856" spans="1:6" hidden="1" x14ac:dyDescent="0.35">
      <c r="A5856">
        <v>152513</v>
      </c>
      <c r="B5856">
        <v>15</v>
      </c>
      <c r="C5856">
        <v>5</v>
      </c>
      <c r="D5856" t="s">
        <v>6</v>
      </c>
      <c r="E5856" t="s">
        <v>4</v>
      </c>
      <c r="F5856">
        <v>249421</v>
      </c>
    </row>
    <row r="5857" spans="1:6" hidden="1" x14ac:dyDescent="0.35">
      <c r="A5857">
        <v>152513</v>
      </c>
      <c r="B5857">
        <v>12</v>
      </c>
      <c r="C5857">
        <v>5</v>
      </c>
      <c r="D5857" t="s">
        <v>6</v>
      </c>
      <c r="E5857" t="s">
        <v>4</v>
      </c>
      <c r="F5857">
        <v>200253</v>
      </c>
    </row>
    <row r="5858" spans="1:6" hidden="1" x14ac:dyDescent="0.35">
      <c r="A5858">
        <v>152513</v>
      </c>
      <c r="B5858">
        <v>15</v>
      </c>
      <c r="C5858">
        <v>5</v>
      </c>
      <c r="D5858" t="s">
        <v>6</v>
      </c>
      <c r="E5858" t="s">
        <v>4</v>
      </c>
      <c r="F5858">
        <v>348085</v>
      </c>
    </row>
    <row r="5859" spans="1:6" hidden="1" x14ac:dyDescent="0.35">
      <c r="A5859">
        <v>152513</v>
      </c>
      <c r="B5859">
        <v>15</v>
      </c>
      <c r="C5859">
        <v>4</v>
      </c>
      <c r="D5859" t="s">
        <v>6</v>
      </c>
      <c r="E5859" t="s">
        <v>4</v>
      </c>
      <c r="F5859">
        <v>610437</v>
      </c>
    </row>
    <row r="5860" spans="1:6" hidden="1" x14ac:dyDescent="0.35">
      <c r="A5860">
        <v>152513</v>
      </c>
      <c r="B5860">
        <v>12</v>
      </c>
      <c r="C5860">
        <v>4</v>
      </c>
      <c r="D5860" t="s">
        <v>6</v>
      </c>
      <c r="E5860" t="s">
        <v>9</v>
      </c>
      <c r="F5860">
        <v>937790</v>
      </c>
    </row>
    <row r="5861" spans="1:6" hidden="1" x14ac:dyDescent="0.35">
      <c r="A5861">
        <v>152513</v>
      </c>
      <c r="B5861">
        <v>38</v>
      </c>
      <c r="C5861">
        <v>4</v>
      </c>
      <c r="D5861" t="s">
        <v>6</v>
      </c>
      <c r="E5861" t="s">
        <v>4</v>
      </c>
      <c r="F5861">
        <v>857349</v>
      </c>
    </row>
    <row r="5862" spans="1:6" hidden="1" x14ac:dyDescent="0.35">
      <c r="A5862">
        <v>152513</v>
      </c>
      <c r="B5862">
        <v>12</v>
      </c>
      <c r="C5862">
        <v>5</v>
      </c>
      <c r="D5862" t="s">
        <v>6</v>
      </c>
      <c r="E5862" t="s">
        <v>4</v>
      </c>
      <c r="F5862">
        <v>813341</v>
      </c>
    </row>
    <row r="5863" spans="1:6" hidden="1" x14ac:dyDescent="0.35">
      <c r="A5863">
        <v>152513</v>
      </c>
      <c r="B5863">
        <v>15</v>
      </c>
      <c r="C5863">
        <v>5</v>
      </c>
      <c r="D5863" t="s">
        <v>6</v>
      </c>
      <c r="E5863" t="s">
        <v>7</v>
      </c>
      <c r="F5863">
        <v>133536</v>
      </c>
    </row>
    <row r="5864" spans="1:6" hidden="1" x14ac:dyDescent="0.35">
      <c r="A5864">
        <v>152513</v>
      </c>
      <c r="B5864">
        <v>26</v>
      </c>
      <c r="C5864">
        <v>5</v>
      </c>
      <c r="D5864" t="s">
        <v>6</v>
      </c>
      <c r="E5864" t="s">
        <v>7</v>
      </c>
      <c r="F5864">
        <v>971451</v>
      </c>
    </row>
    <row r="5865" spans="1:6" hidden="1" x14ac:dyDescent="0.35">
      <c r="A5865">
        <v>152513</v>
      </c>
      <c r="B5865">
        <v>8</v>
      </c>
      <c r="C5865">
        <v>4</v>
      </c>
      <c r="D5865" t="s">
        <v>6</v>
      </c>
      <c r="E5865" t="s">
        <v>4</v>
      </c>
      <c r="F5865">
        <v>963474</v>
      </c>
    </row>
    <row r="5866" spans="1:6" hidden="1" x14ac:dyDescent="0.35">
      <c r="A5866">
        <v>152513</v>
      </c>
      <c r="B5866">
        <v>20</v>
      </c>
      <c r="C5866">
        <v>3</v>
      </c>
      <c r="D5866" t="s">
        <v>6</v>
      </c>
      <c r="E5866" t="s">
        <v>9</v>
      </c>
      <c r="F5866">
        <v>452631</v>
      </c>
    </row>
    <row r="5867" spans="1:6" hidden="1" x14ac:dyDescent="0.35">
      <c r="A5867">
        <v>152513</v>
      </c>
      <c r="B5867">
        <v>12</v>
      </c>
      <c r="C5867">
        <v>4</v>
      </c>
      <c r="D5867" t="s">
        <v>6</v>
      </c>
      <c r="E5867" t="s">
        <v>4</v>
      </c>
      <c r="F5867">
        <v>678756</v>
      </c>
    </row>
    <row r="5868" spans="1:6" hidden="1" x14ac:dyDescent="0.35">
      <c r="A5868">
        <v>152513</v>
      </c>
      <c r="B5868">
        <v>32</v>
      </c>
      <c r="C5868">
        <v>5</v>
      </c>
      <c r="D5868" t="s">
        <v>6</v>
      </c>
      <c r="E5868" t="s">
        <v>4</v>
      </c>
      <c r="F5868">
        <v>972590</v>
      </c>
    </row>
    <row r="5869" spans="1:6" hidden="1" x14ac:dyDescent="0.35">
      <c r="A5869">
        <v>152513</v>
      </c>
      <c r="B5869">
        <v>8</v>
      </c>
      <c r="C5869">
        <v>5</v>
      </c>
      <c r="D5869" t="s">
        <v>6</v>
      </c>
      <c r="E5869" t="s">
        <v>4</v>
      </c>
      <c r="F5869">
        <v>687330</v>
      </c>
    </row>
    <row r="5870" spans="1:6" hidden="1" x14ac:dyDescent="0.35">
      <c r="A5870">
        <v>152513</v>
      </c>
      <c r="B5870">
        <v>15</v>
      </c>
      <c r="C5870">
        <v>5</v>
      </c>
      <c r="D5870" t="s">
        <v>6</v>
      </c>
      <c r="E5870" t="s">
        <v>4</v>
      </c>
      <c r="F5870">
        <v>388767</v>
      </c>
    </row>
    <row r="5871" spans="1:6" hidden="1" x14ac:dyDescent="0.35">
      <c r="A5871">
        <v>152513</v>
      </c>
      <c r="B5871">
        <v>32</v>
      </c>
      <c r="C5871">
        <v>5</v>
      </c>
      <c r="D5871" t="s">
        <v>6</v>
      </c>
      <c r="E5871" t="s">
        <v>4</v>
      </c>
      <c r="F5871">
        <v>4930</v>
      </c>
    </row>
    <row r="5872" spans="1:6" hidden="1" x14ac:dyDescent="0.35">
      <c r="A5872">
        <v>152513</v>
      </c>
      <c r="B5872">
        <v>15</v>
      </c>
      <c r="C5872">
        <v>5</v>
      </c>
      <c r="D5872" t="s">
        <v>6</v>
      </c>
      <c r="E5872" t="s">
        <v>4</v>
      </c>
      <c r="F5872">
        <v>794379</v>
      </c>
    </row>
    <row r="5873" spans="1:6" hidden="1" x14ac:dyDescent="0.35">
      <c r="A5873">
        <v>152513</v>
      </c>
      <c r="B5873">
        <v>12</v>
      </c>
      <c r="C5873">
        <v>3</v>
      </c>
      <c r="D5873" t="s">
        <v>6</v>
      </c>
      <c r="E5873" t="s">
        <v>9</v>
      </c>
      <c r="F5873">
        <v>627502</v>
      </c>
    </row>
    <row r="5874" spans="1:6" hidden="1" x14ac:dyDescent="0.35">
      <c r="A5874">
        <v>152513</v>
      </c>
      <c r="B5874">
        <v>12</v>
      </c>
      <c r="C5874">
        <v>4</v>
      </c>
      <c r="D5874" t="s">
        <v>6</v>
      </c>
      <c r="E5874" t="s">
        <v>4</v>
      </c>
      <c r="F5874">
        <v>276739</v>
      </c>
    </row>
    <row r="5875" spans="1:6" hidden="1" x14ac:dyDescent="0.35">
      <c r="A5875">
        <v>152513</v>
      </c>
      <c r="B5875">
        <v>12</v>
      </c>
      <c r="C5875">
        <v>4</v>
      </c>
      <c r="D5875" t="s">
        <v>6</v>
      </c>
      <c r="E5875" t="s">
        <v>4</v>
      </c>
      <c r="F5875">
        <v>160083</v>
      </c>
    </row>
    <row r="5876" spans="1:6" hidden="1" x14ac:dyDescent="0.35">
      <c r="A5876">
        <v>152513</v>
      </c>
      <c r="B5876">
        <v>8</v>
      </c>
      <c r="C5876">
        <v>5</v>
      </c>
      <c r="D5876" t="s">
        <v>6</v>
      </c>
      <c r="E5876" t="s">
        <v>7</v>
      </c>
      <c r="F5876">
        <v>427049</v>
      </c>
    </row>
    <row r="5877" spans="1:6" hidden="1" x14ac:dyDescent="0.35">
      <c r="A5877">
        <v>152513</v>
      </c>
      <c r="B5877">
        <v>15</v>
      </c>
      <c r="C5877">
        <v>5</v>
      </c>
      <c r="D5877" t="s">
        <v>6</v>
      </c>
      <c r="E5877" t="s">
        <v>4</v>
      </c>
      <c r="F5877">
        <v>870869</v>
      </c>
    </row>
    <row r="5878" spans="1:6" hidden="1" x14ac:dyDescent="0.35">
      <c r="A5878">
        <v>152513</v>
      </c>
      <c r="B5878">
        <v>12</v>
      </c>
      <c r="C5878">
        <v>5</v>
      </c>
      <c r="D5878" t="s">
        <v>6</v>
      </c>
      <c r="E5878" t="s">
        <v>4</v>
      </c>
      <c r="F5878">
        <v>245431</v>
      </c>
    </row>
    <row r="5879" spans="1:6" hidden="1" x14ac:dyDescent="0.35">
      <c r="A5879">
        <v>152513</v>
      </c>
      <c r="B5879">
        <v>20</v>
      </c>
      <c r="C5879">
        <v>5</v>
      </c>
      <c r="D5879" t="s">
        <v>6</v>
      </c>
      <c r="E5879" t="s">
        <v>4</v>
      </c>
      <c r="F5879">
        <v>107061</v>
      </c>
    </row>
    <row r="5880" spans="1:6" hidden="1" x14ac:dyDescent="0.35">
      <c r="A5880">
        <v>152513</v>
      </c>
      <c r="B5880">
        <v>20</v>
      </c>
      <c r="C5880">
        <v>4</v>
      </c>
      <c r="D5880" t="s">
        <v>6</v>
      </c>
      <c r="E5880" t="s">
        <v>4</v>
      </c>
      <c r="F5880">
        <v>60561</v>
      </c>
    </row>
    <row r="5881" spans="1:6" hidden="1" x14ac:dyDescent="0.35">
      <c r="A5881">
        <v>152513</v>
      </c>
      <c r="B5881">
        <v>20</v>
      </c>
      <c r="C5881">
        <v>3</v>
      </c>
      <c r="D5881" t="s">
        <v>6</v>
      </c>
      <c r="E5881" t="s">
        <v>4</v>
      </c>
      <c r="F5881">
        <v>218438</v>
      </c>
    </row>
    <row r="5882" spans="1:6" hidden="1" x14ac:dyDescent="0.35">
      <c r="A5882">
        <v>152513</v>
      </c>
      <c r="B5882">
        <v>26</v>
      </c>
      <c r="C5882">
        <v>5</v>
      </c>
      <c r="D5882" t="s">
        <v>6</v>
      </c>
      <c r="E5882" t="s">
        <v>4</v>
      </c>
      <c r="F5882">
        <v>121457</v>
      </c>
    </row>
    <row r="5883" spans="1:6" hidden="1" x14ac:dyDescent="0.35">
      <c r="A5883">
        <v>152513</v>
      </c>
      <c r="B5883">
        <v>8</v>
      </c>
      <c r="C5883">
        <v>3</v>
      </c>
      <c r="D5883" t="s">
        <v>6</v>
      </c>
      <c r="E5883" t="s">
        <v>9</v>
      </c>
      <c r="F5883">
        <v>978397</v>
      </c>
    </row>
    <row r="5884" spans="1:6" hidden="1" x14ac:dyDescent="0.35">
      <c r="A5884">
        <v>152513</v>
      </c>
      <c r="B5884">
        <v>4</v>
      </c>
      <c r="C5884">
        <v>5</v>
      </c>
      <c r="D5884" t="s">
        <v>6</v>
      </c>
      <c r="E5884" t="s">
        <v>4</v>
      </c>
      <c r="F5884">
        <v>312305</v>
      </c>
    </row>
    <row r="5885" spans="1:6" hidden="1" x14ac:dyDescent="0.35">
      <c r="A5885">
        <v>152513</v>
      </c>
      <c r="B5885">
        <v>8</v>
      </c>
      <c r="C5885">
        <v>4</v>
      </c>
      <c r="D5885" t="s">
        <v>6</v>
      </c>
      <c r="E5885" t="s">
        <v>4</v>
      </c>
      <c r="F5885">
        <v>742048</v>
      </c>
    </row>
    <row r="5886" spans="1:6" hidden="1" x14ac:dyDescent="0.35">
      <c r="A5886">
        <v>152513</v>
      </c>
      <c r="B5886">
        <v>8</v>
      </c>
      <c r="C5886">
        <v>3</v>
      </c>
      <c r="D5886" t="s">
        <v>6</v>
      </c>
      <c r="E5886" t="s">
        <v>4</v>
      </c>
      <c r="F5886">
        <v>256143</v>
      </c>
    </row>
    <row r="5887" spans="1:6" hidden="1" x14ac:dyDescent="0.35">
      <c r="A5887">
        <v>152513</v>
      </c>
      <c r="B5887">
        <v>15</v>
      </c>
      <c r="C5887">
        <v>5</v>
      </c>
      <c r="D5887" t="s">
        <v>6</v>
      </c>
      <c r="E5887" t="s">
        <v>4</v>
      </c>
      <c r="F5887">
        <v>294382</v>
      </c>
    </row>
    <row r="5888" spans="1:6" hidden="1" x14ac:dyDescent="0.35">
      <c r="A5888">
        <v>152513</v>
      </c>
      <c r="B5888">
        <v>15</v>
      </c>
      <c r="C5888">
        <v>4</v>
      </c>
      <c r="D5888" t="s">
        <v>6</v>
      </c>
      <c r="E5888" t="s">
        <v>4</v>
      </c>
      <c r="F5888">
        <v>141121</v>
      </c>
    </row>
    <row r="5889" spans="1:6" hidden="1" x14ac:dyDescent="0.35">
      <c r="A5889">
        <v>152513</v>
      </c>
      <c r="B5889">
        <v>32</v>
      </c>
      <c r="C5889">
        <v>4</v>
      </c>
      <c r="D5889" t="s">
        <v>11</v>
      </c>
      <c r="E5889" t="s">
        <v>7</v>
      </c>
      <c r="F5889">
        <v>363834</v>
      </c>
    </row>
    <row r="5890" spans="1:6" hidden="1" x14ac:dyDescent="0.35">
      <c r="A5890">
        <v>152513</v>
      </c>
      <c r="B5890">
        <v>8</v>
      </c>
      <c r="C5890">
        <v>3</v>
      </c>
      <c r="D5890" t="s">
        <v>6</v>
      </c>
      <c r="E5890" t="s">
        <v>4</v>
      </c>
      <c r="F5890">
        <v>493159</v>
      </c>
    </row>
    <row r="5891" spans="1:6" hidden="1" x14ac:dyDescent="0.35">
      <c r="A5891">
        <v>152513</v>
      </c>
      <c r="B5891">
        <v>15</v>
      </c>
      <c r="C5891">
        <v>3</v>
      </c>
      <c r="D5891" t="s">
        <v>6</v>
      </c>
      <c r="E5891" t="s">
        <v>4</v>
      </c>
      <c r="F5891">
        <v>900787</v>
      </c>
    </row>
    <row r="5892" spans="1:6" hidden="1" x14ac:dyDescent="0.35">
      <c r="A5892">
        <v>152513</v>
      </c>
      <c r="B5892">
        <v>8</v>
      </c>
      <c r="C5892">
        <v>4</v>
      </c>
      <c r="D5892" t="s">
        <v>11</v>
      </c>
      <c r="E5892" t="s">
        <v>4</v>
      </c>
      <c r="F5892">
        <v>29536</v>
      </c>
    </row>
    <row r="5893" spans="1:6" hidden="1" x14ac:dyDescent="0.35">
      <c r="A5893">
        <v>152513</v>
      </c>
      <c r="B5893">
        <v>12</v>
      </c>
      <c r="C5893">
        <v>3</v>
      </c>
      <c r="D5893" t="s">
        <v>6</v>
      </c>
      <c r="E5893" t="s">
        <v>7</v>
      </c>
      <c r="F5893">
        <v>862943</v>
      </c>
    </row>
    <row r="5894" spans="1:6" hidden="1" x14ac:dyDescent="0.35">
      <c r="A5894">
        <v>152513</v>
      </c>
      <c r="B5894">
        <v>15</v>
      </c>
      <c r="C5894">
        <v>4</v>
      </c>
      <c r="D5894" t="s">
        <v>6</v>
      </c>
      <c r="E5894" t="s">
        <v>4</v>
      </c>
      <c r="F5894">
        <v>699459</v>
      </c>
    </row>
    <row r="5895" spans="1:6" hidden="1" x14ac:dyDescent="0.35">
      <c r="A5895">
        <v>152513</v>
      </c>
      <c r="B5895">
        <v>12</v>
      </c>
      <c r="C5895">
        <v>5</v>
      </c>
      <c r="D5895" t="s">
        <v>6</v>
      </c>
      <c r="E5895" t="s">
        <v>7</v>
      </c>
      <c r="F5895">
        <v>962847</v>
      </c>
    </row>
    <row r="5896" spans="1:6" hidden="1" x14ac:dyDescent="0.35">
      <c r="A5896">
        <v>152513</v>
      </c>
      <c r="B5896">
        <v>26</v>
      </c>
      <c r="C5896">
        <v>3</v>
      </c>
      <c r="D5896" t="s">
        <v>6</v>
      </c>
      <c r="E5896" t="s">
        <v>9</v>
      </c>
      <c r="F5896">
        <v>946105</v>
      </c>
    </row>
    <row r="5897" spans="1:6" hidden="1" x14ac:dyDescent="0.35">
      <c r="A5897">
        <v>152513</v>
      </c>
      <c r="B5897">
        <v>15</v>
      </c>
      <c r="C5897">
        <v>4</v>
      </c>
      <c r="D5897" t="s">
        <v>6</v>
      </c>
      <c r="E5897" t="s">
        <v>9</v>
      </c>
      <c r="F5897">
        <v>760640</v>
      </c>
    </row>
    <row r="5898" spans="1:6" hidden="1" x14ac:dyDescent="0.35">
      <c r="A5898">
        <v>152513</v>
      </c>
      <c r="B5898">
        <v>12</v>
      </c>
      <c r="C5898">
        <v>5</v>
      </c>
      <c r="D5898" t="s">
        <v>6</v>
      </c>
      <c r="E5898" t="s">
        <v>4</v>
      </c>
      <c r="F5898">
        <v>775616</v>
      </c>
    </row>
    <row r="5899" spans="1:6" hidden="1" x14ac:dyDescent="0.35">
      <c r="A5899">
        <v>152513</v>
      </c>
      <c r="B5899">
        <v>26</v>
      </c>
      <c r="C5899">
        <v>4</v>
      </c>
      <c r="D5899" t="s">
        <v>6</v>
      </c>
      <c r="E5899" t="s">
        <v>4</v>
      </c>
      <c r="F5899">
        <v>16699</v>
      </c>
    </row>
    <row r="5900" spans="1:6" hidden="1" x14ac:dyDescent="0.35">
      <c r="A5900">
        <v>152513</v>
      </c>
      <c r="B5900">
        <v>15</v>
      </c>
      <c r="C5900">
        <v>5</v>
      </c>
      <c r="D5900" t="s">
        <v>6</v>
      </c>
      <c r="E5900" t="s">
        <v>9</v>
      </c>
      <c r="F5900">
        <v>301020</v>
      </c>
    </row>
    <row r="5901" spans="1:6" hidden="1" x14ac:dyDescent="0.35">
      <c r="A5901">
        <v>152513</v>
      </c>
      <c r="B5901">
        <v>12</v>
      </c>
      <c r="C5901">
        <v>4</v>
      </c>
      <c r="D5901" t="s">
        <v>6</v>
      </c>
      <c r="E5901" t="s">
        <v>4</v>
      </c>
      <c r="F5901">
        <v>465955</v>
      </c>
    </row>
    <row r="5902" spans="1:6" hidden="1" x14ac:dyDescent="0.35">
      <c r="A5902">
        <v>152513</v>
      </c>
      <c r="B5902">
        <v>4</v>
      </c>
      <c r="C5902">
        <v>5</v>
      </c>
      <c r="D5902" t="s">
        <v>11</v>
      </c>
      <c r="E5902" t="s">
        <v>7</v>
      </c>
      <c r="F5902">
        <v>327652</v>
      </c>
    </row>
    <row r="5903" spans="1:6" hidden="1" x14ac:dyDescent="0.35">
      <c r="A5903">
        <v>152513</v>
      </c>
      <c r="B5903">
        <v>8</v>
      </c>
      <c r="C5903">
        <v>4</v>
      </c>
      <c r="D5903" t="s">
        <v>6</v>
      </c>
      <c r="E5903" t="s">
        <v>7</v>
      </c>
      <c r="F5903">
        <v>886700</v>
      </c>
    </row>
    <row r="5904" spans="1:6" hidden="1" x14ac:dyDescent="0.35">
      <c r="A5904">
        <v>152513</v>
      </c>
      <c r="B5904">
        <v>12</v>
      </c>
      <c r="C5904">
        <v>3</v>
      </c>
      <c r="D5904" t="s">
        <v>6</v>
      </c>
      <c r="E5904" t="s">
        <v>4</v>
      </c>
      <c r="F5904">
        <v>30601</v>
      </c>
    </row>
    <row r="5905" spans="1:6" hidden="1" x14ac:dyDescent="0.35">
      <c r="A5905">
        <v>152513</v>
      </c>
      <c r="B5905">
        <v>4</v>
      </c>
      <c r="C5905">
        <v>5</v>
      </c>
      <c r="D5905" t="s">
        <v>6</v>
      </c>
      <c r="E5905" t="s">
        <v>4</v>
      </c>
      <c r="F5905">
        <v>281987</v>
      </c>
    </row>
    <row r="5906" spans="1:6" hidden="1" x14ac:dyDescent="0.35">
      <c r="A5906">
        <v>152513</v>
      </c>
      <c r="B5906">
        <v>20</v>
      </c>
      <c r="C5906">
        <v>4</v>
      </c>
      <c r="D5906" t="s">
        <v>6</v>
      </c>
      <c r="E5906" t="s">
        <v>4</v>
      </c>
      <c r="F5906">
        <v>832691</v>
      </c>
    </row>
    <row r="5907" spans="1:6" hidden="1" x14ac:dyDescent="0.35">
      <c r="A5907">
        <v>152513</v>
      </c>
      <c r="B5907">
        <v>12</v>
      </c>
      <c r="C5907">
        <v>5</v>
      </c>
      <c r="D5907" t="s">
        <v>6</v>
      </c>
      <c r="E5907" t="s">
        <v>4</v>
      </c>
      <c r="F5907">
        <v>298293</v>
      </c>
    </row>
    <row r="5908" spans="1:6" hidden="1" x14ac:dyDescent="0.35">
      <c r="A5908">
        <v>152513</v>
      </c>
      <c r="B5908">
        <v>4</v>
      </c>
      <c r="C5908">
        <v>5</v>
      </c>
      <c r="D5908" t="s">
        <v>6</v>
      </c>
      <c r="E5908" t="s">
        <v>4</v>
      </c>
      <c r="F5908">
        <v>737527</v>
      </c>
    </row>
    <row r="5909" spans="1:6" hidden="1" x14ac:dyDescent="0.35">
      <c r="A5909">
        <v>152513</v>
      </c>
      <c r="B5909">
        <v>1</v>
      </c>
      <c r="C5909">
        <v>3</v>
      </c>
      <c r="D5909" t="s">
        <v>6</v>
      </c>
      <c r="E5909" t="s">
        <v>4</v>
      </c>
      <c r="F5909">
        <v>983189</v>
      </c>
    </row>
    <row r="5910" spans="1:6" hidden="1" x14ac:dyDescent="0.35">
      <c r="A5910">
        <v>152513</v>
      </c>
      <c r="B5910">
        <v>8</v>
      </c>
      <c r="C5910">
        <v>5</v>
      </c>
      <c r="D5910" t="s">
        <v>6</v>
      </c>
      <c r="E5910" t="s">
        <v>4</v>
      </c>
      <c r="F5910">
        <v>159057</v>
      </c>
    </row>
    <row r="5911" spans="1:6" hidden="1" x14ac:dyDescent="0.35">
      <c r="A5911">
        <v>152513</v>
      </c>
      <c r="B5911">
        <v>20</v>
      </c>
      <c r="C5911">
        <v>5</v>
      </c>
      <c r="D5911" t="s">
        <v>6</v>
      </c>
      <c r="E5911" t="s">
        <v>4</v>
      </c>
      <c r="F5911">
        <v>91128</v>
      </c>
    </row>
    <row r="5912" spans="1:6" hidden="1" x14ac:dyDescent="0.35">
      <c r="A5912">
        <v>152513</v>
      </c>
      <c r="B5912">
        <v>32</v>
      </c>
      <c r="C5912">
        <v>3</v>
      </c>
      <c r="D5912" t="s">
        <v>11</v>
      </c>
      <c r="E5912" t="s">
        <v>9</v>
      </c>
      <c r="F5912">
        <v>123762</v>
      </c>
    </row>
    <row r="5913" spans="1:6" hidden="1" x14ac:dyDescent="0.35">
      <c r="A5913">
        <v>152513</v>
      </c>
      <c r="B5913">
        <v>12</v>
      </c>
      <c r="C5913">
        <v>4</v>
      </c>
      <c r="D5913" t="s">
        <v>6</v>
      </c>
      <c r="E5913" t="s">
        <v>4</v>
      </c>
      <c r="F5913">
        <v>402337</v>
      </c>
    </row>
    <row r="5914" spans="1:6" hidden="1" x14ac:dyDescent="0.35">
      <c r="A5914">
        <v>152513</v>
      </c>
      <c r="B5914">
        <v>26</v>
      </c>
      <c r="C5914">
        <v>5</v>
      </c>
      <c r="D5914" t="s">
        <v>6</v>
      </c>
      <c r="E5914" t="s">
        <v>7</v>
      </c>
      <c r="F5914">
        <v>145481</v>
      </c>
    </row>
    <row r="5915" spans="1:6" hidden="1" x14ac:dyDescent="0.35">
      <c r="A5915">
        <v>152513</v>
      </c>
      <c r="B5915">
        <v>26</v>
      </c>
      <c r="C5915">
        <v>3</v>
      </c>
      <c r="D5915" t="s">
        <v>6</v>
      </c>
      <c r="E5915" t="s">
        <v>9</v>
      </c>
      <c r="F5915">
        <v>789352</v>
      </c>
    </row>
    <row r="5916" spans="1:6" hidden="1" x14ac:dyDescent="0.35">
      <c r="A5916">
        <v>152513</v>
      </c>
      <c r="B5916">
        <v>26</v>
      </c>
      <c r="C5916">
        <v>5</v>
      </c>
      <c r="D5916" t="s">
        <v>6</v>
      </c>
      <c r="E5916" t="s">
        <v>4</v>
      </c>
      <c r="F5916">
        <v>977246</v>
      </c>
    </row>
    <row r="5917" spans="1:6" hidden="1" x14ac:dyDescent="0.35">
      <c r="A5917">
        <v>152513</v>
      </c>
      <c r="B5917">
        <v>12</v>
      </c>
      <c r="C5917">
        <v>3</v>
      </c>
      <c r="D5917" t="s">
        <v>6</v>
      </c>
      <c r="E5917" t="s">
        <v>4</v>
      </c>
      <c r="F5917">
        <v>926097</v>
      </c>
    </row>
    <row r="5918" spans="1:6" hidden="1" x14ac:dyDescent="0.35">
      <c r="A5918">
        <v>152513</v>
      </c>
      <c r="B5918">
        <v>12</v>
      </c>
      <c r="C5918">
        <v>4</v>
      </c>
      <c r="D5918" t="s">
        <v>6</v>
      </c>
      <c r="E5918" t="s">
        <v>4</v>
      </c>
      <c r="F5918">
        <v>709365</v>
      </c>
    </row>
    <row r="5919" spans="1:6" hidden="1" x14ac:dyDescent="0.35">
      <c r="A5919">
        <v>152513</v>
      </c>
      <c r="B5919">
        <v>12</v>
      </c>
      <c r="C5919">
        <v>5</v>
      </c>
      <c r="D5919" t="s">
        <v>6</v>
      </c>
      <c r="E5919" t="s">
        <v>9</v>
      </c>
      <c r="F5919">
        <v>457526</v>
      </c>
    </row>
    <row r="5920" spans="1:6" hidden="1" x14ac:dyDescent="0.35">
      <c r="A5920">
        <v>152513</v>
      </c>
      <c r="B5920">
        <v>15</v>
      </c>
      <c r="C5920">
        <v>3</v>
      </c>
      <c r="D5920" t="s">
        <v>6</v>
      </c>
      <c r="E5920" t="s">
        <v>9</v>
      </c>
      <c r="F5920">
        <v>672960</v>
      </c>
    </row>
    <row r="5921" spans="1:6" hidden="1" x14ac:dyDescent="0.35">
      <c r="A5921">
        <v>152513</v>
      </c>
      <c r="B5921">
        <v>32</v>
      </c>
      <c r="C5921">
        <v>4</v>
      </c>
      <c r="D5921" t="s">
        <v>6</v>
      </c>
      <c r="E5921" t="s">
        <v>4</v>
      </c>
      <c r="F5921">
        <v>769387</v>
      </c>
    </row>
    <row r="5922" spans="1:6" hidden="1" x14ac:dyDescent="0.35">
      <c r="A5922">
        <v>152513</v>
      </c>
      <c r="B5922">
        <v>12</v>
      </c>
      <c r="C5922">
        <v>3</v>
      </c>
      <c r="D5922" t="s">
        <v>6</v>
      </c>
      <c r="E5922" t="s">
        <v>4</v>
      </c>
      <c r="F5922">
        <v>951142</v>
      </c>
    </row>
    <row r="5923" spans="1:6" hidden="1" x14ac:dyDescent="0.35">
      <c r="A5923">
        <v>152513</v>
      </c>
      <c r="B5923">
        <v>38</v>
      </c>
      <c r="C5923">
        <v>3</v>
      </c>
      <c r="D5923" t="s">
        <v>6</v>
      </c>
      <c r="E5923" t="s">
        <v>4</v>
      </c>
      <c r="F5923">
        <v>240625</v>
      </c>
    </row>
    <row r="5924" spans="1:6" hidden="1" x14ac:dyDescent="0.35">
      <c r="A5924">
        <v>152513</v>
      </c>
      <c r="B5924">
        <v>15</v>
      </c>
      <c r="C5924">
        <v>4</v>
      </c>
      <c r="D5924" t="s">
        <v>11</v>
      </c>
      <c r="E5924" t="s">
        <v>7</v>
      </c>
      <c r="F5924">
        <v>444117</v>
      </c>
    </row>
    <row r="5925" spans="1:6" hidden="1" x14ac:dyDescent="0.35">
      <c r="A5925">
        <v>152513</v>
      </c>
      <c r="B5925">
        <v>20</v>
      </c>
      <c r="C5925">
        <v>4</v>
      </c>
      <c r="D5925" t="s">
        <v>6</v>
      </c>
      <c r="E5925" t="s">
        <v>4</v>
      </c>
      <c r="F5925">
        <v>659616</v>
      </c>
    </row>
    <row r="5926" spans="1:6" hidden="1" x14ac:dyDescent="0.35">
      <c r="A5926">
        <v>152513</v>
      </c>
      <c r="B5926">
        <v>8</v>
      </c>
      <c r="C5926">
        <v>5</v>
      </c>
      <c r="D5926" t="s">
        <v>6</v>
      </c>
      <c r="E5926" t="s">
        <v>4</v>
      </c>
      <c r="F5926">
        <v>712545</v>
      </c>
    </row>
    <row r="5927" spans="1:6" hidden="1" x14ac:dyDescent="0.35">
      <c r="A5927">
        <v>152513</v>
      </c>
      <c r="B5927">
        <v>4</v>
      </c>
      <c r="C5927">
        <v>4</v>
      </c>
      <c r="D5927" t="s">
        <v>6</v>
      </c>
      <c r="E5927" t="s">
        <v>7</v>
      </c>
      <c r="F5927">
        <v>459448</v>
      </c>
    </row>
    <row r="5928" spans="1:6" hidden="1" x14ac:dyDescent="0.35">
      <c r="A5928">
        <v>152513</v>
      </c>
      <c r="B5928">
        <v>38</v>
      </c>
      <c r="C5928">
        <v>4</v>
      </c>
      <c r="D5928" t="s">
        <v>6</v>
      </c>
      <c r="E5928" t="s">
        <v>9</v>
      </c>
      <c r="F5928">
        <v>908060</v>
      </c>
    </row>
    <row r="5929" spans="1:6" hidden="1" x14ac:dyDescent="0.35">
      <c r="A5929">
        <v>152513</v>
      </c>
      <c r="B5929">
        <v>38</v>
      </c>
      <c r="C5929">
        <v>3</v>
      </c>
      <c r="D5929" t="s">
        <v>6</v>
      </c>
      <c r="E5929" t="s">
        <v>4</v>
      </c>
      <c r="F5929">
        <v>723846</v>
      </c>
    </row>
    <row r="5930" spans="1:6" hidden="1" x14ac:dyDescent="0.35">
      <c r="A5930">
        <v>152513</v>
      </c>
      <c r="B5930">
        <v>15</v>
      </c>
      <c r="C5930">
        <v>5</v>
      </c>
      <c r="D5930" t="s">
        <v>6</v>
      </c>
      <c r="E5930" t="s">
        <v>4</v>
      </c>
      <c r="F5930">
        <v>390429</v>
      </c>
    </row>
    <row r="5931" spans="1:6" hidden="1" x14ac:dyDescent="0.35">
      <c r="A5931">
        <v>152513</v>
      </c>
      <c r="B5931">
        <v>12</v>
      </c>
      <c r="C5931">
        <v>4</v>
      </c>
      <c r="D5931" t="s">
        <v>6</v>
      </c>
      <c r="E5931" t="s">
        <v>4</v>
      </c>
      <c r="F5931">
        <v>991768</v>
      </c>
    </row>
    <row r="5932" spans="1:6" hidden="1" x14ac:dyDescent="0.35">
      <c r="A5932">
        <v>152513</v>
      </c>
      <c r="B5932">
        <v>26</v>
      </c>
      <c r="C5932">
        <v>4</v>
      </c>
      <c r="D5932" t="s">
        <v>11</v>
      </c>
      <c r="E5932" t="s">
        <v>4</v>
      </c>
      <c r="F5932">
        <v>962498</v>
      </c>
    </row>
    <row r="5933" spans="1:6" hidden="1" x14ac:dyDescent="0.35">
      <c r="A5933">
        <v>152513</v>
      </c>
      <c r="B5933">
        <v>12</v>
      </c>
      <c r="C5933">
        <v>5</v>
      </c>
      <c r="D5933" t="s">
        <v>6</v>
      </c>
      <c r="E5933" t="s">
        <v>4</v>
      </c>
      <c r="F5933">
        <v>133158</v>
      </c>
    </row>
    <row r="5934" spans="1:6" hidden="1" x14ac:dyDescent="0.35">
      <c r="A5934">
        <v>152513</v>
      </c>
      <c r="B5934">
        <v>20</v>
      </c>
      <c r="C5934">
        <v>5</v>
      </c>
      <c r="D5934" t="s">
        <v>6</v>
      </c>
      <c r="E5934" t="s">
        <v>4</v>
      </c>
      <c r="F5934">
        <v>624210</v>
      </c>
    </row>
    <row r="5935" spans="1:6" hidden="1" x14ac:dyDescent="0.35">
      <c r="A5935">
        <v>152513</v>
      </c>
      <c r="B5935">
        <v>4</v>
      </c>
      <c r="C5935">
        <v>2</v>
      </c>
      <c r="D5935" t="s">
        <v>6</v>
      </c>
      <c r="E5935" t="s">
        <v>7</v>
      </c>
      <c r="F5935">
        <v>24643</v>
      </c>
    </row>
    <row r="5936" spans="1:6" hidden="1" x14ac:dyDescent="0.35">
      <c r="A5936">
        <v>152513</v>
      </c>
      <c r="B5936">
        <v>4</v>
      </c>
      <c r="C5936">
        <v>4</v>
      </c>
      <c r="D5936" t="s">
        <v>6</v>
      </c>
      <c r="E5936" t="s">
        <v>4</v>
      </c>
      <c r="F5936">
        <v>343836</v>
      </c>
    </row>
    <row r="5937" spans="1:6" hidden="1" x14ac:dyDescent="0.35">
      <c r="A5937">
        <v>152513</v>
      </c>
      <c r="B5937">
        <v>38</v>
      </c>
      <c r="C5937">
        <v>5</v>
      </c>
      <c r="D5937" t="s">
        <v>8</v>
      </c>
      <c r="E5937" t="s">
        <v>9</v>
      </c>
      <c r="F5937">
        <v>878173</v>
      </c>
    </row>
    <row r="5938" spans="1:6" hidden="1" x14ac:dyDescent="0.35">
      <c r="A5938">
        <v>152513</v>
      </c>
      <c r="B5938">
        <v>15</v>
      </c>
      <c r="C5938">
        <v>3</v>
      </c>
      <c r="D5938" t="s">
        <v>6</v>
      </c>
      <c r="E5938" t="s">
        <v>9</v>
      </c>
      <c r="F5938">
        <v>620941</v>
      </c>
    </row>
    <row r="5939" spans="1:6" hidden="1" x14ac:dyDescent="0.35">
      <c r="A5939">
        <v>152513</v>
      </c>
      <c r="B5939">
        <v>15</v>
      </c>
      <c r="C5939">
        <v>4</v>
      </c>
      <c r="D5939" t="s">
        <v>6</v>
      </c>
      <c r="E5939" t="s">
        <v>7</v>
      </c>
      <c r="F5939">
        <v>470479</v>
      </c>
    </row>
    <row r="5940" spans="1:6" hidden="1" x14ac:dyDescent="0.35">
      <c r="A5940">
        <v>152513</v>
      </c>
      <c r="B5940">
        <v>12</v>
      </c>
      <c r="C5940">
        <v>4</v>
      </c>
      <c r="D5940" t="s">
        <v>6</v>
      </c>
      <c r="E5940" t="s">
        <v>9</v>
      </c>
      <c r="F5940">
        <v>123857</v>
      </c>
    </row>
    <row r="5941" spans="1:6" hidden="1" x14ac:dyDescent="0.35">
      <c r="A5941">
        <v>152513</v>
      </c>
      <c r="B5941">
        <v>12</v>
      </c>
      <c r="C5941">
        <v>3</v>
      </c>
      <c r="D5941" t="s">
        <v>11</v>
      </c>
      <c r="E5941" t="s">
        <v>7</v>
      </c>
      <c r="F5941">
        <v>863371</v>
      </c>
    </row>
    <row r="5942" spans="1:6" hidden="1" x14ac:dyDescent="0.35">
      <c r="A5942">
        <v>152513</v>
      </c>
      <c r="B5942">
        <v>8</v>
      </c>
      <c r="C5942">
        <v>4</v>
      </c>
      <c r="D5942" t="s">
        <v>6</v>
      </c>
      <c r="E5942" t="s">
        <v>7</v>
      </c>
      <c r="F5942">
        <v>819893</v>
      </c>
    </row>
    <row r="5943" spans="1:6" hidden="1" x14ac:dyDescent="0.35">
      <c r="A5943">
        <v>152513</v>
      </c>
      <c r="B5943">
        <v>4</v>
      </c>
      <c r="C5943">
        <v>3</v>
      </c>
      <c r="D5943" t="s">
        <v>11</v>
      </c>
      <c r="E5943" t="s">
        <v>7</v>
      </c>
      <c r="F5943">
        <v>798052</v>
      </c>
    </row>
    <row r="5944" spans="1:6" hidden="1" x14ac:dyDescent="0.35">
      <c r="A5944">
        <v>152513</v>
      </c>
      <c r="B5944">
        <v>26</v>
      </c>
      <c r="C5944">
        <v>5</v>
      </c>
      <c r="D5944" t="s">
        <v>6</v>
      </c>
      <c r="E5944" t="s">
        <v>9</v>
      </c>
      <c r="F5944">
        <v>381288</v>
      </c>
    </row>
    <row r="5945" spans="1:6" hidden="1" x14ac:dyDescent="0.35">
      <c r="A5945">
        <v>152513</v>
      </c>
      <c r="B5945">
        <v>15</v>
      </c>
      <c r="C5945">
        <v>3</v>
      </c>
      <c r="D5945" t="s">
        <v>6</v>
      </c>
      <c r="E5945" t="s">
        <v>9</v>
      </c>
      <c r="F5945">
        <v>437401</v>
      </c>
    </row>
    <row r="5946" spans="1:6" hidden="1" x14ac:dyDescent="0.35">
      <c r="A5946">
        <v>152513</v>
      </c>
      <c r="B5946">
        <v>15</v>
      </c>
      <c r="C5946">
        <v>3</v>
      </c>
      <c r="D5946" t="s">
        <v>6</v>
      </c>
      <c r="E5946" t="s">
        <v>9</v>
      </c>
      <c r="F5946">
        <v>189463</v>
      </c>
    </row>
    <row r="5947" spans="1:6" hidden="1" x14ac:dyDescent="0.35">
      <c r="A5947">
        <v>152513</v>
      </c>
      <c r="B5947">
        <v>12</v>
      </c>
      <c r="C5947">
        <v>5</v>
      </c>
      <c r="D5947" t="s">
        <v>6</v>
      </c>
      <c r="E5947" t="s">
        <v>4</v>
      </c>
      <c r="F5947">
        <v>194491</v>
      </c>
    </row>
    <row r="5948" spans="1:6" hidden="1" x14ac:dyDescent="0.35">
      <c r="A5948">
        <v>152513</v>
      </c>
      <c r="B5948">
        <v>4</v>
      </c>
      <c r="C5948">
        <v>3</v>
      </c>
      <c r="D5948" t="s">
        <v>6</v>
      </c>
      <c r="E5948" t="s">
        <v>4</v>
      </c>
      <c r="F5948">
        <v>964106</v>
      </c>
    </row>
    <row r="5949" spans="1:6" hidden="1" x14ac:dyDescent="0.35">
      <c r="A5949">
        <v>152513</v>
      </c>
      <c r="B5949">
        <v>32</v>
      </c>
      <c r="C5949">
        <v>5</v>
      </c>
      <c r="D5949" t="s">
        <v>6</v>
      </c>
      <c r="E5949" t="s">
        <v>4</v>
      </c>
      <c r="F5949">
        <v>398184</v>
      </c>
    </row>
    <row r="5950" spans="1:6" hidden="1" x14ac:dyDescent="0.35">
      <c r="A5950">
        <v>152513</v>
      </c>
      <c r="B5950">
        <v>8</v>
      </c>
      <c r="C5950">
        <v>4</v>
      </c>
      <c r="D5950" t="s">
        <v>6</v>
      </c>
      <c r="E5950" t="s">
        <v>4</v>
      </c>
      <c r="F5950">
        <v>931466</v>
      </c>
    </row>
    <row r="5951" spans="1:6" hidden="1" x14ac:dyDescent="0.35">
      <c r="A5951">
        <v>152513</v>
      </c>
      <c r="B5951">
        <v>26</v>
      </c>
      <c r="C5951">
        <v>3</v>
      </c>
      <c r="D5951" t="s">
        <v>6</v>
      </c>
      <c r="E5951" t="s">
        <v>9</v>
      </c>
      <c r="F5951">
        <v>65750</v>
      </c>
    </row>
    <row r="5952" spans="1:6" hidden="1" x14ac:dyDescent="0.35">
      <c r="A5952">
        <v>152513</v>
      </c>
      <c r="B5952">
        <v>26</v>
      </c>
      <c r="C5952">
        <v>5</v>
      </c>
      <c r="D5952" t="s">
        <v>11</v>
      </c>
      <c r="E5952" t="s">
        <v>9</v>
      </c>
      <c r="F5952">
        <v>734369</v>
      </c>
    </row>
    <row r="5953" spans="1:6" hidden="1" x14ac:dyDescent="0.35">
      <c r="A5953">
        <v>152513</v>
      </c>
      <c r="B5953">
        <v>32</v>
      </c>
      <c r="C5953">
        <v>5</v>
      </c>
      <c r="D5953" t="s">
        <v>6</v>
      </c>
      <c r="E5953" t="s">
        <v>4</v>
      </c>
      <c r="F5953">
        <v>761122</v>
      </c>
    </row>
    <row r="5954" spans="1:6" hidden="1" x14ac:dyDescent="0.35">
      <c r="A5954">
        <v>152513</v>
      </c>
      <c r="B5954">
        <v>12</v>
      </c>
      <c r="C5954">
        <v>5</v>
      </c>
      <c r="D5954" t="s">
        <v>6</v>
      </c>
      <c r="E5954" t="s">
        <v>9</v>
      </c>
      <c r="F5954">
        <v>369273</v>
      </c>
    </row>
    <row r="5955" spans="1:6" hidden="1" x14ac:dyDescent="0.35">
      <c r="A5955">
        <v>152513</v>
      </c>
      <c r="B5955">
        <v>26</v>
      </c>
      <c r="C5955">
        <v>4</v>
      </c>
      <c r="D5955" t="s">
        <v>6</v>
      </c>
      <c r="E5955" t="s">
        <v>7</v>
      </c>
      <c r="F5955">
        <v>457505</v>
      </c>
    </row>
    <row r="5956" spans="1:6" hidden="1" x14ac:dyDescent="0.35">
      <c r="A5956">
        <v>152513</v>
      </c>
      <c r="B5956">
        <v>4</v>
      </c>
      <c r="C5956">
        <v>4</v>
      </c>
      <c r="D5956" t="s">
        <v>6</v>
      </c>
      <c r="E5956" t="s">
        <v>4</v>
      </c>
      <c r="F5956">
        <v>215045</v>
      </c>
    </row>
    <row r="5957" spans="1:6" hidden="1" x14ac:dyDescent="0.35">
      <c r="A5957">
        <v>152513</v>
      </c>
      <c r="B5957">
        <v>8</v>
      </c>
      <c r="C5957">
        <v>5</v>
      </c>
      <c r="D5957" t="s">
        <v>6</v>
      </c>
      <c r="E5957" t="s">
        <v>4</v>
      </c>
      <c r="F5957">
        <v>427657</v>
      </c>
    </row>
    <row r="5958" spans="1:6" hidden="1" x14ac:dyDescent="0.35">
      <c r="A5958">
        <v>152513</v>
      </c>
      <c r="B5958">
        <v>15</v>
      </c>
      <c r="C5958">
        <v>3</v>
      </c>
      <c r="D5958" t="s">
        <v>6</v>
      </c>
      <c r="E5958" t="s">
        <v>9</v>
      </c>
      <c r="F5958">
        <v>207153</v>
      </c>
    </row>
    <row r="5959" spans="1:6" hidden="1" x14ac:dyDescent="0.35">
      <c r="A5959">
        <v>152513</v>
      </c>
      <c r="B5959">
        <v>26</v>
      </c>
      <c r="C5959">
        <v>3</v>
      </c>
      <c r="D5959" t="s">
        <v>6</v>
      </c>
      <c r="E5959" t="s">
        <v>4</v>
      </c>
      <c r="F5959">
        <v>547848</v>
      </c>
    </row>
    <row r="5960" spans="1:6" hidden="1" x14ac:dyDescent="0.35">
      <c r="A5960">
        <v>152513</v>
      </c>
      <c r="B5960">
        <v>15</v>
      </c>
      <c r="C5960">
        <v>5</v>
      </c>
      <c r="D5960" t="s">
        <v>6</v>
      </c>
      <c r="E5960" t="s">
        <v>9</v>
      </c>
      <c r="F5960">
        <v>283879</v>
      </c>
    </row>
    <row r="5961" spans="1:6" hidden="1" x14ac:dyDescent="0.35">
      <c r="A5961">
        <v>152513</v>
      </c>
      <c r="B5961">
        <v>8</v>
      </c>
      <c r="C5961">
        <v>3</v>
      </c>
      <c r="D5961" t="s">
        <v>6</v>
      </c>
      <c r="E5961" t="s">
        <v>4</v>
      </c>
      <c r="F5961">
        <v>991570</v>
      </c>
    </row>
    <row r="5962" spans="1:6" hidden="1" x14ac:dyDescent="0.35">
      <c r="A5962">
        <v>152513</v>
      </c>
      <c r="B5962">
        <v>20</v>
      </c>
      <c r="C5962">
        <v>5</v>
      </c>
      <c r="D5962" t="s">
        <v>11</v>
      </c>
      <c r="E5962" t="s">
        <v>4</v>
      </c>
      <c r="F5962">
        <v>644065</v>
      </c>
    </row>
    <row r="5963" spans="1:6" hidden="1" x14ac:dyDescent="0.35">
      <c r="A5963">
        <v>152513</v>
      </c>
      <c r="B5963">
        <v>15</v>
      </c>
      <c r="C5963">
        <v>5</v>
      </c>
      <c r="D5963" t="s">
        <v>6</v>
      </c>
      <c r="E5963" t="s">
        <v>9</v>
      </c>
      <c r="F5963">
        <v>609903</v>
      </c>
    </row>
    <row r="5964" spans="1:6" hidden="1" x14ac:dyDescent="0.35">
      <c r="A5964">
        <v>152513</v>
      </c>
      <c r="B5964">
        <v>12</v>
      </c>
      <c r="C5964">
        <v>3</v>
      </c>
      <c r="D5964" t="s">
        <v>6</v>
      </c>
      <c r="E5964" t="s">
        <v>4</v>
      </c>
      <c r="F5964">
        <v>411060</v>
      </c>
    </row>
    <row r="5965" spans="1:6" hidden="1" x14ac:dyDescent="0.35">
      <c r="A5965">
        <v>152513</v>
      </c>
      <c r="B5965">
        <v>20</v>
      </c>
      <c r="C5965">
        <v>5</v>
      </c>
      <c r="D5965" t="s">
        <v>6</v>
      </c>
      <c r="E5965" t="s">
        <v>9</v>
      </c>
      <c r="F5965">
        <v>713687</v>
      </c>
    </row>
    <row r="5966" spans="1:6" hidden="1" x14ac:dyDescent="0.35">
      <c r="A5966">
        <v>152513</v>
      </c>
      <c r="B5966">
        <v>8</v>
      </c>
      <c r="C5966">
        <v>3</v>
      </c>
      <c r="D5966" t="s">
        <v>6</v>
      </c>
      <c r="E5966" t="s">
        <v>4</v>
      </c>
      <c r="F5966">
        <v>650740</v>
      </c>
    </row>
    <row r="5967" spans="1:6" hidden="1" x14ac:dyDescent="0.35">
      <c r="A5967">
        <v>152513</v>
      </c>
      <c r="B5967">
        <v>12</v>
      </c>
      <c r="C5967">
        <v>3</v>
      </c>
      <c r="D5967" t="s">
        <v>6</v>
      </c>
      <c r="E5967" t="s">
        <v>4</v>
      </c>
      <c r="F5967">
        <v>950323</v>
      </c>
    </row>
    <row r="5968" spans="1:6" hidden="1" x14ac:dyDescent="0.35">
      <c r="A5968">
        <v>152513</v>
      </c>
      <c r="B5968">
        <v>8</v>
      </c>
      <c r="C5968">
        <v>2</v>
      </c>
      <c r="D5968" t="s">
        <v>6</v>
      </c>
      <c r="E5968" t="s">
        <v>4</v>
      </c>
      <c r="F5968">
        <v>492729</v>
      </c>
    </row>
    <row r="5969" spans="1:6" hidden="1" x14ac:dyDescent="0.35">
      <c r="A5969">
        <v>152513</v>
      </c>
      <c r="B5969">
        <v>26</v>
      </c>
      <c r="C5969">
        <v>4</v>
      </c>
      <c r="D5969" t="s">
        <v>6</v>
      </c>
      <c r="E5969" t="s">
        <v>4</v>
      </c>
      <c r="F5969">
        <v>24696</v>
      </c>
    </row>
    <row r="5970" spans="1:6" hidden="1" x14ac:dyDescent="0.35">
      <c r="A5970">
        <v>152513</v>
      </c>
      <c r="B5970">
        <v>20</v>
      </c>
      <c r="C5970">
        <v>5</v>
      </c>
      <c r="D5970" t="s">
        <v>6</v>
      </c>
      <c r="E5970" t="s">
        <v>4</v>
      </c>
      <c r="F5970">
        <v>546881</v>
      </c>
    </row>
    <row r="5971" spans="1:6" hidden="1" x14ac:dyDescent="0.35">
      <c r="A5971">
        <v>152513</v>
      </c>
      <c r="B5971">
        <v>4</v>
      </c>
      <c r="C5971">
        <v>5</v>
      </c>
      <c r="D5971" t="s">
        <v>6</v>
      </c>
      <c r="E5971" t="s">
        <v>4</v>
      </c>
      <c r="F5971">
        <v>362469</v>
      </c>
    </row>
    <row r="5972" spans="1:6" hidden="1" x14ac:dyDescent="0.35">
      <c r="A5972">
        <v>152513</v>
      </c>
      <c r="B5972">
        <v>8</v>
      </c>
      <c r="C5972">
        <v>4</v>
      </c>
      <c r="D5972" t="s">
        <v>6</v>
      </c>
      <c r="E5972" t="s">
        <v>4</v>
      </c>
      <c r="F5972">
        <v>576156</v>
      </c>
    </row>
    <row r="5973" spans="1:6" hidden="1" x14ac:dyDescent="0.35">
      <c r="A5973">
        <v>152513</v>
      </c>
      <c r="B5973">
        <v>12</v>
      </c>
      <c r="C5973">
        <v>3</v>
      </c>
      <c r="D5973" t="s">
        <v>6</v>
      </c>
      <c r="E5973" t="s">
        <v>4</v>
      </c>
      <c r="F5973">
        <v>17395</v>
      </c>
    </row>
    <row r="5974" spans="1:6" hidden="1" x14ac:dyDescent="0.35">
      <c r="A5974">
        <v>152513</v>
      </c>
      <c r="B5974">
        <v>15</v>
      </c>
      <c r="C5974">
        <v>4</v>
      </c>
      <c r="D5974" t="s">
        <v>6</v>
      </c>
      <c r="E5974" t="s">
        <v>9</v>
      </c>
      <c r="F5974">
        <v>165094</v>
      </c>
    </row>
    <row r="5975" spans="1:6" hidden="1" x14ac:dyDescent="0.35">
      <c r="A5975">
        <v>152513</v>
      </c>
      <c r="B5975">
        <v>15</v>
      </c>
      <c r="C5975">
        <v>4</v>
      </c>
      <c r="D5975" t="s">
        <v>6</v>
      </c>
      <c r="E5975" t="s">
        <v>4</v>
      </c>
      <c r="F5975">
        <v>204000</v>
      </c>
    </row>
    <row r="5976" spans="1:6" hidden="1" x14ac:dyDescent="0.35">
      <c r="A5976">
        <v>152513</v>
      </c>
      <c r="B5976">
        <v>12</v>
      </c>
      <c r="C5976">
        <v>5</v>
      </c>
      <c r="D5976" t="s">
        <v>6</v>
      </c>
      <c r="E5976" t="s">
        <v>4</v>
      </c>
      <c r="F5976">
        <v>264654</v>
      </c>
    </row>
    <row r="5977" spans="1:6" hidden="1" x14ac:dyDescent="0.35">
      <c r="A5977">
        <v>152513</v>
      </c>
      <c r="B5977">
        <v>20</v>
      </c>
      <c r="C5977">
        <v>4</v>
      </c>
      <c r="D5977" t="s">
        <v>6</v>
      </c>
      <c r="E5977" t="s">
        <v>9</v>
      </c>
      <c r="F5977">
        <v>763511</v>
      </c>
    </row>
    <row r="5978" spans="1:6" hidden="1" x14ac:dyDescent="0.35">
      <c r="A5978">
        <v>152513</v>
      </c>
      <c r="B5978">
        <v>20</v>
      </c>
      <c r="C5978">
        <v>5</v>
      </c>
      <c r="D5978" t="s">
        <v>6</v>
      </c>
      <c r="E5978" t="s">
        <v>9</v>
      </c>
      <c r="F5978">
        <v>539789</v>
      </c>
    </row>
    <row r="5979" spans="1:6" hidden="1" x14ac:dyDescent="0.35">
      <c r="A5979">
        <v>152513</v>
      </c>
      <c r="B5979">
        <v>15</v>
      </c>
      <c r="C5979">
        <v>3</v>
      </c>
      <c r="D5979" t="s">
        <v>6</v>
      </c>
      <c r="E5979" t="s">
        <v>4</v>
      </c>
      <c r="F5979">
        <v>160879</v>
      </c>
    </row>
    <row r="5980" spans="1:6" hidden="1" x14ac:dyDescent="0.35">
      <c r="A5980">
        <v>152513</v>
      </c>
      <c r="B5980">
        <v>1</v>
      </c>
      <c r="C5980">
        <v>3</v>
      </c>
      <c r="D5980" t="s">
        <v>6</v>
      </c>
      <c r="E5980" t="s">
        <v>4</v>
      </c>
      <c r="F5980">
        <v>760748</v>
      </c>
    </row>
    <row r="5981" spans="1:6" hidden="1" x14ac:dyDescent="0.35">
      <c r="A5981">
        <v>152513</v>
      </c>
      <c r="B5981">
        <v>26</v>
      </c>
      <c r="C5981">
        <v>5</v>
      </c>
      <c r="D5981" t="s">
        <v>6</v>
      </c>
      <c r="E5981" t="s">
        <v>9</v>
      </c>
      <c r="F5981">
        <v>535659</v>
      </c>
    </row>
    <row r="5982" spans="1:6" hidden="1" x14ac:dyDescent="0.35">
      <c r="A5982">
        <v>152513</v>
      </c>
      <c r="B5982">
        <v>4</v>
      </c>
      <c r="C5982">
        <v>3</v>
      </c>
      <c r="D5982" t="s">
        <v>6</v>
      </c>
      <c r="E5982" t="s">
        <v>4</v>
      </c>
      <c r="F5982">
        <v>137480</v>
      </c>
    </row>
    <row r="5983" spans="1:6" hidden="1" x14ac:dyDescent="0.35">
      <c r="A5983">
        <v>152513</v>
      </c>
      <c r="B5983">
        <v>4</v>
      </c>
      <c r="C5983">
        <v>3</v>
      </c>
      <c r="D5983" t="s">
        <v>6</v>
      </c>
      <c r="E5983" t="s">
        <v>4</v>
      </c>
      <c r="F5983">
        <v>707744</v>
      </c>
    </row>
    <row r="5984" spans="1:6" hidden="1" x14ac:dyDescent="0.35">
      <c r="A5984">
        <v>152513</v>
      </c>
      <c r="B5984">
        <v>12</v>
      </c>
      <c r="C5984">
        <v>5</v>
      </c>
      <c r="D5984" t="s">
        <v>6</v>
      </c>
      <c r="E5984" t="s">
        <v>4</v>
      </c>
      <c r="F5984">
        <v>346889</v>
      </c>
    </row>
    <row r="5985" spans="1:6" hidden="1" x14ac:dyDescent="0.35">
      <c r="A5985">
        <v>152513</v>
      </c>
      <c r="B5985">
        <v>20</v>
      </c>
      <c r="C5985">
        <v>4</v>
      </c>
      <c r="D5985" t="s">
        <v>6</v>
      </c>
      <c r="E5985" t="s">
        <v>4</v>
      </c>
      <c r="F5985">
        <v>469208</v>
      </c>
    </row>
    <row r="5986" spans="1:6" hidden="1" x14ac:dyDescent="0.35">
      <c r="A5986">
        <v>152513</v>
      </c>
      <c r="B5986">
        <v>12</v>
      </c>
      <c r="C5986">
        <v>4</v>
      </c>
      <c r="D5986" t="s">
        <v>6</v>
      </c>
      <c r="E5986" t="s">
        <v>4</v>
      </c>
      <c r="F5986">
        <v>925148</v>
      </c>
    </row>
    <row r="5987" spans="1:6" hidden="1" x14ac:dyDescent="0.35">
      <c r="A5987">
        <v>152513</v>
      </c>
      <c r="B5987">
        <v>15</v>
      </c>
      <c r="C5987">
        <v>4</v>
      </c>
      <c r="D5987" t="s">
        <v>6</v>
      </c>
      <c r="E5987" t="s">
        <v>4</v>
      </c>
      <c r="F5987">
        <v>879164</v>
      </c>
    </row>
    <row r="5988" spans="1:6" hidden="1" x14ac:dyDescent="0.35">
      <c r="A5988">
        <v>152513</v>
      </c>
      <c r="B5988">
        <v>20</v>
      </c>
      <c r="C5988">
        <v>5</v>
      </c>
      <c r="D5988" t="s">
        <v>11</v>
      </c>
      <c r="E5988" t="s">
        <v>9</v>
      </c>
      <c r="F5988">
        <v>476771</v>
      </c>
    </row>
    <row r="5989" spans="1:6" hidden="1" x14ac:dyDescent="0.35">
      <c r="A5989">
        <v>152513</v>
      </c>
      <c r="B5989">
        <v>15</v>
      </c>
      <c r="C5989">
        <v>5</v>
      </c>
      <c r="D5989" t="s">
        <v>6</v>
      </c>
      <c r="E5989" t="s">
        <v>4</v>
      </c>
      <c r="F5989">
        <v>581453</v>
      </c>
    </row>
    <row r="5990" spans="1:6" hidden="1" x14ac:dyDescent="0.35">
      <c r="A5990">
        <v>152513</v>
      </c>
      <c r="B5990">
        <v>12</v>
      </c>
      <c r="C5990">
        <v>5</v>
      </c>
      <c r="D5990" t="s">
        <v>6</v>
      </c>
      <c r="E5990" t="s">
        <v>4</v>
      </c>
      <c r="F5990">
        <v>756777</v>
      </c>
    </row>
    <row r="5991" spans="1:6" hidden="1" x14ac:dyDescent="0.35">
      <c r="A5991">
        <v>152513</v>
      </c>
      <c r="B5991">
        <v>15</v>
      </c>
      <c r="C5991">
        <v>4</v>
      </c>
      <c r="D5991" t="s">
        <v>6</v>
      </c>
      <c r="E5991" t="s">
        <v>9</v>
      </c>
      <c r="F5991">
        <v>511000</v>
      </c>
    </row>
    <row r="5992" spans="1:6" hidden="1" x14ac:dyDescent="0.35">
      <c r="A5992">
        <v>152513</v>
      </c>
      <c r="B5992">
        <v>4</v>
      </c>
      <c r="C5992">
        <v>3</v>
      </c>
      <c r="D5992" t="s">
        <v>8</v>
      </c>
      <c r="E5992" t="s">
        <v>9</v>
      </c>
      <c r="F5992">
        <v>351356</v>
      </c>
    </row>
    <row r="5993" spans="1:6" hidden="1" x14ac:dyDescent="0.35">
      <c r="A5993">
        <v>152513</v>
      </c>
      <c r="B5993">
        <v>15</v>
      </c>
      <c r="C5993">
        <v>5</v>
      </c>
      <c r="D5993" t="s">
        <v>6</v>
      </c>
      <c r="E5993" t="s">
        <v>9</v>
      </c>
      <c r="F5993">
        <v>373009</v>
      </c>
    </row>
    <row r="5994" spans="1:6" hidden="1" x14ac:dyDescent="0.35">
      <c r="A5994">
        <v>152513</v>
      </c>
      <c r="B5994">
        <v>20</v>
      </c>
      <c r="C5994">
        <v>5</v>
      </c>
      <c r="D5994" t="s">
        <v>6</v>
      </c>
      <c r="E5994" t="s">
        <v>4</v>
      </c>
      <c r="F5994">
        <v>661205</v>
      </c>
    </row>
    <row r="5995" spans="1:6" hidden="1" x14ac:dyDescent="0.35">
      <c r="A5995">
        <v>152513</v>
      </c>
      <c r="B5995">
        <v>4</v>
      </c>
      <c r="C5995">
        <v>4</v>
      </c>
      <c r="D5995" t="s">
        <v>6</v>
      </c>
      <c r="E5995" t="s">
        <v>4</v>
      </c>
      <c r="F5995">
        <v>33455</v>
      </c>
    </row>
    <row r="5996" spans="1:6" hidden="1" x14ac:dyDescent="0.35">
      <c r="A5996">
        <v>152513</v>
      </c>
      <c r="B5996">
        <v>15</v>
      </c>
      <c r="C5996">
        <v>5</v>
      </c>
      <c r="D5996" t="s">
        <v>8</v>
      </c>
      <c r="E5996" t="s">
        <v>4</v>
      </c>
      <c r="F5996">
        <v>729098</v>
      </c>
    </row>
    <row r="5997" spans="1:6" hidden="1" x14ac:dyDescent="0.35">
      <c r="A5997">
        <v>152513</v>
      </c>
      <c r="B5997">
        <v>15</v>
      </c>
      <c r="C5997">
        <v>2</v>
      </c>
      <c r="D5997" t="s">
        <v>6</v>
      </c>
      <c r="E5997" t="s">
        <v>4</v>
      </c>
      <c r="F5997">
        <v>929975</v>
      </c>
    </row>
    <row r="5998" spans="1:6" hidden="1" x14ac:dyDescent="0.35">
      <c r="A5998">
        <v>152513</v>
      </c>
      <c r="B5998">
        <v>15</v>
      </c>
      <c r="C5998">
        <v>5</v>
      </c>
      <c r="D5998" t="s">
        <v>6</v>
      </c>
      <c r="E5998" t="s">
        <v>9</v>
      </c>
      <c r="F5998">
        <v>621950</v>
      </c>
    </row>
    <row r="5999" spans="1:6" hidden="1" x14ac:dyDescent="0.35">
      <c r="A5999">
        <v>152513</v>
      </c>
      <c r="B5999">
        <v>4</v>
      </c>
      <c r="C5999">
        <v>5</v>
      </c>
      <c r="D5999" t="s">
        <v>6</v>
      </c>
      <c r="E5999" t="s">
        <v>4</v>
      </c>
      <c r="F5999">
        <v>653607</v>
      </c>
    </row>
    <row r="6000" spans="1:6" hidden="1" x14ac:dyDescent="0.35">
      <c r="A6000">
        <v>152513</v>
      </c>
      <c r="B6000">
        <v>1</v>
      </c>
      <c r="C6000">
        <v>4</v>
      </c>
      <c r="D6000" t="s">
        <v>6</v>
      </c>
      <c r="E6000" t="s">
        <v>4</v>
      </c>
      <c r="F6000">
        <v>986906</v>
      </c>
    </row>
    <row r="6001" spans="1:6" hidden="1" x14ac:dyDescent="0.35">
      <c r="A6001">
        <v>152513</v>
      </c>
      <c r="B6001">
        <v>20</v>
      </c>
      <c r="C6001">
        <v>4</v>
      </c>
      <c r="D6001" t="s">
        <v>6</v>
      </c>
      <c r="E6001" t="s">
        <v>9</v>
      </c>
      <c r="F6001">
        <v>861597</v>
      </c>
    </row>
    <row r="6002" spans="1:6" hidden="1" x14ac:dyDescent="0.35">
      <c r="A6002">
        <v>152513</v>
      </c>
      <c r="B6002">
        <v>8</v>
      </c>
      <c r="C6002">
        <v>5</v>
      </c>
      <c r="D6002" t="s">
        <v>6</v>
      </c>
      <c r="E6002" t="s">
        <v>4</v>
      </c>
      <c r="F6002">
        <v>402527</v>
      </c>
    </row>
    <row r="6003" spans="1:6" hidden="1" x14ac:dyDescent="0.35">
      <c r="A6003">
        <v>152513</v>
      </c>
      <c r="B6003">
        <v>12</v>
      </c>
      <c r="C6003">
        <v>3</v>
      </c>
      <c r="D6003" t="s">
        <v>6</v>
      </c>
      <c r="E6003" t="s">
        <v>4</v>
      </c>
      <c r="F6003">
        <v>105024</v>
      </c>
    </row>
    <row r="6004" spans="1:6" hidden="1" x14ac:dyDescent="0.35">
      <c r="A6004">
        <v>152513</v>
      </c>
      <c r="B6004">
        <v>8</v>
      </c>
      <c r="C6004">
        <v>3</v>
      </c>
      <c r="D6004" t="s">
        <v>6</v>
      </c>
      <c r="E6004" t="s">
        <v>9</v>
      </c>
      <c r="F6004">
        <v>679268</v>
      </c>
    </row>
    <row r="6005" spans="1:6" hidden="1" x14ac:dyDescent="0.35">
      <c r="A6005">
        <v>152513</v>
      </c>
      <c r="B6005">
        <v>8</v>
      </c>
      <c r="C6005">
        <v>1</v>
      </c>
      <c r="D6005" t="s">
        <v>6</v>
      </c>
      <c r="E6005" t="s">
        <v>4</v>
      </c>
      <c r="F6005">
        <v>873485</v>
      </c>
    </row>
    <row r="6006" spans="1:6" hidden="1" x14ac:dyDescent="0.35">
      <c r="A6006">
        <v>152513</v>
      </c>
      <c r="B6006">
        <v>20</v>
      </c>
      <c r="C6006">
        <v>3</v>
      </c>
      <c r="D6006" t="s">
        <v>6</v>
      </c>
      <c r="E6006" t="s">
        <v>4</v>
      </c>
      <c r="F6006">
        <v>431857</v>
      </c>
    </row>
    <row r="6007" spans="1:6" hidden="1" x14ac:dyDescent="0.35">
      <c r="A6007">
        <v>152513</v>
      </c>
      <c r="B6007">
        <v>20</v>
      </c>
      <c r="C6007">
        <v>4</v>
      </c>
      <c r="D6007" t="s">
        <v>6</v>
      </c>
      <c r="E6007" t="s">
        <v>4</v>
      </c>
      <c r="F6007">
        <v>535374</v>
      </c>
    </row>
    <row r="6008" spans="1:6" hidden="1" x14ac:dyDescent="0.35">
      <c r="A6008">
        <v>152513</v>
      </c>
      <c r="B6008">
        <v>32</v>
      </c>
      <c r="C6008">
        <v>4</v>
      </c>
      <c r="D6008" t="s">
        <v>6</v>
      </c>
      <c r="E6008" t="s">
        <v>4</v>
      </c>
      <c r="F6008">
        <v>360323</v>
      </c>
    </row>
    <row r="6009" spans="1:6" hidden="1" x14ac:dyDescent="0.35">
      <c r="A6009">
        <v>152513</v>
      </c>
      <c r="B6009">
        <v>4</v>
      </c>
      <c r="C6009">
        <v>5</v>
      </c>
      <c r="D6009" t="s">
        <v>6</v>
      </c>
      <c r="E6009" t="s">
        <v>9</v>
      </c>
      <c r="F6009">
        <v>525778</v>
      </c>
    </row>
    <row r="6010" spans="1:6" hidden="1" x14ac:dyDescent="0.35">
      <c r="A6010">
        <v>152513</v>
      </c>
      <c r="B6010">
        <v>1</v>
      </c>
      <c r="C6010">
        <v>5</v>
      </c>
      <c r="D6010" t="s">
        <v>6</v>
      </c>
      <c r="E6010" t="s">
        <v>4</v>
      </c>
      <c r="F6010">
        <v>564522</v>
      </c>
    </row>
    <row r="6011" spans="1:6" x14ac:dyDescent="0.35">
      <c r="A6011">
        <v>152513</v>
      </c>
      <c r="B6011">
        <v>8</v>
      </c>
      <c r="C6011">
        <v>2</v>
      </c>
      <c r="D6011" t="s">
        <v>12</v>
      </c>
      <c r="E6011" t="s">
        <v>9</v>
      </c>
      <c r="F6011">
        <v>835713</v>
      </c>
    </row>
    <row r="6012" spans="1:6" hidden="1" x14ac:dyDescent="0.35">
      <c r="A6012">
        <v>152513</v>
      </c>
      <c r="B6012">
        <v>1</v>
      </c>
      <c r="C6012">
        <v>2</v>
      </c>
      <c r="D6012" t="s">
        <v>6</v>
      </c>
      <c r="E6012" t="s">
        <v>7</v>
      </c>
      <c r="F6012">
        <v>762285</v>
      </c>
    </row>
    <row r="6013" spans="1:6" hidden="1" x14ac:dyDescent="0.35">
      <c r="A6013">
        <v>152513</v>
      </c>
      <c r="B6013">
        <v>15</v>
      </c>
      <c r="C6013">
        <v>5</v>
      </c>
      <c r="D6013" t="s">
        <v>6</v>
      </c>
      <c r="E6013" t="s">
        <v>4</v>
      </c>
      <c r="F6013">
        <v>392391</v>
      </c>
    </row>
    <row r="6014" spans="1:6" hidden="1" x14ac:dyDescent="0.35">
      <c r="A6014">
        <v>152513</v>
      </c>
      <c r="B6014">
        <v>12</v>
      </c>
      <c r="C6014">
        <v>5</v>
      </c>
      <c r="D6014" t="s">
        <v>6</v>
      </c>
      <c r="E6014" t="s">
        <v>9</v>
      </c>
      <c r="F6014">
        <v>80324</v>
      </c>
    </row>
    <row r="6015" spans="1:6" hidden="1" x14ac:dyDescent="0.35">
      <c r="A6015">
        <v>152513</v>
      </c>
      <c r="B6015">
        <v>20</v>
      </c>
      <c r="C6015">
        <v>5</v>
      </c>
      <c r="D6015" t="s">
        <v>6</v>
      </c>
      <c r="E6015" t="s">
        <v>4</v>
      </c>
      <c r="F6015">
        <v>305837</v>
      </c>
    </row>
    <row r="6016" spans="1:6" hidden="1" x14ac:dyDescent="0.35">
      <c r="A6016">
        <v>152513</v>
      </c>
      <c r="B6016">
        <v>26</v>
      </c>
      <c r="C6016">
        <v>5</v>
      </c>
      <c r="D6016" t="s">
        <v>6</v>
      </c>
      <c r="E6016" t="s">
        <v>4</v>
      </c>
      <c r="F6016">
        <v>563554</v>
      </c>
    </row>
    <row r="6017" spans="1:6" hidden="1" x14ac:dyDescent="0.35">
      <c r="A6017">
        <v>152513</v>
      </c>
      <c r="B6017">
        <v>8</v>
      </c>
      <c r="C6017">
        <v>4</v>
      </c>
      <c r="D6017" t="s">
        <v>8</v>
      </c>
      <c r="E6017" t="s">
        <v>9</v>
      </c>
      <c r="F6017">
        <v>505103</v>
      </c>
    </row>
    <row r="6018" spans="1:6" hidden="1" x14ac:dyDescent="0.35">
      <c r="A6018">
        <v>152513</v>
      </c>
      <c r="B6018">
        <v>4</v>
      </c>
      <c r="C6018">
        <v>5</v>
      </c>
      <c r="D6018" t="s">
        <v>6</v>
      </c>
      <c r="E6018" t="s">
        <v>9</v>
      </c>
      <c r="F6018">
        <v>381502</v>
      </c>
    </row>
    <row r="6019" spans="1:6" hidden="1" x14ac:dyDescent="0.35">
      <c r="A6019">
        <v>152513</v>
      </c>
      <c r="B6019">
        <v>12</v>
      </c>
      <c r="C6019">
        <v>4</v>
      </c>
      <c r="D6019" t="s">
        <v>8</v>
      </c>
      <c r="E6019" t="s">
        <v>4</v>
      </c>
      <c r="F6019">
        <v>27126</v>
      </c>
    </row>
    <row r="6020" spans="1:6" hidden="1" x14ac:dyDescent="0.35">
      <c r="A6020">
        <v>152513</v>
      </c>
      <c r="B6020">
        <v>20</v>
      </c>
      <c r="C6020">
        <v>5</v>
      </c>
      <c r="D6020" t="s">
        <v>6</v>
      </c>
      <c r="E6020" t="s">
        <v>9</v>
      </c>
      <c r="F6020">
        <v>856826</v>
      </c>
    </row>
    <row r="6021" spans="1:6" hidden="1" x14ac:dyDescent="0.35">
      <c r="A6021">
        <v>152513</v>
      </c>
      <c r="B6021">
        <v>12</v>
      </c>
      <c r="C6021">
        <v>4</v>
      </c>
      <c r="D6021" t="s">
        <v>6</v>
      </c>
      <c r="E6021" t="s">
        <v>4</v>
      </c>
      <c r="F6021">
        <v>547385</v>
      </c>
    </row>
    <row r="6022" spans="1:6" hidden="1" x14ac:dyDescent="0.35">
      <c r="A6022">
        <v>152513</v>
      </c>
      <c r="B6022">
        <v>20</v>
      </c>
      <c r="C6022">
        <v>5</v>
      </c>
      <c r="D6022" t="s">
        <v>6</v>
      </c>
      <c r="E6022" t="s">
        <v>4</v>
      </c>
      <c r="F6022">
        <v>213773</v>
      </c>
    </row>
    <row r="6023" spans="1:6" hidden="1" x14ac:dyDescent="0.35">
      <c r="A6023">
        <v>152513</v>
      </c>
      <c r="B6023">
        <v>8</v>
      </c>
      <c r="C6023">
        <v>5</v>
      </c>
      <c r="D6023" t="s">
        <v>6</v>
      </c>
      <c r="E6023" t="s">
        <v>4</v>
      </c>
      <c r="F6023">
        <v>670081</v>
      </c>
    </row>
    <row r="6024" spans="1:6" hidden="1" x14ac:dyDescent="0.35">
      <c r="A6024">
        <v>152513</v>
      </c>
      <c r="B6024">
        <v>8</v>
      </c>
      <c r="C6024">
        <v>5</v>
      </c>
      <c r="D6024" t="s">
        <v>6</v>
      </c>
      <c r="E6024" t="s">
        <v>4</v>
      </c>
      <c r="F6024">
        <v>586247</v>
      </c>
    </row>
    <row r="6025" spans="1:6" hidden="1" x14ac:dyDescent="0.35">
      <c r="A6025">
        <v>152513</v>
      </c>
      <c r="B6025">
        <v>20</v>
      </c>
      <c r="C6025">
        <v>4</v>
      </c>
      <c r="D6025" t="s">
        <v>6</v>
      </c>
      <c r="E6025" t="s">
        <v>9</v>
      </c>
      <c r="F6025">
        <v>860610</v>
      </c>
    </row>
    <row r="6026" spans="1:6" hidden="1" x14ac:dyDescent="0.35">
      <c r="A6026">
        <v>152513</v>
      </c>
      <c r="B6026">
        <v>12</v>
      </c>
      <c r="C6026">
        <v>5</v>
      </c>
      <c r="D6026" t="s">
        <v>6</v>
      </c>
      <c r="E6026" t="s">
        <v>4</v>
      </c>
      <c r="F6026">
        <v>845590</v>
      </c>
    </row>
    <row r="6027" spans="1:6" hidden="1" x14ac:dyDescent="0.35">
      <c r="A6027">
        <v>152513</v>
      </c>
      <c r="B6027">
        <v>32</v>
      </c>
      <c r="C6027">
        <v>5</v>
      </c>
      <c r="D6027" t="s">
        <v>6</v>
      </c>
      <c r="E6027" t="s">
        <v>4</v>
      </c>
      <c r="F6027">
        <v>301230</v>
      </c>
    </row>
    <row r="6028" spans="1:6" hidden="1" x14ac:dyDescent="0.35">
      <c r="A6028">
        <v>152513</v>
      </c>
      <c r="B6028">
        <v>4</v>
      </c>
      <c r="C6028">
        <v>5</v>
      </c>
      <c r="D6028" t="s">
        <v>6</v>
      </c>
      <c r="E6028" t="s">
        <v>4</v>
      </c>
      <c r="F6028">
        <v>911903</v>
      </c>
    </row>
    <row r="6029" spans="1:6" hidden="1" x14ac:dyDescent="0.35">
      <c r="A6029">
        <v>152513</v>
      </c>
      <c r="B6029">
        <v>4</v>
      </c>
      <c r="C6029">
        <v>5</v>
      </c>
      <c r="D6029" t="s">
        <v>6</v>
      </c>
      <c r="E6029" t="s">
        <v>4</v>
      </c>
      <c r="F6029">
        <v>257047</v>
      </c>
    </row>
    <row r="6030" spans="1:6" hidden="1" x14ac:dyDescent="0.35">
      <c r="A6030">
        <v>152513</v>
      </c>
      <c r="B6030">
        <v>12</v>
      </c>
      <c r="C6030">
        <v>5</v>
      </c>
      <c r="D6030" t="s">
        <v>6</v>
      </c>
      <c r="E6030" t="s">
        <v>4</v>
      </c>
      <c r="F6030">
        <v>108948</v>
      </c>
    </row>
    <row r="6031" spans="1:6" hidden="1" x14ac:dyDescent="0.35">
      <c r="A6031">
        <v>152513</v>
      </c>
      <c r="B6031">
        <v>32</v>
      </c>
      <c r="C6031">
        <v>4</v>
      </c>
      <c r="D6031" t="s">
        <v>6</v>
      </c>
      <c r="E6031" t="s">
        <v>9</v>
      </c>
      <c r="F6031">
        <v>466396</v>
      </c>
    </row>
    <row r="6032" spans="1:6" hidden="1" x14ac:dyDescent="0.35">
      <c r="A6032">
        <v>152513</v>
      </c>
      <c r="B6032">
        <v>32</v>
      </c>
      <c r="C6032">
        <v>5</v>
      </c>
      <c r="D6032" t="s">
        <v>6</v>
      </c>
      <c r="E6032" t="s">
        <v>4</v>
      </c>
      <c r="F6032">
        <v>195123</v>
      </c>
    </row>
    <row r="6033" spans="1:6" hidden="1" x14ac:dyDescent="0.35">
      <c r="A6033">
        <v>152513</v>
      </c>
      <c r="B6033">
        <v>8</v>
      </c>
      <c r="C6033">
        <v>5</v>
      </c>
      <c r="D6033" t="s">
        <v>6</v>
      </c>
      <c r="E6033" t="s">
        <v>7</v>
      </c>
      <c r="F6033">
        <v>212611</v>
      </c>
    </row>
    <row r="6034" spans="1:6" hidden="1" x14ac:dyDescent="0.35">
      <c r="A6034">
        <v>152513</v>
      </c>
      <c r="B6034">
        <v>26</v>
      </c>
      <c r="C6034">
        <v>3</v>
      </c>
      <c r="D6034" t="s">
        <v>6</v>
      </c>
      <c r="E6034" t="s">
        <v>4</v>
      </c>
      <c r="F6034">
        <v>515764</v>
      </c>
    </row>
    <row r="6035" spans="1:6" hidden="1" x14ac:dyDescent="0.35">
      <c r="A6035">
        <v>152513</v>
      </c>
      <c r="B6035">
        <v>20</v>
      </c>
      <c r="C6035">
        <v>5</v>
      </c>
      <c r="D6035" t="s">
        <v>6</v>
      </c>
      <c r="E6035" t="s">
        <v>4</v>
      </c>
      <c r="F6035">
        <v>517837</v>
      </c>
    </row>
    <row r="6036" spans="1:6" hidden="1" x14ac:dyDescent="0.35">
      <c r="A6036">
        <v>152513</v>
      </c>
      <c r="B6036">
        <v>1</v>
      </c>
      <c r="C6036">
        <v>4</v>
      </c>
      <c r="D6036" t="s">
        <v>6</v>
      </c>
      <c r="E6036" t="s">
        <v>4</v>
      </c>
      <c r="F6036">
        <v>254210</v>
      </c>
    </row>
    <row r="6037" spans="1:6" hidden="1" x14ac:dyDescent="0.35">
      <c r="A6037">
        <v>152513</v>
      </c>
      <c r="B6037">
        <v>1</v>
      </c>
      <c r="C6037">
        <v>4</v>
      </c>
      <c r="D6037" t="s">
        <v>6</v>
      </c>
      <c r="E6037" t="s">
        <v>4</v>
      </c>
      <c r="F6037">
        <v>210718</v>
      </c>
    </row>
    <row r="6038" spans="1:6" x14ac:dyDescent="0.35">
      <c r="A6038">
        <v>152513</v>
      </c>
      <c r="B6038">
        <v>8</v>
      </c>
      <c r="C6038">
        <v>5</v>
      </c>
      <c r="D6038" t="s">
        <v>12</v>
      </c>
      <c r="E6038" t="s">
        <v>4</v>
      </c>
      <c r="F6038">
        <v>719762</v>
      </c>
    </row>
    <row r="6039" spans="1:6" hidden="1" x14ac:dyDescent="0.35">
      <c r="A6039">
        <v>152513</v>
      </c>
      <c r="B6039">
        <v>20</v>
      </c>
      <c r="C6039">
        <v>5</v>
      </c>
      <c r="D6039" t="s">
        <v>6</v>
      </c>
      <c r="E6039" t="s">
        <v>4</v>
      </c>
      <c r="F6039">
        <v>997241</v>
      </c>
    </row>
    <row r="6040" spans="1:6" hidden="1" x14ac:dyDescent="0.35">
      <c r="A6040">
        <v>152513</v>
      </c>
      <c r="B6040">
        <v>26</v>
      </c>
      <c r="C6040">
        <v>4</v>
      </c>
      <c r="D6040" t="s">
        <v>6</v>
      </c>
      <c r="E6040" t="s">
        <v>4</v>
      </c>
      <c r="F6040">
        <v>981368</v>
      </c>
    </row>
    <row r="6041" spans="1:6" x14ac:dyDescent="0.35">
      <c r="A6041">
        <v>152513</v>
      </c>
      <c r="B6041">
        <v>1</v>
      </c>
      <c r="C6041">
        <v>4</v>
      </c>
      <c r="D6041" t="s">
        <v>12</v>
      </c>
      <c r="E6041" t="s">
        <v>9</v>
      </c>
      <c r="F6041">
        <v>921746</v>
      </c>
    </row>
    <row r="6042" spans="1:6" hidden="1" x14ac:dyDescent="0.35">
      <c r="A6042">
        <v>152513</v>
      </c>
      <c r="B6042">
        <v>32</v>
      </c>
      <c r="C6042">
        <v>5</v>
      </c>
      <c r="D6042" t="s">
        <v>6</v>
      </c>
      <c r="E6042" t="s">
        <v>9</v>
      </c>
      <c r="F6042">
        <v>717872</v>
      </c>
    </row>
    <row r="6043" spans="1:6" hidden="1" x14ac:dyDescent="0.35">
      <c r="A6043">
        <v>152513</v>
      </c>
      <c r="B6043">
        <v>8</v>
      </c>
      <c r="C6043">
        <v>4</v>
      </c>
      <c r="D6043" t="s">
        <v>6</v>
      </c>
      <c r="E6043" t="s">
        <v>4</v>
      </c>
      <c r="F6043">
        <v>968132</v>
      </c>
    </row>
    <row r="6044" spans="1:6" hidden="1" x14ac:dyDescent="0.35">
      <c r="A6044">
        <v>152513</v>
      </c>
      <c r="B6044">
        <v>8</v>
      </c>
      <c r="C6044">
        <v>4</v>
      </c>
      <c r="D6044" t="s">
        <v>6</v>
      </c>
      <c r="E6044" t="s">
        <v>4</v>
      </c>
      <c r="F6044">
        <v>996437</v>
      </c>
    </row>
    <row r="6045" spans="1:6" hidden="1" x14ac:dyDescent="0.35">
      <c r="A6045">
        <v>152513</v>
      </c>
      <c r="B6045">
        <v>12</v>
      </c>
      <c r="C6045">
        <v>5</v>
      </c>
      <c r="D6045" t="s">
        <v>6</v>
      </c>
      <c r="E6045" t="s">
        <v>9</v>
      </c>
      <c r="F6045">
        <v>759644</v>
      </c>
    </row>
    <row r="6046" spans="1:6" hidden="1" x14ac:dyDescent="0.35">
      <c r="A6046">
        <v>152513</v>
      </c>
      <c r="B6046">
        <v>32</v>
      </c>
      <c r="C6046">
        <v>5</v>
      </c>
      <c r="D6046" t="s">
        <v>6</v>
      </c>
      <c r="E6046" t="s">
        <v>9</v>
      </c>
      <c r="F6046">
        <v>139063</v>
      </c>
    </row>
    <row r="6047" spans="1:6" hidden="1" x14ac:dyDescent="0.35">
      <c r="A6047">
        <v>152513</v>
      </c>
      <c r="B6047">
        <v>20</v>
      </c>
      <c r="C6047">
        <v>5</v>
      </c>
      <c r="D6047" t="s">
        <v>11</v>
      </c>
      <c r="E6047" t="s">
        <v>4</v>
      </c>
      <c r="F6047">
        <v>15578</v>
      </c>
    </row>
    <row r="6048" spans="1:6" hidden="1" x14ac:dyDescent="0.35">
      <c r="A6048">
        <v>152513</v>
      </c>
      <c r="B6048">
        <v>15</v>
      </c>
      <c r="C6048">
        <v>5</v>
      </c>
      <c r="D6048" t="s">
        <v>6</v>
      </c>
      <c r="E6048" t="s">
        <v>4</v>
      </c>
      <c r="F6048">
        <v>621066</v>
      </c>
    </row>
    <row r="6049" spans="1:6" hidden="1" x14ac:dyDescent="0.35">
      <c r="A6049">
        <v>152513</v>
      </c>
      <c r="B6049">
        <v>32</v>
      </c>
      <c r="C6049">
        <v>4</v>
      </c>
      <c r="D6049" t="s">
        <v>6</v>
      </c>
      <c r="E6049" t="s">
        <v>4</v>
      </c>
      <c r="F6049">
        <v>899416</v>
      </c>
    </row>
    <row r="6050" spans="1:6" hidden="1" x14ac:dyDescent="0.35">
      <c r="A6050">
        <v>152513</v>
      </c>
      <c r="B6050">
        <v>8</v>
      </c>
      <c r="C6050">
        <v>5</v>
      </c>
      <c r="D6050" t="s">
        <v>6</v>
      </c>
      <c r="E6050" t="s">
        <v>4</v>
      </c>
      <c r="F6050">
        <v>992177</v>
      </c>
    </row>
    <row r="6051" spans="1:6" hidden="1" x14ac:dyDescent="0.35">
      <c r="A6051">
        <v>152513</v>
      </c>
      <c r="B6051">
        <v>20</v>
      </c>
      <c r="C6051">
        <v>5</v>
      </c>
      <c r="D6051" t="s">
        <v>6</v>
      </c>
      <c r="E6051" t="s">
        <v>9</v>
      </c>
      <c r="F6051">
        <v>391690</v>
      </c>
    </row>
    <row r="6052" spans="1:6" hidden="1" x14ac:dyDescent="0.35">
      <c r="A6052">
        <v>152513</v>
      </c>
      <c r="B6052">
        <v>20</v>
      </c>
      <c r="C6052">
        <v>4</v>
      </c>
      <c r="D6052" t="s">
        <v>6</v>
      </c>
      <c r="E6052" t="s">
        <v>4</v>
      </c>
      <c r="F6052">
        <v>433890</v>
      </c>
    </row>
    <row r="6053" spans="1:6" hidden="1" x14ac:dyDescent="0.35">
      <c r="A6053">
        <v>152513</v>
      </c>
      <c r="B6053">
        <v>4</v>
      </c>
      <c r="C6053">
        <v>5</v>
      </c>
      <c r="D6053" t="s">
        <v>6</v>
      </c>
      <c r="E6053" t="s">
        <v>4</v>
      </c>
      <c r="F6053">
        <v>619385</v>
      </c>
    </row>
    <row r="6054" spans="1:6" hidden="1" x14ac:dyDescent="0.35">
      <c r="A6054">
        <v>152513</v>
      </c>
      <c r="B6054">
        <v>15</v>
      </c>
      <c r="C6054">
        <v>4</v>
      </c>
      <c r="D6054" t="s">
        <v>6</v>
      </c>
      <c r="E6054" t="s">
        <v>9</v>
      </c>
      <c r="F6054">
        <v>344193</v>
      </c>
    </row>
    <row r="6055" spans="1:6" hidden="1" x14ac:dyDescent="0.35">
      <c r="A6055">
        <v>152513</v>
      </c>
      <c r="B6055">
        <v>8</v>
      </c>
      <c r="C6055">
        <v>5</v>
      </c>
      <c r="D6055" t="s">
        <v>6</v>
      </c>
      <c r="E6055" t="s">
        <v>4</v>
      </c>
      <c r="F6055">
        <v>580087</v>
      </c>
    </row>
    <row r="6056" spans="1:6" hidden="1" x14ac:dyDescent="0.35">
      <c r="A6056">
        <v>152513</v>
      </c>
      <c r="B6056">
        <v>8</v>
      </c>
      <c r="C6056">
        <v>4</v>
      </c>
      <c r="D6056" t="s">
        <v>6</v>
      </c>
      <c r="E6056" t="s">
        <v>4</v>
      </c>
      <c r="F6056">
        <v>449635</v>
      </c>
    </row>
    <row r="6057" spans="1:6" hidden="1" x14ac:dyDescent="0.35">
      <c r="A6057">
        <v>152513</v>
      </c>
      <c r="B6057">
        <v>26</v>
      </c>
      <c r="C6057">
        <v>5</v>
      </c>
      <c r="D6057" t="s">
        <v>6</v>
      </c>
      <c r="E6057" t="s">
        <v>9</v>
      </c>
      <c r="F6057">
        <v>721089</v>
      </c>
    </row>
    <row r="6058" spans="1:6" hidden="1" x14ac:dyDescent="0.35">
      <c r="A6058">
        <v>152513</v>
      </c>
      <c r="B6058">
        <v>15</v>
      </c>
      <c r="C6058">
        <v>4</v>
      </c>
      <c r="D6058" t="s">
        <v>6</v>
      </c>
      <c r="E6058" t="s">
        <v>4</v>
      </c>
      <c r="F6058">
        <v>199112</v>
      </c>
    </row>
    <row r="6059" spans="1:6" hidden="1" x14ac:dyDescent="0.35">
      <c r="A6059">
        <v>152513</v>
      </c>
      <c r="B6059">
        <v>20</v>
      </c>
      <c r="C6059">
        <v>5</v>
      </c>
      <c r="D6059" t="s">
        <v>6</v>
      </c>
      <c r="E6059" t="s">
        <v>9</v>
      </c>
      <c r="F6059">
        <v>173666</v>
      </c>
    </row>
    <row r="6060" spans="1:6" hidden="1" x14ac:dyDescent="0.35">
      <c r="A6060">
        <v>152513</v>
      </c>
      <c r="B6060">
        <v>8</v>
      </c>
      <c r="C6060">
        <v>5</v>
      </c>
      <c r="D6060" t="s">
        <v>6</v>
      </c>
      <c r="E6060" t="s">
        <v>4</v>
      </c>
      <c r="F6060">
        <v>531600</v>
      </c>
    </row>
    <row r="6061" spans="1:6" hidden="1" x14ac:dyDescent="0.35">
      <c r="A6061">
        <v>152513</v>
      </c>
      <c r="B6061">
        <v>26</v>
      </c>
      <c r="C6061">
        <v>5</v>
      </c>
      <c r="D6061" t="s">
        <v>11</v>
      </c>
      <c r="E6061" t="s">
        <v>4</v>
      </c>
      <c r="F6061">
        <v>362561</v>
      </c>
    </row>
    <row r="6062" spans="1:6" hidden="1" x14ac:dyDescent="0.35">
      <c r="A6062">
        <v>152513</v>
      </c>
      <c r="B6062">
        <v>20</v>
      </c>
      <c r="C6062">
        <v>4</v>
      </c>
      <c r="D6062" t="s">
        <v>6</v>
      </c>
      <c r="E6062" t="s">
        <v>7</v>
      </c>
      <c r="F6062">
        <v>513849</v>
      </c>
    </row>
    <row r="6063" spans="1:6" x14ac:dyDescent="0.35">
      <c r="A6063">
        <v>152513</v>
      </c>
      <c r="B6063">
        <v>12</v>
      </c>
      <c r="C6063">
        <v>4</v>
      </c>
      <c r="D6063" t="s">
        <v>12</v>
      </c>
      <c r="E6063" t="s">
        <v>4</v>
      </c>
      <c r="F6063">
        <v>129875</v>
      </c>
    </row>
    <row r="6064" spans="1:6" hidden="1" x14ac:dyDescent="0.35">
      <c r="A6064">
        <v>152513</v>
      </c>
      <c r="B6064">
        <v>4</v>
      </c>
      <c r="C6064">
        <v>2</v>
      </c>
      <c r="D6064" t="s">
        <v>8</v>
      </c>
      <c r="E6064" t="s">
        <v>4</v>
      </c>
      <c r="F6064">
        <v>429236</v>
      </c>
    </row>
    <row r="6065" spans="1:6" hidden="1" x14ac:dyDescent="0.35">
      <c r="A6065">
        <v>152513</v>
      </c>
      <c r="B6065">
        <v>26</v>
      </c>
      <c r="C6065">
        <v>5</v>
      </c>
      <c r="D6065" t="s">
        <v>6</v>
      </c>
      <c r="E6065" t="s">
        <v>9</v>
      </c>
      <c r="F6065">
        <v>345183</v>
      </c>
    </row>
    <row r="6066" spans="1:6" hidden="1" x14ac:dyDescent="0.35">
      <c r="A6066">
        <v>152513</v>
      </c>
      <c r="B6066">
        <v>20</v>
      </c>
      <c r="C6066">
        <v>5</v>
      </c>
      <c r="D6066" t="s">
        <v>6</v>
      </c>
      <c r="E6066" t="s">
        <v>4</v>
      </c>
      <c r="F6066">
        <v>616168</v>
      </c>
    </row>
    <row r="6067" spans="1:6" hidden="1" x14ac:dyDescent="0.35">
      <c r="A6067">
        <v>152513</v>
      </c>
      <c r="B6067">
        <v>32</v>
      </c>
      <c r="C6067">
        <v>5</v>
      </c>
      <c r="D6067" t="s">
        <v>6</v>
      </c>
      <c r="E6067" t="s">
        <v>9</v>
      </c>
      <c r="F6067">
        <v>998183</v>
      </c>
    </row>
    <row r="6068" spans="1:6" hidden="1" x14ac:dyDescent="0.35">
      <c r="A6068">
        <v>152513</v>
      </c>
      <c r="B6068">
        <v>12</v>
      </c>
      <c r="C6068">
        <v>5</v>
      </c>
      <c r="D6068" t="s">
        <v>6</v>
      </c>
      <c r="E6068" t="s">
        <v>4</v>
      </c>
      <c r="F6068">
        <v>388956</v>
      </c>
    </row>
    <row r="6069" spans="1:6" hidden="1" x14ac:dyDescent="0.35">
      <c r="A6069">
        <v>152513</v>
      </c>
      <c r="B6069">
        <v>26</v>
      </c>
      <c r="C6069">
        <v>4</v>
      </c>
      <c r="D6069" t="s">
        <v>6</v>
      </c>
      <c r="E6069" t="s">
        <v>7</v>
      </c>
      <c r="F6069">
        <v>443298</v>
      </c>
    </row>
    <row r="6070" spans="1:6" hidden="1" x14ac:dyDescent="0.35">
      <c r="A6070">
        <v>152513</v>
      </c>
      <c r="B6070">
        <v>15</v>
      </c>
      <c r="C6070">
        <v>5</v>
      </c>
      <c r="D6070" t="s">
        <v>6</v>
      </c>
      <c r="E6070" t="s">
        <v>9</v>
      </c>
      <c r="F6070">
        <v>72840</v>
      </c>
    </row>
    <row r="6071" spans="1:6" hidden="1" x14ac:dyDescent="0.35">
      <c r="A6071">
        <v>152513</v>
      </c>
      <c r="B6071">
        <v>26</v>
      </c>
      <c r="C6071">
        <v>5</v>
      </c>
      <c r="D6071" t="s">
        <v>11</v>
      </c>
      <c r="E6071" t="s">
        <v>4</v>
      </c>
      <c r="F6071">
        <v>996783</v>
      </c>
    </row>
    <row r="6072" spans="1:6" hidden="1" x14ac:dyDescent="0.35">
      <c r="A6072">
        <v>152513</v>
      </c>
      <c r="B6072">
        <v>20</v>
      </c>
      <c r="C6072">
        <v>4</v>
      </c>
      <c r="D6072" t="s">
        <v>6</v>
      </c>
      <c r="E6072" t="s">
        <v>4</v>
      </c>
      <c r="F6072">
        <v>78782</v>
      </c>
    </row>
    <row r="6073" spans="1:6" hidden="1" x14ac:dyDescent="0.35">
      <c r="A6073">
        <v>152513</v>
      </c>
      <c r="B6073">
        <v>32</v>
      </c>
      <c r="C6073">
        <v>4</v>
      </c>
      <c r="D6073" t="s">
        <v>6</v>
      </c>
      <c r="E6073" t="s">
        <v>9</v>
      </c>
      <c r="F6073">
        <v>681587</v>
      </c>
    </row>
    <row r="6074" spans="1:6" hidden="1" x14ac:dyDescent="0.35">
      <c r="A6074">
        <v>152513</v>
      </c>
      <c r="B6074">
        <v>12</v>
      </c>
      <c r="C6074">
        <v>3</v>
      </c>
      <c r="D6074" t="s">
        <v>6</v>
      </c>
      <c r="E6074" t="s">
        <v>9</v>
      </c>
      <c r="F6074">
        <v>241454</v>
      </c>
    </row>
    <row r="6075" spans="1:6" hidden="1" x14ac:dyDescent="0.35">
      <c r="A6075">
        <v>152513</v>
      </c>
      <c r="B6075">
        <v>20</v>
      </c>
      <c r="C6075">
        <v>5</v>
      </c>
      <c r="D6075" t="s">
        <v>6</v>
      </c>
      <c r="E6075" t="s">
        <v>9</v>
      </c>
      <c r="F6075">
        <v>240640</v>
      </c>
    </row>
    <row r="6076" spans="1:6" hidden="1" x14ac:dyDescent="0.35">
      <c r="A6076">
        <v>152513</v>
      </c>
      <c r="B6076">
        <v>8</v>
      </c>
      <c r="C6076">
        <v>5</v>
      </c>
      <c r="D6076" t="s">
        <v>6</v>
      </c>
      <c r="E6076" t="s">
        <v>9</v>
      </c>
      <c r="F6076">
        <v>864460</v>
      </c>
    </row>
    <row r="6077" spans="1:6" hidden="1" x14ac:dyDescent="0.35">
      <c r="A6077">
        <v>152513</v>
      </c>
      <c r="B6077">
        <v>38</v>
      </c>
      <c r="C6077">
        <v>5</v>
      </c>
      <c r="D6077" t="s">
        <v>6</v>
      </c>
      <c r="E6077" t="s">
        <v>4</v>
      </c>
      <c r="F6077">
        <v>897244</v>
      </c>
    </row>
    <row r="6078" spans="1:6" hidden="1" x14ac:dyDescent="0.35">
      <c r="A6078">
        <v>152513</v>
      </c>
      <c r="B6078">
        <v>38</v>
      </c>
      <c r="C6078">
        <v>4</v>
      </c>
      <c r="D6078" t="s">
        <v>6</v>
      </c>
      <c r="E6078" t="s">
        <v>4</v>
      </c>
      <c r="F6078">
        <v>904276</v>
      </c>
    </row>
    <row r="6079" spans="1:6" hidden="1" x14ac:dyDescent="0.35">
      <c r="A6079">
        <v>152513</v>
      </c>
      <c r="B6079">
        <v>26</v>
      </c>
      <c r="C6079">
        <v>5</v>
      </c>
      <c r="D6079" t="s">
        <v>6</v>
      </c>
      <c r="E6079" t="s">
        <v>4</v>
      </c>
      <c r="F6079">
        <v>576305</v>
      </c>
    </row>
    <row r="6080" spans="1:6" hidden="1" x14ac:dyDescent="0.35">
      <c r="A6080">
        <v>152513</v>
      </c>
      <c r="B6080">
        <v>8</v>
      </c>
      <c r="C6080">
        <v>5</v>
      </c>
      <c r="D6080" t="s">
        <v>6</v>
      </c>
      <c r="E6080" t="s">
        <v>9</v>
      </c>
      <c r="F6080">
        <v>310472</v>
      </c>
    </row>
    <row r="6081" spans="1:6" hidden="1" x14ac:dyDescent="0.35">
      <c r="A6081">
        <v>152513</v>
      </c>
      <c r="B6081">
        <v>26</v>
      </c>
      <c r="C6081">
        <v>4</v>
      </c>
      <c r="D6081" t="s">
        <v>6</v>
      </c>
      <c r="E6081" t="s">
        <v>4</v>
      </c>
      <c r="F6081">
        <v>52452</v>
      </c>
    </row>
    <row r="6082" spans="1:6" hidden="1" x14ac:dyDescent="0.35">
      <c r="A6082">
        <v>152513</v>
      </c>
      <c r="B6082">
        <v>26</v>
      </c>
      <c r="C6082">
        <v>3</v>
      </c>
      <c r="D6082" t="s">
        <v>6</v>
      </c>
      <c r="E6082" t="s">
        <v>4</v>
      </c>
      <c r="F6082">
        <v>988019</v>
      </c>
    </row>
    <row r="6083" spans="1:6" hidden="1" x14ac:dyDescent="0.35">
      <c r="A6083">
        <v>152513</v>
      </c>
      <c r="B6083">
        <v>26</v>
      </c>
      <c r="C6083">
        <v>5</v>
      </c>
      <c r="D6083" t="s">
        <v>6</v>
      </c>
      <c r="E6083" t="s">
        <v>4</v>
      </c>
      <c r="F6083">
        <v>328828</v>
      </c>
    </row>
    <row r="6084" spans="1:6" hidden="1" x14ac:dyDescent="0.35">
      <c r="A6084">
        <v>152513</v>
      </c>
      <c r="B6084">
        <v>20</v>
      </c>
      <c r="C6084">
        <v>4</v>
      </c>
      <c r="D6084" t="s">
        <v>6</v>
      </c>
      <c r="E6084" t="s">
        <v>4</v>
      </c>
      <c r="F6084">
        <v>149985</v>
      </c>
    </row>
    <row r="6085" spans="1:6" hidden="1" x14ac:dyDescent="0.35">
      <c r="A6085">
        <v>152513</v>
      </c>
      <c r="B6085">
        <v>8</v>
      </c>
      <c r="C6085">
        <v>3</v>
      </c>
      <c r="D6085" t="s">
        <v>11</v>
      </c>
      <c r="E6085" t="s">
        <v>7</v>
      </c>
      <c r="F6085">
        <v>134472</v>
      </c>
    </row>
    <row r="6086" spans="1:6" hidden="1" x14ac:dyDescent="0.35">
      <c r="A6086">
        <v>152513</v>
      </c>
      <c r="B6086">
        <v>8</v>
      </c>
      <c r="C6086">
        <v>5</v>
      </c>
      <c r="D6086" t="s">
        <v>6</v>
      </c>
      <c r="E6086" t="s">
        <v>4</v>
      </c>
      <c r="F6086">
        <v>743326</v>
      </c>
    </row>
    <row r="6087" spans="1:6" hidden="1" x14ac:dyDescent="0.35">
      <c r="A6087">
        <v>152513</v>
      </c>
      <c r="B6087">
        <v>1</v>
      </c>
      <c r="C6087">
        <v>5</v>
      </c>
      <c r="D6087" t="s">
        <v>6</v>
      </c>
      <c r="E6087" t="s">
        <v>4</v>
      </c>
      <c r="F6087">
        <v>347858</v>
      </c>
    </row>
    <row r="6088" spans="1:6" hidden="1" x14ac:dyDescent="0.35">
      <c r="A6088">
        <v>152513</v>
      </c>
      <c r="B6088">
        <v>26</v>
      </c>
      <c r="C6088">
        <v>3</v>
      </c>
      <c r="D6088" t="s">
        <v>11</v>
      </c>
      <c r="E6088" t="s">
        <v>7</v>
      </c>
      <c r="F6088">
        <v>778755</v>
      </c>
    </row>
    <row r="6089" spans="1:6" x14ac:dyDescent="0.35">
      <c r="A6089">
        <v>152513</v>
      </c>
      <c r="B6089">
        <v>15</v>
      </c>
      <c r="C6089">
        <v>4</v>
      </c>
      <c r="D6089" t="s">
        <v>10</v>
      </c>
      <c r="E6089" t="s">
        <v>9</v>
      </c>
      <c r="F6089">
        <v>514948</v>
      </c>
    </row>
    <row r="6090" spans="1:6" hidden="1" x14ac:dyDescent="0.35">
      <c r="A6090">
        <v>152513</v>
      </c>
      <c r="B6090">
        <v>12</v>
      </c>
      <c r="C6090">
        <v>4</v>
      </c>
      <c r="D6090" t="s">
        <v>8</v>
      </c>
      <c r="E6090" t="s">
        <v>9</v>
      </c>
      <c r="F6090">
        <v>551425</v>
      </c>
    </row>
    <row r="6091" spans="1:6" hidden="1" x14ac:dyDescent="0.35">
      <c r="A6091">
        <v>152513</v>
      </c>
      <c r="B6091">
        <v>26</v>
      </c>
      <c r="C6091">
        <v>3</v>
      </c>
      <c r="D6091" t="s">
        <v>6</v>
      </c>
      <c r="E6091" t="s">
        <v>4</v>
      </c>
      <c r="F6091">
        <v>153978</v>
      </c>
    </row>
    <row r="6092" spans="1:6" hidden="1" x14ac:dyDescent="0.35">
      <c r="A6092">
        <v>152513</v>
      </c>
      <c r="B6092">
        <v>38</v>
      </c>
      <c r="C6092">
        <v>4</v>
      </c>
      <c r="D6092" t="s">
        <v>6</v>
      </c>
      <c r="E6092" t="s">
        <v>4</v>
      </c>
      <c r="F6092">
        <v>951368</v>
      </c>
    </row>
    <row r="6093" spans="1:6" hidden="1" x14ac:dyDescent="0.35">
      <c r="A6093">
        <v>152513</v>
      </c>
      <c r="B6093">
        <v>15</v>
      </c>
      <c r="C6093">
        <v>2</v>
      </c>
      <c r="D6093" t="s">
        <v>6</v>
      </c>
      <c r="E6093" t="s">
        <v>9</v>
      </c>
      <c r="F6093">
        <v>682176</v>
      </c>
    </row>
    <row r="6094" spans="1:6" hidden="1" x14ac:dyDescent="0.35">
      <c r="A6094">
        <v>152513</v>
      </c>
      <c r="B6094">
        <v>1</v>
      </c>
      <c r="C6094">
        <v>5</v>
      </c>
      <c r="D6094" t="s">
        <v>6</v>
      </c>
      <c r="E6094" t="s">
        <v>4</v>
      </c>
      <c r="F6094">
        <v>86323</v>
      </c>
    </row>
    <row r="6095" spans="1:6" hidden="1" x14ac:dyDescent="0.35">
      <c r="A6095">
        <v>152513</v>
      </c>
      <c r="B6095">
        <v>8</v>
      </c>
      <c r="C6095">
        <v>3</v>
      </c>
      <c r="D6095" t="s">
        <v>11</v>
      </c>
      <c r="E6095" t="s">
        <v>4</v>
      </c>
      <c r="F6095">
        <v>765138</v>
      </c>
    </row>
    <row r="6096" spans="1:6" hidden="1" x14ac:dyDescent="0.35">
      <c r="A6096">
        <v>152513</v>
      </c>
      <c r="B6096">
        <v>4</v>
      </c>
      <c r="C6096">
        <v>3</v>
      </c>
      <c r="D6096" t="s">
        <v>11</v>
      </c>
      <c r="E6096" t="s">
        <v>7</v>
      </c>
      <c r="F6096">
        <v>210356</v>
      </c>
    </row>
    <row r="6097" spans="1:6" hidden="1" x14ac:dyDescent="0.35">
      <c r="A6097">
        <v>152513</v>
      </c>
      <c r="B6097">
        <v>8</v>
      </c>
      <c r="C6097">
        <v>4</v>
      </c>
      <c r="D6097" t="s">
        <v>6</v>
      </c>
      <c r="E6097" t="s">
        <v>7</v>
      </c>
      <c r="F6097">
        <v>868679</v>
      </c>
    </row>
    <row r="6098" spans="1:6" hidden="1" x14ac:dyDescent="0.35">
      <c r="A6098">
        <v>152513</v>
      </c>
      <c r="B6098">
        <v>32</v>
      </c>
      <c r="C6098">
        <v>5</v>
      </c>
      <c r="D6098" t="s">
        <v>6</v>
      </c>
      <c r="E6098" t="s">
        <v>4</v>
      </c>
      <c r="F6098">
        <v>445157</v>
      </c>
    </row>
    <row r="6099" spans="1:6" hidden="1" x14ac:dyDescent="0.35">
      <c r="A6099">
        <v>152513</v>
      </c>
      <c r="B6099">
        <v>8</v>
      </c>
      <c r="C6099">
        <v>3</v>
      </c>
      <c r="D6099" t="s">
        <v>6</v>
      </c>
      <c r="E6099" t="s">
        <v>7</v>
      </c>
      <c r="F6099">
        <v>736462</v>
      </c>
    </row>
    <row r="6100" spans="1:6" hidden="1" x14ac:dyDescent="0.35">
      <c r="A6100">
        <v>152513</v>
      </c>
      <c r="B6100">
        <v>4</v>
      </c>
      <c r="C6100">
        <v>2</v>
      </c>
      <c r="D6100" t="s">
        <v>6</v>
      </c>
      <c r="E6100" t="s">
        <v>9</v>
      </c>
      <c r="F6100">
        <v>873314</v>
      </c>
    </row>
    <row r="6101" spans="1:6" hidden="1" x14ac:dyDescent="0.35">
      <c r="A6101">
        <v>152513</v>
      </c>
      <c r="B6101">
        <v>4</v>
      </c>
      <c r="C6101">
        <v>3</v>
      </c>
      <c r="D6101" t="s">
        <v>6</v>
      </c>
      <c r="E6101" t="s">
        <v>7</v>
      </c>
      <c r="F6101">
        <v>501238</v>
      </c>
    </row>
    <row r="6102" spans="1:6" hidden="1" x14ac:dyDescent="0.35">
      <c r="A6102">
        <v>152513</v>
      </c>
      <c r="B6102">
        <v>8</v>
      </c>
      <c r="C6102">
        <v>5</v>
      </c>
      <c r="D6102" t="s">
        <v>8</v>
      </c>
      <c r="E6102" t="s">
        <v>9</v>
      </c>
      <c r="F6102">
        <v>262364</v>
      </c>
    </row>
    <row r="6103" spans="1:6" hidden="1" x14ac:dyDescent="0.35">
      <c r="A6103">
        <v>152513</v>
      </c>
      <c r="B6103">
        <v>8</v>
      </c>
      <c r="C6103">
        <v>2</v>
      </c>
      <c r="D6103" t="s">
        <v>6</v>
      </c>
      <c r="E6103" t="s">
        <v>4</v>
      </c>
      <c r="F6103">
        <v>616401</v>
      </c>
    </row>
    <row r="6104" spans="1:6" hidden="1" x14ac:dyDescent="0.35">
      <c r="A6104">
        <v>152513</v>
      </c>
      <c r="B6104">
        <v>15</v>
      </c>
      <c r="C6104">
        <v>5</v>
      </c>
      <c r="D6104" t="s">
        <v>11</v>
      </c>
      <c r="E6104" t="s">
        <v>4</v>
      </c>
      <c r="F6104">
        <v>340651</v>
      </c>
    </row>
    <row r="6105" spans="1:6" hidden="1" x14ac:dyDescent="0.35">
      <c r="A6105">
        <v>152513</v>
      </c>
      <c r="B6105">
        <v>8</v>
      </c>
      <c r="C6105">
        <v>5</v>
      </c>
      <c r="D6105" t="s">
        <v>6</v>
      </c>
      <c r="E6105" t="s">
        <v>4</v>
      </c>
      <c r="F6105">
        <v>439773</v>
      </c>
    </row>
    <row r="6106" spans="1:6" hidden="1" x14ac:dyDescent="0.35">
      <c r="A6106">
        <v>152513</v>
      </c>
      <c r="B6106">
        <v>8</v>
      </c>
      <c r="C6106">
        <v>5</v>
      </c>
      <c r="D6106" t="s">
        <v>6</v>
      </c>
      <c r="E6106" t="s">
        <v>9</v>
      </c>
      <c r="F6106">
        <v>182474</v>
      </c>
    </row>
    <row r="6107" spans="1:6" hidden="1" x14ac:dyDescent="0.35">
      <c r="A6107">
        <v>152513</v>
      </c>
      <c r="B6107">
        <v>20</v>
      </c>
      <c r="C6107">
        <v>2</v>
      </c>
      <c r="D6107" t="s">
        <v>6</v>
      </c>
      <c r="E6107" t="s">
        <v>9</v>
      </c>
      <c r="F6107">
        <v>577848</v>
      </c>
    </row>
    <row r="6108" spans="1:6" hidden="1" x14ac:dyDescent="0.35">
      <c r="A6108">
        <v>152513</v>
      </c>
      <c r="B6108">
        <v>8</v>
      </c>
      <c r="C6108">
        <v>4</v>
      </c>
      <c r="D6108" t="s">
        <v>6</v>
      </c>
      <c r="E6108" t="s">
        <v>7</v>
      </c>
      <c r="F6108">
        <v>506038</v>
      </c>
    </row>
    <row r="6109" spans="1:6" hidden="1" x14ac:dyDescent="0.35">
      <c r="A6109">
        <v>152513</v>
      </c>
      <c r="B6109">
        <v>20</v>
      </c>
      <c r="C6109">
        <v>3</v>
      </c>
      <c r="D6109" t="s">
        <v>11</v>
      </c>
      <c r="E6109" t="s">
        <v>4</v>
      </c>
      <c r="F6109">
        <v>505645</v>
      </c>
    </row>
    <row r="6110" spans="1:6" hidden="1" x14ac:dyDescent="0.35">
      <c r="A6110">
        <v>152513</v>
      </c>
      <c r="B6110">
        <v>20</v>
      </c>
      <c r="C6110">
        <v>4</v>
      </c>
      <c r="D6110" t="s">
        <v>6</v>
      </c>
      <c r="E6110" t="s">
        <v>4</v>
      </c>
      <c r="F6110">
        <v>674617</v>
      </c>
    </row>
    <row r="6111" spans="1:6" hidden="1" x14ac:dyDescent="0.35">
      <c r="A6111">
        <v>152513</v>
      </c>
      <c r="B6111">
        <v>20</v>
      </c>
      <c r="C6111">
        <v>3</v>
      </c>
      <c r="D6111" t="s">
        <v>6</v>
      </c>
      <c r="E6111" t="s">
        <v>4</v>
      </c>
      <c r="F6111">
        <v>90269</v>
      </c>
    </row>
    <row r="6112" spans="1:6" hidden="1" x14ac:dyDescent="0.35">
      <c r="A6112">
        <v>152513</v>
      </c>
      <c r="B6112">
        <v>38</v>
      </c>
      <c r="C6112">
        <v>2</v>
      </c>
      <c r="D6112" t="s">
        <v>6</v>
      </c>
      <c r="E6112" t="s">
        <v>7</v>
      </c>
      <c r="F6112">
        <v>290923</v>
      </c>
    </row>
    <row r="6113" spans="1:6" hidden="1" x14ac:dyDescent="0.35">
      <c r="A6113">
        <v>152513</v>
      </c>
      <c r="B6113">
        <v>20</v>
      </c>
      <c r="C6113">
        <v>5</v>
      </c>
      <c r="D6113" t="s">
        <v>6</v>
      </c>
      <c r="E6113" t="s">
        <v>9</v>
      </c>
      <c r="F6113">
        <v>120399</v>
      </c>
    </row>
    <row r="6114" spans="1:6" hidden="1" x14ac:dyDescent="0.35">
      <c r="A6114">
        <v>152513</v>
      </c>
      <c r="B6114">
        <v>32</v>
      </c>
      <c r="C6114">
        <v>3</v>
      </c>
      <c r="D6114" t="s">
        <v>6</v>
      </c>
      <c r="E6114" t="s">
        <v>7</v>
      </c>
      <c r="F6114">
        <v>900615</v>
      </c>
    </row>
    <row r="6115" spans="1:6" hidden="1" x14ac:dyDescent="0.35">
      <c r="A6115">
        <v>152513</v>
      </c>
      <c r="B6115">
        <v>26</v>
      </c>
      <c r="C6115">
        <v>5</v>
      </c>
      <c r="D6115" t="s">
        <v>6</v>
      </c>
      <c r="E6115" t="s">
        <v>4</v>
      </c>
      <c r="F6115">
        <v>998</v>
      </c>
    </row>
    <row r="6116" spans="1:6" hidden="1" x14ac:dyDescent="0.35">
      <c r="A6116">
        <v>152513</v>
      </c>
      <c r="B6116">
        <v>32</v>
      </c>
      <c r="C6116">
        <v>2</v>
      </c>
      <c r="D6116" t="s">
        <v>6</v>
      </c>
      <c r="E6116" t="s">
        <v>9</v>
      </c>
      <c r="F6116">
        <v>431640</v>
      </c>
    </row>
    <row r="6117" spans="1:6" hidden="1" x14ac:dyDescent="0.35">
      <c r="A6117">
        <v>152513</v>
      </c>
      <c r="B6117">
        <v>26</v>
      </c>
      <c r="C6117">
        <v>3</v>
      </c>
      <c r="D6117" t="s">
        <v>6</v>
      </c>
      <c r="E6117" t="s">
        <v>4</v>
      </c>
      <c r="F6117">
        <v>665623</v>
      </c>
    </row>
    <row r="6118" spans="1:6" hidden="1" x14ac:dyDescent="0.35">
      <c r="A6118">
        <v>152513</v>
      </c>
      <c r="B6118">
        <v>8</v>
      </c>
      <c r="C6118">
        <v>5</v>
      </c>
      <c r="D6118" t="s">
        <v>8</v>
      </c>
      <c r="E6118" t="s">
        <v>4</v>
      </c>
      <c r="F6118">
        <v>953711</v>
      </c>
    </row>
    <row r="6119" spans="1:6" hidden="1" x14ac:dyDescent="0.35">
      <c r="A6119">
        <v>152513</v>
      </c>
      <c r="B6119">
        <v>26</v>
      </c>
      <c r="C6119">
        <v>4</v>
      </c>
      <c r="D6119" t="s">
        <v>6</v>
      </c>
      <c r="E6119" t="s">
        <v>9</v>
      </c>
      <c r="F6119">
        <v>15204</v>
      </c>
    </row>
    <row r="6120" spans="1:6" hidden="1" x14ac:dyDescent="0.35">
      <c r="A6120">
        <v>152513</v>
      </c>
      <c r="B6120">
        <v>26</v>
      </c>
      <c r="C6120">
        <v>4</v>
      </c>
      <c r="D6120" t="s">
        <v>6</v>
      </c>
      <c r="E6120" t="s">
        <v>4</v>
      </c>
      <c r="F6120">
        <v>29901</v>
      </c>
    </row>
    <row r="6121" spans="1:6" hidden="1" x14ac:dyDescent="0.35">
      <c r="A6121">
        <v>152513</v>
      </c>
      <c r="B6121">
        <v>8</v>
      </c>
      <c r="C6121">
        <v>4</v>
      </c>
      <c r="D6121" t="s">
        <v>8</v>
      </c>
      <c r="E6121" t="s">
        <v>9</v>
      </c>
      <c r="F6121">
        <v>494245</v>
      </c>
    </row>
    <row r="6122" spans="1:6" hidden="1" x14ac:dyDescent="0.35">
      <c r="A6122">
        <v>152513</v>
      </c>
      <c r="B6122">
        <v>20</v>
      </c>
      <c r="C6122">
        <v>5</v>
      </c>
      <c r="D6122" t="s">
        <v>6</v>
      </c>
      <c r="E6122" t="s">
        <v>4</v>
      </c>
      <c r="F6122">
        <v>165442</v>
      </c>
    </row>
    <row r="6123" spans="1:6" hidden="1" x14ac:dyDescent="0.35">
      <c r="A6123">
        <v>152513</v>
      </c>
      <c r="B6123">
        <v>4</v>
      </c>
      <c r="C6123">
        <v>4</v>
      </c>
      <c r="D6123" t="s">
        <v>8</v>
      </c>
      <c r="E6123" t="s">
        <v>9</v>
      </c>
      <c r="F6123">
        <v>312335</v>
      </c>
    </row>
    <row r="6124" spans="1:6" hidden="1" x14ac:dyDescent="0.35">
      <c r="A6124">
        <v>152513</v>
      </c>
      <c r="B6124">
        <v>12</v>
      </c>
      <c r="C6124">
        <v>5</v>
      </c>
      <c r="D6124" t="s">
        <v>6</v>
      </c>
      <c r="E6124" t="s">
        <v>4</v>
      </c>
      <c r="F6124">
        <v>540225</v>
      </c>
    </row>
    <row r="6125" spans="1:6" hidden="1" x14ac:dyDescent="0.35">
      <c r="A6125">
        <v>152513</v>
      </c>
      <c r="B6125">
        <v>8</v>
      </c>
      <c r="C6125">
        <v>5</v>
      </c>
      <c r="D6125" t="s">
        <v>6</v>
      </c>
      <c r="E6125" t="s">
        <v>4</v>
      </c>
      <c r="F6125">
        <v>858330</v>
      </c>
    </row>
    <row r="6126" spans="1:6" hidden="1" x14ac:dyDescent="0.35">
      <c r="A6126">
        <v>152513</v>
      </c>
      <c r="B6126">
        <v>15</v>
      </c>
      <c r="C6126">
        <v>5</v>
      </c>
      <c r="D6126" t="s">
        <v>6</v>
      </c>
      <c r="E6126" t="s">
        <v>9</v>
      </c>
      <c r="F6126">
        <v>32659</v>
      </c>
    </row>
    <row r="6127" spans="1:6" hidden="1" x14ac:dyDescent="0.35">
      <c r="A6127">
        <v>152513</v>
      </c>
      <c r="B6127">
        <v>8</v>
      </c>
      <c r="C6127">
        <v>4</v>
      </c>
      <c r="D6127" t="s">
        <v>6</v>
      </c>
      <c r="E6127" t="s">
        <v>9</v>
      </c>
      <c r="F6127">
        <v>139404</v>
      </c>
    </row>
    <row r="6128" spans="1:6" hidden="1" x14ac:dyDescent="0.35">
      <c r="A6128">
        <v>152513</v>
      </c>
      <c r="B6128">
        <v>38</v>
      </c>
      <c r="C6128">
        <v>4</v>
      </c>
      <c r="D6128" t="s">
        <v>6</v>
      </c>
      <c r="E6128" t="s">
        <v>4</v>
      </c>
      <c r="F6128">
        <v>830036</v>
      </c>
    </row>
    <row r="6129" spans="1:6" hidden="1" x14ac:dyDescent="0.35">
      <c r="A6129">
        <v>152513</v>
      </c>
      <c r="B6129">
        <v>38</v>
      </c>
      <c r="C6129">
        <v>3</v>
      </c>
      <c r="D6129" t="s">
        <v>6</v>
      </c>
      <c r="E6129" t="s">
        <v>7</v>
      </c>
      <c r="F6129">
        <v>778055</v>
      </c>
    </row>
    <row r="6130" spans="1:6" hidden="1" x14ac:dyDescent="0.35">
      <c r="A6130">
        <v>152513</v>
      </c>
      <c r="B6130">
        <v>26</v>
      </c>
      <c r="C6130">
        <v>3</v>
      </c>
      <c r="D6130" t="s">
        <v>6</v>
      </c>
      <c r="E6130" t="s">
        <v>4</v>
      </c>
      <c r="F6130">
        <v>785000</v>
      </c>
    </row>
    <row r="6131" spans="1:6" hidden="1" x14ac:dyDescent="0.35">
      <c r="A6131">
        <v>152513</v>
      </c>
      <c r="B6131">
        <v>4</v>
      </c>
      <c r="C6131">
        <v>3</v>
      </c>
      <c r="D6131" t="s">
        <v>8</v>
      </c>
      <c r="E6131" t="s">
        <v>4</v>
      </c>
      <c r="F6131">
        <v>61836</v>
      </c>
    </row>
    <row r="6132" spans="1:6" hidden="1" x14ac:dyDescent="0.35">
      <c r="A6132">
        <v>152513</v>
      </c>
      <c r="B6132">
        <v>4</v>
      </c>
      <c r="C6132">
        <v>5</v>
      </c>
      <c r="D6132" t="s">
        <v>6</v>
      </c>
      <c r="E6132" t="s">
        <v>4</v>
      </c>
      <c r="F6132">
        <v>767703</v>
      </c>
    </row>
    <row r="6133" spans="1:6" hidden="1" x14ac:dyDescent="0.35">
      <c r="A6133">
        <v>152513</v>
      </c>
      <c r="B6133">
        <v>26</v>
      </c>
      <c r="C6133">
        <v>3</v>
      </c>
      <c r="D6133" t="s">
        <v>6</v>
      </c>
      <c r="E6133" t="s">
        <v>4</v>
      </c>
      <c r="F6133">
        <v>661409</v>
      </c>
    </row>
    <row r="6134" spans="1:6" hidden="1" x14ac:dyDescent="0.35">
      <c r="A6134">
        <v>152513</v>
      </c>
      <c r="B6134">
        <v>12</v>
      </c>
      <c r="C6134">
        <v>3</v>
      </c>
      <c r="D6134" t="s">
        <v>6</v>
      </c>
      <c r="E6134" t="s">
        <v>4</v>
      </c>
      <c r="F6134">
        <v>97920</v>
      </c>
    </row>
    <row r="6135" spans="1:6" hidden="1" x14ac:dyDescent="0.35">
      <c r="A6135">
        <v>152513</v>
      </c>
      <c r="B6135">
        <v>12</v>
      </c>
      <c r="C6135">
        <v>5</v>
      </c>
      <c r="D6135" t="s">
        <v>6</v>
      </c>
      <c r="E6135" t="s">
        <v>4</v>
      </c>
      <c r="F6135">
        <v>501870</v>
      </c>
    </row>
    <row r="6136" spans="1:6" hidden="1" x14ac:dyDescent="0.35">
      <c r="A6136">
        <v>152513</v>
      </c>
      <c r="B6136">
        <v>8</v>
      </c>
      <c r="C6136">
        <v>3</v>
      </c>
      <c r="D6136" t="s">
        <v>6</v>
      </c>
      <c r="E6136" t="s">
        <v>9</v>
      </c>
      <c r="F6136">
        <v>953724</v>
      </c>
    </row>
    <row r="6137" spans="1:6" hidden="1" x14ac:dyDescent="0.35">
      <c r="A6137">
        <v>152513</v>
      </c>
      <c r="B6137">
        <v>12</v>
      </c>
      <c r="C6137">
        <v>5</v>
      </c>
      <c r="D6137" t="s">
        <v>6</v>
      </c>
      <c r="E6137" t="s">
        <v>4</v>
      </c>
      <c r="F6137">
        <v>847923</v>
      </c>
    </row>
    <row r="6138" spans="1:6" hidden="1" x14ac:dyDescent="0.35">
      <c r="A6138">
        <v>152513</v>
      </c>
      <c r="B6138">
        <v>20</v>
      </c>
      <c r="C6138">
        <v>3</v>
      </c>
      <c r="D6138" t="s">
        <v>8</v>
      </c>
      <c r="E6138" t="s">
        <v>9</v>
      </c>
      <c r="F6138">
        <v>285974</v>
      </c>
    </row>
    <row r="6139" spans="1:6" hidden="1" x14ac:dyDescent="0.35">
      <c r="A6139">
        <v>152513</v>
      </c>
      <c r="B6139">
        <v>8</v>
      </c>
      <c r="C6139">
        <v>4</v>
      </c>
      <c r="D6139" t="s">
        <v>6</v>
      </c>
      <c r="E6139" t="s">
        <v>9</v>
      </c>
      <c r="F6139">
        <v>552260</v>
      </c>
    </row>
    <row r="6140" spans="1:6" hidden="1" x14ac:dyDescent="0.35">
      <c r="A6140">
        <v>152513</v>
      </c>
      <c r="B6140">
        <v>4</v>
      </c>
      <c r="C6140">
        <v>3</v>
      </c>
      <c r="D6140" t="s">
        <v>6</v>
      </c>
      <c r="E6140" t="s">
        <v>4</v>
      </c>
      <c r="F6140">
        <v>543183</v>
      </c>
    </row>
    <row r="6141" spans="1:6" hidden="1" x14ac:dyDescent="0.35">
      <c r="A6141">
        <v>152513</v>
      </c>
      <c r="B6141">
        <v>4</v>
      </c>
      <c r="C6141">
        <v>3</v>
      </c>
      <c r="D6141" t="s">
        <v>6</v>
      </c>
      <c r="E6141" t="s">
        <v>4</v>
      </c>
      <c r="F6141">
        <v>70048</v>
      </c>
    </row>
    <row r="6142" spans="1:6" hidden="1" x14ac:dyDescent="0.35">
      <c r="A6142">
        <v>152513</v>
      </c>
      <c r="B6142">
        <v>8</v>
      </c>
      <c r="C6142">
        <v>5</v>
      </c>
      <c r="D6142" t="s">
        <v>6</v>
      </c>
      <c r="E6142" t="s">
        <v>4</v>
      </c>
      <c r="F6142">
        <v>920075</v>
      </c>
    </row>
    <row r="6143" spans="1:6" hidden="1" x14ac:dyDescent="0.35">
      <c r="A6143">
        <v>152513</v>
      </c>
      <c r="B6143">
        <v>12</v>
      </c>
      <c r="C6143">
        <v>4</v>
      </c>
      <c r="D6143" t="s">
        <v>6</v>
      </c>
      <c r="E6143" t="s">
        <v>4</v>
      </c>
      <c r="F6143">
        <v>423055</v>
      </c>
    </row>
    <row r="6144" spans="1:6" hidden="1" x14ac:dyDescent="0.35">
      <c r="A6144">
        <v>152513</v>
      </c>
      <c r="B6144">
        <v>8</v>
      </c>
      <c r="C6144">
        <v>4</v>
      </c>
      <c r="D6144" t="s">
        <v>6</v>
      </c>
      <c r="E6144" t="s">
        <v>4</v>
      </c>
      <c r="F6144">
        <v>833600</v>
      </c>
    </row>
    <row r="6145" spans="1:6" hidden="1" x14ac:dyDescent="0.35">
      <c r="A6145">
        <v>152513</v>
      </c>
      <c r="B6145">
        <v>12</v>
      </c>
      <c r="C6145">
        <v>5</v>
      </c>
      <c r="D6145" t="s">
        <v>6</v>
      </c>
      <c r="E6145" t="s">
        <v>4</v>
      </c>
      <c r="F6145">
        <v>365859</v>
      </c>
    </row>
    <row r="6146" spans="1:6" hidden="1" x14ac:dyDescent="0.35">
      <c r="A6146">
        <v>152513</v>
      </c>
      <c r="B6146">
        <v>26</v>
      </c>
      <c r="C6146">
        <v>5</v>
      </c>
      <c r="D6146" t="s">
        <v>6</v>
      </c>
      <c r="E6146" t="s">
        <v>4</v>
      </c>
      <c r="F6146">
        <v>439402</v>
      </c>
    </row>
    <row r="6147" spans="1:6" hidden="1" x14ac:dyDescent="0.35">
      <c r="A6147">
        <v>152513</v>
      </c>
      <c r="B6147">
        <v>32</v>
      </c>
      <c r="C6147">
        <v>5</v>
      </c>
      <c r="D6147" t="s">
        <v>6</v>
      </c>
      <c r="E6147" t="s">
        <v>4</v>
      </c>
      <c r="F6147">
        <v>243525</v>
      </c>
    </row>
    <row r="6148" spans="1:6" hidden="1" x14ac:dyDescent="0.35">
      <c r="A6148">
        <v>152513</v>
      </c>
      <c r="B6148">
        <v>32</v>
      </c>
      <c r="C6148">
        <v>3</v>
      </c>
      <c r="D6148" t="s">
        <v>6</v>
      </c>
      <c r="E6148" t="s">
        <v>4</v>
      </c>
      <c r="F6148">
        <v>351667</v>
      </c>
    </row>
    <row r="6149" spans="1:6" hidden="1" x14ac:dyDescent="0.35">
      <c r="A6149">
        <v>152513</v>
      </c>
      <c r="B6149">
        <v>8</v>
      </c>
      <c r="C6149">
        <v>5</v>
      </c>
      <c r="D6149" t="s">
        <v>6</v>
      </c>
      <c r="E6149" t="s">
        <v>7</v>
      </c>
      <c r="F6149">
        <v>280403</v>
      </c>
    </row>
    <row r="6150" spans="1:6" hidden="1" x14ac:dyDescent="0.35">
      <c r="A6150">
        <v>152513</v>
      </c>
      <c r="B6150">
        <v>20</v>
      </c>
      <c r="C6150">
        <v>5</v>
      </c>
      <c r="D6150" t="s">
        <v>6</v>
      </c>
      <c r="E6150" t="s">
        <v>4</v>
      </c>
      <c r="F6150">
        <v>126437</v>
      </c>
    </row>
    <row r="6151" spans="1:6" hidden="1" x14ac:dyDescent="0.35">
      <c r="A6151">
        <v>152513</v>
      </c>
      <c r="B6151">
        <v>4</v>
      </c>
      <c r="C6151">
        <v>3</v>
      </c>
      <c r="D6151" t="s">
        <v>6</v>
      </c>
      <c r="E6151" t="s">
        <v>4</v>
      </c>
      <c r="F6151">
        <v>309026</v>
      </c>
    </row>
    <row r="6152" spans="1:6" hidden="1" x14ac:dyDescent="0.35">
      <c r="A6152">
        <v>152513</v>
      </c>
      <c r="B6152">
        <v>8</v>
      </c>
      <c r="C6152">
        <v>3</v>
      </c>
      <c r="D6152" t="s">
        <v>6</v>
      </c>
      <c r="E6152" t="s">
        <v>4</v>
      </c>
      <c r="F6152">
        <v>804882</v>
      </c>
    </row>
    <row r="6153" spans="1:6" hidden="1" x14ac:dyDescent="0.35">
      <c r="A6153">
        <v>152513</v>
      </c>
      <c r="B6153">
        <v>20</v>
      </c>
      <c r="C6153">
        <v>4</v>
      </c>
      <c r="D6153" t="s">
        <v>6</v>
      </c>
      <c r="E6153" t="s">
        <v>9</v>
      </c>
      <c r="F6153">
        <v>913549</v>
      </c>
    </row>
    <row r="6154" spans="1:6" hidden="1" x14ac:dyDescent="0.35">
      <c r="A6154">
        <v>152513</v>
      </c>
      <c r="B6154">
        <v>4</v>
      </c>
      <c r="C6154">
        <v>5</v>
      </c>
      <c r="D6154" t="s">
        <v>6</v>
      </c>
      <c r="E6154" t="s">
        <v>4</v>
      </c>
      <c r="F6154">
        <v>426529</v>
      </c>
    </row>
    <row r="6155" spans="1:6" hidden="1" x14ac:dyDescent="0.35">
      <c r="A6155">
        <v>152513</v>
      </c>
      <c r="B6155">
        <v>15</v>
      </c>
      <c r="C6155">
        <v>5</v>
      </c>
      <c r="D6155" t="s">
        <v>6</v>
      </c>
      <c r="E6155" t="s">
        <v>4</v>
      </c>
      <c r="F6155">
        <v>606114</v>
      </c>
    </row>
    <row r="6156" spans="1:6" hidden="1" x14ac:dyDescent="0.35">
      <c r="A6156">
        <v>152513</v>
      </c>
      <c r="B6156">
        <v>12</v>
      </c>
      <c r="C6156">
        <v>5</v>
      </c>
      <c r="D6156" t="s">
        <v>6</v>
      </c>
      <c r="E6156" t="s">
        <v>4</v>
      </c>
      <c r="F6156">
        <v>65928</v>
      </c>
    </row>
    <row r="6157" spans="1:6" hidden="1" x14ac:dyDescent="0.35">
      <c r="A6157">
        <v>152513</v>
      </c>
      <c r="B6157">
        <v>12</v>
      </c>
      <c r="C6157">
        <v>5</v>
      </c>
      <c r="D6157" t="s">
        <v>6</v>
      </c>
      <c r="E6157" t="s">
        <v>4</v>
      </c>
      <c r="F6157">
        <v>65928</v>
      </c>
    </row>
    <row r="6158" spans="1:6" hidden="1" x14ac:dyDescent="0.35">
      <c r="A6158">
        <v>152513</v>
      </c>
      <c r="B6158">
        <v>12</v>
      </c>
      <c r="C6158">
        <v>4</v>
      </c>
      <c r="D6158" t="s">
        <v>6</v>
      </c>
      <c r="E6158" t="s">
        <v>4</v>
      </c>
      <c r="F6158">
        <v>422441</v>
      </c>
    </row>
    <row r="6159" spans="1:6" hidden="1" x14ac:dyDescent="0.35">
      <c r="A6159">
        <v>152513</v>
      </c>
      <c r="B6159">
        <v>12</v>
      </c>
      <c r="C6159">
        <v>3</v>
      </c>
      <c r="D6159" t="s">
        <v>6</v>
      </c>
      <c r="E6159" t="s">
        <v>4</v>
      </c>
      <c r="F6159">
        <v>344353</v>
      </c>
    </row>
    <row r="6160" spans="1:6" hidden="1" x14ac:dyDescent="0.35">
      <c r="A6160">
        <v>152513</v>
      </c>
      <c r="B6160">
        <v>20</v>
      </c>
      <c r="C6160">
        <v>4</v>
      </c>
      <c r="D6160" t="s">
        <v>6</v>
      </c>
      <c r="E6160" t="s">
        <v>4</v>
      </c>
      <c r="F6160">
        <v>485709</v>
      </c>
    </row>
    <row r="6161" spans="1:6" hidden="1" x14ac:dyDescent="0.35">
      <c r="A6161">
        <v>152513</v>
      </c>
      <c r="B6161">
        <v>15</v>
      </c>
      <c r="C6161">
        <v>5</v>
      </c>
      <c r="D6161" t="s">
        <v>8</v>
      </c>
      <c r="E6161" t="s">
        <v>4</v>
      </c>
      <c r="F6161">
        <v>438640</v>
      </c>
    </row>
    <row r="6162" spans="1:6" hidden="1" x14ac:dyDescent="0.35">
      <c r="A6162">
        <v>152513</v>
      </c>
      <c r="B6162">
        <v>12</v>
      </c>
      <c r="C6162">
        <v>3</v>
      </c>
      <c r="D6162" t="s">
        <v>6</v>
      </c>
      <c r="E6162" t="s">
        <v>9</v>
      </c>
      <c r="F6162">
        <v>270965</v>
      </c>
    </row>
    <row r="6163" spans="1:6" hidden="1" x14ac:dyDescent="0.35">
      <c r="A6163">
        <v>152513</v>
      </c>
      <c r="B6163">
        <v>26</v>
      </c>
      <c r="C6163">
        <v>5</v>
      </c>
      <c r="D6163" t="s">
        <v>6</v>
      </c>
      <c r="E6163" t="s">
        <v>9</v>
      </c>
      <c r="F6163">
        <v>239725</v>
      </c>
    </row>
    <row r="6164" spans="1:6" hidden="1" x14ac:dyDescent="0.35">
      <c r="A6164">
        <v>152513</v>
      </c>
      <c r="B6164">
        <v>26</v>
      </c>
      <c r="C6164">
        <v>4</v>
      </c>
      <c r="D6164" t="s">
        <v>6</v>
      </c>
      <c r="E6164" t="s">
        <v>9</v>
      </c>
      <c r="F6164">
        <v>770140</v>
      </c>
    </row>
    <row r="6165" spans="1:6" hidden="1" x14ac:dyDescent="0.35">
      <c r="A6165">
        <v>152513</v>
      </c>
      <c r="B6165">
        <v>26</v>
      </c>
      <c r="C6165">
        <v>4</v>
      </c>
      <c r="D6165" t="s">
        <v>6</v>
      </c>
      <c r="E6165" t="s">
        <v>9</v>
      </c>
      <c r="F6165">
        <v>770140</v>
      </c>
    </row>
    <row r="6166" spans="1:6" hidden="1" x14ac:dyDescent="0.35">
      <c r="A6166">
        <v>152513</v>
      </c>
      <c r="B6166">
        <v>1</v>
      </c>
      <c r="C6166">
        <v>5</v>
      </c>
      <c r="D6166" t="s">
        <v>6</v>
      </c>
      <c r="E6166" t="s">
        <v>4</v>
      </c>
      <c r="F6166">
        <v>515074</v>
      </c>
    </row>
    <row r="6167" spans="1:6" hidden="1" x14ac:dyDescent="0.35">
      <c r="A6167">
        <v>152513</v>
      </c>
      <c r="B6167">
        <v>4</v>
      </c>
      <c r="C6167">
        <v>5</v>
      </c>
      <c r="D6167" t="s">
        <v>8</v>
      </c>
      <c r="E6167" t="s">
        <v>4</v>
      </c>
      <c r="F6167">
        <v>691817</v>
      </c>
    </row>
    <row r="6168" spans="1:6" hidden="1" x14ac:dyDescent="0.35">
      <c r="A6168">
        <v>152513</v>
      </c>
      <c r="B6168">
        <v>20</v>
      </c>
      <c r="C6168">
        <v>4</v>
      </c>
      <c r="D6168" t="s">
        <v>6</v>
      </c>
      <c r="E6168" t="s">
        <v>4</v>
      </c>
      <c r="F6168">
        <v>553781</v>
      </c>
    </row>
    <row r="6169" spans="1:6" hidden="1" x14ac:dyDescent="0.35">
      <c r="A6169">
        <v>152513</v>
      </c>
      <c r="B6169">
        <v>12</v>
      </c>
      <c r="C6169">
        <v>4</v>
      </c>
      <c r="D6169" t="s">
        <v>6</v>
      </c>
      <c r="E6169" t="s">
        <v>4</v>
      </c>
      <c r="F6169">
        <v>745631</v>
      </c>
    </row>
    <row r="6170" spans="1:6" hidden="1" x14ac:dyDescent="0.35">
      <c r="A6170">
        <v>152513</v>
      </c>
      <c r="B6170">
        <v>15</v>
      </c>
      <c r="C6170">
        <v>2</v>
      </c>
      <c r="D6170" t="s">
        <v>6</v>
      </c>
      <c r="E6170" t="s">
        <v>9</v>
      </c>
      <c r="F6170">
        <v>3405</v>
      </c>
    </row>
    <row r="6171" spans="1:6" hidden="1" x14ac:dyDescent="0.35">
      <c r="A6171">
        <v>152513</v>
      </c>
      <c r="B6171">
        <v>12</v>
      </c>
      <c r="C6171">
        <v>5</v>
      </c>
      <c r="D6171" t="s">
        <v>6</v>
      </c>
      <c r="E6171" t="s">
        <v>4</v>
      </c>
      <c r="F6171">
        <v>607181</v>
      </c>
    </row>
    <row r="6172" spans="1:6" hidden="1" x14ac:dyDescent="0.35">
      <c r="A6172">
        <v>152513</v>
      </c>
      <c r="B6172">
        <v>20</v>
      </c>
      <c r="C6172">
        <v>4</v>
      </c>
      <c r="D6172" t="s">
        <v>6</v>
      </c>
      <c r="E6172" t="s">
        <v>9</v>
      </c>
      <c r="F6172">
        <v>454956</v>
      </c>
    </row>
    <row r="6173" spans="1:6" hidden="1" x14ac:dyDescent="0.35">
      <c r="A6173">
        <v>152513</v>
      </c>
      <c r="B6173">
        <v>26</v>
      </c>
      <c r="C6173">
        <v>4</v>
      </c>
      <c r="D6173" t="s">
        <v>6</v>
      </c>
      <c r="E6173" t="s">
        <v>4</v>
      </c>
      <c r="F6173">
        <v>665243</v>
      </c>
    </row>
    <row r="6174" spans="1:6" hidden="1" x14ac:dyDescent="0.35">
      <c r="A6174">
        <v>152513</v>
      </c>
      <c r="B6174">
        <v>4</v>
      </c>
      <c r="C6174">
        <v>3</v>
      </c>
      <c r="D6174" t="s">
        <v>6</v>
      </c>
      <c r="E6174" t="s">
        <v>7</v>
      </c>
      <c r="F6174">
        <v>671447</v>
      </c>
    </row>
    <row r="6175" spans="1:6" hidden="1" x14ac:dyDescent="0.35">
      <c r="A6175">
        <v>152513</v>
      </c>
      <c r="B6175">
        <v>8</v>
      </c>
      <c r="C6175">
        <v>4</v>
      </c>
      <c r="D6175" t="s">
        <v>6</v>
      </c>
      <c r="E6175" t="s">
        <v>7</v>
      </c>
      <c r="F6175">
        <v>618842</v>
      </c>
    </row>
    <row r="6176" spans="1:6" hidden="1" x14ac:dyDescent="0.35">
      <c r="A6176">
        <v>152513</v>
      </c>
      <c r="B6176">
        <v>8</v>
      </c>
      <c r="C6176">
        <v>4</v>
      </c>
      <c r="D6176" t="s">
        <v>6</v>
      </c>
      <c r="E6176" t="s">
        <v>9</v>
      </c>
      <c r="F6176">
        <v>602774</v>
      </c>
    </row>
    <row r="6177" spans="1:6" hidden="1" x14ac:dyDescent="0.35">
      <c r="A6177">
        <v>152513</v>
      </c>
      <c r="B6177">
        <v>8</v>
      </c>
      <c r="C6177">
        <v>4</v>
      </c>
      <c r="D6177" t="s">
        <v>11</v>
      </c>
      <c r="E6177" t="s">
        <v>4</v>
      </c>
      <c r="F6177">
        <v>854713</v>
      </c>
    </row>
    <row r="6178" spans="1:6" hidden="1" x14ac:dyDescent="0.35">
      <c r="A6178">
        <v>152513</v>
      </c>
      <c r="B6178">
        <v>8</v>
      </c>
      <c r="C6178">
        <v>4</v>
      </c>
      <c r="D6178" t="s">
        <v>6</v>
      </c>
      <c r="E6178" t="s">
        <v>4</v>
      </c>
      <c r="F6178">
        <v>786243</v>
      </c>
    </row>
    <row r="6179" spans="1:6" hidden="1" x14ac:dyDescent="0.35">
      <c r="A6179">
        <v>152513</v>
      </c>
      <c r="B6179">
        <v>20</v>
      </c>
      <c r="C6179">
        <v>5</v>
      </c>
      <c r="D6179" t="s">
        <v>6</v>
      </c>
      <c r="E6179" t="s">
        <v>4</v>
      </c>
      <c r="F6179">
        <v>881422</v>
      </c>
    </row>
    <row r="6180" spans="1:6" hidden="1" x14ac:dyDescent="0.35">
      <c r="A6180">
        <v>152513</v>
      </c>
      <c r="B6180">
        <v>8</v>
      </c>
      <c r="C6180">
        <v>5</v>
      </c>
      <c r="D6180" t="s">
        <v>6</v>
      </c>
      <c r="E6180" t="s">
        <v>4</v>
      </c>
      <c r="F6180">
        <v>156128</v>
      </c>
    </row>
    <row r="6181" spans="1:6" hidden="1" x14ac:dyDescent="0.35">
      <c r="A6181">
        <v>152513</v>
      </c>
      <c r="B6181">
        <v>8</v>
      </c>
      <c r="C6181">
        <v>2</v>
      </c>
      <c r="D6181" t="s">
        <v>6</v>
      </c>
      <c r="E6181" t="s">
        <v>4</v>
      </c>
      <c r="F6181">
        <v>280081</v>
      </c>
    </row>
    <row r="6182" spans="1:6" hidden="1" x14ac:dyDescent="0.35">
      <c r="A6182">
        <v>152513</v>
      </c>
      <c r="B6182">
        <v>12</v>
      </c>
      <c r="C6182">
        <v>4</v>
      </c>
      <c r="D6182" t="s">
        <v>6</v>
      </c>
      <c r="E6182" t="s">
        <v>4</v>
      </c>
      <c r="F6182">
        <v>412850</v>
      </c>
    </row>
    <row r="6183" spans="1:6" hidden="1" x14ac:dyDescent="0.35">
      <c r="A6183">
        <v>152513</v>
      </c>
      <c r="B6183">
        <v>8</v>
      </c>
      <c r="C6183">
        <v>5</v>
      </c>
      <c r="D6183" t="s">
        <v>6</v>
      </c>
      <c r="E6183" t="s">
        <v>4</v>
      </c>
      <c r="F6183">
        <v>239293</v>
      </c>
    </row>
    <row r="6184" spans="1:6" hidden="1" x14ac:dyDescent="0.35">
      <c r="A6184">
        <v>152513</v>
      </c>
      <c r="B6184">
        <v>12</v>
      </c>
      <c r="C6184">
        <v>4</v>
      </c>
      <c r="D6184" t="s">
        <v>6</v>
      </c>
      <c r="E6184" t="s">
        <v>4</v>
      </c>
      <c r="F6184">
        <v>798222</v>
      </c>
    </row>
    <row r="6185" spans="1:6" hidden="1" x14ac:dyDescent="0.35">
      <c r="A6185">
        <v>152513</v>
      </c>
      <c r="B6185">
        <v>12</v>
      </c>
      <c r="C6185">
        <v>3</v>
      </c>
      <c r="D6185" t="s">
        <v>6</v>
      </c>
      <c r="E6185" t="s">
        <v>4</v>
      </c>
      <c r="F6185">
        <v>41221</v>
      </c>
    </row>
    <row r="6186" spans="1:6" hidden="1" x14ac:dyDescent="0.35">
      <c r="A6186">
        <v>152513</v>
      </c>
      <c r="B6186">
        <v>1</v>
      </c>
      <c r="C6186">
        <v>5</v>
      </c>
      <c r="D6186" t="s">
        <v>6</v>
      </c>
      <c r="E6186" t="s">
        <v>4</v>
      </c>
      <c r="F6186">
        <v>798896</v>
      </c>
    </row>
    <row r="6187" spans="1:6" hidden="1" x14ac:dyDescent="0.35">
      <c r="A6187">
        <v>152513</v>
      </c>
      <c r="B6187">
        <v>20</v>
      </c>
      <c r="C6187">
        <v>4</v>
      </c>
      <c r="D6187" t="s">
        <v>8</v>
      </c>
      <c r="E6187" t="s">
        <v>9</v>
      </c>
      <c r="F6187">
        <v>770363</v>
      </c>
    </row>
    <row r="6188" spans="1:6" hidden="1" x14ac:dyDescent="0.35">
      <c r="A6188">
        <v>152513</v>
      </c>
      <c r="B6188">
        <v>4</v>
      </c>
      <c r="C6188">
        <v>5</v>
      </c>
      <c r="D6188" t="s">
        <v>6</v>
      </c>
      <c r="E6188" t="s">
        <v>4</v>
      </c>
      <c r="F6188">
        <v>960276</v>
      </c>
    </row>
    <row r="6189" spans="1:6" hidden="1" x14ac:dyDescent="0.35">
      <c r="A6189">
        <v>152513</v>
      </c>
      <c r="B6189">
        <v>8</v>
      </c>
      <c r="C6189">
        <v>4</v>
      </c>
      <c r="D6189" t="s">
        <v>6</v>
      </c>
      <c r="E6189" t="s">
        <v>9</v>
      </c>
      <c r="F6189">
        <v>814691</v>
      </c>
    </row>
    <row r="6190" spans="1:6" hidden="1" x14ac:dyDescent="0.35">
      <c r="A6190">
        <v>152513</v>
      </c>
      <c r="B6190">
        <v>20</v>
      </c>
      <c r="C6190">
        <v>4</v>
      </c>
      <c r="D6190" t="s">
        <v>6</v>
      </c>
      <c r="E6190" t="s">
        <v>4</v>
      </c>
      <c r="F6190">
        <v>868887</v>
      </c>
    </row>
    <row r="6191" spans="1:6" hidden="1" x14ac:dyDescent="0.35">
      <c r="A6191">
        <v>152513</v>
      </c>
      <c r="B6191">
        <v>20</v>
      </c>
      <c r="C6191">
        <v>5</v>
      </c>
      <c r="D6191" t="s">
        <v>6</v>
      </c>
      <c r="E6191" t="s">
        <v>4</v>
      </c>
      <c r="F6191">
        <v>365558</v>
      </c>
    </row>
    <row r="6192" spans="1:6" hidden="1" x14ac:dyDescent="0.35">
      <c r="A6192">
        <v>152513</v>
      </c>
      <c r="B6192">
        <v>8</v>
      </c>
      <c r="C6192">
        <v>5</v>
      </c>
      <c r="D6192" t="s">
        <v>11</v>
      </c>
      <c r="E6192" t="s">
        <v>4</v>
      </c>
      <c r="F6192">
        <v>172893</v>
      </c>
    </row>
    <row r="6193" spans="1:6" hidden="1" x14ac:dyDescent="0.35">
      <c r="A6193">
        <v>152513</v>
      </c>
      <c r="B6193">
        <v>20</v>
      </c>
      <c r="C6193">
        <v>5</v>
      </c>
      <c r="D6193" t="s">
        <v>6</v>
      </c>
      <c r="E6193" t="s">
        <v>4</v>
      </c>
      <c r="F6193">
        <v>990774</v>
      </c>
    </row>
    <row r="6194" spans="1:6" hidden="1" x14ac:dyDescent="0.35">
      <c r="A6194">
        <v>152513</v>
      </c>
      <c r="B6194">
        <v>15</v>
      </c>
      <c r="C6194">
        <v>5</v>
      </c>
      <c r="D6194" t="s">
        <v>6</v>
      </c>
      <c r="E6194" t="s">
        <v>9</v>
      </c>
      <c r="F6194">
        <v>560692</v>
      </c>
    </row>
    <row r="6195" spans="1:6" hidden="1" x14ac:dyDescent="0.35">
      <c r="A6195">
        <v>152513</v>
      </c>
      <c r="B6195">
        <v>15</v>
      </c>
      <c r="C6195">
        <v>3</v>
      </c>
      <c r="D6195" t="s">
        <v>8</v>
      </c>
      <c r="E6195" t="s">
        <v>9</v>
      </c>
      <c r="F6195">
        <v>751080</v>
      </c>
    </row>
    <row r="6196" spans="1:6" hidden="1" x14ac:dyDescent="0.35">
      <c r="A6196">
        <v>152513</v>
      </c>
      <c r="B6196">
        <v>12</v>
      </c>
      <c r="C6196">
        <v>3</v>
      </c>
      <c r="D6196" t="s">
        <v>6</v>
      </c>
      <c r="E6196" t="s">
        <v>4</v>
      </c>
      <c r="F6196">
        <v>702270</v>
      </c>
    </row>
    <row r="6197" spans="1:6" hidden="1" x14ac:dyDescent="0.35">
      <c r="A6197">
        <v>152513</v>
      </c>
      <c r="B6197">
        <v>38</v>
      </c>
      <c r="C6197">
        <v>3</v>
      </c>
      <c r="D6197" t="s">
        <v>6</v>
      </c>
      <c r="E6197" t="s">
        <v>4</v>
      </c>
      <c r="F6197">
        <v>227283</v>
      </c>
    </row>
    <row r="6198" spans="1:6" hidden="1" x14ac:dyDescent="0.35">
      <c r="A6198">
        <v>152513</v>
      </c>
      <c r="B6198">
        <v>32</v>
      </c>
      <c r="C6198">
        <v>5</v>
      </c>
      <c r="D6198" t="s">
        <v>6</v>
      </c>
      <c r="E6198" t="s">
        <v>4</v>
      </c>
      <c r="F6198">
        <v>11650</v>
      </c>
    </row>
    <row r="6199" spans="1:6" hidden="1" x14ac:dyDescent="0.35">
      <c r="A6199">
        <v>152513</v>
      </c>
      <c r="B6199">
        <v>4</v>
      </c>
      <c r="C6199">
        <v>3</v>
      </c>
      <c r="D6199" t="s">
        <v>6</v>
      </c>
      <c r="E6199" t="s">
        <v>7</v>
      </c>
      <c r="F6199">
        <v>704399</v>
      </c>
    </row>
    <row r="6200" spans="1:6" hidden="1" x14ac:dyDescent="0.35">
      <c r="A6200">
        <v>152513</v>
      </c>
      <c r="B6200">
        <v>26</v>
      </c>
      <c r="C6200">
        <v>5</v>
      </c>
      <c r="D6200" t="s">
        <v>11</v>
      </c>
      <c r="E6200" t="s">
        <v>4</v>
      </c>
      <c r="F6200">
        <v>617604</v>
      </c>
    </row>
    <row r="6201" spans="1:6" hidden="1" x14ac:dyDescent="0.35">
      <c r="A6201">
        <v>152513</v>
      </c>
      <c r="B6201">
        <v>12</v>
      </c>
      <c r="C6201">
        <v>4</v>
      </c>
      <c r="D6201" t="s">
        <v>8</v>
      </c>
      <c r="E6201" t="s">
        <v>9</v>
      </c>
      <c r="F6201">
        <v>269790</v>
      </c>
    </row>
    <row r="6202" spans="1:6" hidden="1" x14ac:dyDescent="0.35">
      <c r="A6202">
        <v>152513</v>
      </c>
      <c r="B6202">
        <v>12</v>
      </c>
      <c r="C6202">
        <v>3</v>
      </c>
      <c r="D6202" t="s">
        <v>6</v>
      </c>
      <c r="E6202" t="s">
        <v>4</v>
      </c>
      <c r="F6202">
        <v>648028</v>
      </c>
    </row>
    <row r="6203" spans="1:6" hidden="1" x14ac:dyDescent="0.35">
      <c r="A6203">
        <v>152513</v>
      </c>
      <c r="B6203">
        <v>20</v>
      </c>
      <c r="C6203">
        <v>5</v>
      </c>
      <c r="D6203" t="s">
        <v>6</v>
      </c>
      <c r="E6203" t="s">
        <v>4</v>
      </c>
      <c r="F6203">
        <v>754084</v>
      </c>
    </row>
    <row r="6204" spans="1:6" hidden="1" x14ac:dyDescent="0.35">
      <c r="A6204">
        <v>152513</v>
      </c>
      <c r="B6204">
        <v>15</v>
      </c>
      <c r="C6204">
        <v>3</v>
      </c>
      <c r="D6204" t="s">
        <v>6</v>
      </c>
      <c r="E6204" t="s">
        <v>9</v>
      </c>
      <c r="F6204">
        <v>572557</v>
      </c>
    </row>
    <row r="6205" spans="1:6" hidden="1" x14ac:dyDescent="0.35">
      <c r="A6205">
        <v>152513</v>
      </c>
      <c r="B6205">
        <v>26</v>
      </c>
      <c r="C6205">
        <v>3</v>
      </c>
      <c r="D6205" t="s">
        <v>6</v>
      </c>
      <c r="E6205" t="s">
        <v>4</v>
      </c>
      <c r="F6205">
        <v>288958</v>
      </c>
    </row>
    <row r="6206" spans="1:6" hidden="1" x14ac:dyDescent="0.35">
      <c r="A6206">
        <v>152513</v>
      </c>
      <c r="B6206">
        <v>15</v>
      </c>
      <c r="C6206">
        <v>5</v>
      </c>
      <c r="D6206" t="s">
        <v>6</v>
      </c>
      <c r="E6206" t="s">
        <v>4</v>
      </c>
      <c r="F6206">
        <v>662115</v>
      </c>
    </row>
    <row r="6207" spans="1:6" hidden="1" x14ac:dyDescent="0.35">
      <c r="A6207">
        <v>152513</v>
      </c>
      <c r="B6207">
        <v>12</v>
      </c>
      <c r="C6207">
        <v>5</v>
      </c>
      <c r="D6207" t="s">
        <v>6</v>
      </c>
      <c r="E6207" t="s">
        <v>9</v>
      </c>
      <c r="F6207">
        <v>820303</v>
      </c>
    </row>
    <row r="6208" spans="1:6" hidden="1" x14ac:dyDescent="0.35">
      <c r="A6208">
        <v>152513</v>
      </c>
      <c r="B6208">
        <v>12</v>
      </c>
      <c r="C6208">
        <v>2</v>
      </c>
      <c r="D6208" t="s">
        <v>6</v>
      </c>
      <c r="E6208" t="s">
        <v>4</v>
      </c>
      <c r="F6208">
        <v>216924</v>
      </c>
    </row>
    <row r="6209" spans="1:6" hidden="1" x14ac:dyDescent="0.35">
      <c r="A6209">
        <v>152513</v>
      </c>
      <c r="B6209">
        <v>20</v>
      </c>
      <c r="C6209">
        <v>5</v>
      </c>
      <c r="D6209" t="s">
        <v>6</v>
      </c>
      <c r="E6209" t="s">
        <v>4</v>
      </c>
      <c r="F6209">
        <v>505584</v>
      </c>
    </row>
    <row r="6210" spans="1:6" hidden="1" x14ac:dyDescent="0.35">
      <c r="A6210">
        <v>152513</v>
      </c>
      <c r="B6210">
        <v>20</v>
      </c>
      <c r="C6210">
        <v>5</v>
      </c>
      <c r="D6210" t="s">
        <v>8</v>
      </c>
      <c r="E6210" t="s">
        <v>9</v>
      </c>
      <c r="F6210">
        <v>908906</v>
      </c>
    </row>
    <row r="6211" spans="1:6" hidden="1" x14ac:dyDescent="0.35">
      <c r="A6211">
        <v>152513</v>
      </c>
      <c r="B6211">
        <v>8</v>
      </c>
      <c r="C6211">
        <v>5</v>
      </c>
      <c r="D6211" t="s">
        <v>8</v>
      </c>
      <c r="E6211" t="s">
        <v>9</v>
      </c>
      <c r="F6211">
        <v>295631</v>
      </c>
    </row>
    <row r="6212" spans="1:6" hidden="1" x14ac:dyDescent="0.35">
      <c r="A6212">
        <v>152513</v>
      </c>
      <c r="B6212">
        <v>15</v>
      </c>
      <c r="C6212">
        <v>4</v>
      </c>
      <c r="D6212" t="s">
        <v>6</v>
      </c>
      <c r="E6212" t="s">
        <v>9</v>
      </c>
      <c r="F6212">
        <v>344152</v>
      </c>
    </row>
    <row r="6213" spans="1:6" hidden="1" x14ac:dyDescent="0.35">
      <c r="A6213">
        <v>152513</v>
      </c>
      <c r="B6213">
        <v>12</v>
      </c>
      <c r="C6213">
        <v>3</v>
      </c>
      <c r="D6213" t="s">
        <v>8</v>
      </c>
      <c r="E6213" t="s">
        <v>9</v>
      </c>
      <c r="F6213">
        <v>609393</v>
      </c>
    </row>
    <row r="6214" spans="1:6" hidden="1" x14ac:dyDescent="0.35">
      <c r="A6214">
        <v>152513</v>
      </c>
      <c r="B6214">
        <v>26</v>
      </c>
      <c r="C6214">
        <v>5</v>
      </c>
      <c r="D6214" t="s">
        <v>6</v>
      </c>
      <c r="E6214" t="s">
        <v>9</v>
      </c>
      <c r="F6214">
        <v>6967</v>
      </c>
    </row>
    <row r="6215" spans="1:6" hidden="1" x14ac:dyDescent="0.35">
      <c r="A6215">
        <v>152513</v>
      </c>
      <c r="B6215">
        <v>12</v>
      </c>
      <c r="C6215">
        <v>4</v>
      </c>
      <c r="D6215" t="s">
        <v>6</v>
      </c>
      <c r="E6215" t="s">
        <v>4</v>
      </c>
      <c r="F6215">
        <v>635910</v>
      </c>
    </row>
    <row r="6216" spans="1:6" hidden="1" x14ac:dyDescent="0.35">
      <c r="A6216">
        <v>152513</v>
      </c>
      <c r="B6216">
        <v>12</v>
      </c>
      <c r="C6216">
        <v>4</v>
      </c>
      <c r="D6216" t="s">
        <v>8</v>
      </c>
      <c r="E6216" t="s">
        <v>4</v>
      </c>
      <c r="F6216">
        <v>458485</v>
      </c>
    </row>
    <row r="6217" spans="1:6" hidden="1" x14ac:dyDescent="0.35">
      <c r="A6217">
        <v>152513</v>
      </c>
      <c r="B6217">
        <v>8</v>
      </c>
      <c r="C6217">
        <v>4</v>
      </c>
      <c r="D6217" t="s">
        <v>6</v>
      </c>
      <c r="E6217" t="s">
        <v>4</v>
      </c>
      <c r="F6217">
        <v>284632</v>
      </c>
    </row>
    <row r="6218" spans="1:6" hidden="1" x14ac:dyDescent="0.35">
      <c r="A6218">
        <v>152513</v>
      </c>
      <c r="B6218">
        <v>20</v>
      </c>
      <c r="C6218">
        <v>3</v>
      </c>
      <c r="D6218" t="s">
        <v>6</v>
      </c>
      <c r="E6218" t="s">
        <v>4</v>
      </c>
      <c r="F6218">
        <v>920202</v>
      </c>
    </row>
    <row r="6219" spans="1:6" hidden="1" x14ac:dyDescent="0.35">
      <c r="A6219">
        <v>152513</v>
      </c>
      <c r="B6219">
        <v>4</v>
      </c>
      <c r="C6219">
        <v>4</v>
      </c>
      <c r="D6219" t="s">
        <v>8</v>
      </c>
      <c r="E6219" t="s">
        <v>4</v>
      </c>
      <c r="F6219">
        <v>993999</v>
      </c>
    </row>
    <row r="6220" spans="1:6" hidden="1" x14ac:dyDescent="0.35">
      <c r="A6220">
        <v>152513</v>
      </c>
      <c r="B6220">
        <v>12</v>
      </c>
      <c r="C6220">
        <v>5</v>
      </c>
      <c r="D6220" t="s">
        <v>6</v>
      </c>
      <c r="E6220" t="s">
        <v>9</v>
      </c>
      <c r="F6220">
        <v>901791</v>
      </c>
    </row>
    <row r="6221" spans="1:6" hidden="1" x14ac:dyDescent="0.35">
      <c r="A6221">
        <v>152513</v>
      </c>
      <c r="B6221">
        <v>32</v>
      </c>
      <c r="C6221">
        <v>4</v>
      </c>
      <c r="D6221" t="s">
        <v>6</v>
      </c>
      <c r="E6221" t="s">
        <v>9</v>
      </c>
      <c r="F6221">
        <v>526048</v>
      </c>
    </row>
    <row r="6222" spans="1:6" hidden="1" x14ac:dyDescent="0.35">
      <c r="A6222">
        <v>152513</v>
      </c>
      <c r="B6222">
        <v>12</v>
      </c>
      <c r="C6222">
        <v>5</v>
      </c>
      <c r="D6222" t="s">
        <v>6</v>
      </c>
      <c r="E6222" t="s">
        <v>4</v>
      </c>
      <c r="F6222">
        <v>766442</v>
      </c>
    </row>
    <row r="6223" spans="1:6" hidden="1" x14ac:dyDescent="0.35">
      <c r="A6223">
        <v>152513</v>
      </c>
      <c r="B6223">
        <v>20</v>
      </c>
      <c r="C6223">
        <v>4</v>
      </c>
      <c r="D6223" t="s">
        <v>6</v>
      </c>
      <c r="E6223" t="s">
        <v>9</v>
      </c>
      <c r="F6223">
        <v>963621</v>
      </c>
    </row>
    <row r="6224" spans="1:6" hidden="1" x14ac:dyDescent="0.35">
      <c r="A6224">
        <v>152513</v>
      </c>
      <c r="B6224">
        <v>15</v>
      </c>
      <c r="C6224">
        <v>4</v>
      </c>
      <c r="D6224" t="s">
        <v>6</v>
      </c>
      <c r="E6224" t="s">
        <v>7</v>
      </c>
      <c r="F6224">
        <v>840310</v>
      </c>
    </row>
    <row r="6225" spans="1:6" hidden="1" x14ac:dyDescent="0.35">
      <c r="A6225">
        <v>152513</v>
      </c>
      <c r="B6225">
        <v>8</v>
      </c>
      <c r="C6225">
        <v>3</v>
      </c>
      <c r="D6225" t="s">
        <v>6</v>
      </c>
      <c r="E6225" t="s">
        <v>7</v>
      </c>
      <c r="F6225">
        <v>763118</v>
      </c>
    </row>
    <row r="6226" spans="1:6" x14ac:dyDescent="0.35">
      <c r="A6226">
        <v>152513</v>
      </c>
      <c r="B6226">
        <v>26</v>
      </c>
      <c r="C6226">
        <v>4</v>
      </c>
      <c r="D6226" t="s">
        <v>12</v>
      </c>
      <c r="E6226" t="s">
        <v>9</v>
      </c>
      <c r="F6226">
        <v>679798</v>
      </c>
    </row>
    <row r="6227" spans="1:6" hidden="1" x14ac:dyDescent="0.35">
      <c r="A6227">
        <v>152513</v>
      </c>
      <c r="B6227">
        <v>4</v>
      </c>
      <c r="C6227">
        <v>3</v>
      </c>
      <c r="D6227" t="s">
        <v>6</v>
      </c>
      <c r="E6227" t="s">
        <v>7</v>
      </c>
      <c r="F6227">
        <v>57467</v>
      </c>
    </row>
    <row r="6228" spans="1:6" hidden="1" x14ac:dyDescent="0.35">
      <c r="A6228">
        <v>152513</v>
      </c>
      <c r="B6228">
        <v>1</v>
      </c>
      <c r="C6228">
        <v>5</v>
      </c>
      <c r="D6228" t="s">
        <v>8</v>
      </c>
      <c r="E6228" t="s">
        <v>4</v>
      </c>
      <c r="F6228">
        <v>406025</v>
      </c>
    </row>
    <row r="6229" spans="1:6" hidden="1" x14ac:dyDescent="0.35">
      <c r="A6229">
        <v>152513</v>
      </c>
      <c r="B6229">
        <v>26</v>
      </c>
      <c r="C6229">
        <v>3</v>
      </c>
      <c r="D6229" t="s">
        <v>11</v>
      </c>
      <c r="E6229" t="s">
        <v>9</v>
      </c>
      <c r="F6229">
        <v>789394</v>
      </c>
    </row>
    <row r="6230" spans="1:6" hidden="1" x14ac:dyDescent="0.35">
      <c r="A6230">
        <v>152513</v>
      </c>
      <c r="B6230">
        <v>1</v>
      </c>
      <c r="C6230">
        <v>2</v>
      </c>
      <c r="D6230" t="s">
        <v>6</v>
      </c>
      <c r="E6230" t="s">
        <v>9</v>
      </c>
      <c r="F6230">
        <v>10415</v>
      </c>
    </row>
    <row r="6231" spans="1:6" hidden="1" x14ac:dyDescent="0.35">
      <c r="A6231">
        <v>152513</v>
      </c>
      <c r="B6231">
        <v>20</v>
      </c>
      <c r="C6231">
        <v>4</v>
      </c>
      <c r="D6231" t="s">
        <v>8</v>
      </c>
      <c r="E6231" t="s">
        <v>9</v>
      </c>
      <c r="F6231">
        <v>75550</v>
      </c>
    </row>
    <row r="6232" spans="1:6" hidden="1" x14ac:dyDescent="0.35">
      <c r="A6232">
        <v>152513</v>
      </c>
      <c r="B6232">
        <v>1</v>
      </c>
      <c r="C6232">
        <v>5</v>
      </c>
      <c r="D6232" t="s">
        <v>6</v>
      </c>
      <c r="E6232" t="s">
        <v>4</v>
      </c>
      <c r="F6232">
        <v>951145</v>
      </c>
    </row>
    <row r="6233" spans="1:6" hidden="1" x14ac:dyDescent="0.35">
      <c r="A6233">
        <v>152513</v>
      </c>
      <c r="B6233">
        <v>12</v>
      </c>
      <c r="C6233">
        <v>4</v>
      </c>
      <c r="D6233" t="s">
        <v>8</v>
      </c>
      <c r="E6233" t="s">
        <v>9</v>
      </c>
      <c r="F6233">
        <v>409134</v>
      </c>
    </row>
    <row r="6234" spans="1:6" hidden="1" x14ac:dyDescent="0.35">
      <c r="A6234">
        <v>152513</v>
      </c>
      <c r="B6234">
        <v>26</v>
      </c>
      <c r="C6234">
        <v>3</v>
      </c>
      <c r="D6234" t="s">
        <v>6</v>
      </c>
      <c r="E6234" t="s">
        <v>4</v>
      </c>
      <c r="F6234">
        <v>44746</v>
      </c>
    </row>
    <row r="6235" spans="1:6" hidden="1" x14ac:dyDescent="0.35">
      <c r="A6235">
        <v>152513</v>
      </c>
      <c r="B6235">
        <v>38</v>
      </c>
      <c r="C6235">
        <v>4</v>
      </c>
      <c r="D6235" t="s">
        <v>11</v>
      </c>
      <c r="E6235" t="s">
        <v>9</v>
      </c>
      <c r="F6235">
        <v>26738</v>
      </c>
    </row>
    <row r="6236" spans="1:6" hidden="1" x14ac:dyDescent="0.35">
      <c r="A6236">
        <v>152513</v>
      </c>
      <c r="B6236">
        <v>26</v>
      </c>
      <c r="C6236">
        <v>5</v>
      </c>
      <c r="D6236" t="s">
        <v>6</v>
      </c>
      <c r="E6236" t="s">
        <v>9</v>
      </c>
      <c r="F6236">
        <v>468018</v>
      </c>
    </row>
    <row r="6237" spans="1:6" hidden="1" x14ac:dyDescent="0.35">
      <c r="A6237">
        <v>152513</v>
      </c>
      <c r="B6237">
        <v>8</v>
      </c>
      <c r="C6237">
        <v>5</v>
      </c>
      <c r="D6237" t="s">
        <v>6</v>
      </c>
      <c r="E6237" t="s">
        <v>4</v>
      </c>
      <c r="F6237">
        <v>458804</v>
      </c>
    </row>
    <row r="6238" spans="1:6" hidden="1" x14ac:dyDescent="0.35">
      <c r="A6238">
        <v>152513</v>
      </c>
      <c r="B6238">
        <v>4</v>
      </c>
      <c r="C6238">
        <v>4</v>
      </c>
      <c r="D6238" t="s">
        <v>6</v>
      </c>
      <c r="E6238" t="s">
        <v>9</v>
      </c>
      <c r="F6238">
        <v>668394</v>
      </c>
    </row>
    <row r="6239" spans="1:6" hidden="1" x14ac:dyDescent="0.35">
      <c r="A6239">
        <v>152513</v>
      </c>
      <c r="B6239">
        <v>38</v>
      </c>
      <c r="C6239">
        <v>3</v>
      </c>
      <c r="D6239" t="s">
        <v>11</v>
      </c>
      <c r="E6239" t="s">
        <v>4</v>
      </c>
      <c r="F6239">
        <v>672505</v>
      </c>
    </row>
    <row r="6240" spans="1:6" hidden="1" x14ac:dyDescent="0.35">
      <c r="A6240">
        <v>152513</v>
      </c>
      <c r="B6240">
        <v>8</v>
      </c>
      <c r="C6240">
        <v>5</v>
      </c>
      <c r="D6240" t="s">
        <v>6</v>
      </c>
      <c r="E6240" t="s">
        <v>4</v>
      </c>
      <c r="F6240">
        <v>927570</v>
      </c>
    </row>
    <row r="6241" spans="1:6" hidden="1" x14ac:dyDescent="0.35">
      <c r="A6241">
        <v>152513</v>
      </c>
      <c r="B6241">
        <v>20</v>
      </c>
      <c r="C6241">
        <v>5</v>
      </c>
      <c r="D6241" t="s">
        <v>6</v>
      </c>
      <c r="E6241" t="s">
        <v>4</v>
      </c>
      <c r="F6241">
        <v>171650</v>
      </c>
    </row>
    <row r="6242" spans="1:6" hidden="1" x14ac:dyDescent="0.35">
      <c r="A6242">
        <v>152513</v>
      </c>
      <c r="B6242">
        <v>15</v>
      </c>
      <c r="C6242">
        <v>3</v>
      </c>
      <c r="D6242" t="s">
        <v>6</v>
      </c>
      <c r="E6242" t="s">
        <v>4</v>
      </c>
      <c r="F6242">
        <v>67024</v>
      </c>
    </row>
    <row r="6243" spans="1:6" hidden="1" x14ac:dyDescent="0.35">
      <c r="A6243">
        <v>152513</v>
      </c>
      <c r="B6243">
        <v>32</v>
      </c>
      <c r="C6243">
        <v>3</v>
      </c>
      <c r="D6243" t="s">
        <v>6</v>
      </c>
      <c r="E6243" t="s">
        <v>4</v>
      </c>
      <c r="F6243">
        <v>273895</v>
      </c>
    </row>
    <row r="6244" spans="1:6" hidden="1" x14ac:dyDescent="0.35">
      <c r="A6244">
        <v>152513</v>
      </c>
      <c r="B6244">
        <v>15</v>
      </c>
      <c r="C6244">
        <v>3</v>
      </c>
      <c r="D6244" t="s">
        <v>6</v>
      </c>
      <c r="E6244" t="s">
        <v>4</v>
      </c>
      <c r="F6244">
        <v>177357</v>
      </c>
    </row>
    <row r="6245" spans="1:6" hidden="1" x14ac:dyDescent="0.35">
      <c r="A6245">
        <v>152513</v>
      </c>
      <c r="B6245">
        <v>12</v>
      </c>
      <c r="C6245">
        <v>5</v>
      </c>
      <c r="D6245" t="s">
        <v>6</v>
      </c>
      <c r="E6245" t="s">
        <v>4</v>
      </c>
      <c r="F6245">
        <v>3608</v>
      </c>
    </row>
    <row r="6246" spans="1:6" hidden="1" x14ac:dyDescent="0.35">
      <c r="A6246">
        <v>152513</v>
      </c>
      <c r="B6246">
        <v>20</v>
      </c>
      <c r="C6246">
        <v>4</v>
      </c>
      <c r="D6246" t="s">
        <v>6</v>
      </c>
      <c r="E6246" t="s">
        <v>4</v>
      </c>
      <c r="F6246">
        <v>740546</v>
      </c>
    </row>
    <row r="6247" spans="1:6" hidden="1" x14ac:dyDescent="0.35">
      <c r="A6247">
        <v>152513</v>
      </c>
      <c r="B6247">
        <v>15</v>
      </c>
      <c r="C6247">
        <v>2</v>
      </c>
      <c r="D6247" t="s">
        <v>6</v>
      </c>
      <c r="E6247" t="s">
        <v>4</v>
      </c>
      <c r="F6247">
        <v>303358</v>
      </c>
    </row>
    <row r="6248" spans="1:6" hidden="1" x14ac:dyDescent="0.35">
      <c r="A6248">
        <v>152513</v>
      </c>
      <c r="B6248">
        <v>4</v>
      </c>
      <c r="C6248">
        <v>5</v>
      </c>
      <c r="D6248" t="s">
        <v>6</v>
      </c>
      <c r="E6248" t="s">
        <v>4</v>
      </c>
      <c r="F6248">
        <v>165475</v>
      </c>
    </row>
    <row r="6249" spans="1:6" hidden="1" x14ac:dyDescent="0.35">
      <c r="A6249">
        <v>152513</v>
      </c>
      <c r="B6249">
        <v>12</v>
      </c>
      <c r="C6249">
        <v>4</v>
      </c>
      <c r="D6249" t="s">
        <v>6</v>
      </c>
      <c r="E6249" t="s">
        <v>9</v>
      </c>
      <c r="F6249">
        <v>769931</v>
      </c>
    </row>
    <row r="6250" spans="1:6" hidden="1" x14ac:dyDescent="0.35">
      <c r="A6250">
        <v>152513</v>
      </c>
      <c r="B6250">
        <v>12</v>
      </c>
      <c r="C6250">
        <v>5</v>
      </c>
      <c r="D6250" t="s">
        <v>6</v>
      </c>
      <c r="E6250" t="s">
        <v>4</v>
      </c>
      <c r="F6250">
        <v>436752</v>
      </c>
    </row>
    <row r="6251" spans="1:6" hidden="1" x14ac:dyDescent="0.35">
      <c r="A6251">
        <v>152513</v>
      </c>
      <c r="B6251">
        <v>26</v>
      </c>
      <c r="C6251">
        <v>4</v>
      </c>
      <c r="D6251" t="s">
        <v>6</v>
      </c>
      <c r="E6251" t="s">
        <v>9</v>
      </c>
      <c r="F6251">
        <v>790218</v>
      </c>
    </row>
    <row r="6252" spans="1:6" hidden="1" x14ac:dyDescent="0.35">
      <c r="A6252">
        <v>152513</v>
      </c>
      <c r="B6252">
        <v>20</v>
      </c>
      <c r="C6252">
        <v>5</v>
      </c>
      <c r="D6252" t="s">
        <v>6</v>
      </c>
      <c r="E6252" t="s">
        <v>9</v>
      </c>
      <c r="F6252">
        <v>308738</v>
      </c>
    </row>
    <row r="6253" spans="1:6" hidden="1" x14ac:dyDescent="0.35">
      <c r="A6253">
        <v>152513</v>
      </c>
      <c r="B6253">
        <v>8</v>
      </c>
      <c r="C6253">
        <v>4</v>
      </c>
      <c r="D6253" t="s">
        <v>8</v>
      </c>
      <c r="E6253" t="s">
        <v>4</v>
      </c>
      <c r="F6253">
        <v>649711</v>
      </c>
    </row>
    <row r="6254" spans="1:6" hidden="1" x14ac:dyDescent="0.35">
      <c r="A6254">
        <v>152513</v>
      </c>
      <c r="B6254">
        <v>4</v>
      </c>
      <c r="C6254">
        <v>4</v>
      </c>
      <c r="D6254" t="s">
        <v>6</v>
      </c>
      <c r="E6254" t="s">
        <v>9</v>
      </c>
      <c r="F6254">
        <v>171570</v>
      </c>
    </row>
    <row r="6255" spans="1:6" hidden="1" x14ac:dyDescent="0.35">
      <c r="A6255">
        <v>152513</v>
      </c>
      <c r="B6255">
        <v>15</v>
      </c>
      <c r="C6255">
        <v>5</v>
      </c>
      <c r="D6255" t="s">
        <v>11</v>
      </c>
      <c r="E6255" t="s">
        <v>9</v>
      </c>
      <c r="F6255">
        <v>399497</v>
      </c>
    </row>
    <row r="6256" spans="1:6" hidden="1" x14ac:dyDescent="0.35">
      <c r="A6256">
        <v>152513</v>
      </c>
      <c r="B6256">
        <v>12</v>
      </c>
      <c r="C6256">
        <v>4</v>
      </c>
      <c r="D6256" t="s">
        <v>6</v>
      </c>
      <c r="E6256" t="s">
        <v>4</v>
      </c>
      <c r="F6256">
        <v>966354</v>
      </c>
    </row>
    <row r="6257" spans="1:6" hidden="1" x14ac:dyDescent="0.35">
      <c r="A6257">
        <v>152513</v>
      </c>
      <c r="B6257">
        <v>1</v>
      </c>
      <c r="C6257">
        <v>5</v>
      </c>
      <c r="D6257" t="s">
        <v>8</v>
      </c>
      <c r="E6257" t="s">
        <v>4</v>
      </c>
      <c r="F6257">
        <v>262547</v>
      </c>
    </row>
    <row r="6258" spans="1:6" hidden="1" x14ac:dyDescent="0.35">
      <c r="A6258">
        <v>152513</v>
      </c>
      <c r="B6258">
        <v>38</v>
      </c>
      <c r="C6258">
        <v>4</v>
      </c>
      <c r="D6258" t="s">
        <v>11</v>
      </c>
      <c r="E6258" t="s">
        <v>4</v>
      </c>
      <c r="F6258">
        <v>961466</v>
      </c>
    </row>
    <row r="6259" spans="1:6" x14ac:dyDescent="0.35">
      <c r="A6259">
        <v>152513</v>
      </c>
      <c r="B6259">
        <v>4</v>
      </c>
      <c r="C6259">
        <v>5</v>
      </c>
      <c r="D6259" t="s">
        <v>12</v>
      </c>
      <c r="E6259" t="s">
        <v>4</v>
      </c>
      <c r="F6259">
        <v>109238</v>
      </c>
    </row>
    <row r="6260" spans="1:6" hidden="1" x14ac:dyDescent="0.35">
      <c r="A6260">
        <v>152513</v>
      </c>
      <c r="B6260">
        <v>38</v>
      </c>
      <c r="C6260">
        <v>4</v>
      </c>
      <c r="D6260" t="s">
        <v>6</v>
      </c>
      <c r="E6260" t="s">
        <v>4</v>
      </c>
      <c r="F6260">
        <v>578163</v>
      </c>
    </row>
    <row r="6261" spans="1:6" hidden="1" x14ac:dyDescent="0.35">
      <c r="A6261">
        <v>152513</v>
      </c>
      <c r="B6261">
        <v>32</v>
      </c>
      <c r="C6261">
        <v>5</v>
      </c>
      <c r="D6261" t="s">
        <v>6</v>
      </c>
      <c r="E6261" t="s">
        <v>9</v>
      </c>
      <c r="F6261">
        <v>249774</v>
      </c>
    </row>
    <row r="6262" spans="1:6" hidden="1" x14ac:dyDescent="0.35">
      <c r="A6262">
        <v>152513</v>
      </c>
      <c r="B6262">
        <v>8</v>
      </c>
      <c r="C6262">
        <v>2</v>
      </c>
      <c r="D6262" t="s">
        <v>6</v>
      </c>
      <c r="E6262" t="s">
        <v>9</v>
      </c>
      <c r="F6262">
        <v>41340</v>
      </c>
    </row>
    <row r="6263" spans="1:6" hidden="1" x14ac:dyDescent="0.35">
      <c r="A6263">
        <v>152513</v>
      </c>
      <c r="B6263">
        <v>4</v>
      </c>
      <c r="C6263">
        <v>5</v>
      </c>
      <c r="D6263" t="s">
        <v>6</v>
      </c>
      <c r="E6263" t="s">
        <v>4</v>
      </c>
      <c r="F6263">
        <v>888917</v>
      </c>
    </row>
    <row r="6264" spans="1:6" hidden="1" x14ac:dyDescent="0.35">
      <c r="A6264">
        <v>152513</v>
      </c>
      <c r="B6264">
        <v>12</v>
      </c>
      <c r="C6264">
        <v>4</v>
      </c>
      <c r="D6264" t="s">
        <v>6</v>
      </c>
      <c r="E6264" t="s">
        <v>4</v>
      </c>
      <c r="F6264">
        <v>576898</v>
      </c>
    </row>
    <row r="6265" spans="1:6" hidden="1" x14ac:dyDescent="0.35">
      <c r="A6265">
        <v>152513</v>
      </c>
      <c r="B6265">
        <v>8</v>
      </c>
      <c r="C6265">
        <v>2</v>
      </c>
      <c r="D6265" t="s">
        <v>6</v>
      </c>
      <c r="E6265" t="s">
        <v>7</v>
      </c>
      <c r="F6265">
        <v>143454</v>
      </c>
    </row>
    <row r="6266" spans="1:6" hidden="1" x14ac:dyDescent="0.35">
      <c r="A6266">
        <v>152513</v>
      </c>
      <c r="B6266">
        <v>26</v>
      </c>
      <c r="C6266">
        <v>2</v>
      </c>
      <c r="D6266" t="s">
        <v>6</v>
      </c>
      <c r="E6266" t="s">
        <v>9</v>
      </c>
      <c r="F6266">
        <v>972380</v>
      </c>
    </row>
    <row r="6267" spans="1:6" hidden="1" x14ac:dyDescent="0.35">
      <c r="A6267">
        <v>152513</v>
      </c>
      <c r="B6267">
        <v>20</v>
      </c>
      <c r="C6267">
        <v>5</v>
      </c>
      <c r="D6267" t="s">
        <v>6</v>
      </c>
      <c r="E6267" t="s">
        <v>4</v>
      </c>
      <c r="F6267">
        <v>726846</v>
      </c>
    </row>
    <row r="6268" spans="1:6" hidden="1" x14ac:dyDescent="0.35">
      <c r="A6268">
        <v>152513</v>
      </c>
      <c r="B6268">
        <v>8</v>
      </c>
      <c r="C6268">
        <v>5</v>
      </c>
      <c r="D6268" t="s">
        <v>6</v>
      </c>
      <c r="E6268" t="s">
        <v>4</v>
      </c>
      <c r="F6268">
        <v>430601</v>
      </c>
    </row>
    <row r="6269" spans="1:6" hidden="1" x14ac:dyDescent="0.35">
      <c r="A6269">
        <v>152513</v>
      </c>
      <c r="B6269">
        <v>12</v>
      </c>
      <c r="C6269">
        <v>4</v>
      </c>
      <c r="D6269" t="s">
        <v>6</v>
      </c>
      <c r="E6269" t="s">
        <v>9</v>
      </c>
      <c r="F6269">
        <v>974108</v>
      </c>
    </row>
    <row r="6270" spans="1:6" hidden="1" x14ac:dyDescent="0.35">
      <c r="A6270">
        <v>152513</v>
      </c>
      <c r="B6270">
        <v>4</v>
      </c>
      <c r="C6270">
        <v>3</v>
      </c>
      <c r="D6270" t="s">
        <v>6</v>
      </c>
      <c r="E6270" t="s">
        <v>4</v>
      </c>
      <c r="F6270">
        <v>261044</v>
      </c>
    </row>
    <row r="6271" spans="1:6" hidden="1" x14ac:dyDescent="0.35">
      <c r="A6271">
        <v>152513</v>
      </c>
      <c r="B6271">
        <v>12</v>
      </c>
      <c r="C6271">
        <v>5</v>
      </c>
      <c r="D6271" t="s">
        <v>6</v>
      </c>
      <c r="E6271" t="s">
        <v>4</v>
      </c>
      <c r="F6271">
        <v>751439</v>
      </c>
    </row>
    <row r="6272" spans="1:6" hidden="1" x14ac:dyDescent="0.35">
      <c r="A6272">
        <v>152513</v>
      </c>
      <c r="B6272">
        <v>20</v>
      </c>
      <c r="C6272">
        <v>4</v>
      </c>
      <c r="D6272" t="s">
        <v>6</v>
      </c>
      <c r="E6272" t="s">
        <v>9</v>
      </c>
      <c r="F6272">
        <v>426468</v>
      </c>
    </row>
    <row r="6273" spans="1:6" hidden="1" x14ac:dyDescent="0.35">
      <c r="A6273">
        <v>152513</v>
      </c>
      <c r="B6273">
        <v>15</v>
      </c>
      <c r="C6273">
        <v>5</v>
      </c>
      <c r="D6273" t="s">
        <v>6</v>
      </c>
      <c r="E6273" t="s">
        <v>9</v>
      </c>
      <c r="F6273">
        <v>792715</v>
      </c>
    </row>
    <row r="6274" spans="1:6" hidden="1" x14ac:dyDescent="0.35">
      <c r="A6274">
        <v>152513</v>
      </c>
      <c r="B6274">
        <v>12</v>
      </c>
      <c r="C6274">
        <v>5</v>
      </c>
      <c r="D6274" t="s">
        <v>8</v>
      </c>
      <c r="E6274" t="s">
        <v>4</v>
      </c>
      <c r="F6274">
        <v>520183</v>
      </c>
    </row>
    <row r="6275" spans="1:6" hidden="1" x14ac:dyDescent="0.35">
      <c r="A6275">
        <v>152513</v>
      </c>
      <c r="B6275">
        <v>20</v>
      </c>
      <c r="C6275">
        <v>5</v>
      </c>
      <c r="D6275" t="s">
        <v>6</v>
      </c>
      <c r="E6275" t="s">
        <v>9</v>
      </c>
      <c r="F6275">
        <v>918708</v>
      </c>
    </row>
    <row r="6276" spans="1:6" hidden="1" x14ac:dyDescent="0.35">
      <c r="A6276">
        <v>152513</v>
      </c>
      <c r="B6276">
        <v>4</v>
      </c>
      <c r="C6276">
        <v>3</v>
      </c>
      <c r="D6276" t="s">
        <v>6</v>
      </c>
      <c r="E6276" t="s">
        <v>9</v>
      </c>
      <c r="F6276">
        <v>722964</v>
      </c>
    </row>
    <row r="6277" spans="1:6" hidden="1" x14ac:dyDescent="0.35">
      <c r="A6277">
        <v>152513</v>
      </c>
      <c r="B6277">
        <v>4</v>
      </c>
      <c r="C6277">
        <v>4</v>
      </c>
      <c r="D6277" t="s">
        <v>6</v>
      </c>
      <c r="E6277" t="s">
        <v>4</v>
      </c>
      <c r="F6277">
        <v>750093</v>
      </c>
    </row>
    <row r="6278" spans="1:6" hidden="1" x14ac:dyDescent="0.35">
      <c r="A6278">
        <v>152513</v>
      </c>
      <c r="B6278">
        <v>38</v>
      </c>
      <c r="C6278">
        <v>3</v>
      </c>
      <c r="D6278" t="s">
        <v>6</v>
      </c>
      <c r="E6278" t="s">
        <v>9</v>
      </c>
      <c r="F6278">
        <v>694189</v>
      </c>
    </row>
    <row r="6279" spans="1:6" hidden="1" x14ac:dyDescent="0.35">
      <c r="A6279">
        <v>152513</v>
      </c>
      <c r="B6279">
        <v>12</v>
      </c>
      <c r="C6279">
        <v>4</v>
      </c>
      <c r="D6279" t="s">
        <v>6</v>
      </c>
      <c r="E6279" t="s">
        <v>4</v>
      </c>
      <c r="F6279">
        <v>230397</v>
      </c>
    </row>
    <row r="6280" spans="1:6" hidden="1" x14ac:dyDescent="0.35">
      <c r="A6280">
        <v>152513</v>
      </c>
      <c r="B6280">
        <v>8</v>
      </c>
      <c r="C6280">
        <v>5</v>
      </c>
      <c r="D6280" t="s">
        <v>6</v>
      </c>
      <c r="E6280" t="s">
        <v>9</v>
      </c>
      <c r="F6280">
        <v>420637</v>
      </c>
    </row>
    <row r="6281" spans="1:6" hidden="1" x14ac:dyDescent="0.35">
      <c r="A6281">
        <v>152513</v>
      </c>
      <c r="B6281">
        <v>20</v>
      </c>
      <c r="C6281">
        <v>4</v>
      </c>
      <c r="D6281" t="s">
        <v>6</v>
      </c>
      <c r="E6281" t="s">
        <v>4</v>
      </c>
      <c r="F6281">
        <v>193812</v>
      </c>
    </row>
    <row r="6282" spans="1:6" hidden="1" x14ac:dyDescent="0.35">
      <c r="A6282">
        <v>152513</v>
      </c>
      <c r="B6282">
        <v>20</v>
      </c>
      <c r="C6282">
        <v>3</v>
      </c>
      <c r="D6282" t="s">
        <v>6</v>
      </c>
      <c r="E6282" t="s">
        <v>4</v>
      </c>
      <c r="F6282">
        <v>824601</v>
      </c>
    </row>
    <row r="6283" spans="1:6" hidden="1" x14ac:dyDescent="0.35">
      <c r="A6283">
        <v>152513</v>
      </c>
      <c r="B6283">
        <v>20</v>
      </c>
      <c r="C6283">
        <v>4</v>
      </c>
      <c r="D6283" t="s">
        <v>6</v>
      </c>
      <c r="E6283" t="s">
        <v>4</v>
      </c>
      <c r="F6283">
        <v>702385</v>
      </c>
    </row>
    <row r="6284" spans="1:6" hidden="1" x14ac:dyDescent="0.35">
      <c r="A6284">
        <v>152513</v>
      </c>
      <c r="B6284">
        <v>8</v>
      </c>
      <c r="C6284">
        <v>5</v>
      </c>
      <c r="D6284" t="s">
        <v>6</v>
      </c>
      <c r="E6284" t="s">
        <v>4</v>
      </c>
      <c r="F6284">
        <v>883147</v>
      </c>
    </row>
    <row r="6285" spans="1:6" hidden="1" x14ac:dyDescent="0.35">
      <c r="A6285">
        <v>152513</v>
      </c>
      <c r="B6285">
        <v>8</v>
      </c>
      <c r="C6285">
        <v>5</v>
      </c>
      <c r="D6285" t="s">
        <v>6</v>
      </c>
      <c r="E6285" t="s">
        <v>4</v>
      </c>
      <c r="F6285">
        <v>934635</v>
      </c>
    </row>
    <row r="6286" spans="1:6" hidden="1" x14ac:dyDescent="0.35">
      <c r="A6286">
        <v>152513</v>
      </c>
      <c r="B6286">
        <v>4</v>
      </c>
      <c r="C6286">
        <v>5</v>
      </c>
      <c r="D6286" t="s">
        <v>6</v>
      </c>
      <c r="E6286" t="s">
        <v>4</v>
      </c>
      <c r="F6286">
        <v>573854</v>
      </c>
    </row>
    <row r="6287" spans="1:6" hidden="1" x14ac:dyDescent="0.35">
      <c r="A6287">
        <v>152513</v>
      </c>
      <c r="B6287">
        <v>20</v>
      </c>
      <c r="C6287">
        <v>4</v>
      </c>
      <c r="D6287" t="s">
        <v>6</v>
      </c>
      <c r="E6287" t="s">
        <v>9</v>
      </c>
      <c r="F6287">
        <v>301298</v>
      </c>
    </row>
    <row r="6288" spans="1:6" hidden="1" x14ac:dyDescent="0.35">
      <c r="A6288">
        <v>152513</v>
      </c>
      <c r="B6288">
        <v>20</v>
      </c>
      <c r="C6288">
        <v>4</v>
      </c>
      <c r="D6288" t="s">
        <v>6</v>
      </c>
      <c r="E6288" t="s">
        <v>4</v>
      </c>
      <c r="F6288">
        <v>596223</v>
      </c>
    </row>
    <row r="6289" spans="1:6" hidden="1" x14ac:dyDescent="0.35">
      <c r="A6289">
        <v>152513</v>
      </c>
      <c r="B6289">
        <v>15</v>
      </c>
      <c r="C6289">
        <v>5</v>
      </c>
      <c r="D6289" t="s">
        <v>6</v>
      </c>
      <c r="E6289" t="s">
        <v>9</v>
      </c>
      <c r="F6289">
        <v>134747</v>
      </c>
    </row>
    <row r="6290" spans="1:6" hidden="1" x14ac:dyDescent="0.35">
      <c r="A6290">
        <v>152513</v>
      </c>
      <c r="B6290">
        <v>12</v>
      </c>
      <c r="C6290">
        <v>5</v>
      </c>
      <c r="D6290" t="s">
        <v>6</v>
      </c>
      <c r="E6290" t="s">
        <v>4</v>
      </c>
      <c r="F6290">
        <v>129317</v>
      </c>
    </row>
    <row r="6291" spans="1:6" hidden="1" x14ac:dyDescent="0.35">
      <c r="A6291">
        <v>152513</v>
      </c>
      <c r="B6291">
        <v>15</v>
      </c>
      <c r="C6291">
        <v>5</v>
      </c>
      <c r="D6291" t="s">
        <v>6</v>
      </c>
      <c r="E6291" t="s">
        <v>9</v>
      </c>
      <c r="F6291">
        <v>134747</v>
      </c>
    </row>
    <row r="6292" spans="1:6" hidden="1" x14ac:dyDescent="0.35">
      <c r="A6292">
        <v>152513</v>
      </c>
      <c r="B6292">
        <v>12</v>
      </c>
      <c r="C6292">
        <v>5</v>
      </c>
      <c r="D6292" t="s">
        <v>6</v>
      </c>
      <c r="E6292" t="s">
        <v>4</v>
      </c>
      <c r="F6292">
        <v>659815</v>
      </c>
    </row>
    <row r="6293" spans="1:6" hidden="1" x14ac:dyDescent="0.35">
      <c r="A6293">
        <v>152513</v>
      </c>
      <c r="B6293">
        <v>20</v>
      </c>
      <c r="C6293">
        <v>2</v>
      </c>
      <c r="D6293" t="s">
        <v>6</v>
      </c>
      <c r="E6293" t="s">
        <v>9</v>
      </c>
      <c r="F6293">
        <v>156464</v>
      </c>
    </row>
    <row r="6294" spans="1:6" hidden="1" x14ac:dyDescent="0.35">
      <c r="A6294">
        <v>152513</v>
      </c>
      <c r="B6294">
        <v>12</v>
      </c>
      <c r="C6294">
        <v>5</v>
      </c>
      <c r="D6294" t="s">
        <v>6</v>
      </c>
      <c r="E6294" t="s">
        <v>4</v>
      </c>
      <c r="F6294">
        <v>413067</v>
      </c>
    </row>
    <row r="6295" spans="1:6" hidden="1" x14ac:dyDescent="0.35">
      <c r="A6295">
        <v>152513</v>
      </c>
      <c r="B6295">
        <v>12</v>
      </c>
      <c r="C6295">
        <v>5</v>
      </c>
      <c r="D6295" t="s">
        <v>6</v>
      </c>
      <c r="E6295" t="s">
        <v>4</v>
      </c>
      <c r="F6295">
        <v>705790</v>
      </c>
    </row>
    <row r="6296" spans="1:6" hidden="1" x14ac:dyDescent="0.35">
      <c r="A6296">
        <v>152513</v>
      </c>
      <c r="B6296">
        <v>8</v>
      </c>
      <c r="C6296">
        <v>4</v>
      </c>
      <c r="D6296" t="s">
        <v>11</v>
      </c>
      <c r="E6296" t="s">
        <v>7</v>
      </c>
      <c r="F6296">
        <v>624490</v>
      </c>
    </row>
    <row r="6297" spans="1:6" hidden="1" x14ac:dyDescent="0.35">
      <c r="A6297">
        <v>152513</v>
      </c>
      <c r="B6297">
        <v>8</v>
      </c>
      <c r="C6297">
        <v>4</v>
      </c>
      <c r="D6297" t="s">
        <v>6</v>
      </c>
      <c r="E6297" t="s">
        <v>7</v>
      </c>
      <c r="F6297">
        <v>902741</v>
      </c>
    </row>
    <row r="6298" spans="1:6" hidden="1" x14ac:dyDescent="0.35">
      <c r="A6298">
        <v>152513</v>
      </c>
      <c r="B6298">
        <v>26</v>
      </c>
      <c r="C6298">
        <v>1</v>
      </c>
      <c r="D6298" t="s">
        <v>11</v>
      </c>
      <c r="E6298" t="s">
        <v>9</v>
      </c>
      <c r="F6298">
        <v>927425</v>
      </c>
    </row>
    <row r="6299" spans="1:6" hidden="1" x14ac:dyDescent="0.35">
      <c r="A6299">
        <v>152513</v>
      </c>
      <c r="B6299">
        <v>32</v>
      </c>
      <c r="C6299">
        <v>5</v>
      </c>
      <c r="D6299" t="s">
        <v>6</v>
      </c>
      <c r="E6299" t="s">
        <v>9</v>
      </c>
      <c r="F6299">
        <v>409276</v>
      </c>
    </row>
    <row r="6300" spans="1:6" hidden="1" x14ac:dyDescent="0.35">
      <c r="A6300">
        <v>152513</v>
      </c>
      <c r="B6300">
        <v>12</v>
      </c>
      <c r="C6300">
        <v>5</v>
      </c>
      <c r="D6300" t="s">
        <v>6</v>
      </c>
      <c r="E6300" t="s">
        <v>9</v>
      </c>
      <c r="F6300">
        <v>84212</v>
      </c>
    </row>
    <row r="6301" spans="1:6" hidden="1" x14ac:dyDescent="0.35">
      <c r="A6301">
        <v>152513</v>
      </c>
      <c r="B6301">
        <v>12</v>
      </c>
      <c r="C6301">
        <v>5</v>
      </c>
      <c r="D6301" t="s">
        <v>6</v>
      </c>
      <c r="E6301" t="s">
        <v>4</v>
      </c>
      <c r="F6301">
        <v>442412</v>
      </c>
    </row>
    <row r="6302" spans="1:6" hidden="1" x14ac:dyDescent="0.35">
      <c r="A6302">
        <v>152513</v>
      </c>
      <c r="B6302">
        <v>15</v>
      </c>
      <c r="C6302">
        <v>5</v>
      </c>
      <c r="D6302" t="s">
        <v>6</v>
      </c>
      <c r="E6302" t="s">
        <v>9</v>
      </c>
      <c r="F6302">
        <v>85152</v>
      </c>
    </row>
    <row r="6303" spans="1:6" hidden="1" x14ac:dyDescent="0.35">
      <c r="A6303">
        <v>152513</v>
      </c>
      <c r="B6303">
        <v>20</v>
      </c>
      <c r="C6303">
        <v>5</v>
      </c>
      <c r="D6303" t="s">
        <v>6</v>
      </c>
      <c r="E6303" t="s">
        <v>4</v>
      </c>
      <c r="F6303">
        <v>199762</v>
      </c>
    </row>
    <row r="6304" spans="1:6" hidden="1" x14ac:dyDescent="0.35">
      <c r="A6304">
        <v>152513</v>
      </c>
      <c r="B6304">
        <v>15</v>
      </c>
      <c r="C6304">
        <v>5</v>
      </c>
      <c r="D6304" t="s">
        <v>6</v>
      </c>
      <c r="E6304" t="s">
        <v>9</v>
      </c>
      <c r="F6304">
        <v>619059</v>
      </c>
    </row>
    <row r="6305" spans="1:6" hidden="1" x14ac:dyDescent="0.35">
      <c r="A6305">
        <v>152513</v>
      </c>
      <c r="B6305">
        <v>20</v>
      </c>
      <c r="C6305">
        <v>5</v>
      </c>
      <c r="D6305" t="s">
        <v>6</v>
      </c>
      <c r="E6305" t="s">
        <v>4</v>
      </c>
      <c r="F6305">
        <v>247562</v>
      </c>
    </row>
    <row r="6306" spans="1:6" hidden="1" x14ac:dyDescent="0.35">
      <c r="A6306">
        <v>152513</v>
      </c>
      <c r="B6306">
        <v>12</v>
      </c>
      <c r="C6306">
        <v>2</v>
      </c>
      <c r="D6306" t="s">
        <v>8</v>
      </c>
      <c r="E6306" t="s">
        <v>9</v>
      </c>
      <c r="F6306">
        <v>201556</v>
      </c>
    </row>
    <row r="6307" spans="1:6" hidden="1" x14ac:dyDescent="0.35">
      <c r="A6307">
        <v>152513</v>
      </c>
      <c r="B6307">
        <v>12</v>
      </c>
      <c r="C6307">
        <v>4</v>
      </c>
      <c r="D6307" t="s">
        <v>6</v>
      </c>
      <c r="E6307" t="s">
        <v>9</v>
      </c>
      <c r="F6307">
        <v>119108</v>
      </c>
    </row>
    <row r="6308" spans="1:6" hidden="1" x14ac:dyDescent="0.35">
      <c r="A6308">
        <v>152513</v>
      </c>
      <c r="B6308">
        <v>12</v>
      </c>
      <c r="C6308">
        <v>5</v>
      </c>
      <c r="D6308" t="s">
        <v>8</v>
      </c>
      <c r="E6308" t="s">
        <v>9</v>
      </c>
      <c r="F6308">
        <v>501998</v>
      </c>
    </row>
    <row r="6309" spans="1:6" hidden="1" x14ac:dyDescent="0.35">
      <c r="A6309">
        <v>152513</v>
      </c>
      <c r="B6309">
        <v>12</v>
      </c>
      <c r="C6309">
        <v>5</v>
      </c>
      <c r="D6309" t="s">
        <v>6</v>
      </c>
      <c r="E6309" t="s">
        <v>9</v>
      </c>
      <c r="F6309">
        <v>650337</v>
      </c>
    </row>
    <row r="6310" spans="1:6" hidden="1" x14ac:dyDescent="0.35">
      <c r="A6310">
        <v>152513</v>
      </c>
      <c r="B6310">
        <v>4</v>
      </c>
      <c r="C6310">
        <v>5</v>
      </c>
      <c r="D6310" t="s">
        <v>6</v>
      </c>
      <c r="E6310" t="s">
        <v>7</v>
      </c>
      <c r="F6310">
        <v>975516</v>
      </c>
    </row>
    <row r="6311" spans="1:6" hidden="1" x14ac:dyDescent="0.35">
      <c r="A6311">
        <v>152513</v>
      </c>
      <c r="B6311">
        <v>38</v>
      </c>
      <c r="C6311">
        <v>4</v>
      </c>
      <c r="D6311" t="s">
        <v>6</v>
      </c>
      <c r="E6311" t="s">
        <v>9</v>
      </c>
      <c r="F6311">
        <v>506517</v>
      </c>
    </row>
    <row r="6312" spans="1:6" hidden="1" x14ac:dyDescent="0.35">
      <c r="A6312">
        <v>152513</v>
      </c>
      <c r="B6312">
        <v>20</v>
      </c>
      <c r="C6312">
        <v>5</v>
      </c>
      <c r="D6312" t="s">
        <v>6</v>
      </c>
      <c r="E6312" t="s">
        <v>4</v>
      </c>
      <c r="F6312">
        <v>961226</v>
      </c>
    </row>
    <row r="6313" spans="1:6" hidden="1" x14ac:dyDescent="0.35">
      <c r="A6313">
        <v>152513</v>
      </c>
      <c r="B6313">
        <v>32</v>
      </c>
      <c r="C6313">
        <v>4</v>
      </c>
      <c r="D6313" t="s">
        <v>6</v>
      </c>
      <c r="E6313" t="s">
        <v>4</v>
      </c>
      <c r="F6313">
        <v>610378</v>
      </c>
    </row>
    <row r="6314" spans="1:6" hidden="1" x14ac:dyDescent="0.35">
      <c r="A6314">
        <v>152513</v>
      </c>
      <c r="B6314">
        <v>8</v>
      </c>
      <c r="C6314">
        <v>5</v>
      </c>
      <c r="D6314" t="s">
        <v>6</v>
      </c>
      <c r="E6314" t="s">
        <v>4</v>
      </c>
      <c r="F6314">
        <v>627233</v>
      </c>
    </row>
    <row r="6315" spans="1:6" hidden="1" x14ac:dyDescent="0.35">
      <c r="A6315">
        <v>152513</v>
      </c>
      <c r="B6315">
        <v>12</v>
      </c>
      <c r="C6315">
        <v>4</v>
      </c>
      <c r="D6315" t="s">
        <v>6</v>
      </c>
      <c r="E6315" t="s">
        <v>7</v>
      </c>
      <c r="F6315">
        <v>94745</v>
      </c>
    </row>
    <row r="6316" spans="1:6" hidden="1" x14ac:dyDescent="0.35">
      <c r="A6316">
        <v>152513</v>
      </c>
      <c r="B6316">
        <v>20</v>
      </c>
      <c r="C6316">
        <v>5</v>
      </c>
      <c r="D6316" t="s">
        <v>6</v>
      </c>
      <c r="E6316" t="s">
        <v>4</v>
      </c>
      <c r="F6316">
        <v>344173</v>
      </c>
    </row>
    <row r="6317" spans="1:6" hidden="1" x14ac:dyDescent="0.35">
      <c r="A6317">
        <v>152513</v>
      </c>
      <c r="B6317">
        <v>4</v>
      </c>
      <c r="C6317">
        <v>3</v>
      </c>
      <c r="D6317" t="s">
        <v>6</v>
      </c>
      <c r="E6317" t="s">
        <v>7</v>
      </c>
      <c r="F6317">
        <v>424765</v>
      </c>
    </row>
    <row r="6318" spans="1:6" hidden="1" x14ac:dyDescent="0.35">
      <c r="A6318">
        <v>152513</v>
      </c>
      <c r="B6318">
        <v>32</v>
      </c>
      <c r="C6318">
        <v>5</v>
      </c>
      <c r="D6318" t="s">
        <v>6</v>
      </c>
      <c r="E6318" t="s">
        <v>9</v>
      </c>
      <c r="F6318">
        <v>819327</v>
      </c>
    </row>
    <row r="6319" spans="1:6" hidden="1" x14ac:dyDescent="0.35">
      <c r="A6319">
        <v>152513</v>
      </c>
      <c r="B6319">
        <v>15</v>
      </c>
      <c r="C6319">
        <v>3</v>
      </c>
      <c r="D6319" t="s">
        <v>6</v>
      </c>
      <c r="E6319" t="s">
        <v>7</v>
      </c>
      <c r="F6319">
        <v>752790</v>
      </c>
    </row>
    <row r="6320" spans="1:6" hidden="1" x14ac:dyDescent="0.35">
      <c r="A6320">
        <v>152513</v>
      </c>
      <c r="B6320">
        <v>26</v>
      </c>
      <c r="C6320">
        <v>5</v>
      </c>
      <c r="D6320" t="s">
        <v>6</v>
      </c>
      <c r="E6320" t="s">
        <v>4</v>
      </c>
      <c r="F6320">
        <v>547261</v>
      </c>
    </row>
    <row r="6321" spans="1:6" hidden="1" x14ac:dyDescent="0.35">
      <c r="A6321">
        <v>152513</v>
      </c>
      <c r="B6321">
        <v>20</v>
      </c>
      <c r="C6321">
        <v>4</v>
      </c>
      <c r="D6321" t="s">
        <v>6</v>
      </c>
      <c r="E6321" t="s">
        <v>9</v>
      </c>
      <c r="F6321">
        <v>236507</v>
      </c>
    </row>
    <row r="6322" spans="1:6" hidden="1" x14ac:dyDescent="0.35">
      <c r="A6322">
        <v>152513</v>
      </c>
      <c r="B6322">
        <v>26</v>
      </c>
      <c r="C6322">
        <v>4</v>
      </c>
      <c r="D6322" t="s">
        <v>6</v>
      </c>
      <c r="E6322" t="s">
        <v>9</v>
      </c>
      <c r="F6322">
        <v>705842</v>
      </c>
    </row>
    <row r="6323" spans="1:6" hidden="1" x14ac:dyDescent="0.35">
      <c r="A6323">
        <v>152513</v>
      </c>
      <c r="B6323">
        <v>20</v>
      </c>
      <c r="C6323">
        <v>4</v>
      </c>
      <c r="D6323" t="s">
        <v>6</v>
      </c>
      <c r="E6323" t="s">
        <v>4</v>
      </c>
      <c r="F6323">
        <v>816957</v>
      </c>
    </row>
    <row r="6324" spans="1:6" hidden="1" x14ac:dyDescent="0.35">
      <c r="A6324">
        <v>152513</v>
      </c>
      <c r="B6324">
        <v>4</v>
      </c>
      <c r="C6324">
        <v>5</v>
      </c>
      <c r="D6324" t="s">
        <v>6</v>
      </c>
      <c r="E6324" t="s">
        <v>4</v>
      </c>
      <c r="F6324">
        <v>224861</v>
      </c>
    </row>
    <row r="6325" spans="1:6" hidden="1" x14ac:dyDescent="0.35">
      <c r="A6325">
        <v>152513</v>
      </c>
      <c r="B6325">
        <v>26</v>
      </c>
      <c r="C6325">
        <v>4</v>
      </c>
      <c r="D6325" t="s">
        <v>6</v>
      </c>
      <c r="E6325" t="s">
        <v>9</v>
      </c>
      <c r="F6325">
        <v>435469</v>
      </c>
    </row>
    <row r="6326" spans="1:6" hidden="1" x14ac:dyDescent="0.35">
      <c r="A6326">
        <v>152513</v>
      </c>
      <c r="B6326">
        <v>12</v>
      </c>
      <c r="C6326">
        <v>3</v>
      </c>
      <c r="D6326" t="s">
        <v>6</v>
      </c>
      <c r="E6326" t="s">
        <v>4</v>
      </c>
      <c r="F6326">
        <v>446567</v>
      </c>
    </row>
    <row r="6327" spans="1:6" hidden="1" x14ac:dyDescent="0.35">
      <c r="A6327">
        <v>152513</v>
      </c>
      <c r="B6327">
        <v>26</v>
      </c>
      <c r="C6327">
        <v>5</v>
      </c>
      <c r="D6327" t="s">
        <v>6</v>
      </c>
      <c r="E6327" t="s">
        <v>4</v>
      </c>
      <c r="F6327">
        <v>599411</v>
      </c>
    </row>
    <row r="6328" spans="1:6" hidden="1" x14ac:dyDescent="0.35">
      <c r="A6328">
        <v>152513</v>
      </c>
      <c r="B6328">
        <v>20</v>
      </c>
      <c r="C6328">
        <v>5</v>
      </c>
      <c r="D6328" t="s">
        <v>6</v>
      </c>
      <c r="E6328" t="s">
        <v>4</v>
      </c>
      <c r="F6328">
        <v>276397</v>
      </c>
    </row>
    <row r="6329" spans="1:6" hidden="1" x14ac:dyDescent="0.35">
      <c r="A6329">
        <v>152513</v>
      </c>
      <c r="B6329">
        <v>4</v>
      </c>
      <c r="C6329">
        <v>5</v>
      </c>
      <c r="D6329" t="s">
        <v>11</v>
      </c>
      <c r="E6329" t="s">
        <v>4</v>
      </c>
      <c r="F6329">
        <v>520658</v>
      </c>
    </row>
    <row r="6330" spans="1:6" hidden="1" x14ac:dyDescent="0.35">
      <c r="A6330">
        <v>152513</v>
      </c>
      <c r="B6330">
        <v>8</v>
      </c>
      <c r="C6330">
        <v>3</v>
      </c>
      <c r="D6330" t="s">
        <v>6</v>
      </c>
      <c r="E6330" t="s">
        <v>7</v>
      </c>
      <c r="F6330">
        <v>923059</v>
      </c>
    </row>
    <row r="6331" spans="1:6" hidden="1" x14ac:dyDescent="0.35">
      <c r="A6331">
        <v>152513</v>
      </c>
      <c r="B6331">
        <v>20</v>
      </c>
      <c r="C6331">
        <v>4</v>
      </c>
      <c r="D6331" t="s">
        <v>6</v>
      </c>
      <c r="E6331" t="s">
        <v>9</v>
      </c>
      <c r="F6331">
        <v>329400</v>
      </c>
    </row>
    <row r="6332" spans="1:6" hidden="1" x14ac:dyDescent="0.35">
      <c r="A6332">
        <v>152513</v>
      </c>
      <c r="B6332">
        <v>20</v>
      </c>
      <c r="C6332">
        <v>3</v>
      </c>
      <c r="D6332" t="s">
        <v>11</v>
      </c>
      <c r="E6332" t="s">
        <v>4</v>
      </c>
      <c r="F6332">
        <v>410674</v>
      </c>
    </row>
    <row r="6333" spans="1:6" hidden="1" x14ac:dyDescent="0.35">
      <c r="A6333">
        <v>152513</v>
      </c>
      <c r="B6333">
        <v>12</v>
      </c>
      <c r="C6333">
        <v>5</v>
      </c>
      <c r="D6333" t="s">
        <v>6</v>
      </c>
      <c r="E6333" t="s">
        <v>4</v>
      </c>
      <c r="F6333">
        <v>651622</v>
      </c>
    </row>
    <row r="6334" spans="1:6" hidden="1" x14ac:dyDescent="0.35">
      <c r="A6334">
        <v>152513</v>
      </c>
      <c r="B6334">
        <v>12</v>
      </c>
      <c r="C6334">
        <v>4</v>
      </c>
      <c r="D6334" t="s">
        <v>6</v>
      </c>
      <c r="E6334" t="s">
        <v>7</v>
      </c>
      <c r="F6334">
        <v>707471</v>
      </c>
    </row>
    <row r="6335" spans="1:6" hidden="1" x14ac:dyDescent="0.35">
      <c r="A6335">
        <v>152513</v>
      </c>
      <c r="B6335">
        <v>12</v>
      </c>
      <c r="C6335">
        <v>4</v>
      </c>
      <c r="D6335" t="s">
        <v>6</v>
      </c>
      <c r="E6335" t="s">
        <v>4</v>
      </c>
      <c r="F6335">
        <v>780762</v>
      </c>
    </row>
    <row r="6336" spans="1:6" hidden="1" x14ac:dyDescent="0.35">
      <c r="A6336">
        <v>152513</v>
      </c>
      <c r="B6336">
        <v>12</v>
      </c>
      <c r="C6336">
        <v>5</v>
      </c>
      <c r="D6336" t="s">
        <v>6</v>
      </c>
      <c r="E6336" t="s">
        <v>4</v>
      </c>
      <c r="F6336">
        <v>428087</v>
      </c>
    </row>
    <row r="6337" spans="1:6" hidden="1" x14ac:dyDescent="0.35">
      <c r="A6337">
        <v>152513</v>
      </c>
      <c r="B6337">
        <v>12</v>
      </c>
      <c r="C6337">
        <v>3</v>
      </c>
      <c r="D6337" t="s">
        <v>6</v>
      </c>
      <c r="E6337" t="s">
        <v>9</v>
      </c>
      <c r="F6337">
        <v>362467</v>
      </c>
    </row>
    <row r="6338" spans="1:6" hidden="1" x14ac:dyDescent="0.35">
      <c r="A6338">
        <v>152513</v>
      </c>
      <c r="B6338">
        <v>20</v>
      </c>
      <c r="C6338">
        <v>4</v>
      </c>
      <c r="D6338" t="s">
        <v>6</v>
      </c>
      <c r="E6338" t="s">
        <v>4</v>
      </c>
      <c r="F6338">
        <v>487212</v>
      </c>
    </row>
    <row r="6339" spans="1:6" hidden="1" x14ac:dyDescent="0.35">
      <c r="A6339">
        <v>152513</v>
      </c>
      <c r="B6339">
        <v>26</v>
      </c>
      <c r="C6339">
        <v>5</v>
      </c>
      <c r="D6339" t="s">
        <v>6</v>
      </c>
      <c r="E6339" t="s">
        <v>9</v>
      </c>
      <c r="F6339">
        <v>855665</v>
      </c>
    </row>
    <row r="6340" spans="1:6" hidden="1" x14ac:dyDescent="0.35">
      <c r="A6340">
        <v>152513</v>
      </c>
      <c r="B6340">
        <v>20</v>
      </c>
      <c r="C6340">
        <v>3</v>
      </c>
      <c r="D6340" t="s">
        <v>6</v>
      </c>
      <c r="E6340" t="s">
        <v>4</v>
      </c>
      <c r="F6340">
        <v>182598</v>
      </c>
    </row>
    <row r="6341" spans="1:6" hidden="1" x14ac:dyDescent="0.35">
      <c r="A6341">
        <v>152513</v>
      </c>
      <c r="B6341">
        <v>15</v>
      </c>
      <c r="C6341">
        <v>5</v>
      </c>
      <c r="D6341" t="s">
        <v>6</v>
      </c>
      <c r="E6341" t="s">
        <v>9</v>
      </c>
      <c r="F6341">
        <v>157133</v>
      </c>
    </row>
    <row r="6342" spans="1:6" hidden="1" x14ac:dyDescent="0.35">
      <c r="A6342">
        <v>152513</v>
      </c>
      <c r="B6342">
        <v>20</v>
      </c>
      <c r="C6342">
        <v>5</v>
      </c>
      <c r="D6342" t="s">
        <v>6</v>
      </c>
      <c r="E6342" t="s">
        <v>4</v>
      </c>
      <c r="F6342">
        <v>447087</v>
      </c>
    </row>
    <row r="6343" spans="1:6" hidden="1" x14ac:dyDescent="0.35">
      <c r="A6343">
        <v>152513</v>
      </c>
      <c r="B6343">
        <v>12</v>
      </c>
      <c r="C6343">
        <v>5</v>
      </c>
      <c r="D6343" t="s">
        <v>6</v>
      </c>
      <c r="E6343" t="s">
        <v>9</v>
      </c>
      <c r="F6343">
        <v>788667</v>
      </c>
    </row>
    <row r="6344" spans="1:6" hidden="1" x14ac:dyDescent="0.35">
      <c r="A6344">
        <v>152513</v>
      </c>
      <c r="B6344">
        <v>32</v>
      </c>
      <c r="C6344">
        <v>5</v>
      </c>
      <c r="D6344" t="s">
        <v>6</v>
      </c>
      <c r="E6344" t="s">
        <v>9</v>
      </c>
      <c r="F6344">
        <v>133791</v>
      </c>
    </row>
    <row r="6345" spans="1:6" hidden="1" x14ac:dyDescent="0.35">
      <c r="A6345">
        <v>152513</v>
      </c>
      <c r="B6345">
        <v>12</v>
      </c>
      <c r="C6345">
        <v>4</v>
      </c>
      <c r="D6345" t="s">
        <v>6</v>
      </c>
      <c r="E6345" t="s">
        <v>4</v>
      </c>
      <c r="F6345">
        <v>40832</v>
      </c>
    </row>
    <row r="6346" spans="1:6" hidden="1" x14ac:dyDescent="0.35">
      <c r="A6346">
        <v>152513</v>
      </c>
      <c r="B6346">
        <v>12</v>
      </c>
      <c r="C6346">
        <v>5</v>
      </c>
      <c r="D6346" t="s">
        <v>6</v>
      </c>
      <c r="E6346" t="s">
        <v>4</v>
      </c>
      <c r="F6346">
        <v>855349</v>
      </c>
    </row>
    <row r="6347" spans="1:6" hidden="1" x14ac:dyDescent="0.35">
      <c r="A6347">
        <v>152513</v>
      </c>
      <c r="B6347">
        <v>8</v>
      </c>
      <c r="C6347">
        <v>3</v>
      </c>
      <c r="D6347" t="s">
        <v>6</v>
      </c>
      <c r="E6347" t="s">
        <v>4</v>
      </c>
      <c r="F6347">
        <v>185438</v>
      </c>
    </row>
    <row r="6348" spans="1:6" hidden="1" x14ac:dyDescent="0.35">
      <c r="A6348">
        <v>152513</v>
      </c>
      <c r="B6348">
        <v>8</v>
      </c>
      <c r="C6348">
        <v>5</v>
      </c>
      <c r="D6348" t="s">
        <v>6</v>
      </c>
      <c r="E6348" t="s">
        <v>4</v>
      </c>
      <c r="F6348">
        <v>692939</v>
      </c>
    </row>
    <row r="6349" spans="1:6" hidden="1" x14ac:dyDescent="0.35">
      <c r="A6349">
        <v>152513</v>
      </c>
      <c r="B6349">
        <v>15</v>
      </c>
      <c r="C6349">
        <v>5</v>
      </c>
      <c r="D6349" t="s">
        <v>6</v>
      </c>
      <c r="E6349" t="s">
        <v>4</v>
      </c>
      <c r="F6349">
        <v>836554</v>
      </c>
    </row>
    <row r="6350" spans="1:6" hidden="1" x14ac:dyDescent="0.35">
      <c r="A6350">
        <v>152513</v>
      </c>
      <c r="B6350">
        <v>12</v>
      </c>
      <c r="C6350">
        <v>5</v>
      </c>
      <c r="D6350" t="s">
        <v>6</v>
      </c>
      <c r="E6350" t="s">
        <v>9</v>
      </c>
      <c r="F6350">
        <v>233492</v>
      </c>
    </row>
    <row r="6351" spans="1:6" hidden="1" x14ac:dyDescent="0.35">
      <c r="A6351">
        <v>152513</v>
      </c>
      <c r="B6351">
        <v>20</v>
      </c>
      <c r="C6351">
        <v>5</v>
      </c>
      <c r="D6351" t="s">
        <v>6</v>
      </c>
      <c r="E6351" t="s">
        <v>4</v>
      </c>
      <c r="F6351">
        <v>15123</v>
      </c>
    </row>
    <row r="6352" spans="1:6" hidden="1" x14ac:dyDescent="0.35">
      <c r="A6352">
        <v>152513</v>
      </c>
      <c r="B6352">
        <v>1</v>
      </c>
      <c r="C6352">
        <v>1</v>
      </c>
      <c r="D6352" t="s">
        <v>6</v>
      </c>
      <c r="E6352" t="s">
        <v>7</v>
      </c>
      <c r="F6352">
        <v>359111</v>
      </c>
    </row>
    <row r="6353" spans="1:6" hidden="1" x14ac:dyDescent="0.35">
      <c r="A6353">
        <v>152513</v>
      </c>
      <c r="B6353">
        <v>26</v>
      </c>
      <c r="C6353">
        <v>3</v>
      </c>
      <c r="D6353" t="s">
        <v>11</v>
      </c>
      <c r="E6353" t="s">
        <v>4</v>
      </c>
      <c r="F6353">
        <v>393135</v>
      </c>
    </row>
    <row r="6354" spans="1:6" hidden="1" x14ac:dyDescent="0.35">
      <c r="A6354">
        <v>152513</v>
      </c>
      <c r="B6354">
        <v>4</v>
      </c>
      <c r="C6354">
        <v>3</v>
      </c>
      <c r="D6354" t="s">
        <v>6</v>
      </c>
      <c r="E6354" t="s">
        <v>7</v>
      </c>
      <c r="F6354">
        <v>483542</v>
      </c>
    </row>
    <row r="6355" spans="1:6" hidden="1" x14ac:dyDescent="0.35">
      <c r="A6355">
        <v>152513</v>
      </c>
      <c r="B6355">
        <v>20</v>
      </c>
      <c r="C6355">
        <v>4</v>
      </c>
      <c r="D6355" t="s">
        <v>11</v>
      </c>
      <c r="E6355" t="s">
        <v>4</v>
      </c>
      <c r="F6355">
        <v>248869</v>
      </c>
    </row>
    <row r="6356" spans="1:6" hidden="1" x14ac:dyDescent="0.35">
      <c r="A6356">
        <v>152513</v>
      </c>
      <c r="B6356">
        <v>38</v>
      </c>
      <c r="C6356">
        <v>5</v>
      </c>
      <c r="D6356" t="s">
        <v>6</v>
      </c>
      <c r="E6356" t="s">
        <v>9</v>
      </c>
      <c r="F6356">
        <v>630804</v>
      </c>
    </row>
    <row r="6357" spans="1:6" hidden="1" x14ac:dyDescent="0.35">
      <c r="A6357">
        <v>152513</v>
      </c>
      <c r="B6357">
        <v>1</v>
      </c>
      <c r="C6357">
        <v>3</v>
      </c>
      <c r="D6357" t="s">
        <v>6</v>
      </c>
      <c r="E6357" t="s">
        <v>4</v>
      </c>
      <c r="F6357">
        <v>714108</v>
      </c>
    </row>
    <row r="6358" spans="1:6" hidden="1" x14ac:dyDescent="0.35">
      <c r="A6358">
        <v>152513</v>
      </c>
      <c r="B6358">
        <v>15</v>
      </c>
      <c r="C6358">
        <v>4</v>
      </c>
      <c r="D6358" t="s">
        <v>6</v>
      </c>
      <c r="E6358" t="s">
        <v>4</v>
      </c>
      <c r="F6358">
        <v>431763</v>
      </c>
    </row>
    <row r="6359" spans="1:6" hidden="1" x14ac:dyDescent="0.35">
      <c r="A6359">
        <v>152513</v>
      </c>
      <c r="B6359">
        <v>12</v>
      </c>
      <c r="C6359">
        <v>5</v>
      </c>
      <c r="D6359" t="s">
        <v>6</v>
      </c>
      <c r="E6359" t="s">
        <v>9</v>
      </c>
      <c r="F6359">
        <v>854277</v>
      </c>
    </row>
    <row r="6360" spans="1:6" hidden="1" x14ac:dyDescent="0.35">
      <c r="A6360">
        <v>152513</v>
      </c>
      <c r="B6360">
        <v>26</v>
      </c>
      <c r="C6360">
        <v>4</v>
      </c>
      <c r="D6360" t="s">
        <v>8</v>
      </c>
      <c r="E6360" t="s">
        <v>9</v>
      </c>
      <c r="F6360">
        <v>638993</v>
      </c>
    </row>
    <row r="6361" spans="1:6" hidden="1" x14ac:dyDescent="0.35">
      <c r="A6361">
        <v>152513</v>
      </c>
      <c r="B6361">
        <v>4</v>
      </c>
      <c r="C6361">
        <v>5</v>
      </c>
      <c r="D6361" t="s">
        <v>6</v>
      </c>
      <c r="E6361" t="s">
        <v>7</v>
      </c>
      <c r="F6361">
        <v>453170</v>
      </c>
    </row>
    <row r="6362" spans="1:6" hidden="1" x14ac:dyDescent="0.35">
      <c r="A6362">
        <v>152513</v>
      </c>
      <c r="B6362">
        <v>4</v>
      </c>
      <c r="C6362">
        <v>4</v>
      </c>
      <c r="D6362" t="s">
        <v>8</v>
      </c>
      <c r="E6362" t="s">
        <v>9</v>
      </c>
      <c r="F6362">
        <v>247648</v>
      </c>
    </row>
    <row r="6363" spans="1:6" hidden="1" x14ac:dyDescent="0.35">
      <c r="A6363">
        <v>152513</v>
      </c>
      <c r="B6363">
        <v>32</v>
      </c>
      <c r="C6363">
        <v>5</v>
      </c>
      <c r="D6363" t="s">
        <v>6</v>
      </c>
      <c r="E6363" t="s">
        <v>4</v>
      </c>
      <c r="F6363">
        <v>546259</v>
      </c>
    </row>
    <row r="6364" spans="1:6" hidden="1" x14ac:dyDescent="0.35">
      <c r="A6364">
        <v>152513</v>
      </c>
      <c r="B6364">
        <v>8</v>
      </c>
      <c r="C6364">
        <v>4</v>
      </c>
      <c r="D6364" t="s">
        <v>6</v>
      </c>
      <c r="E6364" t="s">
        <v>4</v>
      </c>
      <c r="F6364">
        <v>508902</v>
      </c>
    </row>
    <row r="6365" spans="1:6" hidden="1" x14ac:dyDescent="0.35">
      <c r="A6365">
        <v>152513</v>
      </c>
      <c r="B6365">
        <v>12</v>
      </c>
      <c r="C6365">
        <v>5</v>
      </c>
      <c r="D6365" t="s">
        <v>8</v>
      </c>
      <c r="E6365" t="s">
        <v>4</v>
      </c>
      <c r="F6365">
        <v>484216</v>
      </c>
    </row>
    <row r="6366" spans="1:6" hidden="1" x14ac:dyDescent="0.35">
      <c r="A6366">
        <v>152513</v>
      </c>
      <c r="B6366">
        <v>12</v>
      </c>
      <c r="C6366">
        <v>5</v>
      </c>
      <c r="D6366" t="s">
        <v>6</v>
      </c>
      <c r="E6366" t="s">
        <v>4</v>
      </c>
      <c r="F6366">
        <v>933208</v>
      </c>
    </row>
    <row r="6367" spans="1:6" hidden="1" x14ac:dyDescent="0.35">
      <c r="A6367">
        <v>152513</v>
      </c>
      <c r="B6367">
        <v>4</v>
      </c>
      <c r="C6367">
        <v>5</v>
      </c>
      <c r="D6367" t="s">
        <v>6</v>
      </c>
      <c r="E6367" t="s">
        <v>4</v>
      </c>
      <c r="F6367">
        <v>854776</v>
      </c>
    </row>
    <row r="6368" spans="1:6" hidden="1" x14ac:dyDescent="0.35">
      <c r="A6368">
        <v>152513</v>
      </c>
      <c r="B6368">
        <v>12</v>
      </c>
      <c r="C6368">
        <v>5</v>
      </c>
      <c r="D6368" t="s">
        <v>6</v>
      </c>
      <c r="E6368" t="s">
        <v>4</v>
      </c>
      <c r="F6368">
        <v>650975</v>
      </c>
    </row>
    <row r="6369" spans="1:6" hidden="1" x14ac:dyDescent="0.35">
      <c r="A6369">
        <v>152513</v>
      </c>
      <c r="B6369">
        <v>15</v>
      </c>
      <c r="C6369">
        <v>3</v>
      </c>
      <c r="D6369" t="s">
        <v>6</v>
      </c>
      <c r="E6369" t="s">
        <v>9</v>
      </c>
      <c r="F6369">
        <v>261485</v>
      </c>
    </row>
    <row r="6370" spans="1:6" hidden="1" x14ac:dyDescent="0.35">
      <c r="A6370">
        <v>152513</v>
      </c>
      <c r="B6370">
        <v>26</v>
      </c>
      <c r="C6370">
        <v>5</v>
      </c>
      <c r="D6370" t="s">
        <v>6</v>
      </c>
      <c r="E6370" t="s">
        <v>4</v>
      </c>
      <c r="F6370">
        <v>471755</v>
      </c>
    </row>
    <row r="6371" spans="1:6" hidden="1" x14ac:dyDescent="0.35">
      <c r="A6371">
        <v>152513</v>
      </c>
      <c r="B6371">
        <v>4</v>
      </c>
      <c r="C6371">
        <v>4</v>
      </c>
      <c r="D6371" t="s">
        <v>6</v>
      </c>
      <c r="E6371" t="s">
        <v>9</v>
      </c>
      <c r="F6371">
        <v>598409</v>
      </c>
    </row>
    <row r="6372" spans="1:6" hidden="1" x14ac:dyDescent="0.35">
      <c r="A6372">
        <v>152513</v>
      </c>
      <c r="B6372">
        <v>12</v>
      </c>
      <c r="C6372">
        <v>2</v>
      </c>
      <c r="D6372" t="s">
        <v>6</v>
      </c>
      <c r="E6372" t="s">
        <v>9</v>
      </c>
      <c r="F6372">
        <v>431850</v>
      </c>
    </row>
    <row r="6373" spans="1:6" hidden="1" x14ac:dyDescent="0.35">
      <c r="A6373">
        <v>152513</v>
      </c>
      <c r="B6373">
        <v>12</v>
      </c>
      <c r="C6373">
        <v>3</v>
      </c>
      <c r="D6373" t="s">
        <v>6</v>
      </c>
      <c r="E6373" t="s">
        <v>7</v>
      </c>
      <c r="F6373">
        <v>345742</v>
      </c>
    </row>
    <row r="6374" spans="1:6" hidden="1" x14ac:dyDescent="0.35">
      <c r="A6374">
        <v>152513</v>
      </c>
      <c r="B6374">
        <v>20</v>
      </c>
      <c r="C6374">
        <v>4</v>
      </c>
      <c r="D6374" t="s">
        <v>6</v>
      </c>
      <c r="E6374" t="s">
        <v>9</v>
      </c>
      <c r="F6374">
        <v>329336</v>
      </c>
    </row>
    <row r="6375" spans="1:6" hidden="1" x14ac:dyDescent="0.35">
      <c r="A6375">
        <v>152513</v>
      </c>
      <c r="B6375">
        <v>15</v>
      </c>
      <c r="C6375">
        <v>4</v>
      </c>
      <c r="D6375" t="s">
        <v>8</v>
      </c>
      <c r="E6375" t="s">
        <v>4</v>
      </c>
      <c r="F6375">
        <v>187366</v>
      </c>
    </row>
    <row r="6376" spans="1:6" hidden="1" x14ac:dyDescent="0.35">
      <c r="A6376">
        <v>152513</v>
      </c>
      <c r="B6376">
        <v>32</v>
      </c>
      <c r="C6376">
        <v>3</v>
      </c>
      <c r="D6376" t="s">
        <v>6</v>
      </c>
      <c r="E6376" t="s">
        <v>4</v>
      </c>
      <c r="F6376">
        <v>614884</v>
      </c>
    </row>
    <row r="6377" spans="1:6" hidden="1" x14ac:dyDescent="0.35">
      <c r="A6377">
        <v>152513</v>
      </c>
      <c r="B6377">
        <v>32</v>
      </c>
      <c r="C6377">
        <v>5</v>
      </c>
      <c r="D6377" t="s">
        <v>6</v>
      </c>
      <c r="E6377" t="s">
        <v>4</v>
      </c>
      <c r="F6377">
        <v>406384</v>
      </c>
    </row>
    <row r="6378" spans="1:6" hidden="1" x14ac:dyDescent="0.35">
      <c r="A6378">
        <v>152513</v>
      </c>
      <c r="B6378">
        <v>26</v>
      </c>
      <c r="C6378">
        <v>4</v>
      </c>
      <c r="D6378" t="s">
        <v>6</v>
      </c>
      <c r="E6378" t="s">
        <v>4</v>
      </c>
      <c r="F6378">
        <v>543901</v>
      </c>
    </row>
    <row r="6379" spans="1:6" hidden="1" x14ac:dyDescent="0.35">
      <c r="A6379">
        <v>152513</v>
      </c>
      <c r="B6379">
        <v>12</v>
      </c>
      <c r="C6379">
        <v>5</v>
      </c>
      <c r="D6379" t="s">
        <v>6</v>
      </c>
      <c r="E6379" t="s">
        <v>9</v>
      </c>
      <c r="F6379">
        <v>346345</v>
      </c>
    </row>
    <row r="6380" spans="1:6" hidden="1" x14ac:dyDescent="0.35">
      <c r="A6380">
        <v>152513</v>
      </c>
      <c r="B6380">
        <v>8</v>
      </c>
      <c r="C6380">
        <v>5</v>
      </c>
      <c r="D6380" t="s">
        <v>6</v>
      </c>
      <c r="E6380" t="s">
        <v>4</v>
      </c>
      <c r="F6380">
        <v>511377</v>
      </c>
    </row>
    <row r="6381" spans="1:6" hidden="1" x14ac:dyDescent="0.35">
      <c r="A6381">
        <v>152513</v>
      </c>
      <c r="B6381">
        <v>32</v>
      </c>
      <c r="C6381">
        <v>5</v>
      </c>
      <c r="D6381" t="s">
        <v>6</v>
      </c>
      <c r="E6381" t="s">
        <v>9</v>
      </c>
      <c r="F6381">
        <v>94714</v>
      </c>
    </row>
    <row r="6382" spans="1:6" hidden="1" x14ac:dyDescent="0.35">
      <c r="A6382">
        <v>152513</v>
      </c>
      <c r="B6382">
        <v>8</v>
      </c>
      <c r="C6382">
        <v>5</v>
      </c>
      <c r="D6382" t="s">
        <v>6</v>
      </c>
      <c r="E6382" t="s">
        <v>7</v>
      </c>
      <c r="F6382">
        <v>642614</v>
      </c>
    </row>
    <row r="6383" spans="1:6" hidden="1" x14ac:dyDescent="0.35">
      <c r="A6383">
        <v>152513</v>
      </c>
      <c r="B6383">
        <v>15</v>
      </c>
      <c r="C6383">
        <v>3</v>
      </c>
      <c r="D6383" t="s">
        <v>8</v>
      </c>
      <c r="E6383" t="s">
        <v>4</v>
      </c>
      <c r="F6383">
        <v>116286</v>
      </c>
    </row>
    <row r="6384" spans="1:6" hidden="1" x14ac:dyDescent="0.35">
      <c r="A6384">
        <v>152513</v>
      </c>
      <c r="B6384">
        <v>8</v>
      </c>
      <c r="C6384">
        <v>4</v>
      </c>
      <c r="D6384" t="s">
        <v>6</v>
      </c>
      <c r="E6384" t="s">
        <v>4</v>
      </c>
      <c r="F6384">
        <v>907007</v>
      </c>
    </row>
    <row r="6385" spans="1:6" hidden="1" x14ac:dyDescent="0.35">
      <c r="A6385">
        <v>152513</v>
      </c>
      <c r="B6385">
        <v>20</v>
      </c>
      <c r="C6385">
        <v>4</v>
      </c>
      <c r="D6385" t="s">
        <v>11</v>
      </c>
      <c r="E6385" t="s">
        <v>9</v>
      </c>
      <c r="F6385">
        <v>217832</v>
      </c>
    </row>
    <row r="6386" spans="1:6" hidden="1" x14ac:dyDescent="0.35">
      <c r="A6386">
        <v>152513</v>
      </c>
      <c r="B6386">
        <v>12</v>
      </c>
      <c r="C6386">
        <v>4</v>
      </c>
      <c r="D6386" t="s">
        <v>6</v>
      </c>
      <c r="E6386" t="s">
        <v>4</v>
      </c>
      <c r="F6386">
        <v>4113</v>
      </c>
    </row>
    <row r="6387" spans="1:6" hidden="1" x14ac:dyDescent="0.35">
      <c r="A6387">
        <v>152513</v>
      </c>
      <c r="B6387">
        <v>15</v>
      </c>
      <c r="C6387">
        <v>4</v>
      </c>
      <c r="D6387" t="s">
        <v>6</v>
      </c>
      <c r="E6387" t="s">
        <v>4</v>
      </c>
      <c r="F6387">
        <v>698926</v>
      </c>
    </row>
    <row r="6388" spans="1:6" hidden="1" x14ac:dyDescent="0.35">
      <c r="A6388">
        <v>152513</v>
      </c>
      <c r="B6388">
        <v>26</v>
      </c>
      <c r="C6388">
        <v>4</v>
      </c>
      <c r="D6388" t="s">
        <v>6</v>
      </c>
      <c r="E6388" t="s">
        <v>4</v>
      </c>
      <c r="F6388">
        <v>589171</v>
      </c>
    </row>
    <row r="6389" spans="1:6" hidden="1" x14ac:dyDescent="0.35">
      <c r="A6389">
        <v>152513</v>
      </c>
      <c r="B6389">
        <v>15</v>
      </c>
      <c r="C6389">
        <v>5</v>
      </c>
      <c r="D6389" t="s">
        <v>8</v>
      </c>
      <c r="E6389" t="s">
        <v>9</v>
      </c>
      <c r="F6389">
        <v>943670</v>
      </c>
    </row>
    <row r="6390" spans="1:6" hidden="1" x14ac:dyDescent="0.35">
      <c r="A6390">
        <v>152513</v>
      </c>
      <c r="B6390">
        <v>8</v>
      </c>
      <c r="C6390">
        <v>4</v>
      </c>
      <c r="D6390" t="s">
        <v>6</v>
      </c>
      <c r="E6390" t="s">
        <v>9</v>
      </c>
      <c r="F6390">
        <v>50786</v>
      </c>
    </row>
    <row r="6391" spans="1:6" hidden="1" x14ac:dyDescent="0.35">
      <c r="A6391">
        <v>152513</v>
      </c>
      <c r="B6391">
        <v>38</v>
      </c>
      <c r="C6391">
        <v>5</v>
      </c>
      <c r="D6391" t="s">
        <v>11</v>
      </c>
      <c r="E6391" t="s">
        <v>4</v>
      </c>
      <c r="F6391">
        <v>254608</v>
      </c>
    </row>
    <row r="6392" spans="1:6" hidden="1" x14ac:dyDescent="0.35">
      <c r="A6392">
        <v>152513</v>
      </c>
      <c r="B6392">
        <v>38</v>
      </c>
      <c r="C6392">
        <v>5</v>
      </c>
      <c r="D6392" t="s">
        <v>6</v>
      </c>
      <c r="E6392" t="s">
        <v>4</v>
      </c>
      <c r="F6392">
        <v>765050</v>
      </c>
    </row>
    <row r="6393" spans="1:6" hidden="1" x14ac:dyDescent="0.35">
      <c r="A6393">
        <v>152513</v>
      </c>
      <c r="B6393">
        <v>38</v>
      </c>
      <c r="C6393">
        <v>4</v>
      </c>
      <c r="D6393" t="s">
        <v>6</v>
      </c>
      <c r="E6393" t="s">
        <v>7</v>
      </c>
      <c r="F6393">
        <v>387264</v>
      </c>
    </row>
    <row r="6394" spans="1:6" hidden="1" x14ac:dyDescent="0.35">
      <c r="A6394">
        <v>152513</v>
      </c>
      <c r="B6394">
        <v>38</v>
      </c>
      <c r="C6394">
        <v>5</v>
      </c>
      <c r="D6394" t="s">
        <v>8</v>
      </c>
      <c r="E6394" t="s">
        <v>4</v>
      </c>
      <c r="F6394">
        <v>928068</v>
      </c>
    </row>
    <row r="6395" spans="1:6" hidden="1" x14ac:dyDescent="0.35">
      <c r="A6395">
        <v>152513</v>
      </c>
      <c r="B6395">
        <v>38</v>
      </c>
      <c r="C6395">
        <v>4</v>
      </c>
      <c r="D6395" t="s">
        <v>6</v>
      </c>
      <c r="E6395" t="s">
        <v>4</v>
      </c>
      <c r="F6395">
        <v>260978</v>
      </c>
    </row>
    <row r="6396" spans="1:6" hidden="1" x14ac:dyDescent="0.35">
      <c r="A6396">
        <v>152513</v>
      </c>
      <c r="B6396">
        <v>8</v>
      </c>
      <c r="C6396">
        <v>5</v>
      </c>
      <c r="D6396" t="s">
        <v>6</v>
      </c>
      <c r="E6396" t="s">
        <v>9</v>
      </c>
      <c r="F6396">
        <v>809998</v>
      </c>
    </row>
    <row r="6397" spans="1:6" hidden="1" x14ac:dyDescent="0.35">
      <c r="A6397">
        <v>152513</v>
      </c>
      <c r="B6397">
        <v>4</v>
      </c>
      <c r="C6397">
        <v>3</v>
      </c>
      <c r="D6397" t="s">
        <v>11</v>
      </c>
      <c r="E6397" t="s">
        <v>7</v>
      </c>
      <c r="F6397">
        <v>933551</v>
      </c>
    </row>
    <row r="6398" spans="1:6" hidden="1" x14ac:dyDescent="0.35">
      <c r="A6398">
        <v>152513</v>
      </c>
      <c r="B6398">
        <v>26</v>
      </c>
      <c r="C6398">
        <v>3</v>
      </c>
      <c r="D6398" t="s">
        <v>6</v>
      </c>
      <c r="E6398" t="s">
        <v>4</v>
      </c>
      <c r="F6398">
        <v>733236</v>
      </c>
    </row>
    <row r="6399" spans="1:6" hidden="1" x14ac:dyDescent="0.35">
      <c r="A6399">
        <v>152513</v>
      </c>
      <c r="B6399">
        <v>38</v>
      </c>
      <c r="C6399">
        <v>4</v>
      </c>
      <c r="D6399" t="s">
        <v>6</v>
      </c>
      <c r="E6399" t="s">
        <v>4</v>
      </c>
      <c r="F6399">
        <v>761378</v>
      </c>
    </row>
    <row r="6400" spans="1:6" hidden="1" x14ac:dyDescent="0.35">
      <c r="A6400">
        <v>152513</v>
      </c>
      <c r="B6400">
        <v>8</v>
      </c>
      <c r="C6400">
        <v>4</v>
      </c>
      <c r="D6400" t="s">
        <v>6</v>
      </c>
      <c r="E6400" t="s">
        <v>7</v>
      </c>
      <c r="F6400">
        <v>882732</v>
      </c>
    </row>
    <row r="6401" spans="1:6" hidden="1" x14ac:dyDescent="0.35">
      <c r="A6401">
        <v>152513</v>
      </c>
      <c r="B6401">
        <v>26</v>
      </c>
      <c r="C6401">
        <v>3</v>
      </c>
      <c r="D6401" t="s">
        <v>6</v>
      </c>
      <c r="E6401" t="s">
        <v>4</v>
      </c>
      <c r="F6401">
        <v>70808</v>
      </c>
    </row>
    <row r="6402" spans="1:6" hidden="1" x14ac:dyDescent="0.35">
      <c r="A6402">
        <v>152513</v>
      </c>
      <c r="B6402">
        <v>38</v>
      </c>
      <c r="C6402">
        <v>5</v>
      </c>
      <c r="D6402" t="s">
        <v>6</v>
      </c>
      <c r="E6402" t="s">
        <v>4</v>
      </c>
      <c r="F6402">
        <v>478769</v>
      </c>
    </row>
    <row r="6403" spans="1:6" hidden="1" x14ac:dyDescent="0.35">
      <c r="A6403">
        <v>152513</v>
      </c>
      <c r="B6403">
        <v>8</v>
      </c>
      <c r="C6403">
        <v>4</v>
      </c>
      <c r="D6403" t="s">
        <v>6</v>
      </c>
      <c r="E6403" t="s">
        <v>4</v>
      </c>
      <c r="F6403">
        <v>303623</v>
      </c>
    </row>
    <row r="6404" spans="1:6" hidden="1" x14ac:dyDescent="0.35">
      <c r="A6404">
        <v>152513</v>
      </c>
      <c r="B6404">
        <v>4</v>
      </c>
      <c r="C6404">
        <v>3</v>
      </c>
      <c r="D6404" t="s">
        <v>6</v>
      </c>
      <c r="E6404" t="s">
        <v>7</v>
      </c>
      <c r="F6404">
        <v>796730</v>
      </c>
    </row>
    <row r="6405" spans="1:6" hidden="1" x14ac:dyDescent="0.35">
      <c r="A6405">
        <v>152513</v>
      </c>
      <c r="B6405">
        <v>26</v>
      </c>
      <c r="C6405">
        <v>5</v>
      </c>
      <c r="D6405" t="s">
        <v>11</v>
      </c>
      <c r="E6405" t="s">
        <v>4</v>
      </c>
      <c r="F6405">
        <v>838214</v>
      </c>
    </row>
    <row r="6406" spans="1:6" hidden="1" x14ac:dyDescent="0.35">
      <c r="A6406">
        <v>152513</v>
      </c>
      <c r="B6406">
        <v>20</v>
      </c>
      <c r="C6406">
        <v>5</v>
      </c>
      <c r="D6406" t="s">
        <v>11</v>
      </c>
      <c r="E6406" t="s">
        <v>4</v>
      </c>
      <c r="F6406">
        <v>355003</v>
      </c>
    </row>
    <row r="6407" spans="1:6" hidden="1" x14ac:dyDescent="0.35">
      <c r="A6407">
        <v>152513</v>
      </c>
      <c r="B6407">
        <v>15</v>
      </c>
      <c r="C6407">
        <v>3</v>
      </c>
      <c r="D6407" t="s">
        <v>6</v>
      </c>
      <c r="E6407" t="s">
        <v>4</v>
      </c>
      <c r="F6407">
        <v>949922</v>
      </c>
    </row>
    <row r="6408" spans="1:6" hidden="1" x14ac:dyDescent="0.35">
      <c r="A6408">
        <v>152513</v>
      </c>
      <c r="B6408">
        <v>38</v>
      </c>
      <c r="C6408">
        <v>4</v>
      </c>
      <c r="D6408" t="s">
        <v>6</v>
      </c>
      <c r="E6408" t="s">
        <v>9</v>
      </c>
      <c r="F6408">
        <v>447583</v>
      </c>
    </row>
    <row r="6409" spans="1:6" hidden="1" x14ac:dyDescent="0.35">
      <c r="A6409">
        <v>152513</v>
      </c>
      <c r="B6409">
        <v>26</v>
      </c>
      <c r="C6409">
        <v>5</v>
      </c>
      <c r="D6409" t="s">
        <v>6</v>
      </c>
      <c r="E6409" t="s">
        <v>4</v>
      </c>
      <c r="F6409">
        <v>369684</v>
      </c>
    </row>
    <row r="6410" spans="1:6" hidden="1" x14ac:dyDescent="0.35">
      <c r="A6410">
        <v>152513</v>
      </c>
      <c r="B6410">
        <v>26</v>
      </c>
      <c r="C6410">
        <v>4</v>
      </c>
      <c r="D6410" t="s">
        <v>6</v>
      </c>
      <c r="E6410" t="s">
        <v>9</v>
      </c>
      <c r="F6410">
        <v>660002</v>
      </c>
    </row>
    <row r="6411" spans="1:6" hidden="1" x14ac:dyDescent="0.35">
      <c r="A6411">
        <v>152513</v>
      </c>
      <c r="B6411">
        <v>4</v>
      </c>
      <c r="C6411">
        <v>2</v>
      </c>
      <c r="D6411" t="s">
        <v>8</v>
      </c>
      <c r="E6411" t="s">
        <v>7</v>
      </c>
      <c r="F6411">
        <v>158357</v>
      </c>
    </row>
    <row r="6412" spans="1:6" hidden="1" x14ac:dyDescent="0.35">
      <c r="A6412">
        <v>152513</v>
      </c>
      <c r="B6412">
        <v>38</v>
      </c>
      <c r="C6412">
        <v>5</v>
      </c>
      <c r="D6412" t="s">
        <v>6</v>
      </c>
      <c r="E6412" t="s">
        <v>4</v>
      </c>
      <c r="F6412">
        <v>420769</v>
      </c>
    </row>
    <row r="6413" spans="1:6" hidden="1" x14ac:dyDescent="0.35">
      <c r="A6413">
        <v>152513</v>
      </c>
      <c r="B6413">
        <v>26</v>
      </c>
      <c r="C6413">
        <v>5</v>
      </c>
      <c r="D6413" t="s">
        <v>6</v>
      </c>
      <c r="E6413" t="s">
        <v>7</v>
      </c>
      <c r="F6413">
        <v>517087</v>
      </c>
    </row>
    <row r="6414" spans="1:6" hidden="1" x14ac:dyDescent="0.35">
      <c r="A6414">
        <v>152513</v>
      </c>
      <c r="B6414">
        <v>15</v>
      </c>
      <c r="C6414">
        <v>3</v>
      </c>
      <c r="D6414" t="s">
        <v>6</v>
      </c>
      <c r="E6414" t="s">
        <v>4</v>
      </c>
      <c r="F6414">
        <v>417399</v>
      </c>
    </row>
    <row r="6415" spans="1:6" hidden="1" x14ac:dyDescent="0.35">
      <c r="A6415">
        <v>152513</v>
      </c>
      <c r="B6415">
        <v>1</v>
      </c>
      <c r="C6415">
        <v>3</v>
      </c>
      <c r="D6415" t="s">
        <v>6</v>
      </c>
      <c r="E6415" t="s">
        <v>4</v>
      </c>
      <c r="F6415">
        <v>219271</v>
      </c>
    </row>
    <row r="6416" spans="1:6" hidden="1" x14ac:dyDescent="0.35">
      <c r="A6416">
        <v>152513</v>
      </c>
      <c r="B6416">
        <v>4</v>
      </c>
      <c r="C6416">
        <v>3</v>
      </c>
      <c r="D6416" t="s">
        <v>6</v>
      </c>
      <c r="E6416" t="s">
        <v>4</v>
      </c>
      <c r="F6416">
        <v>865869</v>
      </c>
    </row>
    <row r="6417" spans="1:6" hidden="1" x14ac:dyDescent="0.35">
      <c r="A6417">
        <v>152513</v>
      </c>
      <c r="B6417">
        <v>4</v>
      </c>
      <c r="C6417">
        <v>5</v>
      </c>
      <c r="D6417" t="s">
        <v>6</v>
      </c>
      <c r="E6417" t="s">
        <v>4</v>
      </c>
      <c r="F6417">
        <v>210739</v>
      </c>
    </row>
    <row r="6418" spans="1:6" hidden="1" x14ac:dyDescent="0.35">
      <c r="A6418">
        <v>152513</v>
      </c>
      <c r="B6418">
        <v>32</v>
      </c>
      <c r="C6418">
        <v>3</v>
      </c>
      <c r="D6418" t="s">
        <v>6</v>
      </c>
      <c r="E6418" t="s">
        <v>9</v>
      </c>
      <c r="F6418">
        <v>196367</v>
      </c>
    </row>
    <row r="6419" spans="1:6" hidden="1" x14ac:dyDescent="0.35">
      <c r="A6419">
        <v>152513</v>
      </c>
      <c r="B6419">
        <v>38</v>
      </c>
      <c r="C6419">
        <v>5</v>
      </c>
      <c r="D6419" t="s">
        <v>11</v>
      </c>
      <c r="E6419" t="s">
        <v>7</v>
      </c>
      <c r="F6419">
        <v>8894</v>
      </c>
    </row>
    <row r="6420" spans="1:6" hidden="1" x14ac:dyDescent="0.35">
      <c r="A6420">
        <v>152513</v>
      </c>
      <c r="B6420">
        <v>4</v>
      </c>
      <c r="C6420">
        <v>5</v>
      </c>
      <c r="D6420" t="s">
        <v>6</v>
      </c>
      <c r="E6420" t="s">
        <v>4</v>
      </c>
      <c r="F6420">
        <v>209546</v>
      </c>
    </row>
    <row r="6421" spans="1:6" hidden="1" x14ac:dyDescent="0.35">
      <c r="A6421">
        <v>152513</v>
      </c>
      <c r="B6421">
        <v>4</v>
      </c>
      <c r="C6421">
        <v>4</v>
      </c>
      <c r="D6421" t="s">
        <v>6</v>
      </c>
      <c r="E6421" t="s">
        <v>4</v>
      </c>
      <c r="F6421">
        <v>123201</v>
      </c>
    </row>
    <row r="6422" spans="1:6" hidden="1" x14ac:dyDescent="0.35">
      <c r="A6422">
        <v>152513</v>
      </c>
      <c r="B6422">
        <v>8</v>
      </c>
      <c r="C6422">
        <v>5</v>
      </c>
      <c r="D6422" t="s">
        <v>6</v>
      </c>
      <c r="E6422" t="s">
        <v>4</v>
      </c>
      <c r="F6422">
        <v>127327</v>
      </c>
    </row>
    <row r="6423" spans="1:6" hidden="1" x14ac:dyDescent="0.35">
      <c r="A6423">
        <v>152513</v>
      </c>
      <c r="B6423">
        <v>20</v>
      </c>
      <c r="C6423">
        <v>5</v>
      </c>
      <c r="D6423" t="s">
        <v>11</v>
      </c>
      <c r="E6423" t="s">
        <v>9</v>
      </c>
      <c r="F6423">
        <v>494888</v>
      </c>
    </row>
    <row r="6424" spans="1:6" hidden="1" x14ac:dyDescent="0.35">
      <c r="A6424">
        <v>152513</v>
      </c>
      <c r="B6424">
        <v>8</v>
      </c>
      <c r="C6424">
        <v>4</v>
      </c>
      <c r="D6424" t="s">
        <v>11</v>
      </c>
      <c r="E6424" t="s">
        <v>4</v>
      </c>
      <c r="F6424">
        <v>294930</v>
      </c>
    </row>
    <row r="6425" spans="1:6" hidden="1" x14ac:dyDescent="0.35">
      <c r="A6425">
        <v>152513</v>
      </c>
      <c r="B6425">
        <v>4</v>
      </c>
      <c r="C6425">
        <v>4</v>
      </c>
      <c r="D6425" t="s">
        <v>6</v>
      </c>
      <c r="E6425" t="s">
        <v>4</v>
      </c>
      <c r="F6425">
        <v>641169</v>
      </c>
    </row>
    <row r="6426" spans="1:6" hidden="1" x14ac:dyDescent="0.35">
      <c r="A6426">
        <v>152513</v>
      </c>
      <c r="B6426">
        <v>12</v>
      </c>
      <c r="C6426">
        <v>5</v>
      </c>
      <c r="D6426" t="s">
        <v>6</v>
      </c>
      <c r="E6426" t="s">
        <v>4</v>
      </c>
      <c r="F6426">
        <v>534475</v>
      </c>
    </row>
    <row r="6427" spans="1:6" hidden="1" x14ac:dyDescent="0.35">
      <c r="A6427">
        <v>152513</v>
      </c>
      <c r="B6427">
        <v>4</v>
      </c>
      <c r="C6427">
        <v>5</v>
      </c>
      <c r="D6427" t="s">
        <v>6</v>
      </c>
      <c r="E6427" t="s">
        <v>4</v>
      </c>
      <c r="F6427">
        <v>460161</v>
      </c>
    </row>
    <row r="6428" spans="1:6" hidden="1" x14ac:dyDescent="0.35">
      <c r="A6428">
        <v>152513</v>
      </c>
      <c r="B6428">
        <v>26</v>
      </c>
      <c r="C6428">
        <v>4</v>
      </c>
      <c r="D6428" t="s">
        <v>11</v>
      </c>
      <c r="E6428" t="s">
        <v>9</v>
      </c>
      <c r="F6428">
        <v>482087</v>
      </c>
    </row>
    <row r="6429" spans="1:6" hidden="1" x14ac:dyDescent="0.35">
      <c r="A6429">
        <v>152513</v>
      </c>
      <c r="B6429">
        <v>20</v>
      </c>
      <c r="C6429">
        <v>5</v>
      </c>
      <c r="D6429" t="s">
        <v>11</v>
      </c>
      <c r="E6429" t="s">
        <v>9</v>
      </c>
      <c r="F6429">
        <v>640146</v>
      </c>
    </row>
    <row r="6430" spans="1:6" hidden="1" x14ac:dyDescent="0.35">
      <c r="A6430">
        <v>152513</v>
      </c>
      <c r="B6430">
        <v>32</v>
      </c>
      <c r="C6430">
        <v>4</v>
      </c>
      <c r="D6430" t="s">
        <v>6</v>
      </c>
      <c r="E6430" t="s">
        <v>9</v>
      </c>
      <c r="F6430">
        <v>245765</v>
      </c>
    </row>
    <row r="6431" spans="1:6" hidden="1" x14ac:dyDescent="0.35">
      <c r="A6431">
        <v>152513</v>
      </c>
      <c r="B6431">
        <v>12</v>
      </c>
      <c r="C6431">
        <v>3</v>
      </c>
      <c r="D6431" t="s">
        <v>6</v>
      </c>
      <c r="E6431" t="s">
        <v>4</v>
      </c>
      <c r="F6431">
        <v>138006</v>
      </c>
    </row>
    <row r="6432" spans="1:6" hidden="1" x14ac:dyDescent="0.35">
      <c r="A6432">
        <v>152513</v>
      </c>
      <c r="B6432">
        <v>8</v>
      </c>
      <c r="C6432">
        <v>5</v>
      </c>
      <c r="D6432" t="s">
        <v>6</v>
      </c>
      <c r="E6432" t="s">
        <v>7</v>
      </c>
      <c r="F6432">
        <v>739633</v>
      </c>
    </row>
    <row r="6433" spans="1:6" hidden="1" x14ac:dyDescent="0.35">
      <c r="A6433">
        <v>152513</v>
      </c>
      <c r="B6433">
        <v>26</v>
      </c>
      <c r="C6433">
        <v>3</v>
      </c>
      <c r="D6433" t="s">
        <v>6</v>
      </c>
      <c r="E6433" t="s">
        <v>7</v>
      </c>
      <c r="F6433">
        <v>165195</v>
      </c>
    </row>
    <row r="6434" spans="1:6" hidden="1" x14ac:dyDescent="0.35">
      <c r="A6434">
        <v>152513</v>
      </c>
      <c r="B6434">
        <v>26</v>
      </c>
      <c r="C6434">
        <v>5</v>
      </c>
      <c r="D6434" t="s">
        <v>6</v>
      </c>
      <c r="E6434" t="s">
        <v>7</v>
      </c>
      <c r="F6434">
        <v>940894</v>
      </c>
    </row>
    <row r="6435" spans="1:6" hidden="1" x14ac:dyDescent="0.35">
      <c r="A6435">
        <v>152513</v>
      </c>
      <c r="B6435">
        <v>4</v>
      </c>
      <c r="C6435">
        <v>4</v>
      </c>
      <c r="D6435" t="s">
        <v>6</v>
      </c>
      <c r="E6435" t="s">
        <v>4</v>
      </c>
      <c r="F6435">
        <v>204083</v>
      </c>
    </row>
    <row r="6436" spans="1:6" hidden="1" x14ac:dyDescent="0.35">
      <c r="A6436">
        <v>152513</v>
      </c>
      <c r="B6436">
        <v>38</v>
      </c>
      <c r="C6436">
        <v>4</v>
      </c>
      <c r="D6436" t="s">
        <v>6</v>
      </c>
      <c r="E6436" t="s">
        <v>9</v>
      </c>
      <c r="F6436">
        <v>732268</v>
      </c>
    </row>
    <row r="6437" spans="1:6" hidden="1" x14ac:dyDescent="0.35">
      <c r="A6437">
        <v>152513</v>
      </c>
      <c r="B6437">
        <v>15</v>
      </c>
      <c r="C6437">
        <v>4</v>
      </c>
      <c r="D6437" t="s">
        <v>6</v>
      </c>
      <c r="E6437" t="s">
        <v>4</v>
      </c>
      <c r="F6437">
        <v>699116</v>
      </c>
    </row>
    <row r="6438" spans="1:6" x14ac:dyDescent="0.35">
      <c r="A6438">
        <v>152513</v>
      </c>
      <c r="B6438">
        <v>32</v>
      </c>
      <c r="C6438">
        <v>4</v>
      </c>
      <c r="D6438" t="s">
        <v>12</v>
      </c>
      <c r="E6438" t="s">
        <v>9</v>
      </c>
      <c r="F6438">
        <v>503166</v>
      </c>
    </row>
    <row r="6439" spans="1:6" hidden="1" x14ac:dyDescent="0.35">
      <c r="A6439">
        <v>152513</v>
      </c>
      <c r="B6439">
        <v>15</v>
      </c>
      <c r="C6439">
        <v>3</v>
      </c>
      <c r="D6439" t="s">
        <v>6</v>
      </c>
      <c r="E6439" t="s">
        <v>9</v>
      </c>
      <c r="F6439">
        <v>672661</v>
      </c>
    </row>
    <row r="6440" spans="1:6" hidden="1" x14ac:dyDescent="0.35">
      <c r="A6440">
        <v>152513</v>
      </c>
      <c r="B6440">
        <v>26</v>
      </c>
      <c r="C6440">
        <v>4</v>
      </c>
      <c r="D6440" t="s">
        <v>6</v>
      </c>
      <c r="E6440" t="s">
        <v>4</v>
      </c>
      <c r="F6440">
        <v>133901</v>
      </c>
    </row>
    <row r="6441" spans="1:6" hidden="1" x14ac:dyDescent="0.35">
      <c r="A6441">
        <v>152513</v>
      </c>
      <c r="B6441">
        <v>38</v>
      </c>
      <c r="C6441">
        <v>4</v>
      </c>
      <c r="D6441" t="s">
        <v>6</v>
      </c>
      <c r="E6441" t="s">
        <v>4</v>
      </c>
      <c r="F6441">
        <v>91533</v>
      </c>
    </row>
    <row r="6442" spans="1:6" hidden="1" x14ac:dyDescent="0.35">
      <c r="A6442">
        <v>152513</v>
      </c>
      <c r="B6442">
        <v>8</v>
      </c>
      <c r="C6442">
        <v>4</v>
      </c>
      <c r="D6442" t="s">
        <v>6</v>
      </c>
      <c r="E6442" t="s">
        <v>4</v>
      </c>
      <c r="F6442">
        <v>865328</v>
      </c>
    </row>
    <row r="6443" spans="1:6" hidden="1" x14ac:dyDescent="0.35">
      <c r="A6443">
        <v>152513</v>
      </c>
      <c r="B6443">
        <v>38</v>
      </c>
      <c r="C6443">
        <v>5</v>
      </c>
      <c r="D6443" t="s">
        <v>6</v>
      </c>
      <c r="E6443" t="s">
        <v>7</v>
      </c>
      <c r="F6443">
        <v>175295</v>
      </c>
    </row>
    <row r="6444" spans="1:6" x14ac:dyDescent="0.35">
      <c r="A6444">
        <v>152513</v>
      </c>
      <c r="B6444">
        <v>4</v>
      </c>
      <c r="C6444">
        <v>4</v>
      </c>
      <c r="D6444" t="s">
        <v>12</v>
      </c>
      <c r="E6444" t="s">
        <v>9</v>
      </c>
      <c r="F6444">
        <v>622209</v>
      </c>
    </row>
    <row r="6445" spans="1:6" hidden="1" x14ac:dyDescent="0.35">
      <c r="A6445">
        <v>152513</v>
      </c>
      <c r="B6445">
        <v>4</v>
      </c>
      <c r="C6445">
        <v>5</v>
      </c>
      <c r="D6445" t="s">
        <v>6</v>
      </c>
      <c r="E6445" t="s">
        <v>4</v>
      </c>
      <c r="F6445">
        <v>416336</v>
      </c>
    </row>
    <row r="6446" spans="1:6" hidden="1" x14ac:dyDescent="0.35">
      <c r="A6446">
        <v>152513</v>
      </c>
      <c r="B6446">
        <v>32</v>
      </c>
      <c r="C6446">
        <v>4</v>
      </c>
      <c r="D6446" t="s">
        <v>6</v>
      </c>
      <c r="E6446" t="s">
        <v>9</v>
      </c>
      <c r="F6446">
        <v>191040</v>
      </c>
    </row>
    <row r="6447" spans="1:6" hidden="1" x14ac:dyDescent="0.35">
      <c r="A6447">
        <v>152513</v>
      </c>
      <c r="B6447">
        <v>32</v>
      </c>
      <c r="C6447">
        <v>5</v>
      </c>
      <c r="D6447" t="s">
        <v>8</v>
      </c>
      <c r="E6447" t="s">
        <v>9</v>
      </c>
      <c r="F6447">
        <v>959314</v>
      </c>
    </row>
    <row r="6448" spans="1:6" hidden="1" x14ac:dyDescent="0.35">
      <c r="A6448">
        <v>152513</v>
      </c>
      <c r="B6448">
        <v>26</v>
      </c>
      <c r="C6448">
        <v>3</v>
      </c>
      <c r="D6448" t="s">
        <v>6</v>
      </c>
      <c r="E6448" t="s">
        <v>4</v>
      </c>
      <c r="F6448">
        <v>907833</v>
      </c>
    </row>
    <row r="6449" spans="1:6" hidden="1" x14ac:dyDescent="0.35">
      <c r="A6449">
        <v>152513</v>
      </c>
      <c r="B6449">
        <v>8</v>
      </c>
      <c r="C6449">
        <v>5</v>
      </c>
      <c r="D6449" t="s">
        <v>6</v>
      </c>
      <c r="E6449" t="s">
        <v>4</v>
      </c>
      <c r="F6449">
        <v>130007</v>
      </c>
    </row>
    <row r="6450" spans="1:6" hidden="1" x14ac:dyDescent="0.35">
      <c r="A6450">
        <v>152513</v>
      </c>
      <c r="B6450">
        <v>38</v>
      </c>
      <c r="C6450">
        <v>3</v>
      </c>
      <c r="D6450" t="s">
        <v>11</v>
      </c>
      <c r="E6450" t="s">
        <v>4</v>
      </c>
      <c r="F6450">
        <v>946201</v>
      </c>
    </row>
    <row r="6451" spans="1:6" hidden="1" x14ac:dyDescent="0.35">
      <c r="A6451">
        <v>152513</v>
      </c>
      <c r="B6451">
        <v>8</v>
      </c>
      <c r="C6451">
        <v>5</v>
      </c>
      <c r="D6451" t="s">
        <v>11</v>
      </c>
      <c r="E6451" t="s">
        <v>4</v>
      </c>
      <c r="F6451">
        <v>512804</v>
      </c>
    </row>
    <row r="6452" spans="1:6" hidden="1" x14ac:dyDescent="0.35">
      <c r="A6452">
        <v>152513</v>
      </c>
      <c r="B6452">
        <v>15</v>
      </c>
      <c r="C6452">
        <v>3</v>
      </c>
      <c r="D6452" t="s">
        <v>6</v>
      </c>
      <c r="E6452" t="s">
        <v>4</v>
      </c>
      <c r="F6452">
        <v>536014</v>
      </c>
    </row>
    <row r="6453" spans="1:6" hidden="1" x14ac:dyDescent="0.35">
      <c r="A6453">
        <v>152513</v>
      </c>
      <c r="B6453">
        <v>12</v>
      </c>
      <c r="C6453">
        <v>4</v>
      </c>
      <c r="D6453" t="s">
        <v>6</v>
      </c>
      <c r="E6453" t="s">
        <v>4</v>
      </c>
      <c r="F6453">
        <v>978430</v>
      </c>
    </row>
    <row r="6454" spans="1:6" hidden="1" x14ac:dyDescent="0.35">
      <c r="A6454">
        <v>152513</v>
      </c>
      <c r="B6454">
        <v>32</v>
      </c>
      <c r="C6454">
        <v>4</v>
      </c>
      <c r="D6454" t="s">
        <v>6</v>
      </c>
      <c r="E6454" t="s">
        <v>9</v>
      </c>
      <c r="F6454">
        <v>696495</v>
      </c>
    </row>
    <row r="6455" spans="1:6" hidden="1" x14ac:dyDescent="0.35">
      <c r="A6455">
        <v>152513</v>
      </c>
      <c r="B6455">
        <v>12</v>
      </c>
      <c r="C6455">
        <v>3</v>
      </c>
      <c r="D6455" t="s">
        <v>6</v>
      </c>
      <c r="E6455" t="s">
        <v>7</v>
      </c>
      <c r="F6455">
        <v>956280</v>
      </c>
    </row>
    <row r="6456" spans="1:6" hidden="1" x14ac:dyDescent="0.35">
      <c r="A6456">
        <v>152513</v>
      </c>
      <c r="B6456">
        <v>20</v>
      </c>
      <c r="C6456">
        <v>3</v>
      </c>
      <c r="D6456" t="s">
        <v>6</v>
      </c>
      <c r="E6456" t="s">
        <v>4</v>
      </c>
      <c r="F6456">
        <v>481778</v>
      </c>
    </row>
    <row r="6457" spans="1:6" hidden="1" x14ac:dyDescent="0.35">
      <c r="A6457">
        <v>152513</v>
      </c>
      <c r="B6457">
        <v>8</v>
      </c>
      <c r="C6457">
        <v>2</v>
      </c>
      <c r="D6457" t="s">
        <v>11</v>
      </c>
      <c r="E6457" t="s">
        <v>4</v>
      </c>
      <c r="F6457">
        <v>85899</v>
      </c>
    </row>
    <row r="6458" spans="1:6" hidden="1" x14ac:dyDescent="0.35">
      <c r="A6458">
        <v>152513</v>
      </c>
      <c r="B6458">
        <v>4</v>
      </c>
      <c r="C6458">
        <v>3</v>
      </c>
      <c r="D6458" t="s">
        <v>6</v>
      </c>
      <c r="E6458" t="s">
        <v>7</v>
      </c>
      <c r="F6458">
        <v>271393</v>
      </c>
    </row>
    <row r="6459" spans="1:6" hidden="1" x14ac:dyDescent="0.35">
      <c r="A6459">
        <v>152513</v>
      </c>
      <c r="B6459">
        <v>12</v>
      </c>
      <c r="C6459">
        <v>4</v>
      </c>
      <c r="D6459" t="s">
        <v>6</v>
      </c>
      <c r="E6459" t="s">
        <v>4</v>
      </c>
      <c r="F6459">
        <v>447093</v>
      </c>
    </row>
    <row r="6460" spans="1:6" hidden="1" x14ac:dyDescent="0.35">
      <c r="A6460">
        <v>152513</v>
      </c>
      <c r="B6460">
        <v>38</v>
      </c>
      <c r="C6460">
        <v>5</v>
      </c>
      <c r="D6460" t="s">
        <v>6</v>
      </c>
      <c r="E6460" t="s">
        <v>4</v>
      </c>
      <c r="F6460">
        <v>664096</v>
      </c>
    </row>
    <row r="6461" spans="1:6" hidden="1" x14ac:dyDescent="0.35">
      <c r="A6461">
        <v>152513</v>
      </c>
      <c r="B6461">
        <v>32</v>
      </c>
      <c r="C6461">
        <v>5</v>
      </c>
      <c r="D6461" t="s">
        <v>6</v>
      </c>
      <c r="E6461" t="s">
        <v>9</v>
      </c>
      <c r="F6461">
        <v>490034</v>
      </c>
    </row>
    <row r="6462" spans="1:6" hidden="1" x14ac:dyDescent="0.35">
      <c r="A6462">
        <v>152513</v>
      </c>
      <c r="B6462">
        <v>32</v>
      </c>
      <c r="C6462">
        <v>4</v>
      </c>
      <c r="D6462" t="s">
        <v>8</v>
      </c>
      <c r="E6462" t="s">
        <v>9</v>
      </c>
      <c r="F6462">
        <v>900874</v>
      </c>
    </row>
    <row r="6463" spans="1:6" hidden="1" x14ac:dyDescent="0.35">
      <c r="A6463">
        <v>152513</v>
      </c>
      <c r="B6463">
        <v>26</v>
      </c>
      <c r="C6463">
        <v>4</v>
      </c>
      <c r="D6463" t="s">
        <v>6</v>
      </c>
      <c r="E6463" t="s">
        <v>9</v>
      </c>
      <c r="F6463">
        <v>999058</v>
      </c>
    </row>
    <row r="6464" spans="1:6" hidden="1" x14ac:dyDescent="0.35">
      <c r="A6464">
        <v>152513</v>
      </c>
      <c r="B6464">
        <v>12</v>
      </c>
      <c r="C6464">
        <v>5</v>
      </c>
      <c r="D6464" t="s">
        <v>6</v>
      </c>
      <c r="E6464" t="s">
        <v>4</v>
      </c>
      <c r="F6464">
        <v>517090</v>
      </c>
    </row>
    <row r="6465" spans="1:6" hidden="1" x14ac:dyDescent="0.35">
      <c r="A6465">
        <v>152513</v>
      </c>
      <c r="B6465">
        <v>38</v>
      </c>
      <c r="C6465">
        <v>5</v>
      </c>
      <c r="D6465" t="s">
        <v>6</v>
      </c>
      <c r="E6465" t="s">
        <v>4</v>
      </c>
      <c r="F6465">
        <v>863735</v>
      </c>
    </row>
    <row r="6466" spans="1:6" hidden="1" x14ac:dyDescent="0.35">
      <c r="A6466">
        <v>152513</v>
      </c>
      <c r="B6466">
        <v>15</v>
      </c>
      <c r="C6466">
        <v>5</v>
      </c>
      <c r="D6466" t="s">
        <v>6</v>
      </c>
      <c r="E6466" t="s">
        <v>9</v>
      </c>
      <c r="F6466">
        <v>855936</v>
      </c>
    </row>
    <row r="6467" spans="1:6" hidden="1" x14ac:dyDescent="0.35">
      <c r="A6467">
        <v>152513</v>
      </c>
      <c r="B6467">
        <v>26</v>
      </c>
      <c r="C6467">
        <v>3</v>
      </c>
      <c r="D6467" t="s">
        <v>11</v>
      </c>
      <c r="E6467" t="s">
        <v>4</v>
      </c>
      <c r="F6467">
        <v>787700</v>
      </c>
    </row>
    <row r="6468" spans="1:6" hidden="1" x14ac:dyDescent="0.35">
      <c r="A6468">
        <v>152513</v>
      </c>
      <c r="B6468">
        <v>26</v>
      </c>
      <c r="C6468">
        <v>5</v>
      </c>
      <c r="D6468" t="s">
        <v>11</v>
      </c>
      <c r="E6468" t="s">
        <v>4</v>
      </c>
      <c r="F6468">
        <v>447488</v>
      </c>
    </row>
    <row r="6469" spans="1:6" hidden="1" x14ac:dyDescent="0.35">
      <c r="A6469">
        <v>152513</v>
      </c>
      <c r="B6469">
        <v>12</v>
      </c>
      <c r="C6469">
        <v>4</v>
      </c>
      <c r="D6469" t="s">
        <v>11</v>
      </c>
      <c r="E6469" t="s">
        <v>7</v>
      </c>
      <c r="F6469">
        <v>787425</v>
      </c>
    </row>
    <row r="6470" spans="1:6" hidden="1" x14ac:dyDescent="0.35">
      <c r="A6470">
        <v>152513</v>
      </c>
      <c r="B6470">
        <v>26</v>
      </c>
      <c r="C6470">
        <v>3</v>
      </c>
      <c r="D6470" t="s">
        <v>6</v>
      </c>
      <c r="E6470" t="s">
        <v>9</v>
      </c>
      <c r="F6470">
        <v>464498</v>
      </c>
    </row>
    <row r="6471" spans="1:6" hidden="1" x14ac:dyDescent="0.35">
      <c r="A6471">
        <v>152513</v>
      </c>
      <c r="B6471">
        <v>20</v>
      </c>
      <c r="C6471">
        <v>5</v>
      </c>
      <c r="D6471" t="s">
        <v>6</v>
      </c>
      <c r="E6471" t="s">
        <v>4</v>
      </c>
      <c r="F6471">
        <v>584672</v>
      </c>
    </row>
    <row r="6472" spans="1:6" hidden="1" x14ac:dyDescent="0.35">
      <c r="A6472">
        <v>152513</v>
      </c>
      <c r="B6472">
        <v>4</v>
      </c>
      <c r="C6472">
        <v>2</v>
      </c>
      <c r="D6472" t="s">
        <v>6</v>
      </c>
      <c r="E6472" t="s">
        <v>7</v>
      </c>
      <c r="F6472">
        <v>624077</v>
      </c>
    </row>
    <row r="6473" spans="1:6" hidden="1" x14ac:dyDescent="0.35">
      <c r="A6473">
        <v>152513</v>
      </c>
      <c r="B6473">
        <v>20</v>
      </c>
      <c r="C6473">
        <v>4</v>
      </c>
      <c r="D6473" t="s">
        <v>6</v>
      </c>
      <c r="E6473" t="s">
        <v>9</v>
      </c>
      <c r="F6473">
        <v>813291</v>
      </c>
    </row>
    <row r="6474" spans="1:6" hidden="1" x14ac:dyDescent="0.35">
      <c r="A6474">
        <v>152513</v>
      </c>
      <c r="B6474">
        <v>20</v>
      </c>
      <c r="C6474">
        <v>4</v>
      </c>
      <c r="D6474" t="s">
        <v>6</v>
      </c>
      <c r="E6474" t="s">
        <v>7</v>
      </c>
      <c r="F6474">
        <v>401422</v>
      </c>
    </row>
    <row r="6475" spans="1:6" hidden="1" x14ac:dyDescent="0.35">
      <c r="A6475">
        <v>152513</v>
      </c>
      <c r="B6475">
        <v>38</v>
      </c>
      <c r="C6475">
        <v>5</v>
      </c>
      <c r="D6475" t="s">
        <v>6</v>
      </c>
      <c r="E6475" t="s">
        <v>9</v>
      </c>
      <c r="F6475">
        <v>315158</v>
      </c>
    </row>
    <row r="6476" spans="1:6" hidden="1" x14ac:dyDescent="0.35">
      <c r="A6476">
        <v>152513</v>
      </c>
      <c r="B6476">
        <v>26</v>
      </c>
      <c r="C6476">
        <v>5</v>
      </c>
      <c r="D6476" t="s">
        <v>6</v>
      </c>
      <c r="E6476" t="s">
        <v>9</v>
      </c>
      <c r="F6476">
        <v>17642</v>
      </c>
    </row>
    <row r="6477" spans="1:6" hidden="1" x14ac:dyDescent="0.35">
      <c r="A6477">
        <v>152513</v>
      </c>
      <c r="B6477">
        <v>8</v>
      </c>
      <c r="C6477">
        <v>3</v>
      </c>
      <c r="D6477" t="s">
        <v>11</v>
      </c>
      <c r="E6477" t="s">
        <v>4</v>
      </c>
      <c r="F6477">
        <v>621901</v>
      </c>
    </row>
    <row r="6478" spans="1:6" hidden="1" x14ac:dyDescent="0.35">
      <c r="A6478">
        <v>152513</v>
      </c>
      <c r="B6478">
        <v>20</v>
      </c>
      <c r="C6478">
        <v>4</v>
      </c>
      <c r="D6478" t="s">
        <v>8</v>
      </c>
      <c r="E6478" t="s">
        <v>9</v>
      </c>
      <c r="F6478">
        <v>472590</v>
      </c>
    </row>
    <row r="6479" spans="1:6" hidden="1" x14ac:dyDescent="0.35">
      <c r="A6479">
        <v>152513</v>
      </c>
      <c r="B6479">
        <v>20</v>
      </c>
      <c r="C6479">
        <v>3</v>
      </c>
      <c r="D6479" t="s">
        <v>6</v>
      </c>
      <c r="E6479" t="s">
        <v>9</v>
      </c>
      <c r="F6479">
        <v>541825</v>
      </c>
    </row>
    <row r="6480" spans="1:6" hidden="1" x14ac:dyDescent="0.35">
      <c r="A6480">
        <v>152513</v>
      </c>
      <c r="B6480">
        <v>20</v>
      </c>
      <c r="C6480">
        <v>5</v>
      </c>
      <c r="D6480" t="s">
        <v>6</v>
      </c>
      <c r="E6480" t="s">
        <v>4</v>
      </c>
      <c r="F6480">
        <v>889692</v>
      </c>
    </row>
    <row r="6481" spans="1:6" hidden="1" x14ac:dyDescent="0.35">
      <c r="A6481">
        <v>152513</v>
      </c>
      <c r="B6481">
        <v>32</v>
      </c>
      <c r="C6481">
        <v>4</v>
      </c>
      <c r="D6481" t="s">
        <v>11</v>
      </c>
      <c r="E6481" t="s">
        <v>4</v>
      </c>
      <c r="F6481">
        <v>874498</v>
      </c>
    </row>
    <row r="6482" spans="1:6" hidden="1" x14ac:dyDescent="0.35">
      <c r="A6482">
        <v>152513</v>
      </c>
      <c r="B6482">
        <v>26</v>
      </c>
      <c r="C6482">
        <v>5</v>
      </c>
      <c r="D6482" t="s">
        <v>11</v>
      </c>
      <c r="E6482" t="s">
        <v>9</v>
      </c>
      <c r="F6482">
        <v>353216</v>
      </c>
    </row>
    <row r="6483" spans="1:6" hidden="1" x14ac:dyDescent="0.35">
      <c r="A6483">
        <v>152513</v>
      </c>
      <c r="B6483">
        <v>4</v>
      </c>
      <c r="C6483">
        <v>5</v>
      </c>
      <c r="D6483" t="s">
        <v>6</v>
      </c>
      <c r="E6483" t="s">
        <v>7</v>
      </c>
      <c r="F6483">
        <v>228348</v>
      </c>
    </row>
    <row r="6484" spans="1:6" hidden="1" x14ac:dyDescent="0.35">
      <c r="A6484">
        <v>152513</v>
      </c>
      <c r="B6484">
        <v>32</v>
      </c>
      <c r="C6484">
        <v>4</v>
      </c>
      <c r="D6484" t="s">
        <v>6</v>
      </c>
      <c r="E6484" t="s">
        <v>4</v>
      </c>
      <c r="F6484">
        <v>620171</v>
      </c>
    </row>
    <row r="6485" spans="1:6" hidden="1" x14ac:dyDescent="0.35">
      <c r="A6485">
        <v>152513</v>
      </c>
      <c r="B6485">
        <v>32</v>
      </c>
      <c r="C6485">
        <v>5</v>
      </c>
      <c r="D6485" t="s">
        <v>6</v>
      </c>
      <c r="E6485" t="s">
        <v>9</v>
      </c>
      <c r="F6485">
        <v>110362</v>
      </c>
    </row>
    <row r="6486" spans="1:6" hidden="1" x14ac:dyDescent="0.35">
      <c r="A6486">
        <v>152513</v>
      </c>
      <c r="B6486">
        <v>8</v>
      </c>
      <c r="C6486">
        <v>5</v>
      </c>
      <c r="D6486" t="s">
        <v>6</v>
      </c>
      <c r="E6486" t="s">
        <v>4</v>
      </c>
      <c r="F6486">
        <v>669119</v>
      </c>
    </row>
    <row r="6487" spans="1:6" hidden="1" x14ac:dyDescent="0.35">
      <c r="A6487">
        <v>152513</v>
      </c>
      <c r="B6487">
        <v>8</v>
      </c>
      <c r="C6487">
        <v>5</v>
      </c>
      <c r="D6487" t="s">
        <v>11</v>
      </c>
      <c r="E6487" t="s">
        <v>7</v>
      </c>
      <c r="F6487">
        <v>506843</v>
      </c>
    </row>
    <row r="6488" spans="1:6" hidden="1" x14ac:dyDescent="0.35">
      <c r="A6488">
        <v>152513</v>
      </c>
      <c r="B6488">
        <v>12</v>
      </c>
      <c r="C6488">
        <v>4</v>
      </c>
      <c r="D6488" t="s">
        <v>6</v>
      </c>
      <c r="E6488" t="s">
        <v>7</v>
      </c>
      <c r="F6488">
        <v>898901</v>
      </c>
    </row>
    <row r="6489" spans="1:6" hidden="1" x14ac:dyDescent="0.35">
      <c r="A6489">
        <v>152513</v>
      </c>
      <c r="B6489">
        <v>4</v>
      </c>
      <c r="C6489">
        <v>4</v>
      </c>
      <c r="D6489" t="s">
        <v>6</v>
      </c>
      <c r="E6489" t="s">
        <v>4</v>
      </c>
      <c r="F6489">
        <v>529721</v>
      </c>
    </row>
    <row r="6490" spans="1:6" hidden="1" x14ac:dyDescent="0.35">
      <c r="A6490">
        <v>152513</v>
      </c>
      <c r="B6490">
        <v>38</v>
      </c>
      <c r="C6490">
        <v>3</v>
      </c>
      <c r="D6490" t="s">
        <v>11</v>
      </c>
      <c r="E6490" t="s">
        <v>4</v>
      </c>
      <c r="F6490">
        <v>156434</v>
      </c>
    </row>
    <row r="6491" spans="1:6" hidden="1" x14ac:dyDescent="0.35">
      <c r="A6491">
        <v>152513</v>
      </c>
      <c r="B6491">
        <v>32</v>
      </c>
      <c r="C6491">
        <v>5</v>
      </c>
      <c r="D6491" t="s">
        <v>6</v>
      </c>
      <c r="E6491" t="s">
        <v>4</v>
      </c>
      <c r="F6491">
        <v>977294</v>
      </c>
    </row>
    <row r="6492" spans="1:6" hidden="1" x14ac:dyDescent="0.35">
      <c r="A6492">
        <v>152513</v>
      </c>
      <c r="B6492">
        <v>15</v>
      </c>
      <c r="C6492">
        <v>5</v>
      </c>
      <c r="D6492" t="s">
        <v>6</v>
      </c>
      <c r="E6492" t="s">
        <v>4</v>
      </c>
      <c r="F6492">
        <v>892816</v>
      </c>
    </row>
    <row r="6493" spans="1:6" hidden="1" x14ac:dyDescent="0.35">
      <c r="A6493">
        <v>152513</v>
      </c>
      <c r="B6493">
        <v>12</v>
      </c>
      <c r="C6493">
        <v>5</v>
      </c>
      <c r="D6493" t="s">
        <v>6</v>
      </c>
      <c r="E6493" t="s">
        <v>9</v>
      </c>
      <c r="F6493">
        <v>919482</v>
      </c>
    </row>
    <row r="6494" spans="1:6" hidden="1" x14ac:dyDescent="0.35">
      <c r="A6494">
        <v>152513</v>
      </c>
      <c r="B6494">
        <v>32</v>
      </c>
      <c r="C6494">
        <v>4</v>
      </c>
      <c r="D6494" t="s">
        <v>6</v>
      </c>
      <c r="E6494" t="s">
        <v>4</v>
      </c>
      <c r="F6494">
        <v>601837</v>
      </c>
    </row>
    <row r="6495" spans="1:6" hidden="1" x14ac:dyDescent="0.35">
      <c r="A6495">
        <v>152513</v>
      </c>
      <c r="B6495">
        <v>12</v>
      </c>
      <c r="C6495">
        <v>4</v>
      </c>
      <c r="D6495" t="s">
        <v>6</v>
      </c>
      <c r="E6495" t="s">
        <v>7</v>
      </c>
      <c r="F6495">
        <v>637563</v>
      </c>
    </row>
    <row r="6496" spans="1:6" hidden="1" x14ac:dyDescent="0.35">
      <c r="A6496">
        <v>152513</v>
      </c>
      <c r="B6496">
        <v>8</v>
      </c>
      <c r="C6496">
        <v>4</v>
      </c>
      <c r="D6496" t="s">
        <v>6</v>
      </c>
      <c r="E6496" t="s">
        <v>4</v>
      </c>
      <c r="F6496">
        <v>755423</v>
      </c>
    </row>
    <row r="6497" spans="1:6" hidden="1" x14ac:dyDescent="0.35">
      <c r="A6497">
        <v>152513</v>
      </c>
      <c r="B6497">
        <v>12</v>
      </c>
      <c r="C6497">
        <v>4</v>
      </c>
      <c r="D6497" t="s">
        <v>11</v>
      </c>
      <c r="E6497" t="s">
        <v>4</v>
      </c>
      <c r="F6497">
        <v>493534</v>
      </c>
    </row>
    <row r="6498" spans="1:6" hidden="1" x14ac:dyDescent="0.35">
      <c r="A6498">
        <v>152513</v>
      </c>
      <c r="B6498">
        <v>4</v>
      </c>
      <c r="C6498">
        <v>4</v>
      </c>
      <c r="D6498" t="s">
        <v>6</v>
      </c>
      <c r="E6498" t="s">
        <v>4</v>
      </c>
      <c r="F6498">
        <v>696352</v>
      </c>
    </row>
    <row r="6499" spans="1:6" hidden="1" x14ac:dyDescent="0.35">
      <c r="A6499">
        <v>152513</v>
      </c>
      <c r="B6499">
        <v>12</v>
      </c>
      <c r="C6499">
        <v>3</v>
      </c>
      <c r="D6499" t="s">
        <v>6</v>
      </c>
      <c r="E6499" t="s">
        <v>7</v>
      </c>
      <c r="F6499">
        <v>587013</v>
      </c>
    </row>
    <row r="6500" spans="1:6" hidden="1" x14ac:dyDescent="0.35">
      <c r="A6500">
        <v>152513</v>
      </c>
      <c r="B6500">
        <v>12</v>
      </c>
      <c r="C6500">
        <v>3</v>
      </c>
      <c r="D6500" t="s">
        <v>6</v>
      </c>
      <c r="E6500" t="s">
        <v>7</v>
      </c>
      <c r="F6500">
        <v>999387</v>
      </c>
    </row>
    <row r="6501" spans="1:6" hidden="1" x14ac:dyDescent="0.35">
      <c r="A6501">
        <v>152513</v>
      </c>
      <c r="B6501">
        <v>8</v>
      </c>
      <c r="C6501">
        <v>5</v>
      </c>
      <c r="D6501" t="s">
        <v>6</v>
      </c>
      <c r="E6501" t="s">
        <v>4</v>
      </c>
      <c r="F6501">
        <v>106735</v>
      </c>
    </row>
    <row r="6502" spans="1:6" hidden="1" x14ac:dyDescent="0.35">
      <c r="A6502">
        <v>152513</v>
      </c>
      <c r="B6502">
        <v>26</v>
      </c>
      <c r="C6502">
        <v>5</v>
      </c>
      <c r="D6502" t="s">
        <v>11</v>
      </c>
      <c r="E6502" t="s">
        <v>9</v>
      </c>
      <c r="F6502">
        <v>256761</v>
      </c>
    </row>
    <row r="6503" spans="1:6" hidden="1" x14ac:dyDescent="0.35">
      <c r="A6503">
        <v>152513</v>
      </c>
      <c r="B6503">
        <v>12</v>
      </c>
      <c r="C6503">
        <v>3</v>
      </c>
      <c r="D6503" t="s">
        <v>11</v>
      </c>
      <c r="E6503" t="s">
        <v>4</v>
      </c>
      <c r="F6503">
        <v>890854</v>
      </c>
    </row>
    <row r="6504" spans="1:6" hidden="1" x14ac:dyDescent="0.35">
      <c r="A6504">
        <v>152513</v>
      </c>
      <c r="B6504">
        <v>15</v>
      </c>
      <c r="C6504">
        <v>4</v>
      </c>
      <c r="D6504" t="s">
        <v>6</v>
      </c>
      <c r="E6504" t="s">
        <v>4</v>
      </c>
      <c r="F6504">
        <v>90469</v>
      </c>
    </row>
    <row r="6505" spans="1:6" hidden="1" x14ac:dyDescent="0.35">
      <c r="A6505">
        <v>152513</v>
      </c>
      <c r="B6505">
        <v>12</v>
      </c>
      <c r="C6505">
        <v>4</v>
      </c>
      <c r="D6505" t="s">
        <v>6</v>
      </c>
      <c r="E6505" t="s">
        <v>4</v>
      </c>
      <c r="F6505">
        <v>878002</v>
      </c>
    </row>
    <row r="6506" spans="1:6" hidden="1" x14ac:dyDescent="0.35">
      <c r="A6506">
        <v>152513</v>
      </c>
      <c r="B6506">
        <v>12</v>
      </c>
      <c r="C6506">
        <v>5</v>
      </c>
      <c r="D6506" t="s">
        <v>6</v>
      </c>
      <c r="E6506" t="s">
        <v>4</v>
      </c>
      <c r="F6506">
        <v>704438</v>
      </c>
    </row>
    <row r="6507" spans="1:6" hidden="1" x14ac:dyDescent="0.35">
      <c r="A6507">
        <v>152513</v>
      </c>
      <c r="B6507">
        <v>15</v>
      </c>
      <c r="C6507">
        <v>5</v>
      </c>
      <c r="D6507" t="s">
        <v>6</v>
      </c>
      <c r="E6507" t="s">
        <v>4</v>
      </c>
      <c r="F6507">
        <v>77354</v>
      </c>
    </row>
    <row r="6508" spans="1:6" hidden="1" x14ac:dyDescent="0.35">
      <c r="A6508">
        <v>152513</v>
      </c>
      <c r="B6508">
        <v>8</v>
      </c>
      <c r="C6508">
        <v>4</v>
      </c>
      <c r="D6508" t="s">
        <v>6</v>
      </c>
      <c r="E6508" t="s">
        <v>4</v>
      </c>
      <c r="F6508">
        <v>901348</v>
      </c>
    </row>
    <row r="6509" spans="1:6" hidden="1" x14ac:dyDescent="0.35">
      <c r="A6509">
        <v>152513</v>
      </c>
      <c r="B6509">
        <v>32</v>
      </c>
      <c r="C6509">
        <v>5</v>
      </c>
      <c r="D6509" t="s">
        <v>6</v>
      </c>
      <c r="E6509" t="s">
        <v>7</v>
      </c>
      <c r="F6509">
        <v>981294</v>
      </c>
    </row>
    <row r="6510" spans="1:6" hidden="1" x14ac:dyDescent="0.35">
      <c r="A6510">
        <v>152513</v>
      </c>
      <c r="B6510">
        <v>20</v>
      </c>
      <c r="C6510">
        <v>4</v>
      </c>
      <c r="D6510" t="s">
        <v>6</v>
      </c>
      <c r="E6510" t="s">
        <v>9</v>
      </c>
      <c r="F6510">
        <v>644367</v>
      </c>
    </row>
    <row r="6511" spans="1:6" hidden="1" x14ac:dyDescent="0.35">
      <c r="A6511">
        <v>152513</v>
      </c>
      <c r="B6511">
        <v>26</v>
      </c>
      <c r="C6511">
        <v>5</v>
      </c>
      <c r="D6511" t="s">
        <v>6</v>
      </c>
      <c r="E6511" t="s">
        <v>4</v>
      </c>
      <c r="F6511">
        <v>51459</v>
      </c>
    </row>
    <row r="6512" spans="1:6" hidden="1" x14ac:dyDescent="0.35">
      <c r="A6512">
        <v>152513</v>
      </c>
      <c r="B6512">
        <v>20</v>
      </c>
      <c r="C6512">
        <v>4</v>
      </c>
      <c r="D6512" t="s">
        <v>6</v>
      </c>
      <c r="E6512" t="s">
        <v>4</v>
      </c>
      <c r="F6512">
        <v>257783</v>
      </c>
    </row>
    <row r="6513" spans="1:6" hidden="1" x14ac:dyDescent="0.35">
      <c r="A6513">
        <v>152513</v>
      </c>
      <c r="B6513">
        <v>15</v>
      </c>
      <c r="C6513">
        <v>5</v>
      </c>
      <c r="D6513" t="s">
        <v>6</v>
      </c>
      <c r="E6513" t="s">
        <v>4</v>
      </c>
      <c r="F6513">
        <v>991049</v>
      </c>
    </row>
    <row r="6514" spans="1:6" hidden="1" x14ac:dyDescent="0.35">
      <c r="A6514">
        <v>152513</v>
      </c>
      <c r="B6514">
        <v>1</v>
      </c>
      <c r="C6514">
        <v>5</v>
      </c>
      <c r="D6514" t="s">
        <v>6</v>
      </c>
      <c r="E6514" t="s">
        <v>4</v>
      </c>
      <c r="F6514">
        <v>637851</v>
      </c>
    </row>
    <row r="6515" spans="1:6" hidden="1" x14ac:dyDescent="0.35">
      <c r="A6515">
        <v>152513</v>
      </c>
      <c r="B6515">
        <v>8</v>
      </c>
      <c r="C6515">
        <v>5</v>
      </c>
      <c r="D6515" t="s">
        <v>6</v>
      </c>
      <c r="E6515" t="s">
        <v>4</v>
      </c>
      <c r="F6515">
        <v>706624</v>
      </c>
    </row>
    <row r="6516" spans="1:6" hidden="1" x14ac:dyDescent="0.35">
      <c r="A6516">
        <v>152513</v>
      </c>
      <c r="B6516">
        <v>26</v>
      </c>
      <c r="C6516">
        <v>3</v>
      </c>
      <c r="D6516" t="s">
        <v>6</v>
      </c>
      <c r="E6516" t="s">
        <v>7</v>
      </c>
      <c r="F6516">
        <v>175053</v>
      </c>
    </row>
    <row r="6517" spans="1:6" hidden="1" x14ac:dyDescent="0.35">
      <c r="A6517">
        <v>152513</v>
      </c>
      <c r="B6517">
        <v>12</v>
      </c>
      <c r="C6517">
        <v>5</v>
      </c>
      <c r="D6517" t="s">
        <v>8</v>
      </c>
      <c r="E6517" t="s">
        <v>7</v>
      </c>
      <c r="F6517">
        <v>43491</v>
      </c>
    </row>
    <row r="6518" spans="1:6" hidden="1" x14ac:dyDescent="0.35">
      <c r="A6518">
        <v>152513</v>
      </c>
      <c r="B6518">
        <v>20</v>
      </c>
      <c r="C6518">
        <v>2</v>
      </c>
      <c r="D6518" t="s">
        <v>6</v>
      </c>
      <c r="E6518" t="s">
        <v>4</v>
      </c>
      <c r="F6518">
        <v>290909</v>
      </c>
    </row>
    <row r="6519" spans="1:6" hidden="1" x14ac:dyDescent="0.35">
      <c r="A6519">
        <v>152513</v>
      </c>
      <c r="B6519">
        <v>32</v>
      </c>
      <c r="C6519">
        <v>2</v>
      </c>
      <c r="D6519" t="s">
        <v>6</v>
      </c>
      <c r="E6519" t="s">
        <v>4</v>
      </c>
      <c r="F6519">
        <v>280783</v>
      </c>
    </row>
    <row r="6520" spans="1:6" hidden="1" x14ac:dyDescent="0.35">
      <c r="A6520">
        <v>152513</v>
      </c>
      <c r="B6520">
        <v>8</v>
      </c>
      <c r="C6520">
        <v>4</v>
      </c>
      <c r="D6520" t="s">
        <v>6</v>
      </c>
      <c r="E6520" t="s">
        <v>9</v>
      </c>
      <c r="F6520">
        <v>828426</v>
      </c>
    </row>
    <row r="6521" spans="1:6" hidden="1" x14ac:dyDescent="0.35">
      <c r="A6521">
        <v>152513</v>
      </c>
      <c r="B6521">
        <v>26</v>
      </c>
      <c r="C6521">
        <v>4</v>
      </c>
      <c r="D6521" t="s">
        <v>6</v>
      </c>
      <c r="E6521" t="s">
        <v>4</v>
      </c>
      <c r="F6521">
        <v>831960</v>
      </c>
    </row>
    <row r="6522" spans="1:6" hidden="1" x14ac:dyDescent="0.35">
      <c r="A6522">
        <v>152513</v>
      </c>
      <c r="B6522">
        <v>12</v>
      </c>
      <c r="C6522">
        <v>5</v>
      </c>
      <c r="D6522" t="s">
        <v>6</v>
      </c>
      <c r="E6522" t="s">
        <v>4</v>
      </c>
      <c r="F6522">
        <v>106673</v>
      </c>
    </row>
    <row r="6523" spans="1:6" hidden="1" x14ac:dyDescent="0.35">
      <c r="A6523">
        <v>152513</v>
      </c>
      <c r="B6523">
        <v>12</v>
      </c>
      <c r="C6523">
        <v>5</v>
      </c>
      <c r="D6523" t="s">
        <v>8</v>
      </c>
      <c r="E6523" t="s">
        <v>4</v>
      </c>
      <c r="F6523">
        <v>652076</v>
      </c>
    </row>
    <row r="6524" spans="1:6" hidden="1" x14ac:dyDescent="0.35">
      <c r="A6524">
        <v>152513</v>
      </c>
      <c r="B6524">
        <v>4</v>
      </c>
      <c r="C6524">
        <v>4</v>
      </c>
      <c r="D6524" t="s">
        <v>6</v>
      </c>
      <c r="E6524" t="s">
        <v>7</v>
      </c>
      <c r="F6524">
        <v>574053</v>
      </c>
    </row>
    <row r="6525" spans="1:6" hidden="1" x14ac:dyDescent="0.35">
      <c r="A6525">
        <v>152513</v>
      </c>
      <c r="B6525">
        <v>20</v>
      </c>
      <c r="C6525">
        <v>5</v>
      </c>
      <c r="D6525" t="s">
        <v>6</v>
      </c>
      <c r="E6525" t="s">
        <v>4</v>
      </c>
      <c r="F6525">
        <v>73728</v>
      </c>
    </row>
    <row r="6526" spans="1:6" hidden="1" x14ac:dyDescent="0.35">
      <c r="A6526">
        <v>152513</v>
      </c>
      <c r="B6526">
        <v>20</v>
      </c>
      <c r="C6526">
        <v>2</v>
      </c>
      <c r="D6526" t="s">
        <v>8</v>
      </c>
      <c r="E6526" t="s">
        <v>9</v>
      </c>
      <c r="F6526">
        <v>58313</v>
      </c>
    </row>
    <row r="6527" spans="1:6" hidden="1" x14ac:dyDescent="0.35">
      <c r="A6527">
        <v>152513</v>
      </c>
      <c r="B6527">
        <v>12</v>
      </c>
      <c r="C6527">
        <v>4</v>
      </c>
      <c r="D6527" t="s">
        <v>6</v>
      </c>
      <c r="E6527" t="s">
        <v>7</v>
      </c>
      <c r="F6527">
        <v>154513</v>
      </c>
    </row>
    <row r="6528" spans="1:6" hidden="1" x14ac:dyDescent="0.35">
      <c r="A6528">
        <v>152513</v>
      </c>
      <c r="B6528">
        <v>4</v>
      </c>
      <c r="C6528">
        <v>5</v>
      </c>
      <c r="D6528" t="s">
        <v>6</v>
      </c>
      <c r="E6528" t="s">
        <v>7</v>
      </c>
      <c r="F6528">
        <v>784632</v>
      </c>
    </row>
    <row r="6529" spans="1:6" hidden="1" x14ac:dyDescent="0.35">
      <c r="A6529">
        <v>152513</v>
      </c>
      <c r="B6529">
        <v>20</v>
      </c>
      <c r="C6529">
        <v>3</v>
      </c>
      <c r="D6529" t="s">
        <v>11</v>
      </c>
      <c r="E6529" t="s">
        <v>9</v>
      </c>
      <c r="F6529">
        <v>488779</v>
      </c>
    </row>
    <row r="6530" spans="1:6" hidden="1" x14ac:dyDescent="0.35">
      <c r="A6530">
        <v>152513</v>
      </c>
      <c r="B6530">
        <v>26</v>
      </c>
      <c r="C6530">
        <v>4</v>
      </c>
      <c r="D6530" t="s">
        <v>6</v>
      </c>
      <c r="E6530" t="s">
        <v>9</v>
      </c>
      <c r="F6530">
        <v>373441</v>
      </c>
    </row>
    <row r="6531" spans="1:6" hidden="1" x14ac:dyDescent="0.35">
      <c r="A6531">
        <v>152513</v>
      </c>
      <c r="B6531">
        <v>8</v>
      </c>
      <c r="C6531">
        <v>3</v>
      </c>
      <c r="D6531" t="s">
        <v>6</v>
      </c>
      <c r="E6531" t="s">
        <v>4</v>
      </c>
      <c r="F6531">
        <v>304053</v>
      </c>
    </row>
    <row r="6532" spans="1:6" hidden="1" x14ac:dyDescent="0.35">
      <c r="A6532">
        <v>152513</v>
      </c>
      <c r="B6532">
        <v>26</v>
      </c>
      <c r="C6532">
        <v>5</v>
      </c>
      <c r="D6532" t="s">
        <v>6</v>
      </c>
      <c r="E6532" t="s">
        <v>4</v>
      </c>
      <c r="F6532">
        <v>529900</v>
      </c>
    </row>
    <row r="6533" spans="1:6" hidden="1" x14ac:dyDescent="0.35">
      <c r="A6533">
        <v>152513</v>
      </c>
      <c r="B6533">
        <v>20</v>
      </c>
      <c r="C6533">
        <v>5</v>
      </c>
      <c r="D6533" t="s">
        <v>6</v>
      </c>
      <c r="E6533" t="s">
        <v>4</v>
      </c>
      <c r="F6533">
        <v>374344</v>
      </c>
    </row>
    <row r="6534" spans="1:6" hidden="1" x14ac:dyDescent="0.35">
      <c r="A6534">
        <v>152513</v>
      </c>
      <c r="B6534">
        <v>15</v>
      </c>
      <c r="C6534">
        <v>4</v>
      </c>
      <c r="D6534" t="s">
        <v>11</v>
      </c>
      <c r="E6534" t="s">
        <v>4</v>
      </c>
      <c r="F6534">
        <v>183360</v>
      </c>
    </row>
    <row r="6535" spans="1:6" hidden="1" x14ac:dyDescent="0.35">
      <c r="A6535">
        <v>152513</v>
      </c>
      <c r="B6535">
        <v>8</v>
      </c>
      <c r="C6535">
        <v>3</v>
      </c>
      <c r="D6535" t="s">
        <v>11</v>
      </c>
      <c r="E6535" t="s">
        <v>7</v>
      </c>
      <c r="F6535">
        <v>281810</v>
      </c>
    </row>
    <row r="6536" spans="1:6" hidden="1" x14ac:dyDescent="0.35">
      <c r="A6536">
        <v>152513</v>
      </c>
      <c r="B6536">
        <v>8</v>
      </c>
      <c r="C6536">
        <v>4</v>
      </c>
      <c r="D6536" t="s">
        <v>6</v>
      </c>
      <c r="E6536" t="s">
        <v>4</v>
      </c>
      <c r="F6536">
        <v>225109</v>
      </c>
    </row>
    <row r="6537" spans="1:6" hidden="1" x14ac:dyDescent="0.35">
      <c r="A6537">
        <v>152513</v>
      </c>
      <c r="B6537">
        <v>26</v>
      </c>
      <c r="C6537">
        <v>3</v>
      </c>
      <c r="D6537" t="s">
        <v>6</v>
      </c>
      <c r="E6537" t="s">
        <v>4</v>
      </c>
      <c r="F6537">
        <v>442081</v>
      </c>
    </row>
    <row r="6538" spans="1:6" hidden="1" x14ac:dyDescent="0.35">
      <c r="A6538">
        <v>152513</v>
      </c>
      <c r="B6538">
        <v>38</v>
      </c>
      <c r="C6538">
        <v>5</v>
      </c>
      <c r="D6538" t="s">
        <v>11</v>
      </c>
      <c r="E6538" t="s">
        <v>4</v>
      </c>
      <c r="F6538">
        <v>12383</v>
      </c>
    </row>
    <row r="6539" spans="1:6" hidden="1" x14ac:dyDescent="0.35">
      <c r="A6539">
        <v>152513</v>
      </c>
      <c r="B6539">
        <v>32</v>
      </c>
      <c r="C6539">
        <v>5</v>
      </c>
      <c r="D6539" t="s">
        <v>11</v>
      </c>
      <c r="E6539" t="s">
        <v>9</v>
      </c>
      <c r="F6539">
        <v>663702</v>
      </c>
    </row>
    <row r="6540" spans="1:6" hidden="1" x14ac:dyDescent="0.35">
      <c r="A6540">
        <v>152513</v>
      </c>
      <c r="B6540">
        <v>20</v>
      </c>
      <c r="C6540">
        <v>5</v>
      </c>
      <c r="D6540" t="s">
        <v>6</v>
      </c>
      <c r="E6540" t="s">
        <v>4</v>
      </c>
      <c r="F6540">
        <v>8590</v>
      </c>
    </row>
    <row r="6541" spans="1:6" hidden="1" x14ac:dyDescent="0.35">
      <c r="A6541">
        <v>152513</v>
      </c>
      <c r="B6541">
        <v>4</v>
      </c>
      <c r="C6541">
        <v>5</v>
      </c>
      <c r="D6541" t="s">
        <v>6</v>
      </c>
      <c r="E6541" t="s">
        <v>9</v>
      </c>
      <c r="F6541">
        <v>433632</v>
      </c>
    </row>
    <row r="6542" spans="1:6" hidden="1" x14ac:dyDescent="0.35">
      <c r="A6542">
        <v>152513</v>
      </c>
      <c r="B6542">
        <v>12</v>
      </c>
      <c r="C6542">
        <v>5</v>
      </c>
      <c r="D6542" t="s">
        <v>6</v>
      </c>
      <c r="E6542" t="s">
        <v>4</v>
      </c>
      <c r="F6542">
        <v>201651</v>
      </c>
    </row>
    <row r="6543" spans="1:6" hidden="1" x14ac:dyDescent="0.35">
      <c r="A6543">
        <v>152513</v>
      </c>
      <c r="B6543">
        <v>8</v>
      </c>
      <c r="C6543">
        <v>5</v>
      </c>
      <c r="D6543" t="s">
        <v>6</v>
      </c>
      <c r="E6543" t="s">
        <v>4</v>
      </c>
      <c r="F6543">
        <v>635865</v>
      </c>
    </row>
    <row r="6544" spans="1:6" hidden="1" x14ac:dyDescent="0.35">
      <c r="A6544">
        <v>152513</v>
      </c>
      <c r="B6544">
        <v>26</v>
      </c>
      <c r="C6544">
        <v>4</v>
      </c>
      <c r="D6544" t="s">
        <v>6</v>
      </c>
      <c r="E6544" t="s">
        <v>4</v>
      </c>
      <c r="F6544">
        <v>373435</v>
      </c>
    </row>
    <row r="6545" spans="1:6" hidden="1" x14ac:dyDescent="0.35">
      <c r="A6545">
        <v>152513</v>
      </c>
      <c r="B6545">
        <v>15</v>
      </c>
      <c r="C6545">
        <v>4</v>
      </c>
      <c r="D6545" t="s">
        <v>6</v>
      </c>
      <c r="E6545" t="s">
        <v>4</v>
      </c>
      <c r="F6545">
        <v>879856</v>
      </c>
    </row>
    <row r="6546" spans="1:6" hidden="1" x14ac:dyDescent="0.35">
      <c r="A6546">
        <v>152513</v>
      </c>
      <c r="B6546">
        <v>15</v>
      </c>
      <c r="C6546">
        <v>5</v>
      </c>
      <c r="D6546" t="s">
        <v>6</v>
      </c>
      <c r="E6546" t="s">
        <v>9</v>
      </c>
      <c r="F6546">
        <v>169594</v>
      </c>
    </row>
    <row r="6547" spans="1:6" hidden="1" x14ac:dyDescent="0.35">
      <c r="A6547">
        <v>152513</v>
      </c>
      <c r="B6547">
        <v>4</v>
      </c>
      <c r="C6547">
        <v>4</v>
      </c>
      <c r="D6547" t="s">
        <v>6</v>
      </c>
      <c r="E6547" t="s">
        <v>4</v>
      </c>
      <c r="F6547">
        <v>780070</v>
      </c>
    </row>
    <row r="6548" spans="1:6" hidden="1" x14ac:dyDescent="0.35">
      <c r="A6548">
        <v>152513</v>
      </c>
      <c r="B6548">
        <v>15</v>
      </c>
      <c r="C6548">
        <v>4</v>
      </c>
      <c r="D6548" t="s">
        <v>6</v>
      </c>
      <c r="E6548" t="s">
        <v>9</v>
      </c>
      <c r="F6548">
        <v>849935</v>
      </c>
    </row>
    <row r="6549" spans="1:6" hidden="1" x14ac:dyDescent="0.35">
      <c r="A6549">
        <v>152513</v>
      </c>
      <c r="B6549">
        <v>26</v>
      </c>
      <c r="C6549">
        <v>5</v>
      </c>
      <c r="D6549" t="s">
        <v>6</v>
      </c>
      <c r="E6549" t="s">
        <v>9</v>
      </c>
      <c r="F6549">
        <v>938465</v>
      </c>
    </row>
    <row r="6550" spans="1:6" hidden="1" x14ac:dyDescent="0.35">
      <c r="A6550">
        <v>152513</v>
      </c>
      <c r="B6550">
        <v>8</v>
      </c>
      <c r="C6550">
        <v>4</v>
      </c>
      <c r="D6550" t="s">
        <v>6</v>
      </c>
      <c r="E6550" t="s">
        <v>7</v>
      </c>
      <c r="F6550">
        <v>860954</v>
      </c>
    </row>
    <row r="6551" spans="1:6" hidden="1" x14ac:dyDescent="0.35">
      <c r="A6551">
        <v>152513</v>
      </c>
      <c r="B6551">
        <v>12</v>
      </c>
      <c r="C6551">
        <v>4</v>
      </c>
      <c r="D6551" t="s">
        <v>6</v>
      </c>
      <c r="E6551" t="s">
        <v>4</v>
      </c>
      <c r="F6551">
        <v>552356</v>
      </c>
    </row>
    <row r="6552" spans="1:6" hidden="1" x14ac:dyDescent="0.35">
      <c r="A6552">
        <v>152513</v>
      </c>
      <c r="B6552">
        <v>8</v>
      </c>
      <c r="C6552">
        <v>3</v>
      </c>
      <c r="D6552" t="s">
        <v>6</v>
      </c>
      <c r="E6552" t="s">
        <v>4</v>
      </c>
      <c r="F6552">
        <v>875353</v>
      </c>
    </row>
    <row r="6553" spans="1:6" hidden="1" x14ac:dyDescent="0.35">
      <c r="A6553">
        <v>152513</v>
      </c>
      <c r="B6553">
        <v>20</v>
      </c>
      <c r="C6553">
        <v>3</v>
      </c>
      <c r="D6553" t="s">
        <v>6</v>
      </c>
      <c r="E6553" t="s">
        <v>4</v>
      </c>
      <c r="F6553">
        <v>518089</v>
      </c>
    </row>
    <row r="6554" spans="1:6" hidden="1" x14ac:dyDescent="0.35">
      <c r="A6554">
        <v>152513</v>
      </c>
      <c r="B6554">
        <v>32</v>
      </c>
      <c r="C6554">
        <v>5</v>
      </c>
      <c r="D6554" t="s">
        <v>6</v>
      </c>
      <c r="E6554" t="s">
        <v>9</v>
      </c>
      <c r="F6554">
        <v>557072</v>
      </c>
    </row>
    <row r="6555" spans="1:6" hidden="1" x14ac:dyDescent="0.35">
      <c r="A6555">
        <v>152513</v>
      </c>
      <c r="B6555">
        <v>8</v>
      </c>
      <c r="C6555">
        <v>5</v>
      </c>
      <c r="D6555" t="s">
        <v>6</v>
      </c>
      <c r="E6555" t="s">
        <v>7</v>
      </c>
      <c r="F6555">
        <v>868833</v>
      </c>
    </row>
    <row r="6556" spans="1:6" hidden="1" x14ac:dyDescent="0.35">
      <c r="A6556">
        <v>152513</v>
      </c>
      <c r="B6556">
        <v>8</v>
      </c>
      <c r="C6556">
        <v>3</v>
      </c>
      <c r="D6556" t="s">
        <v>11</v>
      </c>
      <c r="E6556" t="s">
        <v>4</v>
      </c>
      <c r="F6556">
        <v>902452</v>
      </c>
    </row>
    <row r="6557" spans="1:6" hidden="1" x14ac:dyDescent="0.35">
      <c r="A6557">
        <v>152513</v>
      </c>
      <c r="B6557">
        <v>8</v>
      </c>
      <c r="C6557">
        <v>5</v>
      </c>
      <c r="D6557" t="s">
        <v>6</v>
      </c>
      <c r="E6557" t="s">
        <v>4</v>
      </c>
      <c r="F6557">
        <v>195503</v>
      </c>
    </row>
    <row r="6558" spans="1:6" hidden="1" x14ac:dyDescent="0.35">
      <c r="A6558">
        <v>152513</v>
      </c>
      <c r="B6558">
        <v>20</v>
      </c>
      <c r="C6558">
        <v>5</v>
      </c>
      <c r="D6558" t="s">
        <v>6</v>
      </c>
      <c r="E6558" t="s">
        <v>4</v>
      </c>
      <c r="F6558">
        <v>906672</v>
      </c>
    </row>
    <row r="6559" spans="1:6" hidden="1" x14ac:dyDescent="0.35">
      <c r="A6559">
        <v>152513</v>
      </c>
      <c r="B6559">
        <v>15</v>
      </c>
      <c r="C6559">
        <v>3</v>
      </c>
      <c r="D6559" t="s">
        <v>11</v>
      </c>
      <c r="E6559" t="s">
        <v>4</v>
      </c>
      <c r="F6559">
        <v>488822</v>
      </c>
    </row>
    <row r="6560" spans="1:6" hidden="1" x14ac:dyDescent="0.35">
      <c r="A6560">
        <v>152513</v>
      </c>
      <c r="B6560">
        <v>12</v>
      </c>
      <c r="C6560">
        <v>4</v>
      </c>
      <c r="D6560" t="s">
        <v>11</v>
      </c>
      <c r="E6560" t="s">
        <v>4</v>
      </c>
      <c r="F6560">
        <v>312299</v>
      </c>
    </row>
    <row r="6561" spans="1:6" hidden="1" x14ac:dyDescent="0.35">
      <c r="A6561">
        <v>152513</v>
      </c>
      <c r="B6561">
        <v>12</v>
      </c>
      <c r="C6561">
        <v>4</v>
      </c>
      <c r="D6561" t="s">
        <v>6</v>
      </c>
      <c r="E6561" t="s">
        <v>4</v>
      </c>
      <c r="F6561">
        <v>600875</v>
      </c>
    </row>
    <row r="6562" spans="1:6" hidden="1" x14ac:dyDescent="0.35">
      <c r="A6562">
        <v>152513</v>
      </c>
      <c r="B6562">
        <v>15</v>
      </c>
      <c r="C6562">
        <v>5</v>
      </c>
      <c r="D6562" t="s">
        <v>6</v>
      </c>
      <c r="E6562" t="s">
        <v>7</v>
      </c>
      <c r="F6562">
        <v>659173</v>
      </c>
    </row>
    <row r="6563" spans="1:6" hidden="1" x14ac:dyDescent="0.35">
      <c r="A6563">
        <v>152513</v>
      </c>
      <c r="B6563">
        <v>26</v>
      </c>
      <c r="C6563">
        <v>5</v>
      </c>
      <c r="D6563" t="s">
        <v>6</v>
      </c>
      <c r="E6563" t="s">
        <v>9</v>
      </c>
      <c r="F6563">
        <v>58604</v>
      </c>
    </row>
    <row r="6564" spans="1:6" hidden="1" x14ac:dyDescent="0.35">
      <c r="A6564">
        <v>152513</v>
      </c>
      <c r="B6564">
        <v>12</v>
      </c>
      <c r="C6564">
        <v>5</v>
      </c>
      <c r="D6564" t="s">
        <v>6</v>
      </c>
      <c r="E6564" t="s">
        <v>4</v>
      </c>
      <c r="F6564">
        <v>547481</v>
      </c>
    </row>
    <row r="6565" spans="1:6" hidden="1" x14ac:dyDescent="0.35">
      <c r="A6565">
        <v>152513</v>
      </c>
      <c r="B6565">
        <v>15</v>
      </c>
      <c r="C6565">
        <v>5</v>
      </c>
      <c r="D6565" t="s">
        <v>11</v>
      </c>
      <c r="E6565" t="s">
        <v>7</v>
      </c>
      <c r="F6565">
        <v>224490</v>
      </c>
    </row>
    <row r="6566" spans="1:6" hidden="1" x14ac:dyDescent="0.35">
      <c r="A6566">
        <v>152513</v>
      </c>
      <c r="B6566">
        <v>32</v>
      </c>
      <c r="C6566">
        <v>5</v>
      </c>
      <c r="D6566" t="s">
        <v>6</v>
      </c>
      <c r="E6566" t="s">
        <v>4</v>
      </c>
      <c r="F6566">
        <v>345409</v>
      </c>
    </row>
    <row r="6567" spans="1:6" hidden="1" x14ac:dyDescent="0.35">
      <c r="A6567">
        <v>152513</v>
      </c>
      <c r="B6567">
        <v>32</v>
      </c>
      <c r="C6567">
        <v>5</v>
      </c>
      <c r="D6567" t="s">
        <v>6</v>
      </c>
      <c r="E6567" t="s">
        <v>4</v>
      </c>
      <c r="F6567">
        <v>962637</v>
      </c>
    </row>
    <row r="6568" spans="1:6" hidden="1" x14ac:dyDescent="0.35">
      <c r="A6568">
        <v>152513</v>
      </c>
      <c r="B6568">
        <v>8</v>
      </c>
      <c r="C6568">
        <v>4</v>
      </c>
      <c r="D6568" t="s">
        <v>6</v>
      </c>
      <c r="E6568" t="s">
        <v>4</v>
      </c>
      <c r="F6568">
        <v>459947</v>
      </c>
    </row>
    <row r="6569" spans="1:6" hidden="1" x14ac:dyDescent="0.35">
      <c r="A6569">
        <v>152513</v>
      </c>
      <c r="B6569">
        <v>4</v>
      </c>
      <c r="C6569">
        <v>4</v>
      </c>
      <c r="D6569" t="s">
        <v>6</v>
      </c>
      <c r="E6569" t="s">
        <v>7</v>
      </c>
      <c r="F6569">
        <v>381830</v>
      </c>
    </row>
    <row r="6570" spans="1:6" hidden="1" x14ac:dyDescent="0.35">
      <c r="A6570">
        <v>152513</v>
      </c>
      <c r="B6570">
        <v>8</v>
      </c>
      <c r="C6570">
        <v>3</v>
      </c>
      <c r="D6570" t="s">
        <v>11</v>
      </c>
      <c r="E6570" t="s">
        <v>4</v>
      </c>
      <c r="F6570">
        <v>596717</v>
      </c>
    </row>
    <row r="6571" spans="1:6" hidden="1" x14ac:dyDescent="0.35">
      <c r="A6571">
        <v>152513</v>
      </c>
      <c r="B6571">
        <v>26</v>
      </c>
      <c r="C6571">
        <v>5</v>
      </c>
      <c r="D6571" t="s">
        <v>8</v>
      </c>
      <c r="E6571" t="s">
        <v>9</v>
      </c>
      <c r="F6571">
        <v>13324</v>
      </c>
    </row>
    <row r="6572" spans="1:6" hidden="1" x14ac:dyDescent="0.35">
      <c r="A6572">
        <v>152513</v>
      </c>
      <c r="B6572">
        <v>12</v>
      </c>
      <c r="C6572">
        <v>3</v>
      </c>
      <c r="D6572" t="s">
        <v>6</v>
      </c>
      <c r="E6572" t="s">
        <v>7</v>
      </c>
      <c r="F6572">
        <v>701464</v>
      </c>
    </row>
    <row r="6573" spans="1:6" hidden="1" x14ac:dyDescent="0.35">
      <c r="A6573">
        <v>152513</v>
      </c>
      <c r="B6573">
        <v>8</v>
      </c>
      <c r="C6573">
        <v>4</v>
      </c>
      <c r="D6573" t="s">
        <v>11</v>
      </c>
      <c r="E6573" t="s">
        <v>4</v>
      </c>
      <c r="F6573">
        <v>653435</v>
      </c>
    </row>
    <row r="6574" spans="1:6" hidden="1" x14ac:dyDescent="0.35">
      <c r="A6574">
        <v>152513</v>
      </c>
      <c r="B6574">
        <v>38</v>
      </c>
      <c r="C6574">
        <v>5</v>
      </c>
      <c r="D6574" t="s">
        <v>11</v>
      </c>
      <c r="E6574" t="s">
        <v>4</v>
      </c>
      <c r="F6574">
        <v>666802</v>
      </c>
    </row>
    <row r="6575" spans="1:6" hidden="1" x14ac:dyDescent="0.35">
      <c r="A6575">
        <v>152513</v>
      </c>
      <c r="B6575">
        <v>15</v>
      </c>
      <c r="C6575">
        <v>5</v>
      </c>
      <c r="D6575" t="s">
        <v>6</v>
      </c>
      <c r="E6575" t="s">
        <v>4</v>
      </c>
      <c r="F6575">
        <v>413817</v>
      </c>
    </row>
    <row r="6576" spans="1:6" hidden="1" x14ac:dyDescent="0.35">
      <c r="A6576">
        <v>152513</v>
      </c>
      <c r="B6576">
        <v>12</v>
      </c>
      <c r="C6576">
        <v>4</v>
      </c>
      <c r="D6576" t="s">
        <v>6</v>
      </c>
      <c r="E6576" t="s">
        <v>4</v>
      </c>
      <c r="F6576">
        <v>44593</v>
      </c>
    </row>
    <row r="6577" spans="1:6" hidden="1" x14ac:dyDescent="0.35">
      <c r="A6577">
        <v>152513</v>
      </c>
      <c r="B6577">
        <v>4</v>
      </c>
      <c r="C6577">
        <v>5</v>
      </c>
      <c r="D6577" t="s">
        <v>6</v>
      </c>
      <c r="E6577" t="s">
        <v>4</v>
      </c>
      <c r="F6577">
        <v>309958</v>
      </c>
    </row>
    <row r="6578" spans="1:6" hidden="1" x14ac:dyDescent="0.35">
      <c r="A6578">
        <v>152513</v>
      </c>
      <c r="B6578">
        <v>8</v>
      </c>
      <c r="C6578">
        <v>2</v>
      </c>
      <c r="D6578" t="s">
        <v>11</v>
      </c>
      <c r="E6578" t="s">
        <v>4</v>
      </c>
      <c r="F6578">
        <v>847534</v>
      </c>
    </row>
    <row r="6579" spans="1:6" hidden="1" x14ac:dyDescent="0.35">
      <c r="A6579">
        <v>152513</v>
      </c>
      <c r="B6579">
        <v>26</v>
      </c>
      <c r="C6579">
        <v>4</v>
      </c>
      <c r="D6579" t="s">
        <v>6</v>
      </c>
      <c r="E6579" t="s">
        <v>9</v>
      </c>
      <c r="F6579">
        <v>429796</v>
      </c>
    </row>
    <row r="6580" spans="1:6" hidden="1" x14ac:dyDescent="0.35">
      <c r="A6580">
        <v>152513</v>
      </c>
      <c r="B6580">
        <v>38</v>
      </c>
      <c r="C6580">
        <v>4</v>
      </c>
      <c r="D6580" t="s">
        <v>6</v>
      </c>
      <c r="E6580" t="s">
        <v>9</v>
      </c>
      <c r="F6580">
        <v>132685</v>
      </c>
    </row>
    <row r="6581" spans="1:6" hidden="1" x14ac:dyDescent="0.35">
      <c r="A6581">
        <v>152513</v>
      </c>
      <c r="B6581">
        <v>1</v>
      </c>
      <c r="C6581">
        <v>4</v>
      </c>
      <c r="D6581" t="s">
        <v>6</v>
      </c>
      <c r="E6581" t="s">
        <v>4</v>
      </c>
      <c r="F6581">
        <v>209</v>
      </c>
    </row>
    <row r="6582" spans="1:6" hidden="1" x14ac:dyDescent="0.35">
      <c r="A6582">
        <v>152513</v>
      </c>
      <c r="B6582">
        <v>15</v>
      </c>
      <c r="C6582">
        <v>5</v>
      </c>
      <c r="D6582" t="s">
        <v>6</v>
      </c>
      <c r="E6582" t="s">
        <v>4</v>
      </c>
      <c r="F6582">
        <v>120713</v>
      </c>
    </row>
    <row r="6583" spans="1:6" hidden="1" x14ac:dyDescent="0.35">
      <c r="A6583">
        <v>152513</v>
      </c>
      <c r="B6583">
        <v>15</v>
      </c>
      <c r="C6583">
        <v>5</v>
      </c>
      <c r="D6583" t="s">
        <v>6</v>
      </c>
      <c r="E6583" t="s">
        <v>4</v>
      </c>
      <c r="F6583">
        <v>120713</v>
      </c>
    </row>
    <row r="6584" spans="1:6" hidden="1" x14ac:dyDescent="0.35">
      <c r="A6584">
        <v>152513</v>
      </c>
      <c r="B6584">
        <v>4</v>
      </c>
      <c r="C6584">
        <v>4</v>
      </c>
      <c r="D6584" t="s">
        <v>6</v>
      </c>
      <c r="E6584" t="s">
        <v>4</v>
      </c>
      <c r="F6584">
        <v>963310</v>
      </c>
    </row>
    <row r="6585" spans="1:6" hidden="1" x14ac:dyDescent="0.35">
      <c r="A6585">
        <v>152513</v>
      </c>
      <c r="B6585">
        <v>12</v>
      </c>
      <c r="C6585">
        <v>5</v>
      </c>
      <c r="D6585" t="s">
        <v>6</v>
      </c>
      <c r="E6585" t="s">
        <v>9</v>
      </c>
      <c r="F6585">
        <v>288752</v>
      </c>
    </row>
    <row r="6586" spans="1:6" hidden="1" x14ac:dyDescent="0.35">
      <c r="A6586">
        <v>152513</v>
      </c>
      <c r="B6586">
        <v>8</v>
      </c>
      <c r="C6586">
        <v>4</v>
      </c>
      <c r="D6586" t="s">
        <v>6</v>
      </c>
      <c r="E6586" t="s">
        <v>4</v>
      </c>
      <c r="F6586">
        <v>750089</v>
      </c>
    </row>
    <row r="6587" spans="1:6" hidden="1" x14ac:dyDescent="0.35">
      <c r="A6587">
        <v>152513</v>
      </c>
      <c r="B6587">
        <v>20</v>
      </c>
      <c r="C6587">
        <v>4</v>
      </c>
      <c r="D6587" t="s">
        <v>6</v>
      </c>
      <c r="E6587" t="s">
        <v>9</v>
      </c>
      <c r="F6587">
        <v>434520</v>
      </c>
    </row>
    <row r="6588" spans="1:6" hidden="1" x14ac:dyDescent="0.35">
      <c r="A6588">
        <v>152513</v>
      </c>
      <c r="B6588">
        <v>12</v>
      </c>
      <c r="C6588">
        <v>5</v>
      </c>
      <c r="D6588" t="s">
        <v>11</v>
      </c>
      <c r="E6588" t="s">
        <v>4</v>
      </c>
      <c r="F6588">
        <v>437553</v>
      </c>
    </row>
    <row r="6589" spans="1:6" hidden="1" x14ac:dyDescent="0.35">
      <c r="A6589">
        <v>152513</v>
      </c>
      <c r="B6589">
        <v>12</v>
      </c>
      <c r="C6589">
        <v>5</v>
      </c>
      <c r="D6589" t="s">
        <v>6</v>
      </c>
      <c r="E6589" t="s">
        <v>4</v>
      </c>
      <c r="F6589">
        <v>381136</v>
      </c>
    </row>
    <row r="6590" spans="1:6" hidden="1" x14ac:dyDescent="0.35">
      <c r="A6590">
        <v>152513</v>
      </c>
      <c r="B6590">
        <v>15</v>
      </c>
      <c r="C6590">
        <v>5</v>
      </c>
      <c r="D6590" t="s">
        <v>11</v>
      </c>
      <c r="E6590" t="s">
        <v>4</v>
      </c>
      <c r="F6590">
        <v>254881</v>
      </c>
    </row>
    <row r="6591" spans="1:6" hidden="1" x14ac:dyDescent="0.35">
      <c r="A6591">
        <v>152513</v>
      </c>
      <c r="B6591">
        <v>15</v>
      </c>
      <c r="C6591">
        <v>4</v>
      </c>
      <c r="D6591" t="s">
        <v>6</v>
      </c>
      <c r="E6591" t="s">
        <v>4</v>
      </c>
      <c r="F6591">
        <v>159541</v>
      </c>
    </row>
    <row r="6592" spans="1:6" hidden="1" x14ac:dyDescent="0.35">
      <c r="A6592">
        <v>152513</v>
      </c>
      <c r="B6592">
        <v>4</v>
      </c>
      <c r="C6592">
        <v>3</v>
      </c>
      <c r="D6592" t="s">
        <v>6</v>
      </c>
      <c r="E6592" t="s">
        <v>9</v>
      </c>
      <c r="F6592">
        <v>373274</v>
      </c>
    </row>
    <row r="6593" spans="1:6" hidden="1" x14ac:dyDescent="0.35">
      <c r="A6593">
        <v>152513</v>
      </c>
      <c r="B6593">
        <v>15</v>
      </c>
      <c r="C6593">
        <v>2</v>
      </c>
      <c r="D6593" t="s">
        <v>6</v>
      </c>
      <c r="E6593" t="s">
        <v>4</v>
      </c>
      <c r="F6593">
        <v>210317</v>
      </c>
    </row>
    <row r="6594" spans="1:6" hidden="1" x14ac:dyDescent="0.35">
      <c r="A6594">
        <v>152513</v>
      </c>
      <c r="B6594">
        <v>26</v>
      </c>
      <c r="C6594">
        <v>4</v>
      </c>
      <c r="D6594" t="s">
        <v>6</v>
      </c>
      <c r="E6594" t="s">
        <v>4</v>
      </c>
      <c r="F6594">
        <v>95729</v>
      </c>
    </row>
    <row r="6595" spans="1:6" hidden="1" x14ac:dyDescent="0.35">
      <c r="A6595">
        <v>152513</v>
      </c>
      <c r="B6595">
        <v>15</v>
      </c>
      <c r="C6595">
        <v>3</v>
      </c>
      <c r="D6595" t="s">
        <v>6</v>
      </c>
      <c r="E6595" t="s">
        <v>4</v>
      </c>
      <c r="F6595">
        <v>207208</v>
      </c>
    </row>
    <row r="6596" spans="1:6" hidden="1" x14ac:dyDescent="0.35">
      <c r="A6596">
        <v>152513</v>
      </c>
      <c r="B6596">
        <v>20</v>
      </c>
      <c r="C6596">
        <v>4</v>
      </c>
      <c r="D6596" t="s">
        <v>6</v>
      </c>
      <c r="E6596" t="s">
        <v>9</v>
      </c>
      <c r="F6596">
        <v>557382</v>
      </c>
    </row>
    <row r="6597" spans="1:6" hidden="1" x14ac:dyDescent="0.35">
      <c r="A6597">
        <v>152513</v>
      </c>
      <c r="B6597">
        <v>8</v>
      </c>
      <c r="C6597">
        <v>5</v>
      </c>
      <c r="D6597" t="s">
        <v>6</v>
      </c>
      <c r="E6597" t="s">
        <v>4</v>
      </c>
      <c r="F6597">
        <v>558091</v>
      </c>
    </row>
    <row r="6598" spans="1:6" hidden="1" x14ac:dyDescent="0.35">
      <c r="A6598">
        <v>152513</v>
      </c>
      <c r="B6598">
        <v>8</v>
      </c>
      <c r="C6598">
        <v>3</v>
      </c>
      <c r="D6598" t="s">
        <v>11</v>
      </c>
      <c r="E6598" t="s">
        <v>4</v>
      </c>
      <c r="F6598">
        <v>214071</v>
      </c>
    </row>
    <row r="6599" spans="1:6" hidden="1" x14ac:dyDescent="0.35">
      <c r="A6599">
        <v>152513</v>
      </c>
      <c r="B6599">
        <v>8</v>
      </c>
      <c r="C6599">
        <v>3</v>
      </c>
      <c r="D6599" t="s">
        <v>8</v>
      </c>
      <c r="E6599" t="s">
        <v>9</v>
      </c>
      <c r="F6599">
        <v>406650</v>
      </c>
    </row>
    <row r="6600" spans="1:6" hidden="1" x14ac:dyDescent="0.35">
      <c r="A6600">
        <v>152513</v>
      </c>
      <c r="B6600">
        <v>26</v>
      </c>
      <c r="C6600">
        <v>3</v>
      </c>
      <c r="D6600" t="s">
        <v>11</v>
      </c>
      <c r="E6600" t="s">
        <v>7</v>
      </c>
      <c r="F6600">
        <v>480021</v>
      </c>
    </row>
    <row r="6601" spans="1:6" hidden="1" x14ac:dyDescent="0.35">
      <c r="A6601">
        <v>152513</v>
      </c>
      <c r="B6601">
        <v>8</v>
      </c>
      <c r="C6601">
        <v>5</v>
      </c>
      <c r="D6601" t="s">
        <v>6</v>
      </c>
      <c r="E6601" t="s">
        <v>7</v>
      </c>
      <c r="F6601">
        <v>653221</v>
      </c>
    </row>
    <row r="6602" spans="1:6" hidden="1" x14ac:dyDescent="0.35">
      <c r="A6602">
        <v>152513</v>
      </c>
      <c r="B6602">
        <v>26</v>
      </c>
      <c r="C6602">
        <v>3</v>
      </c>
      <c r="D6602" t="s">
        <v>6</v>
      </c>
      <c r="E6602" t="s">
        <v>4</v>
      </c>
      <c r="F6602">
        <v>161965</v>
      </c>
    </row>
    <row r="6603" spans="1:6" hidden="1" x14ac:dyDescent="0.35">
      <c r="A6603">
        <v>152513</v>
      </c>
      <c r="B6603">
        <v>12</v>
      </c>
      <c r="C6603">
        <v>5</v>
      </c>
      <c r="D6603" t="s">
        <v>6</v>
      </c>
      <c r="E6603" t="s">
        <v>9</v>
      </c>
      <c r="F6603">
        <v>347631</v>
      </c>
    </row>
    <row r="6604" spans="1:6" hidden="1" x14ac:dyDescent="0.35">
      <c r="A6604">
        <v>152513</v>
      </c>
      <c r="B6604">
        <v>26</v>
      </c>
      <c r="C6604">
        <v>3</v>
      </c>
      <c r="D6604" t="s">
        <v>6</v>
      </c>
      <c r="E6604" t="s">
        <v>4</v>
      </c>
      <c r="F6604">
        <v>437026</v>
      </c>
    </row>
    <row r="6605" spans="1:6" hidden="1" x14ac:dyDescent="0.35">
      <c r="A6605">
        <v>152513</v>
      </c>
      <c r="B6605">
        <v>26</v>
      </c>
      <c r="C6605">
        <v>2</v>
      </c>
      <c r="D6605" t="s">
        <v>6</v>
      </c>
      <c r="E6605" t="s">
        <v>7</v>
      </c>
      <c r="F6605">
        <v>202803</v>
      </c>
    </row>
    <row r="6606" spans="1:6" hidden="1" x14ac:dyDescent="0.35">
      <c r="A6606">
        <v>152513</v>
      </c>
      <c r="B6606">
        <v>4</v>
      </c>
      <c r="C6606">
        <v>5</v>
      </c>
      <c r="D6606" t="s">
        <v>6</v>
      </c>
      <c r="E6606" t="s">
        <v>4</v>
      </c>
      <c r="F6606">
        <v>794721</v>
      </c>
    </row>
    <row r="6607" spans="1:6" hidden="1" x14ac:dyDescent="0.35">
      <c r="A6607">
        <v>152513</v>
      </c>
      <c r="B6607">
        <v>38</v>
      </c>
      <c r="C6607">
        <v>5</v>
      </c>
      <c r="D6607" t="s">
        <v>6</v>
      </c>
      <c r="E6607" t="s">
        <v>4</v>
      </c>
      <c r="F6607">
        <v>694170</v>
      </c>
    </row>
    <row r="6608" spans="1:6" hidden="1" x14ac:dyDescent="0.35">
      <c r="A6608">
        <v>152513</v>
      </c>
      <c r="B6608">
        <v>4</v>
      </c>
      <c r="C6608">
        <v>5</v>
      </c>
      <c r="D6608" t="s">
        <v>6</v>
      </c>
      <c r="E6608" t="s">
        <v>4</v>
      </c>
      <c r="F6608">
        <v>659737</v>
      </c>
    </row>
    <row r="6609" spans="1:6" hidden="1" x14ac:dyDescent="0.35">
      <c r="A6609">
        <v>152513</v>
      </c>
      <c r="B6609">
        <v>8</v>
      </c>
      <c r="C6609">
        <v>4</v>
      </c>
      <c r="D6609" t="s">
        <v>6</v>
      </c>
      <c r="E6609" t="s">
        <v>4</v>
      </c>
      <c r="F6609">
        <v>479038</v>
      </c>
    </row>
    <row r="6610" spans="1:6" hidden="1" x14ac:dyDescent="0.35">
      <c r="A6610">
        <v>152513</v>
      </c>
      <c r="B6610">
        <v>4</v>
      </c>
      <c r="C6610">
        <v>5</v>
      </c>
      <c r="D6610" t="s">
        <v>6</v>
      </c>
      <c r="E6610" t="s">
        <v>7</v>
      </c>
      <c r="F6610">
        <v>309864</v>
      </c>
    </row>
    <row r="6611" spans="1:6" hidden="1" x14ac:dyDescent="0.35">
      <c r="A6611">
        <v>152513</v>
      </c>
      <c r="B6611">
        <v>12</v>
      </c>
      <c r="C6611">
        <v>4</v>
      </c>
      <c r="D6611" t="s">
        <v>6</v>
      </c>
      <c r="E6611" t="s">
        <v>7</v>
      </c>
      <c r="F6611">
        <v>113685</v>
      </c>
    </row>
    <row r="6612" spans="1:6" hidden="1" x14ac:dyDescent="0.35">
      <c r="A6612">
        <v>152513</v>
      </c>
      <c r="B6612">
        <v>32</v>
      </c>
      <c r="C6612">
        <v>5</v>
      </c>
      <c r="D6612" t="s">
        <v>6</v>
      </c>
      <c r="E6612" t="s">
        <v>9</v>
      </c>
      <c r="F6612">
        <v>107832</v>
      </c>
    </row>
    <row r="6613" spans="1:6" hidden="1" x14ac:dyDescent="0.35">
      <c r="A6613">
        <v>152513</v>
      </c>
      <c r="B6613">
        <v>8</v>
      </c>
      <c r="C6613">
        <v>5</v>
      </c>
      <c r="D6613" t="s">
        <v>6</v>
      </c>
      <c r="E6613" t="s">
        <v>4</v>
      </c>
      <c r="F6613">
        <v>72026</v>
      </c>
    </row>
    <row r="6614" spans="1:6" hidden="1" x14ac:dyDescent="0.35">
      <c r="A6614">
        <v>152513</v>
      </c>
      <c r="B6614">
        <v>26</v>
      </c>
      <c r="C6614">
        <v>5</v>
      </c>
      <c r="D6614" t="s">
        <v>6</v>
      </c>
      <c r="E6614" t="s">
        <v>4</v>
      </c>
      <c r="F6614">
        <v>628639</v>
      </c>
    </row>
    <row r="6615" spans="1:6" hidden="1" x14ac:dyDescent="0.35">
      <c r="A6615">
        <v>152513</v>
      </c>
      <c r="B6615">
        <v>26</v>
      </c>
      <c r="C6615">
        <v>2</v>
      </c>
      <c r="D6615" t="s">
        <v>8</v>
      </c>
      <c r="E6615" t="s">
        <v>9</v>
      </c>
      <c r="F6615">
        <v>927126</v>
      </c>
    </row>
    <row r="6616" spans="1:6" hidden="1" x14ac:dyDescent="0.35">
      <c r="A6616">
        <v>152513</v>
      </c>
      <c r="B6616">
        <v>4</v>
      </c>
      <c r="C6616">
        <v>4</v>
      </c>
      <c r="D6616" t="s">
        <v>6</v>
      </c>
      <c r="E6616" t="s">
        <v>4</v>
      </c>
      <c r="F6616">
        <v>431562</v>
      </c>
    </row>
    <row r="6617" spans="1:6" hidden="1" x14ac:dyDescent="0.35">
      <c r="A6617">
        <v>152513</v>
      </c>
      <c r="B6617">
        <v>32</v>
      </c>
      <c r="C6617">
        <v>4</v>
      </c>
      <c r="D6617" t="s">
        <v>11</v>
      </c>
      <c r="E6617" t="s">
        <v>9</v>
      </c>
      <c r="F6617">
        <v>515382</v>
      </c>
    </row>
    <row r="6618" spans="1:6" hidden="1" x14ac:dyDescent="0.35">
      <c r="A6618">
        <v>152513</v>
      </c>
      <c r="B6618">
        <v>4</v>
      </c>
      <c r="C6618">
        <v>5</v>
      </c>
      <c r="D6618" t="s">
        <v>6</v>
      </c>
      <c r="E6618" t="s">
        <v>7</v>
      </c>
      <c r="F6618">
        <v>589404</v>
      </c>
    </row>
    <row r="6619" spans="1:6" hidden="1" x14ac:dyDescent="0.35">
      <c r="A6619">
        <v>152513</v>
      </c>
      <c r="B6619">
        <v>12</v>
      </c>
      <c r="C6619">
        <v>3</v>
      </c>
      <c r="D6619" t="s">
        <v>6</v>
      </c>
      <c r="E6619" t="s">
        <v>4</v>
      </c>
      <c r="F6619">
        <v>626047</v>
      </c>
    </row>
    <row r="6620" spans="1:6" hidden="1" x14ac:dyDescent="0.35">
      <c r="A6620">
        <v>152513</v>
      </c>
      <c r="B6620">
        <v>15</v>
      </c>
      <c r="C6620">
        <v>4</v>
      </c>
      <c r="D6620" t="s">
        <v>11</v>
      </c>
      <c r="E6620" t="s">
        <v>4</v>
      </c>
      <c r="F6620">
        <v>952290</v>
      </c>
    </row>
    <row r="6621" spans="1:6" hidden="1" x14ac:dyDescent="0.35">
      <c r="A6621">
        <v>152513</v>
      </c>
      <c r="B6621">
        <v>12</v>
      </c>
      <c r="C6621">
        <v>4</v>
      </c>
      <c r="D6621" t="s">
        <v>6</v>
      </c>
      <c r="E6621" t="s">
        <v>4</v>
      </c>
      <c r="F6621">
        <v>901454</v>
      </c>
    </row>
    <row r="6622" spans="1:6" hidden="1" x14ac:dyDescent="0.35">
      <c r="A6622">
        <v>152513</v>
      </c>
      <c r="B6622">
        <v>8</v>
      </c>
      <c r="C6622">
        <v>5</v>
      </c>
      <c r="D6622" t="s">
        <v>6</v>
      </c>
      <c r="E6622" t="s">
        <v>4</v>
      </c>
      <c r="F6622">
        <v>65445</v>
      </c>
    </row>
    <row r="6623" spans="1:6" hidden="1" x14ac:dyDescent="0.35">
      <c r="A6623">
        <v>152513</v>
      </c>
      <c r="B6623">
        <v>15</v>
      </c>
      <c r="C6623">
        <v>5</v>
      </c>
      <c r="D6623" t="s">
        <v>6</v>
      </c>
      <c r="E6623" t="s">
        <v>4</v>
      </c>
      <c r="F6623">
        <v>134875</v>
      </c>
    </row>
    <row r="6624" spans="1:6" hidden="1" x14ac:dyDescent="0.35">
      <c r="A6624">
        <v>152513</v>
      </c>
      <c r="B6624">
        <v>26</v>
      </c>
      <c r="C6624">
        <v>4</v>
      </c>
      <c r="D6624" t="s">
        <v>6</v>
      </c>
      <c r="E6624" t="s">
        <v>9</v>
      </c>
      <c r="F6624">
        <v>956004</v>
      </c>
    </row>
    <row r="6625" spans="1:6" hidden="1" x14ac:dyDescent="0.35">
      <c r="A6625">
        <v>152513</v>
      </c>
      <c r="B6625">
        <v>20</v>
      </c>
      <c r="C6625">
        <v>5</v>
      </c>
      <c r="D6625" t="s">
        <v>11</v>
      </c>
      <c r="E6625" t="s">
        <v>7</v>
      </c>
      <c r="F6625">
        <v>668006</v>
      </c>
    </row>
    <row r="6626" spans="1:6" hidden="1" x14ac:dyDescent="0.35">
      <c r="A6626">
        <v>152513</v>
      </c>
      <c r="B6626">
        <v>26</v>
      </c>
      <c r="C6626">
        <v>3</v>
      </c>
      <c r="D6626" t="s">
        <v>8</v>
      </c>
      <c r="E6626" t="s">
        <v>4</v>
      </c>
      <c r="F6626">
        <v>101717</v>
      </c>
    </row>
    <row r="6627" spans="1:6" hidden="1" x14ac:dyDescent="0.35">
      <c r="A6627">
        <v>152513</v>
      </c>
      <c r="B6627">
        <v>26</v>
      </c>
      <c r="C6627">
        <v>1</v>
      </c>
      <c r="D6627" t="s">
        <v>6</v>
      </c>
      <c r="E6627" t="s">
        <v>9</v>
      </c>
      <c r="F6627">
        <v>964886</v>
      </c>
    </row>
    <row r="6628" spans="1:6" hidden="1" x14ac:dyDescent="0.35">
      <c r="A6628">
        <v>152513</v>
      </c>
      <c r="B6628">
        <v>12</v>
      </c>
      <c r="C6628">
        <v>3</v>
      </c>
      <c r="D6628" t="s">
        <v>6</v>
      </c>
      <c r="E6628" t="s">
        <v>7</v>
      </c>
      <c r="F6628">
        <v>565532</v>
      </c>
    </row>
    <row r="6629" spans="1:6" hidden="1" x14ac:dyDescent="0.35">
      <c r="A6629">
        <v>152513</v>
      </c>
      <c r="B6629">
        <v>20</v>
      </c>
      <c r="C6629">
        <v>4</v>
      </c>
      <c r="D6629" t="s">
        <v>6</v>
      </c>
      <c r="E6629" t="s">
        <v>4</v>
      </c>
      <c r="F6629">
        <v>75452</v>
      </c>
    </row>
    <row r="6630" spans="1:6" hidden="1" x14ac:dyDescent="0.35">
      <c r="A6630">
        <v>152513</v>
      </c>
      <c r="B6630">
        <v>26</v>
      </c>
      <c r="C6630">
        <v>5</v>
      </c>
      <c r="D6630" t="s">
        <v>6</v>
      </c>
      <c r="E6630" t="s">
        <v>9</v>
      </c>
      <c r="F6630">
        <v>119413</v>
      </c>
    </row>
    <row r="6631" spans="1:6" hidden="1" x14ac:dyDescent="0.35">
      <c r="A6631">
        <v>152513</v>
      </c>
      <c r="B6631">
        <v>20</v>
      </c>
      <c r="C6631">
        <v>5</v>
      </c>
      <c r="D6631" t="s">
        <v>6</v>
      </c>
      <c r="E6631" t="s">
        <v>4</v>
      </c>
      <c r="F6631">
        <v>645779</v>
      </c>
    </row>
    <row r="6632" spans="1:6" hidden="1" x14ac:dyDescent="0.35">
      <c r="A6632">
        <v>152513</v>
      </c>
      <c r="B6632">
        <v>8</v>
      </c>
      <c r="C6632">
        <v>4</v>
      </c>
      <c r="D6632" t="s">
        <v>6</v>
      </c>
      <c r="E6632" t="s">
        <v>4</v>
      </c>
      <c r="F6632">
        <v>815296</v>
      </c>
    </row>
    <row r="6633" spans="1:6" hidden="1" x14ac:dyDescent="0.35">
      <c r="A6633">
        <v>152513</v>
      </c>
      <c r="B6633">
        <v>20</v>
      </c>
      <c r="C6633">
        <v>4</v>
      </c>
      <c r="D6633" t="s">
        <v>6</v>
      </c>
      <c r="E6633" t="s">
        <v>4</v>
      </c>
      <c r="F6633">
        <v>313393</v>
      </c>
    </row>
    <row r="6634" spans="1:6" hidden="1" x14ac:dyDescent="0.35">
      <c r="A6634">
        <v>152513</v>
      </c>
      <c r="B6634">
        <v>12</v>
      </c>
      <c r="C6634">
        <v>5</v>
      </c>
      <c r="D6634" t="s">
        <v>6</v>
      </c>
      <c r="E6634" t="s">
        <v>4</v>
      </c>
      <c r="F6634">
        <v>84895</v>
      </c>
    </row>
    <row r="6635" spans="1:6" hidden="1" x14ac:dyDescent="0.35">
      <c r="A6635">
        <v>152513</v>
      </c>
      <c r="B6635">
        <v>4</v>
      </c>
      <c r="C6635">
        <v>5</v>
      </c>
      <c r="D6635" t="s">
        <v>6</v>
      </c>
      <c r="E6635" t="s">
        <v>7</v>
      </c>
      <c r="F6635">
        <v>378830</v>
      </c>
    </row>
    <row r="6636" spans="1:6" hidden="1" x14ac:dyDescent="0.35">
      <c r="A6636">
        <v>152513</v>
      </c>
      <c r="B6636">
        <v>4</v>
      </c>
      <c r="C6636">
        <v>5</v>
      </c>
      <c r="D6636" t="s">
        <v>6</v>
      </c>
      <c r="E6636" t="s">
        <v>4</v>
      </c>
      <c r="F6636">
        <v>532189</v>
      </c>
    </row>
    <row r="6637" spans="1:6" hidden="1" x14ac:dyDescent="0.35">
      <c r="A6637">
        <v>152513</v>
      </c>
      <c r="B6637">
        <v>12</v>
      </c>
      <c r="C6637">
        <v>5</v>
      </c>
      <c r="D6637" t="s">
        <v>6</v>
      </c>
      <c r="E6637" t="s">
        <v>7</v>
      </c>
      <c r="F6637">
        <v>550425</v>
      </c>
    </row>
    <row r="6638" spans="1:6" hidden="1" x14ac:dyDescent="0.35">
      <c r="A6638">
        <v>152513</v>
      </c>
      <c r="B6638">
        <v>20</v>
      </c>
      <c r="C6638">
        <v>5</v>
      </c>
      <c r="D6638" t="s">
        <v>6</v>
      </c>
      <c r="E6638" t="s">
        <v>4</v>
      </c>
      <c r="F6638">
        <v>158177</v>
      </c>
    </row>
    <row r="6639" spans="1:6" hidden="1" x14ac:dyDescent="0.35">
      <c r="A6639">
        <v>152513</v>
      </c>
      <c r="B6639">
        <v>38</v>
      </c>
      <c r="C6639">
        <v>2</v>
      </c>
      <c r="D6639" t="s">
        <v>6</v>
      </c>
      <c r="E6639" t="s">
        <v>4</v>
      </c>
      <c r="F6639">
        <v>702772</v>
      </c>
    </row>
    <row r="6640" spans="1:6" hidden="1" x14ac:dyDescent="0.35">
      <c r="A6640">
        <v>152513</v>
      </c>
      <c r="B6640">
        <v>15</v>
      </c>
      <c r="C6640">
        <v>4</v>
      </c>
      <c r="D6640" t="s">
        <v>6</v>
      </c>
      <c r="E6640" t="s">
        <v>4</v>
      </c>
      <c r="F6640">
        <v>187318</v>
      </c>
    </row>
    <row r="6641" spans="1:6" hidden="1" x14ac:dyDescent="0.35">
      <c r="A6641">
        <v>152513</v>
      </c>
      <c r="B6641">
        <v>8</v>
      </c>
      <c r="C6641">
        <v>5</v>
      </c>
      <c r="D6641" t="s">
        <v>6</v>
      </c>
      <c r="E6641" t="s">
        <v>4</v>
      </c>
      <c r="F6641">
        <v>840637</v>
      </c>
    </row>
    <row r="6642" spans="1:6" hidden="1" x14ac:dyDescent="0.35">
      <c r="A6642">
        <v>152513</v>
      </c>
      <c r="B6642">
        <v>8</v>
      </c>
      <c r="C6642">
        <v>5</v>
      </c>
      <c r="D6642" t="s">
        <v>6</v>
      </c>
      <c r="E6642" t="s">
        <v>4</v>
      </c>
      <c r="F6642">
        <v>942439</v>
      </c>
    </row>
    <row r="6643" spans="1:6" hidden="1" x14ac:dyDescent="0.35">
      <c r="A6643">
        <v>152513</v>
      </c>
      <c r="B6643">
        <v>20</v>
      </c>
      <c r="C6643">
        <v>4</v>
      </c>
      <c r="D6643" t="s">
        <v>6</v>
      </c>
      <c r="E6643" t="s">
        <v>4</v>
      </c>
      <c r="F6643">
        <v>971594</v>
      </c>
    </row>
    <row r="6644" spans="1:6" hidden="1" x14ac:dyDescent="0.35">
      <c r="A6644">
        <v>152513</v>
      </c>
      <c r="B6644">
        <v>8</v>
      </c>
      <c r="C6644">
        <v>3</v>
      </c>
      <c r="D6644" t="s">
        <v>11</v>
      </c>
      <c r="E6644" t="s">
        <v>9</v>
      </c>
      <c r="F6644">
        <v>667543</v>
      </c>
    </row>
    <row r="6645" spans="1:6" hidden="1" x14ac:dyDescent="0.35">
      <c r="A6645">
        <v>152513</v>
      </c>
      <c r="B6645">
        <v>8</v>
      </c>
      <c r="C6645">
        <v>4</v>
      </c>
      <c r="D6645" t="s">
        <v>6</v>
      </c>
      <c r="E6645" t="s">
        <v>7</v>
      </c>
      <c r="F6645">
        <v>993270</v>
      </c>
    </row>
    <row r="6646" spans="1:6" hidden="1" x14ac:dyDescent="0.35">
      <c r="A6646">
        <v>152513</v>
      </c>
      <c r="B6646">
        <v>32</v>
      </c>
      <c r="C6646">
        <v>3</v>
      </c>
      <c r="D6646" t="s">
        <v>6</v>
      </c>
      <c r="E6646" t="s">
        <v>4</v>
      </c>
      <c r="F6646">
        <v>567730</v>
      </c>
    </row>
    <row r="6647" spans="1:6" hidden="1" x14ac:dyDescent="0.35">
      <c r="A6647">
        <v>152513</v>
      </c>
      <c r="B6647">
        <v>12</v>
      </c>
      <c r="C6647">
        <v>4</v>
      </c>
      <c r="D6647" t="s">
        <v>6</v>
      </c>
      <c r="E6647" t="s">
        <v>7</v>
      </c>
      <c r="F6647">
        <v>482116</v>
      </c>
    </row>
    <row r="6648" spans="1:6" hidden="1" x14ac:dyDescent="0.35">
      <c r="A6648">
        <v>152513</v>
      </c>
      <c r="B6648">
        <v>12</v>
      </c>
      <c r="C6648">
        <v>4</v>
      </c>
      <c r="D6648" t="s">
        <v>6</v>
      </c>
      <c r="E6648" t="s">
        <v>4</v>
      </c>
      <c r="F6648">
        <v>109774</v>
      </c>
    </row>
    <row r="6649" spans="1:6" hidden="1" x14ac:dyDescent="0.35">
      <c r="A6649">
        <v>152513</v>
      </c>
      <c r="B6649">
        <v>38</v>
      </c>
      <c r="C6649">
        <v>2</v>
      </c>
      <c r="D6649" t="s">
        <v>6</v>
      </c>
      <c r="E6649" t="s">
        <v>4</v>
      </c>
      <c r="F6649">
        <v>868003</v>
      </c>
    </row>
    <row r="6650" spans="1:6" hidden="1" x14ac:dyDescent="0.35">
      <c r="A6650">
        <v>152513</v>
      </c>
      <c r="B6650">
        <v>12</v>
      </c>
      <c r="C6650">
        <v>5</v>
      </c>
      <c r="D6650" t="s">
        <v>6</v>
      </c>
      <c r="E6650" t="s">
        <v>7</v>
      </c>
      <c r="F6650">
        <v>55150</v>
      </c>
    </row>
    <row r="6651" spans="1:6" hidden="1" x14ac:dyDescent="0.35">
      <c r="A6651">
        <v>152513</v>
      </c>
      <c r="B6651">
        <v>38</v>
      </c>
      <c r="C6651">
        <v>4</v>
      </c>
      <c r="D6651" t="s">
        <v>6</v>
      </c>
      <c r="E6651" t="s">
        <v>7</v>
      </c>
      <c r="F6651">
        <v>89635</v>
      </c>
    </row>
    <row r="6652" spans="1:6" hidden="1" x14ac:dyDescent="0.35">
      <c r="A6652">
        <v>152513</v>
      </c>
      <c r="B6652">
        <v>8</v>
      </c>
      <c r="C6652">
        <v>5</v>
      </c>
      <c r="D6652" t="s">
        <v>6</v>
      </c>
      <c r="E6652" t="s">
        <v>7</v>
      </c>
      <c r="F6652">
        <v>220213</v>
      </c>
    </row>
    <row r="6653" spans="1:6" hidden="1" x14ac:dyDescent="0.35">
      <c r="A6653">
        <v>152513</v>
      </c>
      <c r="B6653">
        <v>38</v>
      </c>
      <c r="C6653">
        <v>5</v>
      </c>
      <c r="D6653" t="s">
        <v>6</v>
      </c>
      <c r="E6653" t="s">
        <v>9</v>
      </c>
      <c r="F6653">
        <v>953418</v>
      </c>
    </row>
    <row r="6654" spans="1:6" hidden="1" x14ac:dyDescent="0.35">
      <c r="A6654">
        <v>152513</v>
      </c>
      <c r="B6654">
        <v>12</v>
      </c>
      <c r="C6654">
        <v>4</v>
      </c>
      <c r="D6654" t="s">
        <v>6</v>
      </c>
      <c r="E6654" t="s">
        <v>7</v>
      </c>
      <c r="F6654">
        <v>818605</v>
      </c>
    </row>
    <row r="6655" spans="1:6" hidden="1" x14ac:dyDescent="0.35">
      <c r="A6655">
        <v>152513</v>
      </c>
      <c r="B6655">
        <v>26</v>
      </c>
      <c r="C6655">
        <v>4</v>
      </c>
      <c r="D6655" t="s">
        <v>6</v>
      </c>
      <c r="E6655" t="s">
        <v>9</v>
      </c>
      <c r="F6655">
        <v>317361</v>
      </c>
    </row>
    <row r="6656" spans="1:6" hidden="1" x14ac:dyDescent="0.35">
      <c r="A6656">
        <v>152513</v>
      </c>
      <c r="B6656">
        <v>38</v>
      </c>
      <c r="C6656">
        <v>5</v>
      </c>
      <c r="D6656" t="s">
        <v>6</v>
      </c>
      <c r="E6656" t="s">
        <v>9</v>
      </c>
      <c r="F6656">
        <v>559365</v>
      </c>
    </row>
    <row r="6657" spans="1:6" hidden="1" x14ac:dyDescent="0.35">
      <c r="A6657">
        <v>152513</v>
      </c>
      <c r="B6657">
        <v>1</v>
      </c>
      <c r="C6657">
        <v>5</v>
      </c>
      <c r="D6657" t="s">
        <v>6</v>
      </c>
      <c r="E6657" t="s">
        <v>4</v>
      </c>
      <c r="F6657">
        <v>88776</v>
      </c>
    </row>
    <row r="6658" spans="1:6" hidden="1" x14ac:dyDescent="0.35">
      <c r="A6658">
        <v>152513</v>
      </c>
      <c r="B6658">
        <v>8</v>
      </c>
      <c r="C6658">
        <v>4</v>
      </c>
      <c r="D6658" t="s">
        <v>6</v>
      </c>
      <c r="E6658" t="s">
        <v>4</v>
      </c>
      <c r="F6658">
        <v>606327</v>
      </c>
    </row>
    <row r="6659" spans="1:6" hidden="1" x14ac:dyDescent="0.35">
      <c r="A6659">
        <v>152513</v>
      </c>
      <c r="B6659">
        <v>32</v>
      </c>
      <c r="C6659">
        <v>3</v>
      </c>
      <c r="D6659" t="s">
        <v>6</v>
      </c>
      <c r="E6659" t="s">
        <v>4</v>
      </c>
      <c r="F6659">
        <v>108185</v>
      </c>
    </row>
    <row r="6660" spans="1:6" hidden="1" x14ac:dyDescent="0.35">
      <c r="A6660">
        <v>152513</v>
      </c>
      <c r="B6660">
        <v>8</v>
      </c>
      <c r="C6660">
        <v>5</v>
      </c>
      <c r="D6660" t="s">
        <v>6</v>
      </c>
      <c r="E6660" t="s">
        <v>7</v>
      </c>
      <c r="F6660">
        <v>610078</v>
      </c>
    </row>
    <row r="6661" spans="1:6" hidden="1" x14ac:dyDescent="0.35">
      <c r="A6661">
        <v>152513</v>
      </c>
      <c r="B6661">
        <v>4</v>
      </c>
      <c r="C6661">
        <v>5</v>
      </c>
      <c r="D6661" t="s">
        <v>6</v>
      </c>
      <c r="E6661" t="s">
        <v>4</v>
      </c>
      <c r="F6661">
        <v>701068</v>
      </c>
    </row>
    <row r="6662" spans="1:6" hidden="1" x14ac:dyDescent="0.35">
      <c r="A6662">
        <v>152513</v>
      </c>
      <c r="B6662">
        <v>15</v>
      </c>
      <c r="C6662">
        <v>4</v>
      </c>
      <c r="D6662" t="s">
        <v>6</v>
      </c>
      <c r="E6662" t="s">
        <v>7</v>
      </c>
      <c r="F6662">
        <v>811940</v>
      </c>
    </row>
    <row r="6663" spans="1:6" hidden="1" x14ac:dyDescent="0.35">
      <c r="A6663">
        <v>152513</v>
      </c>
      <c r="B6663">
        <v>12</v>
      </c>
      <c r="C6663">
        <v>3</v>
      </c>
      <c r="D6663" t="s">
        <v>6</v>
      </c>
      <c r="E6663" t="s">
        <v>4</v>
      </c>
      <c r="F6663">
        <v>76694</v>
      </c>
    </row>
    <row r="6664" spans="1:6" hidden="1" x14ac:dyDescent="0.35">
      <c r="A6664">
        <v>152513</v>
      </c>
      <c r="B6664">
        <v>38</v>
      </c>
      <c r="C6664">
        <v>5</v>
      </c>
      <c r="D6664" t="s">
        <v>6</v>
      </c>
      <c r="E6664" t="s">
        <v>9</v>
      </c>
      <c r="F6664">
        <v>980735</v>
      </c>
    </row>
    <row r="6665" spans="1:6" hidden="1" x14ac:dyDescent="0.35">
      <c r="A6665">
        <v>152513</v>
      </c>
      <c r="B6665">
        <v>12</v>
      </c>
      <c r="C6665">
        <v>4</v>
      </c>
      <c r="D6665" t="s">
        <v>6</v>
      </c>
      <c r="E6665" t="s">
        <v>4</v>
      </c>
      <c r="F6665">
        <v>60672</v>
      </c>
    </row>
    <row r="6666" spans="1:6" hidden="1" x14ac:dyDescent="0.35">
      <c r="A6666">
        <v>152513</v>
      </c>
      <c r="B6666">
        <v>38</v>
      </c>
      <c r="C6666">
        <v>5</v>
      </c>
      <c r="D6666" t="s">
        <v>6</v>
      </c>
      <c r="E6666" t="s">
        <v>7</v>
      </c>
      <c r="F6666">
        <v>64259</v>
      </c>
    </row>
    <row r="6667" spans="1:6" hidden="1" x14ac:dyDescent="0.35">
      <c r="A6667">
        <v>152513</v>
      </c>
      <c r="B6667">
        <v>12</v>
      </c>
      <c r="C6667">
        <v>5</v>
      </c>
      <c r="D6667" t="s">
        <v>6</v>
      </c>
      <c r="E6667" t="s">
        <v>7</v>
      </c>
      <c r="F6667">
        <v>490826</v>
      </c>
    </row>
    <row r="6668" spans="1:6" hidden="1" x14ac:dyDescent="0.35">
      <c r="A6668">
        <v>152513</v>
      </c>
      <c r="B6668">
        <v>20</v>
      </c>
      <c r="C6668">
        <v>4</v>
      </c>
      <c r="D6668" t="s">
        <v>6</v>
      </c>
      <c r="E6668" t="s">
        <v>9</v>
      </c>
      <c r="F6668">
        <v>93015</v>
      </c>
    </row>
    <row r="6669" spans="1:6" hidden="1" x14ac:dyDescent="0.35">
      <c r="A6669">
        <v>152513</v>
      </c>
      <c r="B6669">
        <v>20</v>
      </c>
      <c r="C6669">
        <v>2</v>
      </c>
      <c r="D6669" t="s">
        <v>6</v>
      </c>
      <c r="E6669" t="s">
        <v>4</v>
      </c>
      <c r="F6669">
        <v>546587</v>
      </c>
    </row>
    <row r="6670" spans="1:6" hidden="1" x14ac:dyDescent="0.35">
      <c r="A6670">
        <v>152513</v>
      </c>
      <c r="B6670">
        <v>20</v>
      </c>
      <c r="C6670">
        <v>4</v>
      </c>
      <c r="D6670" t="s">
        <v>6</v>
      </c>
      <c r="E6670" t="s">
        <v>9</v>
      </c>
      <c r="F6670">
        <v>138543</v>
      </c>
    </row>
    <row r="6671" spans="1:6" hidden="1" x14ac:dyDescent="0.35">
      <c r="A6671">
        <v>152513</v>
      </c>
      <c r="B6671">
        <v>8</v>
      </c>
      <c r="C6671">
        <v>2</v>
      </c>
      <c r="D6671" t="s">
        <v>6</v>
      </c>
      <c r="E6671" t="s">
        <v>7</v>
      </c>
      <c r="F6671">
        <v>76223</v>
      </c>
    </row>
    <row r="6672" spans="1:6" hidden="1" x14ac:dyDescent="0.35">
      <c r="A6672">
        <v>152513</v>
      </c>
      <c r="B6672">
        <v>15</v>
      </c>
      <c r="C6672">
        <v>4</v>
      </c>
      <c r="D6672" t="s">
        <v>6</v>
      </c>
      <c r="E6672" t="s">
        <v>4</v>
      </c>
      <c r="F6672">
        <v>896777</v>
      </c>
    </row>
    <row r="6673" spans="1:6" hidden="1" x14ac:dyDescent="0.35">
      <c r="A6673">
        <v>152513</v>
      </c>
      <c r="B6673">
        <v>8</v>
      </c>
      <c r="C6673">
        <v>5</v>
      </c>
      <c r="D6673" t="s">
        <v>11</v>
      </c>
      <c r="E6673" t="s">
        <v>4</v>
      </c>
      <c r="F6673">
        <v>660748</v>
      </c>
    </row>
    <row r="6674" spans="1:6" hidden="1" x14ac:dyDescent="0.35">
      <c r="A6674">
        <v>152513</v>
      </c>
      <c r="B6674">
        <v>32</v>
      </c>
      <c r="C6674">
        <v>3</v>
      </c>
      <c r="D6674" t="s">
        <v>6</v>
      </c>
      <c r="E6674" t="s">
        <v>7</v>
      </c>
      <c r="F6674">
        <v>974790</v>
      </c>
    </row>
    <row r="6675" spans="1:6" hidden="1" x14ac:dyDescent="0.35">
      <c r="A6675">
        <v>152513</v>
      </c>
      <c r="B6675">
        <v>38</v>
      </c>
      <c r="C6675">
        <v>4</v>
      </c>
      <c r="D6675" t="s">
        <v>6</v>
      </c>
      <c r="E6675" t="s">
        <v>7</v>
      </c>
      <c r="F6675">
        <v>272061</v>
      </c>
    </row>
    <row r="6676" spans="1:6" x14ac:dyDescent="0.35">
      <c r="A6676">
        <v>152513</v>
      </c>
      <c r="B6676">
        <v>12</v>
      </c>
      <c r="C6676">
        <v>4</v>
      </c>
      <c r="D6676" t="s">
        <v>10</v>
      </c>
      <c r="E6676" t="s">
        <v>7</v>
      </c>
      <c r="F6676">
        <v>756044</v>
      </c>
    </row>
    <row r="6677" spans="1:6" hidden="1" x14ac:dyDescent="0.35">
      <c r="A6677">
        <v>152513</v>
      </c>
      <c r="B6677">
        <v>12</v>
      </c>
      <c r="C6677">
        <v>5</v>
      </c>
      <c r="D6677" t="s">
        <v>6</v>
      </c>
      <c r="E6677" t="s">
        <v>4</v>
      </c>
      <c r="F6677">
        <v>788841</v>
      </c>
    </row>
    <row r="6678" spans="1:6" hidden="1" x14ac:dyDescent="0.35">
      <c r="A6678">
        <v>152513</v>
      </c>
      <c r="B6678">
        <v>26</v>
      </c>
      <c r="C6678">
        <v>5</v>
      </c>
      <c r="D6678" t="s">
        <v>6</v>
      </c>
      <c r="E6678" t="s">
        <v>4</v>
      </c>
      <c r="F6678">
        <v>591433</v>
      </c>
    </row>
    <row r="6679" spans="1:6" hidden="1" x14ac:dyDescent="0.35">
      <c r="A6679">
        <v>152513</v>
      </c>
      <c r="B6679">
        <v>12</v>
      </c>
      <c r="C6679">
        <v>5</v>
      </c>
      <c r="D6679" t="s">
        <v>11</v>
      </c>
      <c r="E6679" t="s">
        <v>7</v>
      </c>
      <c r="F6679">
        <v>638847</v>
      </c>
    </row>
    <row r="6680" spans="1:6" hidden="1" x14ac:dyDescent="0.35">
      <c r="A6680">
        <v>152513</v>
      </c>
      <c r="B6680">
        <v>1</v>
      </c>
      <c r="C6680">
        <v>5</v>
      </c>
      <c r="D6680" t="s">
        <v>6</v>
      </c>
      <c r="E6680" t="s">
        <v>4</v>
      </c>
      <c r="F6680">
        <v>859979</v>
      </c>
    </row>
    <row r="6681" spans="1:6" hidden="1" x14ac:dyDescent="0.35">
      <c r="A6681">
        <v>152513</v>
      </c>
      <c r="B6681">
        <v>1</v>
      </c>
      <c r="C6681">
        <v>5</v>
      </c>
      <c r="D6681" t="s">
        <v>6</v>
      </c>
      <c r="E6681" t="s">
        <v>4</v>
      </c>
      <c r="F6681">
        <v>961294</v>
      </c>
    </row>
    <row r="6682" spans="1:6" hidden="1" x14ac:dyDescent="0.35">
      <c r="A6682">
        <v>152513</v>
      </c>
      <c r="B6682">
        <v>12</v>
      </c>
      <c r="C6682">
        <v>5</v>
      </c>
      <c r="D6682" t="s">
        <v>6</v>
      </c>
      <c r="E6682" t="s">
        <v>4</v>
      </c>
      <c r="F6682">
        <v>756828</v>
      </c>
    </row>
    <row r="6683" spans="1:6" hidden="1" x14ac:dyDescent="0.35">
      <c r="A6683">
        <v>152513</v>
      </c>
      <c r="B6683">
        <v>12</v>
      </c>
      <c r="C6683">
        <v>4</v>
      </c>
      <c r="D6683" t="s">
        <v>6</v>
      </c>
      <c r="E6683" t="s">
        <v>4</v>
      </c>
      <c r="F6683">
        <v>659676</v>
      </c>
    </row>
    <row r="6684" spans="1:6" hidden="1" x14ac:dyDescent="0.35">
      <c r="A6684">
        <v>152513</v>
      </c>
      <c r="B6684">
        <v>38</v>
      </c>
      <c r="C6684">
        <v>5</v>
      </c>
      <c r="D6684" t="s">
        <v>6</v>
      </c>
      <c r="E6684" t="s">
        <v>9</v>
      </c>
      <c r="F6684">
        <v>375928</v>
      </c>
    </row>
    <row r="6685" spans="1:6" hidden="1" x14ac:dyDescent="0.35">
      <c r="A6685">
        <v>152513</v>
      </c>
      <c r="B6685">
        <v>38</v>
      </c>
      <c r="C6685">
        <v>3</v>
      </c>
      <c r="D6685" t="s">
        <v>6</v>
      </c>
      <c r="E6685" t="s">
        <v>9</v>
      </c>
      <c r="F6685">
        <v>744746</v>
      </c>
    </row>
    <row r="6686" spans="1:6" hidden="1" x14ac:dyDescent="0.35">
      <c r="A6686">
        <v>152513</v>
      </c>
      <c r="B6686">
        <v>8</v>
      </c>
      <c r="C6686">
        <v>4</v>
      </c>
      <c r="D6686" t="s">
        <v>6</v>
      </c>
      <c r="E6686" t="s">
        <v>7</v>
      </c>
      <c r="F6686">
        <v>436372</v>
      </c>
    </row>
    <row r="6687" spans="1:6" hidden="1" x14ac:dyDescent="0.35">
      <c r="A6687">
        <v>152513</v>
      </c>
      <c r="B6687">
        <v>38</v>
      </c>
      <c r="C6687">
        <v>5</v>
      </c>
      <c r="D6687" t="s">
        <v>6</v>
      </c>
      <c r="E6687" t="s">
        <v>9</v>
      </c>
      <c r="F6687">
        <v>551092</v>
      </c>
    </row>
    <row r="6688" spans="1:6" hidden="1" x14ac:dyDescent="0.35">
      <c r="A6688">
        <v>152513</v>
      </c>
      <c r="B6688">
        <v>32</v>
      </c>
      <c r="C6688">
        <v>4</v>
      </c>
      <c r="D6688" t="s">
        <v>6</v>
      </c>
      <c r="E6688" t="s">
        <v>9</v>
      </c>
      <c r="F6688">
        <v>976599</v>
      </c>
    </row>
    <row r="6689" spans="1:6" hidden="1" x14ac:dyDescent="0.35">
      <c r="A6689">
        <v>152513</v>
      </c>
      <c r="B6689">
        <v>20</v>
      </c>
      <c r="C6689">
        <v>5</v>
      </c>
      <c r="D6689" t="s">
        <v>6</v>
      </c>
      <c r="E6689" t="s">
        <v>4</v>
      </c>
      <c r="F6689">
        <v>605548</v>
      </c>
    </row>
    <row r="6690" spans="1:6" hidden="1" x14ac:dyDescent="0.35">
      <c r="A6690">
        <v>152513</v>
      </c>
      <c r="B6690">
        <v>32</v>
      </c>
      <c r="C6690">
        <v>5</v>
      </c>
      <c r="D6690" t="s">
        <v>6</v>
      </c>
      <c r="E6690" t="s">
        <v>4</v>
      </c>
      <c r="F6690">
        <v>590271</v>
      </c>
    </row>
    <row r="6691" spans="1:6" hidden="1" x14ac:dyDescent="0.35">
      <c r="A6691">
        <v>152513</v>
      </c>
      <c r="B6691">
        <v>15</v>
      </c>
      <c r="C6691">
        <v>4</v>
      </c>
      <c r="D6691" t="s">
        <v>6</v>
      </c>
      <c r="E6691" t="s">
        <v>7</v>
      </c>
      <c r="F6691">
        <v>803047</v>
      </c>
    </row>
    <row r="6692" spans="1:6" hidden="1" x14ac:dyDescent="0.35">
      <c r="A6692">
        <v>152513</v>
      </c>
      <c r="B6692">
        <v>8</v>
      </c>
      <c r="C6692">
        <v>5</v>
      </c>
      <c r="D6692" t="s">
        <v>6</v>
      </c>
      <c r="E6692" t="s">
        <v>7</v>
      </c>
      <c r="F6692">
        <v>273758</v>
      </c>
    </row>
    <row r="6693" spans="1:6" hidden="1" x14ac:dyDescent="0.35">
      <c r="A6693">
        <v>152513</v>
      </c>
      <c r="B6693">
        <v>32</v>
      </c>
      <c r="C6693">
        <v>4</v>
      </c>
      <c r="D6693" t="s">
        <v>6</v>
      </c>
      <c r="E6693" t="s">
        <v>9</v>
      </c>
      <c r="F6693">
        <v>254456</v>
      </c>
    </row>
    <row r="6694" spans="1:6" hidden="1" x14ac:dyDescent="0.35">
      <c r="A6694">
        <v>152513</v>
      </c>
      <c r="B6694">
        <v>38</v>
      </c>
      <c r="C6694">
        <v>4</v>
      </c>
      <c r="D6694" t="s">
        <v>11</v>
      </c>
      <c r="E6694" t="s">
        <v>4</v>
      </c>
      <c r="F6694">
        <v>787583</v>
      </c>
    </row>
    <row r="6695" spans="1:6" hidden="1" x14ac:dyDescent="0.35">
      <c r="A6695">
        <v>152513</v>
      </c>
      <c r="B6695">
        <v>32</v>
      </c>
      <c r="C6695">
        <v>3</v>
      </c>
      <c r="D6695" t="s">
        <v>6</v>
      </c>
      <c r="E6695" t="s">
        <v>9</v>
      </c>
      <c r="F6695">
        <v>426472</v>
      </c>
    </row>
    <row r="6696" spans="1:6" hidden="1" x14ac:dyDescent="0.35">
      <c r="A6696">
        <v>152513</v>
      </c>
      <c r="B6696">
        <v>26</v>
      </c>
      <c r="C6696">
        <v>4</v>
      </c>
      <c r="D6696" t="s">
        <v>6</v>
      </c>
      <c r="E6696" t="s">
        <v>4</v>
      </c>
      <c r="F6696">
        <v>859796</v>
      </c>
    </row>
    <row r="6697" spans="1:6" hidden="1" x14ac:dyDescent="0.35">
      <c r="A6697">
        <v>152513</v>
      </c>
      <c r="B6697">
        <v>32</v>
      </c>
      <c r="C6697">
        <v>5</v>
      </c>
      <c r="D6697" t="s">
        <v>6</v>
      </c>
      <c r="E6697" t="s">
        <v>4</v>
      </c>
      <c r="F6697">
        <v>590687</v>
      </c>
    </row>
    <row r="6698" spans="1:6" hidden="1" x14ac:dyDescent="0.35">
      <c r="A6698">
        <v>152513</v>
      </c>
      <c r="B6698">
        <v>8</v>
      </c>
      <c r="C6698">
        <v>4</v>
      </c>
      <c r="D6698" t="s">
        <v>6</v>
      </c>
      <c r="E6698" t="s">
        <v>7</v>
      </c>
      <c r="F6698">
        <v>828365</v>
      </c>
    </row>
    <row r="6699" spans="1:6" hidden="1" x14ac:dyDescent="0.35">
      <c r="A6699">
        <v>152513</v>
      </c>
      <c r="B6699">
        <v>8</v>
      </c>
      <c r="C6699">
        <v>4</v>
      </c>
      <c r="D6699" t="s">
        <v>6</v>
      </c>
      <c r="E6699" t="s">
        <v>7</v>
      </c>
      <c r="F6699">
        <v>834448</v>
      </c>
    </row>
    <row r="6700" spans="1:6" hidden="1" x14ac:dyDescent="0.35">
      <c r="A6700">
        <v>152513</v>
      </c>
      <c r="B6700">
        <v>38</v>
      </c>
      <c r="C6700">
        <v>4</v>
      </c>
      <c r="D6700" t="s">
        <v>6</v>
      </c>
      <c r="E6700" t="s">
        <v>9</v>
      </c>
      <c r="F6700">
        <v>189349</v>
      </c>
    </row>
    <row r="6701" spans="1:6" hidden="1" x14ac:dyDescent="0.35">
      <c r="A6701">
        <v>152513</v>
      </c>
      <c r="B6701">
        <v>15</v>
      </c>
      <c r="C6701">
        <v>5</v>
      </c>
      <c r="D6701" t="s">
        <v>6</v>
      </c>
      <c r="E6701" t="s">
        <v>9</v>
      </c>
      <c r="F6701">
        <v>52608</v>
      </c>
    </row>
    <row r="6702" spans="1:6" hidden="1" x14ac:dyDescent="0.35">
      <c r="A6702">
        <v>152513</v>
      </c>
      <c r="B6702">
        <v>20</v>
      </c>
      <c r="C6702">
        <v>5</v>
      </c>
      <c r="D6702" t="s">
        <v>6</v>
      </c>
      <c r="E6702" t="s">
        <v>9</v>
      </c>
      <c r="F6702">
        <v>575646</v>
      </c>
    </row>
    <row r="6703" spans="1:6" hidden="1" x14ac:dyDescent="0.35">
      <c r="A6703">
        <v>152513</v>
      </c>
      <c r="B6703">
        <v>12</v>
      </c>
      <c r="C6703">
        <v>4</v>
      </c>
      <c r="D6703" t="s">
        <v>6</v>
      </c>
      <c r="E6703" t="s">
        <v>9</v>
      </c>
      <c r="F6703">
        <v>269695</v>
      </c>
    </row>
    <row r="6704" spans="1:6" hidden="1" x14ac:dyDescent="0.35">
      <c r="A6704">
        <v>152513</v>
      </c>
      <c r="B6704">
        <v>26</v>
      </c>
      <c r="C6704">
        <v>4</v>
      </c>
      <c r="D6704" t="s">
        <v>6</v>
      </c>
      <c r="E6704" t="s">
        <v>9</v>
      </c>
      <c r="F6704">
        <v>824198</v>
      </c>
    </row>
    <row r="6705" spans="1:6" hidden="1" x14ac:dyDescent="0.35">
      <c r="A6705">
        <v>152513</v>
      </c>
      <c r="B6705">
        <v>32</v>
      </c>
      <c r="C6705">
        <v>5</v>
      </c>
      <c r="D6705" t="s">
        <v>6</v>
      </c>
      <c r="E6705" t="s">
        <v>4</v>
      </c>
      <c r="F6705">
        <v>106136</v>
      </c>
    </row>
    <row r="6706" spans="1:6" hidden="1" x14ac:dyDescent="0.35">
      <c r="A6706">
        <v>152513</v>
      </c>
      <c r="B6706">
        <v>4</v>
      </c>
      <c r="C6706">
        <v>3</v>
      </c>
      <c r="D6706" t="s">
        <v>6</v>
      </c>
      <c r="E6706" t="s">
        <v>7</v>
      </c>
      <c r="F6706">
        <v>522066</v>
      </c>
    </row>
    <row r="6707" spans="1:6" hidden="1" x14ac:dyDescent="0.35">
      <c r="A6707">
        <v>152513</v>
      </c>
      <c r="B6707">
        <v>1</v>
      </c>
      <c r="C6707">
        <v>2</v>
      </c>
      <c r="D6707" t="s">
        <v>11</v>
      </c>
      <c r="E6707" t="s">
        <v>7</v>
      </c>
      <c r="F6707">
        <v>973476</v>
      </c>
    </row>
    <row r="6708" spans="1:6" hidden="1" x14ac:dyDescent="0.35">
      <c r="A6708">
        <v>152513</v>
      </c>
      <c r="B6708">
        <v>20</v>
      </c>
      <c r="C6708">
        <v>4</v>
      </c>
      <c r="D6708" t="s">
        <v>6</v>
      </c>
      <c r="E6708" t="s">
        <v>9</v>
      </c>
      <c r="F6708">
        <v>47603</v>
      </c>
    </row>
    <row r="6709" spans="1:6" hidden="1" x14ac:dyDescent="0.35">
      <c r="A6709">
        <v>152513</v>
      </c>
      <c r="B6709">
        <v>1</v>
      </c>
      <c r="C6709">
        <v>5</v>
      </c>
      <c r="D6709" t="s">
        <v>11</v>
      </c>
      <c r="E6709" t="s">
        <v>7</v>
      </c>
      <c r="F6709">
        <v>345574</v>
      </c>
    </row>
    <row r="6710" spans="1:6" hidden="1" x14ac:dyDescent="0.35">
      <c r="A6710">
        <v>152513</v>
      </c>
      <c r="B6710">
        <v>12</v>
      </c>
      <c r="C6710">
        <v>5</v>
      </c>
      <c r="D6710" t="s">
        <v>6</v>
      </c>
      <c r="E6710" t="s">
        <v>4</v>
      </c>
      <c r="F6710">
        <v>309</v>
      </c>
    </row>
    <row r="6711" spans="1:6" x14ac:dyDescent="0.35">
      <c r="A6711">
        <v>152513</v>
      </c>
      <c r="B6711">
        <v>4</v>
      </c>
      <c r="C6711">
        <v>5</v>
      </c>
      <c r="D6711" t="s">
        <v>10</v>
      </c>
      <c r="E6711" t="s">
        <v>7</v>
      </c>
      <c r="F6711">
        <v>213099</v>
      </c>
    </row>
    <row r="6712" spans="1:6" hidden="1" x14ac:dyDescent="0.35">
      <c r="A6712">
        <v>152513</v>
      </c>
      <c r="B6712">
        <v>26</v>
      </c>
      <c r="C6712">
        <v>5</v>
      </c>
      <c r="D6712" t="s">
        <v>6</v>
      </c>
      <c r="E6712" t="s">
        <v>4</v>
      </c>
      <c r="F6712">
        <v>981286</v>
      </c>
    </row>
    <row r="6713" spans="1:6" hidden="1" x14ac:dyDescent="0.35">
      <c r="A6713">
        <v>152513</v>
      </c>
      <c r="B6713">
        <v>8</v>
      </c>
      <c r="C6713">
        <v>5</v>
      </c>
      <c r="D6713" t="s">
        <v>6</v>
      </c>
      <c r="E6713" t="s">
        <v>4</v>
      </c>
      <c r="F6713">
        <v>615361</v>
      </c>
    </row>
    <row r="6714" spans="1:6" hidden="1" x14ac:dyDescent="0.35">
      <c r="A6714">
        <v>152513</v>
      </c>
      <c r="B6714">
        <v>1</v>
      </c>
      <c r="C6714">
        <v>4</v>
      </c>
      <c r="D6714" t="s">
        <v>6</v>
      </c>
      <c r="E6714" t="s">
        <v>4</v>
      </c>
      <c r="F6714">
        <v>60162</v>
      </c>
    </row>
    <row r="6715" spans="1:6" hidden="1" x14ac:dyDescent="0.35">
      <c r="A6715">
        <v>152513</v>
      </c>
      <c r="B6715">
        <v>12</v>
      </c>
      <c r="C6715">
        <v>5</v>
      </c>
      <c r="D6715" t="s">
        <v>6</v>
      </c>
      <c r="E6715" t="s">
        <v>7</v>
      </c>
      <c r="F6715">
        <v>684008</v>
      </c>
    </row>
    <row r="6716" spans="1:6" hidden="1" x14ac:dyDescent="0.35">
      <c r="A6716">
        <v>152513</v>
      </c>
      <c r="B6716">
        <v>4</v>
      </c>
      <c r="C6716">
        <v>4</v>
      </c>
      <c r="D6716" t="s">
        <v>6</v>
      </c>
      <c r="E6716" t="s">
        <v>7</v>
      </c>
      <c r="F6716">
        <v>22349</v>
      </c>
    </row>
    <row r="6717" spans="1:6" hidden="1" x14ac:dyDescent="0.35">
      <c r="A6717">
        <v>152513</v>
      </c>
      <c r="B6717">
        <v>12</v>
      </c>
      <c r="C6717">
        <v>4</v>
      </c>
      <c r="D6717" t="s">
        <v>11</v>
      </c>
      <c r="E6717" t="s">
        <v>7</v>
      </c>
      <c r="F6717">
        <v>771051</v>
      </c>
    </row>
    <row r="6718" spans="1:6" x14ac:dyDescent="0.35">
      <c r="A6718">
        <v>152513</v>
      </c>
      <c r="B6718">
        <v>12</v>
      </c>
      <c r="C6718">
        <v>4</v>
      </c>
      <c r="D6718" t="s">
        <v>10</v>
      </c>
      <c r="E6718" t="s">
        <v>4</v>
      </c>
      <c r="F6718">
        <v>349667</v>
      </c>
    </row>
    <row r="6719" spans="1:6" hidden="1" x14ac:dyDescent="0.35">
      <c r="A6719">
        <v>152513</v>
      </c>
      <c r="B6719">
        <v>8</v>
      </c>
      <c r="C6719">
        <v>4</v>
      </c>
      <c r="D6719" t="s">
        <v>6</v>
      </c>
      <c r="E6719" t="s">
        <v>7</v>
      </c>
      <c r="F6719">
        <v>95848</v>
      </c>
    </row>
    <row r="6720" spans="1:6" hidden="1" x14ac:dyDescent="0.35">
      <c r="A6720">
        <v>152513</v>
      </c>
      <c r="B6720">
        <v>26</v>
      </c>
      <c r="C6720">
        <v>5</v>
      </c>
      <c r="D6720" t="s">
        <v>6</v>
      </c>
      <c r="E6720" t="s">
        <v>9</v>
      </c>
      <c r="F6720">
        <v>305602</v>
      </c>
    </row>
    <row r="6721" spans="1:6" hidden="1" x14ac:dyDescent="0.35">
      <c r="A6721">
        <v>152513</v>
      </c>
      <c r="B6721">
        <v>26</v>
      </c>
      <c r="C6721">
        <v>4</v>
      </c>
      <c r="D6721" t="s">
        <v>6</v>
      </c>
      <c r="E6721" t="s">
        <v>9</v>
      </c>
      <c r="F6721">
        <v>220644</v>
      </c>
    </row>
    <row r="6722" spans="1:6" hidden="1" x14ac:dyDescent="0.35">
      <c r="A6722">
        <v>152513</v>
      </c>
      <c r="B6722">
        <v>8</v>
      </c>
      <c r="C6722">
        <v>4</v>
      </c>
      <c r="D6722" t="s">
        <v>11</v>
      </c>
      <c r="E6722" t="s">
        <v>7</v>
      </c>
      <c r="F6722">
        <v>589687</v>
      </c>
    </row>
    <row r="6723" spans="1:6" hidden="1" x14ac:dyDescent="0.35">
      <c r="A6723">
        <v>152702</v>
      </c>
      <c r="B6723">
        <v>4</v>
      </c>
      <c r="C6723">
        <v>4</v>
      </c>
      <c r="D6723" t="s">
        <v>6</v>
      </c>
      <c r="E6723" t="s">
        <v>7</v>
      </c>
      <c r="F6723">
        <v>668176</v>
      </c>
    </row>
    <row r="6724" spans="1:6" hidden="1" x14ac:dyDescent="0.35">
      <c r="A6724">
        <v>152702</v>
      </c>
      <c r="B6724">
        <v>4</v>
      </c>
      <c r="C6724">
        <v>5</v>
      </c>
      <c r="D6724" t="s">
        <v>11</v>
      </c>
      <c r="E6724" t="s">
        <v>4</v>
      </c>
      <c r="F6724">
        <v>320759</v>
      </c>
    </row>
    <row r="6725" spans="1:6" hidden="1" x14ac:dyDescent="0.35">
      <c r="A6725">
        <v>152702</v>
      </c>
      <c r="B6725">
        <v>4</v>
      </c>
      <c r="C6725">
        <v>3</v>
      </c>
      <c r="D6725" t="s">
        <v>6</v>
      </c>
      <c r="E6725" t="s">
        <v>4</v>
      </c>
      <c r="F6725">
        <v>144785</v>
      </c>
    </row>
    <row r="6726" spans="1:6" hidden="1" x14ac:dyDescent="0.35">
      <c r="A6726">
        <v>152702</v>
      </c>
      <c r="B6726">
        <v>4</v>
      </c>
      <c r="C6726">
        <v>3</v>
      </c>
      <c r="D6726" t="s">
        <v>8</v>
      </c>
      <c r="E6726" t="s">
        <v>4</v>
      </c>
      <c r="F6726">
        <v>52664</v>
      </c>
    </row>
    <row r="6727" spans="1:6" hidden="1" x14ac:dyDescent="0.35">
      <c r="A6727">
        <v>152702</v>
      </c>
      <c r="B6727">
        <v>4</v>
      </c>
      <c r="C6727">
        <v>5</v>
      </c>
      <c r="D6727" t="s">
        <v>6</v>
      </c>
      <c r="E6727" t="s">
        <v>4</v>
      </c>
      <c r="F6727">
        <v>155439</v>
      </c>
    </row>
    <row r="6728" spans="1:6" x14ac:dyDescent="0.35">
      <c r="A6728">
        <v>152702</v>
      </c>
      <c r="B6728">
        <v>8</v>
      </c>
      <c r="C6728">
        <v>4</v>
      </c>
      <c r="D6728" t="s">
        <v>10</v>
      </c>
      <c r="E6728" t="s">
        <v>7</v>
      </c>
      <c r="F6728">
        <v>944346</v>
      </c>
    </row>
    <row r="6729" spans="1:6" hidden="1" x14ac:dyDescent="0.35">
      <c r="A6729">
        <v>152702</v>
      </c>
      <c r="B6729">
        <v>4</v>
      </c>
      <c r="C6729">
        <v>4</v>
      </c>
      <c r="D6729" t="s">
        <v>8</v>
      </c>
      <c r="E6729" t="s">
        <v>7</v>
      </c>
      <c r="F6729">
        <v>986184</v>
      </c>
    </row>
    <row r="6730" spans="1:6" hidden="1" x14ac:dyDescent="0.35">
      <c r="A6730">
        <v>152702</v>
      </c>
      <c r="B6730">
        <v>8</v>
      </c>
      <c r="C6730">
        <v>4</v>
      </c>
      <c r="D6730" t="s">
        <v>6</v>
      </c>
      <c r="E6730" t="s">
        <v>4</v>
      </c>
      <c r="F6730">
        <v>554028</v>
      </c>
    </row>
    <row r="6731" spans="1:6" hidden="1" x14ac:dyDescent="0.35">
      <c r="A6731">
        <v>152702</v>
      </c>
      <c r="B6731">
        <v>12</v>
      </c>
      <c r="C6731">
        <v>3</v>
      </c>
      <c r="D6731" t="s">
        <v>11</v>
      </c>
      <c r="E6731" t="s">
        <v>7</v>
      </c>
      <c r="F6731">
        <v>750613</v>
      </c>
    </row>
    <row r="6732" spans="1:6" hidden="1" x14ac:dyDescent="0.35">
      <c r="A6732">
        <v>152702</v>
      </c>
      <c r="B6732">
        <v>8</v>
      </c>
      <c r="C6732">
        <v>3</v>
      </c>
      <c r="D6732" t="s">
        <v>6</v>
      </c>
      <c r="E6732" t="s">
        <v>4</v>
      </c>
      <c r="F6732">
        <v>382579</v>
      </c>
    </row>
    <row r="6733" spans="1:6" hidden="1" x14ac:dyDescent="0.35">
      <c r="A6733">
        <v>152702</v>
      </c>
      <c r="B6733">
        <v>8</v>
      </c>
      <c r="C6733">
        <v>4</v>
      </c>
      <c r="D6733" t="s">
        <v>6</v>
      </c>
      <c r="E6733" t="s">
        <v>4</v>
      </c>
      <c r="F6733">
        <v>726645</v>
      </c>
    </row>
    <row r="6734" spans="1:6" hidden="1" x14ac:dyDescent="0.35">
      <c r="A6734">
        <v>152702</v>
      </c>
      <c r="B6734">
        <v>8</v>
      </c>
      <c r="C6734">
        <v>3</v>
      </c>
      <c r="D6734" t="s">
        <v>6</v>
      </c>
      <c r="E6734" t="s">
        <v>4</v>
      </c>
      <c r="F6734">
        <v>611535</v>
      </c>
    </row>
    <row r="6735" spans="1:6" hidden="1" x14ac:dyDescent="0.35">
      <c r="A6735">
        <v>152702</v>
      </c>
      <c r="B6735">
        <v>12</v>
      </c>
      <c r="C6735">
        <v>3</v>
      </c>
      <c r="D6735" t="s">
        <v>6</v>
      </c>
      <c r="E6735" t="s">
        <v>4</v>
      </c>
      <c r="F6735">
        <v>970178</v>
      </c>
    </row>
    <row r="6736" spans="1:6" hidden="1" x14ac:dyDescent="0.35">
      <c r="A6736">
        <v>152702</v>
      </c>
      <c r="B6736">
        <v>4</v>
      </c>
      <c r="C6736">
        <v>2</v>
      </c>
      <c r="D6736" t="s">
        <v>6</v>
      </c>
      <c r="E6736" t="s">
        <v>4</v>
      </c>
      <c r="F6736">
        <v>525666</v>
      </c>
    </row>
    <row r="6737" spans="1:6" hidden="1" x14ac:dyDescent="0.35">
      <c r="A6737">
        <v>152702</v>
      </c>
      <c r="B6737">
        <v>8</v>
      </c>
      <c r="C6737">
        <v>5</v>
      </c>
      <c r="D6737" t="s">
        <v>8</v>
      </c>
      <c r="E6737" t="s">
        <v>4</v>
      </c>
      <c r="F6737">
        <v>615396</v>
      </c>
    </row>
    <row r="6738" spans="1:6" hidden="1" x14ac:dyDescent="0.35">
      <c r="A6738">
        <v>152702</v>
      </c>
      <c r="B6738">
        <v>4</v>
      </c>
      <c r="C6738">
        <v>4</v>
      </c>
      <c r="D6738" t="s">
        <v>8</v>
      </c>
      <c r="E6738" t="s">
        <v>4</v>
      </c>
      <c r="F6738">
        <v>104698</v>
      </c>
    </row>
    <row r="6739" spans="1:6" hidden="1" x14ac:dyDescent="0.35">
      <c r="A6739">
        <v>152702</v>
      </c>
      <c r="B6739">
        <v>12</v>
      </c>
      <c r="C6739">
        <v>5</v>
      </c>
      <c r="D6739" t="s">
        <v>6</v>
      </c>
      <c r="E6739" t="s">
        <v>4</v>
      </c>
      <c r="F6739">
        <v>963306</v>
      </c>
    </row>
    <row r="6740" spans="1:6" hidden="1" x14ac:dyDescent="0.35">
      <c r="A6740">
        <v>152702</v>
      </c>
      <c r="B6740">
        <v>8</v>
      </c>
      <c r="C6740">
        <v>4</v>
      </c>
      <c r="D6740" t="s">
        <v>6</v>
      </c>
      <c r="E6740" t="s">
        <v>7</v>
      </c>
      <c r="F6740">
        <v>388320</v>
      </c>
    </row>
    <row r="6741" spans="1:6" hidden="1" x14ac:dyDescent="0.35">
      <c r="A6741">
        <v>152702</v>
      </c>
      <c r="B6741">
        <v>12</v>
      </c>
      <c r="C6741">
        <v>3</v>
      </c>
      <c r="D6741" t="s">
        <v>6</v>
      </c>
      <c r="E6741" t="s">
        <v>4</v>
      </c>
      <c r="F6741">
        <v>425880</v>
      </c>
    </row>
    <row r="6742" spans="1:6" hidden="1" x14ac:dyDescent="0.35">
      <c r="A6742">
        <v>152702</v>
      </c>
      <c r="B6742">
        <v>4</v>
      </c>
      <c r="C6742">
        <v>4</v>
      </c>
      <c r="D6742" t="s">
        <v>6</v>
      </c>
      <c r="E6742" t="s">
        <v>7</v>
      </c>
      <c r="F6742">
        <v>87742</v>
      </c>
    </row>
    <row r="6743" spans="1:6" hidden="1" x14ac:dyDescent="0.35">
      <c r="A6743">
        <v>152702</v>
      </c>
      <c r="B6743">
        <v>8</v>
      </c>
      <c r="C6743">
        <v>5</v>
      </c>
      <c r="D6743" t="s">
        <v>8</v>
      </c>
      <c r="E6743" t="s">
        <v>4</v>
      </c>
      <c r="F6743">
        <v>696962</v>
      </c>
    </row>
    <row r="6744" spans="1:6" hidden="1" x14ac:dyDescent="0.35">
      <c r="A6744">
        <v>152702</v>
      </c>
      <c r="B6744">
        <v>4</v>
      </c>
      <c r="C6744">
        <v>4</v>
      </c>
      <c r="D6744" t="s">
        <v>6</v>
      </c>
      <c r="E6744" t="s">
        <v>4</v>
      </c>
      <c r="F6744">
        <v>358508</v>
      </c>
    </row>
    <row r="6745" spans="1:6" hidden="1" x14ac:dyDescent="0.35">
      <c r="A6745">
        <v>152702</v>
      </c>
      <c r="B6745">
        <v>12</v>
      </c>
      <c r="C6745">
        <v>5</v>
      </c>
      <c r="D6745" t="s">
        <v>6</v>
      </c>
      <c r="E6745" t="s">
        <v>7</v>
      </c>
      <c r="F6745">
        <v>744129</v>
      </c>
    </row>
    <row r="6746" spans="1:6" hidden="1" x14ac:dyDescent="0.35">
      <c r="A6746">
        <v>152702</v>
      </c>
      <c r="B6746">
        <v>8</v>
      </c>
      <c r="C6746">
        <v>5</v>
      </c>
      <c r="D6746" t="s">
        <v>8</v>
      </c>
      <c r="E6746" t="s">
        <v>4</v>
      </c>
      <c r="F6746">
        <v>889009</v>
      </c>
    </row>
    <row r="6747" spans="1:6" hidden="1" x14ac:dyDescent="0.35">
      <c r="A6747">
        <v>152702</v>
      </c>
      <c r="B6747">
        <v>12</v>
      </c>
      <c r="C6747">
        <v>3</v>
      </c>
      <c r="D6747" t="s">
        <v>6</v>
      </c>
      <c r="E6747" t="s">
        <v>4</v>
      </c>
      <c r="F6747">
        <v>751327</v>
      </c>
    </row>
    <row r="6748" spans="1:6" hidden="1" x14ac:dyDescent="0.35">
      <c r="A6748">
        <v>152702</v>
      </c>
      <c r="B6748">
        <v>8</v>
      </c>
      <c r="C6748">
        <v>3</v>
      </c>
      <c r="D6748" t="s">
        <v>6</v>
      </c>
      <c r="E6748" t="s">
        <v>4</v>
      </c>
      <c r="F6748">
        <v>549180</v>
      </c>
    </row>
    <row r="6749" spans="1:6" hidden="1" x14ac:dyDescent="0.35">
      <c r="A6749">
        <v>152702</v>
      </c>
      <c r="B6749">
        <v>8</v>
      </c>
      <c r="C6749">
        <v>5</v>
      </c>
      <c r="D6749" t="s">
        <v>6</v>
      </c>
      <c r="E6749" t="s">
        <v>4</v>
      </c>
      <c r="F6749">
        <v>1258</v>
      </c>
    </row>
    <row r="6750" spans="1:6" hidden="1" x14ac:dyDescent="0.35">
      <c r="A6750">
        <v>152702</v>
      </c>
      <c r="B6750">
        <v>12</v>
      </c>
      <c r="C6750">
        <v>4</v>
      </c>
      <c r="D6750" t="s">
        <v>8</v>
      </c>
      <c r="E6750" t="s">
        <v>9</v>
      </c>
      <c r="F6750">
        <v>133046</v>
      </c>
    </row>
    <row r="6751" spans="1:6" x14ac:dyDescent="0.35">
      <c r="A6751">
        <v>152702</v>
      </c>
      <c r="B6751">
        <v>12</v>
      </c>
      <c r="C6751">
        <v>2</v>
      </c>
      <c r="D6751" t="s">
        <v>12</v>
      </c>
      <c r="E6751" t="s">
        <v>9</v>
      </c>
      <c r="F6751">
        <v>575378</v>
      </c>
    </row>
    <row r="6752" spans="1:6" hidden="1" x14ac:dyDescent="0.35">
      <c r="A6752">
        <v>152702</v>
      </c>
      <c r="B6752">
        <v>4</v>
      </c>
      <c r="C6752">
        <v>5</v>
      </c>
      <c r="D6752" t="s">
        <v>6</v>
      </c>
      <c r="E6752" t="s">
        <v>4</v>
      </c>
      <c r="F6752">
        <v>693803</v>
      </c>
    </row>
    <row r="6753" spans="1:6" hidden="1" x14ac:dyDescent="0.35">
      <c r="A6753">
        <v>152702</v>
      </c>
      <c r="B6753">
        <v>8</v>
      </c>
      <c r="C6753">
        <v>3</v>
      </c>
      <c r="D6753" t="s">
        <v>6</v>
      </c>
      <c r="E6753" t="s">
        <v>4</v>
      </c>
      <c r="F6753">
        <v>955038</v>
      </c>
    </row>
    <row r="6754" spans="1:6" hidden="1" x14ac:dyDescent="0.35">
      <c r="A6754">
        <v>152702</v>
      </c>
      <c r="B6754">
        <v>8</v>
      </c>
      <c r="C6754">
        <v>5</v>
      </c>
      <c r="D6754" t="s">
        <v>6</v>
      </c>
      <c r="E6754" t="s">
        <v>4</v>
      </c>
      <c r="F6754">
        <v>536905</v>
      </c>
    </row>
    <row r="6755" spans="1:6" hidden="1" x14ac:dyDescent="0.35">
      <c r="A6755">
        <v>152702</v>
      </c>
      <c r="B6755">
        <v>8</v>
      </c>
      <c r="C6755">
        <v>5</v>
      </c>
      <c r="D6755" t="s">
        <v>6</v>
      </c>
      <c r="E6755" t="s">
        <v>4</v>
      </c>
      <c r="F6755">
        <v>299835</v>
      </c>
    </row>
    <row r="6756" spans="1:6" hidden="1" x14ac:dyDescent="0.35">
      <c r="A6756">
        <v>152702</v>
      </c>
      <c r="B6756">
        <v>12</v>
      </c>
      <c r="C6756">
        <v>5</v>
      </c>
      <c r="D6756" t="s">
        <v>6</v>
      </c>
      <c r="E6756" t="s">
        <v>4</v>
      </c>
      <c r="F6756">
        <v>61073</v>
      </c>
    </row>
    <row r="6757" spans="1:6" hidden="1" x14ac:dyDescent="0.35">
      <c r="A6757">
        <v>152702</v>
      </c>
      <c r="B6757">
        <v>12</v>
      </c>
      <c r="C6757">
        <v>3</v>
      </c>
      <c r="D6757" t="s">
        <v>8</v>
      </c>
      <c r="E6757" t="s">
        <v>4</v>
      </c>
      <c r="F6757">
        <v>824669</v>
      </c>
    </row>
    <row r="6758" spans="1:6" hidden="1" x14ac:dyDescent="0.35">
      <c r="A6758">
        <v>152702</v>
      </c>
      <c r="B6758">
        <v>12</v>
      </c>
      <c r="C6758">
        <v>4</v>
      </c>
      <c r="D6758" t="s">
        <v>11</v>
      </c>
      <c r="E6758" t="s">
        <v>7</v>
      </c>
      <c r="F6758">
        <v>216949</v>
      </c>
    </row>
    <row r="6759" spans="1:6" hidden="1" x14ac:dyDescent="0.35">
      <c r="A6759">
        <v>152702</v>
      </c>
      <c r="B6759">
        <v>12</v>
      </c>
      <c r="C6759">
        <v>4</v>
      </c>
      <c r="D6759" t="s">
        <v>6</v>
      </c>
      <c r="E6759" t="s">
        <v>4</v>
      </c>
      <c r="F6759">
        <v>668566</v>
      </c>
    </row>
    <row r="6760" spans="1:6" hidden="1" x14ac:dyDescent="0.35">
      <c r="A6760">
        <v>152702</v>
      </c>
      <c r="B6760">
        <v>12</v>
      </c>
      <c r="C6760">
        <v>4</v>
      </c>
      <c r="D6760" t="s">
        <v>11</v>
      </c>
      <c r="E6760" t="s">
        <v>7</v>
      </c>
      <c r="F6760">
        <v>63661</v>
      </c>
    </row>
    <row r="6761" spans="1:6" hidden="1" x14ac:dyDescent="0.35">
      <c r="A6761">
        <v>152702</v>
      </c>
      <c r="B6761">
        <v>8</v>
      </c>
      <c r="C6761">
        <v>3</v>
      </c>
      <c r="D6761" t="s">
        <v>11</v>
      </c>
      <c r="E6761" t="s">
        <v>4</v>
      </c>
      <c r="F6761">
        <v>965132</v>
      </c>
    </row>
    <row r="6762" spans="1:6" hidden="1" x14ac:dyDescent="0.35">
      <c r="A6762">
        <v>152702</v>
      </c>
      <c r="B6762">
        <v>8</v>
      </c>
      <c r="C6762">
        <v>3</v>
      </c>
      <c r="D6762" t="s">
        <v>8</v>
      </c>
      <c r="E6762" t="s">
        <v>9</v>
      </c>
      <c r="F6762">
        <v>170181</v>
      </c>
    </row>
    <row r="6763" spans="1:6" hidden="1" x14ac:dyDescent="0.35">
      <c r="A6763">
        <v>152702</v>
      </c>
      <c r="B6763">
        <v>8</v>
      </c>
      <c r="C6763">
        <v>5</v>
      </c>
      <c r="D6763" t="s">
        <v>6</v>
      </c>
      <c r="E6763" t="s">
        <v>4</v>
      </c>
      <c r="F6763">
        <v>641441</v>
      </c>
    </row>
    <row r="6764" spans="1:6" hidden="1" x14ac:dyDescent="0.35">
      <c r="A6764">
        <v>152702</v>
      </c>
      <c r="B6764">
        <v>8</v>
      </c>
      <c r="C6764">
        <v>5</v>
      </c>
      <c r="D6764" t="s">
        <v>6</v>
      </c>
      <c r="E6764" t="s">
        <v>4</v>
      </c>
      <c r="F6764">
        <v>365809</v>
      </c>
    </row>
    <row r="6765" spans="1:6" hidden="1" x14ac:dyDescent="0.35">
      <c r="A6765">
        <v>152702</v>
      </c>
      <c r="B6765">
        <v>12</v>
      </c>
      <c r="C6765">
        <v>5</v>
      </c>
      <c r="D6765" t="s">
        <v>8</v>
      </c>
      <c r="E6765" t="s">
        <v>4</v>
      </c>
      <c r="F6765">
        <v>203719</v>
      </c>
    </row>
    <row r="6766" spans="1:6" hidden="1" x14ac:dyDescent="0.35">
      <c r="A6766">
        <v>152702</v>
      </c>
      <c r="B6766">
        <v>4</v>
      </c>
      <c r="C6766">
        <v>5</v>
      </c>
      <c r="D6766" t="s">
        <v>6</v>
      </c>
      <c r="E6766" t="s">
        <v>4</v>
      </c>
      <c r="F6766">
        <v>671348</v>
      </c>
    </row>
    <row r="6767" spans="1:6" hidden="1" x14ac:dyDescent="0.35">
      <c r="A6767">
        <v>152702</v>
      </c>
      <c r="B6767">
        <v>4</v>
      </c>
      <c r="C6767">
        <v>3</v>
      </c>
      <c r="D6767" t="s">
        <v>6</v>
      </c>
      <c r="E6767" t="s">
        <v>4</v>
      </c>
      <c r="F6767">
        <v>512074</v>
      </c>
    </row>
    <row r="6768" spans="1:6" hidden="1" x14ac:dyDescent="0.35">
      <c r="A6768">
        <v>152702</v>
      </c>
      <c r="B6768">
        <v>8</v>
      </c>
      <c r="C6768">
        <v>5</v>
      </c>
      <c r="D6768" t="s">
        <v>11</v>
      </c>
      <c r="E6768" t="s">
        <v>4</v>
      </c>
      <c r="F6768">
        <v>187641</v>
      </c>
    </row>
    <row r="6769" spans="1:6" hidden="1" x14ac:dyDescent="0.35">
      <c r="A6769">
        <v>152702</v>
      </c>
      <c r="B6769">
        <v>12</v>
      </c>
      <c r="C6769">
        <v>5</v>
      </c>
      <c r="D6769" t="s">
        <v>6</v>
      </c>
      <c r="E6769" t="s">
        <v>4</v>
      </c>
      <c r="F6769">
        <v>919851</v>
      </c>
    </row>
    <row r="6770" spans="1:6" hidden="1" x14ac:dyDescent="0.35">
      <c r="A6770">
        <v>152702</v>
      </c>
      <c r="B6770">
        <v>12</v>
      </c>
      <c r="C6770">
        <v>4</v>
      </c>
      <c r="D6770" t="s">
        <v>6</v>
      </c>
      <c r="E6770" t="s">
        <v>9</v>
      </c>
      <c r="F6770">
        <v>280784</v>
      </c>
    </row>
    <row r="6771" spans="1:6" hidden="1" x14ac:dyDescent="0.35">
      <c r="A6771">
        <v>152702</v>
      </c>
      <c r="B6771">
        <v>8</v>
      </c>
      <c r="C6771">
        <v>5</v>
      </c>
      <c r="D6771" t="s">
        <v>6</v>
      </c>
      <c r="E6771" t="s">
        <v>4</v>
      </c>
      <c r="F6771">
        <v>965417</v>
      </c>
    </row>
    <row r="6772" spans="1:6" hidden="1" x14ac:dyDescent="0.35">
      <c r="A6772">
        <v>152702</v>
      </c>
      <c r="B6772">
        <v>4</v>
      </c>
      <c r="C6772">
        <v>4</v>
      </c>
      <c r="D6772" t="s">
        <v>8</v>
      </c>
      <c r="E6772" t="s">
        <v>4</v>
      </c>
      <c r="F6772">
        <v>955268</v>
      </c>
    </row>
    <row r="6773" spans="1:6" hidden="1" x14ac:dyDescent="0.35">
      <c r="A6773">
        <v>152702</v>
      </c>
      <c r="B6773">
        <v>12</v>
      </c>
      <c r="C6773">
        <v>5</v>
      </c>
      <c r="D6773" t="s">
        <v>6</v>
      </c>
      <c r="E6773" t="s">
        <v>7</v>
      </c>
      <c r="F6773">
        <v>280640</v>
      </c>
    </row>
    <row r="6774" spans="1:6" hidden="1" x14ac:dyDescent="0.35">
      <c r="A6774">
        <v>152702</v>
      </c>
      <c r="B6774">
        <v>4</v>
      </c>
      <c r="C6774">
        <v>5</v>
      </c>
      <c r="D6774" t="s">
        <v>6</v>
      </c>
      <c r="E6774" t="s">
        <v>4</v>
      </c>
      <c r="F6774">
        <v>925412</v>
      </c>
    </row>
    <row r="6775" spans="1:6" hidden="1" x14ac:dyDescent="0.35">
      <c r="A6775">
        <v>152702</v>
      </c>
      <c r="B6775">
        <v>4</v>
      </c>
      <c r="C6775">
        <v>4</v>
      </c>
      <c r="D6775" t="s">
        <v>6</v>
      </c>
      <c r="E6775" t="s">
        <v>4</v>
      </c>
      <c r="F6775">
        <v>44686</v>
      </c>
    </row>
    <row r="6776" spans="1:6" hidden="1" x14ac:dyDescent="0.35">
      <c r="A6776">
        <v>152702</v>
      </c>
      <c r="B6776">
        <v>8</v>
      </c>
      <c r="C6776">
        <v>4</v>
      </c>
      <c r="D6776" t="s">
        <v>11</v>
      </c>
      <c r="E6776" t="s">
        <v>7</v>
      </c>
      <c r="F6776">
        <v>887888</v>
      </c>
    </row>
    <row r="6777" spans="1:6" hidden="1" x14ac:dyDescent="0.35">
      <c r="A6777">
        <v>152702</v>
      </c>
      <c r="B6777">
        <v>4</v>
      </c>
      <c r="C6777">
        <v>4</v>
      </c>
      <c r="D6777" t="s">
        <v>6</v>
      </c>
      <c r="E6777" t="s">
        <v>4</v>
      </c>
      <c r="F6777">
        <v>717049</v>
      </c>
    </row>
    <row r="6778" spans="1:6" hidden="1" x14ac:dyDescent="0.35">
      <c r="A6778">
        <v>152702</v>
      </c>
      <c r="B6778">
        <v>12</v>
      </c>
      <c r="C6778">
        <v>4</v>
      </c>
      <c r="D6778" t="s">
        <v>11</v>
      </c>
      <c r="E6778" t="s">
        <v>4</v>
      </c>
      <c r="F6778">
        <v>577736</v>
      </c>
    </row>
    <row r="6779" spans="1:6" hidden="1" x14ac:dyDescent="0.35">
      <c r="A6779">
        <v>152702</v>
      </c>
      <c r="B6779">
        <v>4</v>
      </c>
      <c r="C6779">
        <v>5</v>
      </c>
      <c r="D6779" t="s">
        <v>6</v>
      </c>
      <c r="E6779" t="s">
        <v>4</v>
      </c>
      <c r="F6779">
        <v>283925</v>
      </c>
    </row>
    <row r="6780" spans="1:6" hidden="1" x14ac:dyDescent="0.35">
      <c r="A6780">
        <v>152702</v>
      </c>
      <c r="B6780">
        <v>12</v>
      </c>
      <c r="C6780">
        <v>5</v>
      </c>
      <c r="D6780" t="s">
        <v>6</v>
      </c>
      <c r="E6780" t="s">
        <v>4</v>
      </c>
      <c r="F6780">
        <v>31884</v>
      </c>
    </row>
    <row r="6781" spans="1:6" x14ac:dyDescent="0.35">
      <c r="A6781">
        <v>152702</v>
      </c>
      <c r="B6781">
        <v>8</v>
      </c>
      <c r="C6781">
        <v>5</v>
      </c>
      <c r="D6781" t="s">
        <v>12</v>
      </c>
      <c r="E6781" t="s">
        <v>4</v>
      </c>
      <c r="F6781">
        <v>745829</v>
      </c>
    </row>
    <row r="6782" spans="1:6" hidden="1" x14ac:dyDescent="0.35">
      <c r="A6782">
        <v>152702</v>
      </c>
      <c r="B6782">
        <v>8</v>
      </c>
      <c r="C6782">
        <v>4</v>
      </c>
      <c r="D6782" t="s">
        <v>6</v>
      </c>
      <c r="E6782" t="s">
        <v>4</v>
      </c>
      <c r="F6782">
        <v>239123</v>
      </c>
    </row>
    <row r="6783" spans="1:6" hidden="1" x14ac:dyDescent="0.35">
      <c r="A6783">
        <v>152702</v>
      </c>
      <c r="B6783">
        <v>4</v>
      </c>
      <c r="C6783">
        <v>3</v>
      </c>
      <c r="D6783" t="s">
        <v>6</v>
      </c>
      <c r="E6783" t="s">
        <v>7</v>
      </c>
      <c r="F6783">
        <v>656771</v>
      </c>
    </row>
    <row r="6784" spans="1:6" hidden="1" x14ac:dyDescent="0.35">
      <c r="A6784">
        <v>152702</v>
      </c>
      <c r="B6784">
        <v>8</v>
      </c>
      <c r="C6784">
        <v>3</v>
      </c>
      <c r="D6784" t="s">
        <v>6</v>
      </c>
      <c r="E6784" t="s">
        <v>7</v>
      </c>
      <c r="F6784">
        <v>716145</v>
      </c>
    </row>
    <row r="6785" spans="1:6" hidden="1" x14ac:dyDescent="0.35">
      <c r="A6785">
        <v>152702</v>
      </c>
      <c r="B6785">
        <v>8</v>
      </c>
      <c r="C6785">
        <v>5</v>
      </c>
      <c r="D6785" t="s">
        <v>8</v>
      </c>
      <c r="E6785" t="s">
        <v>4</v>
      </c>
      <c r="F6785">
        <v>392199</v>
      </c>
    </row>
    <row r="6786" spans="1:6" hidden="1" x14ac:dyDescent="0.35">
      <c r="A6786">
        <v>152702</v>
      </c>
      <c r="B6786">
        <v>8</v>
      </c>
      <c r="C6786">
        <v>5</v>
      </c>
      <c r="D6786" t="s">
        <v>8</v>
      </c>
      <c r="E6786" t="s">
        <v>4</v>
      </c>
      <c r="F6786">
        <v>169839</v>
      </c>
    </row>
    <row r="6787" spans="1:6" hidden="1" x14ac:dyDescent="0.35">
      <c r="A6787">
        <v>152702</v>
      </c>
      <c r="B6787">
        <v>4</v>
      </c>
      <c r="C6787">
        <v>3</v>
      </c>
      <c r="D6787" t="s">
        <v>6</v>
      </c>
      <c r="E6787" t="s">
        <v>4</v>
      </c>
      <c r="F6787">
        <v>164237</v>
      </c>
    </row>
    <row r="6788" spans="1:6" hidden="1" x14ac:dyDescent="0.35">
      <c r="A6788">
        <v>152702</v>
      </c>
      <c r="B6788">
        <v>8</v>
      </c>
      <c r="C6788">
        <v>5</v>
      </c>
      <c r="D6788" t="s">
        <v>6</v>
      </c>
      <c r="E6788" t="s">
        <v>4</v>
      </c>
      <c r="F6788">
        <v>663260</v>
      </c>
    </row>
    <row r="6789" spans="1:6" hidden="1" x14ac:dyDescent="0.35">
      <c r="A6789">
        <v>152702</v>
      </c>
      <c r="B6789">
        <v>12</v>
      </c>
      <c r="C6789">
        <v>4</v>
      </c>
      <c r="D6789" t="s">
        <v>6</v>
      </c>
      <c r="E6789" t="s">
        <v>4</v>
      </c>
      <c r="F6789">
        <v>547477</v>
      </c>
    </row>
    <row r="6790" spans="1:6" hidden="1" x14ac:dyDescent="0.35">
      <c r="A6790">
        <v>152702</v>
      </c>
      <c r="B6790">
        <v>8</v>
      </c>
      <c r="C6790">
        <v>4</v>
      </c>
      <c r="D6790" t="s">
        <v>6</v>
      </c>
      <c r="E6790" t="s">
        <v>4</v>
      </c>
      <c r="F6790">
        <v>624464</v>
      </c>
    </row>
    <row r="6791" spans="1:6" hidden="1" x14ac:dyDescent="0.35">
      <c r="A6791">
        <v>152702</v>
      </c>
      <c r="B6791">
        <v>12</v>
      </c>
      <c r="C6791">
        <v>4</v>
      </c>
      <c r="D6791" t="s">
        <v>6</v>
      </c>
      <c r="E6791" t="s">
        <v>4</v>
      </c>
      <c r="F6791">
        <v>166084</v>
      </c>
    </row>
    <row r="6792" spans="1:6" hidden="1" x14ac:dyDescent="0.35">
      <c r="A6792">
        <v>152702</v>
      </c>
      <c r="B6792">
        <v>8</v>
      </c>
      <c r="C6792">
        <v>5</v>
      </c>
      <c r="D6792" t="s">
        <v>6</v>
      </c>
      <c r="E6792" t="s">
        <v>7</v>
      </c>
      <c r="F6792">
        <v>721331</v>
      </c>
    </row>
    <row r="6793" spans="1:6" hidden="1" x14ac:dyDescent="0.35">
      <c r="A6793">
        <v>152702</v>
      </c>
      <c r="B6793">
        <v>12</v>
      </c>
      <c r="C6793">
        <v>4</v>
      </c>
      <c r="D6793" t="s">
        <v>6</v>
      </c>
      <c r="E6793" t="s">
        <v>9</v>
      </c>
      <c r="F6793">
        <v>816768</v>
      </c>
    </row>
    <row r="6794" spans="1:6" hidden="1" x14ac:dyDescent="0.35">
      <c r="A6794">
        <v>152702</v>
      </c>
      <c r="B6794">
        <v>8</v>
      </c>
      <c r="C6794">
        <v>3</v>
      </c>
      <c r="D6794" t="s">
        <v>6</v>
      </c>
      <c r="E6794" t="s">
        <v>9</v>
      </c>
      <c r="F6794">
        <v>818742</v>
      </c>
    </row>
    <row r="6795" spans="1:6" hidden="1" x14ac:dyDescent="0.35">
      <c r="A6795">
        <v>152702</v>
      </c>
      <c r="B6795">
        <v>4</v>
      </c>
      <c r="C6795">
        <v>4</v>
      </c>
      <c r="D6795" t="s">
        <v>6</v>
      </c>
      <c r="E6795" t="s">
        <v>4</v>
      </c>
      <c r="F6795">
        <v>466193</v>
      </c>
    </row>
    <row r="6796" spans="1:6" hidden="1" x14ac:dyDescent="0.35">
      <c r="A6796">
        <v>152702</v>
      </c>
      <c r="B6796">
        <v>8</v>
      </c>
      <c r="C6796">
        <v>3</v>
      </c>
      <c r="D6796" t="s">
        <v>8</v>
      </c>
      <c r="E6796" t="s">
        <v>9</v>
      </c>
      <c r="F6796">
        <v>52164</v>
      </c>
    </row>
    <row r="6797" spans="1:6" hidden="1" x14ac:dyDescent="0.35">
      <c r="A6797">
        <v>152702</v>
      </c>
      <c r="B6797">
        <v>12</v>
      </c>
      <c r="C6797">
        <v>2</v>
      </c>
      <c r="D6797" t="s">
        <v>11</v>
      </c>
      <c r="E6797" t="s">
        <v>7</v>
      </c>
      <c r="F6797">
        <v>119510</v>
      </c>
    </row>
    <row r="6798" spans="1:6" hidden="1" x14ac:dyDescent="0.35">
      <c r="A6798">
        <v>152702</v>
      </c>
      <c r="B6798">
        <v>8</v>
      </c>
      <c r="C6798">
        <v>3</v>
      </c>
      <c r="D6798" t="s">
        <v>6</v>
      </c>
      <c r="E6798" t="s">
        <v>7</v>
      </c>
      <c r="F6798">
        <v>192169</v>
      </c>
    </row>
    <row r="6799" spans="1:6" hidden="1" x14ac:dyDescent="0.35">
      <c r="A6799">
        <v>152702</v>
      </c>
      <c r="B6799">
        <v>12</v>
      </c>
      <c r="C6799">
        <v>3</v>
      </c>
      <c r="D6799" t="s">
        <v>6</v>
      </c>
      <c r="E6799" t="s">
        <v>4</v>
      </c>
      <c r="F6799">
        <v>775923</v>
      </c>
    </row>
    <row r="6800" spans="1:6" hidden="1" x14ac:dyDescent="0.35">
      <c r="A6800">
        <v>152702</v>
      </c>
      <c r="B6800">
        <v>8</v>
      </c>
      <c r="C6800">
        <v>4</v>
      </c>
      <c r="D6800" t="s">
        <v>6</v>
      </c>
      <c r="E6800" t="s">
        <v>4</v>
      </c>
      <c r="F6800">
        <v>85381</v>
      </c>
    </row>
    <row r="6801" spans="1:6" hidden="1" x14ac:dyDescent="0.35">
      <c r="A6801">
        <v>152702</v>
      </c>
      <c r="B6801">
        <v>4</v>
      </c>
      <c r="C6801">
        <v>4</v>
      </c>
      <c r="D6801" t="s">
        <v>6</v>
      </c>
      <c r="E6801" t="s">
        <v>4</v>
      </c>
      <c r="F6801">
        <v>997347</v>
      </c>
    </row>
    <row r="6802" spans="1:6" hidden="1" x14ac:dyDescent="0.35">
      <c r="A6802">
        <v>152702</v>
      </c>
      <c r="B6802">
        <v>12</v>
      </c>
      <c r="C6802">
        <v>3</v>
      </c>
      <c r="D6802" t="s">
        <v>6</v>
      </c>
      <c r="E6802" t="s">
        <v>7</v>
      </c>
      <c r="F6802">
        <v>788300</v>
      </c>
    </row>
    <row r="6803" spans="1:6" hidden="1" x14ac:dyDescent="0.35">
      <c r="A6803">
        <v>152702</v>
      </c>
      <c r="B6803">
        <v>12</v>
      </c>
      <c r="C6803">
        <v>2</v>
      </c>
      <c r="D6803" t="s">
        <v>6</v>
      </c>
      <c r="E6803" t="s">
        <v>7</v>
      </c>
      <c r="F6803">
        <v>873535</v>
      </c>
    </row>
    <row r="6804" spans="1:6" hidden="1" x14ac:dyDescent="0.35">
      <c r="A6804">
        <v>152702</v>
      </c>
      <c r="B6804">
        <v>12</v>
      </c>
      <c r="C6804">
        <v>5</v>
      </c>
      <c r="D6804" t="s">
        <v>6</v>
      </c>
      <c r="E6804" t="s">
        <v>4</v>
      </c>
      <c r="F6804">
        <v>245340</v>
      </c>
    </row>
    <row r="6805" spans="1:6" hidden="1" x14ac:dyDescent="0.35">
      <c r="A6805">
        <v>152702</v>
      </c>
      <c r="B6805">
        <v>8</v>
      </c>
      <c r="C6805">
        <v>3</v>
      </c>
      <c r="D6805" t="s">
        <v>6</v>
      </c>
      <c r="E6805" t="s">
        <v>4</v>
      </c>
      <c r="F6805">
        <v>570681</v>
      </c>
    </row>
    <row r="6806" spans="1:6" hidden="1" x14ac:dyDescent="0.35">
      <c r="A6806">
        <v>152702</v>
      </c>
      <c r="B6806">
        <v>12</v>
      </c>
      <c r="C6806">
        <v>2</v>
      </c>
      <c r="D6806" t="s">
        <v>11</v>
      </c>
      <c r="E6806" t="s">
        <v>7</v>
      </c>
      <c r="F6806">
        <v>590424</v>
      </c>
    </row>
    <row r="6807" spans="1:6" hidden="1" x14ac:dyDescent="0.35">
      <c r="A6807">
        <v>152702</v>
      </c>
      <c r="B6807">
        <v>12</v>
      </c>
      <c r="C6807">
        <v>3</v>
      </c>
      <c r="D6807" t="s">
        <v>6</v>
      </c>
      <c r="E6807" t="s">
        <v>4</v>
      </c>
      <c r="F6807">
        <v>524759</v>
      </c>
    </row>
    <row r="6808" spans="1:6" hidden="1" x14ac:dyDescent="0.35">
      <c r="A6808">
        <v>152702</v>
      </c>
      <c r="B6808">
        <v>8</v>
      </c>
      <c r="C6808">
        <v>3</v>
      </c>
      <c r="D6808" t="s">
        <v>6</v>
      </c>
      <c r="E6808" t="s">
        <v>4</v>
      </c>
      <c r="F6808">
        <v>354921</v>
      </c>
    </row>
    <row r="6809" spans="1:6" hidden="1" x14ac:dyDescent="0.35">
      <c r="A6809">
        <v>152702</v>
      </c>
      <c r="B6809">
        <v>12</v>
      </c>
      <c r="C6809">
        <v>4</v>
      </c>
      <c r="D6809" t="s">
        <v>6</v>
      </c>
      <c r="E6809" t="s">
        <v>4</v>
      </c>
      <c r="F6809">
        <v>943047</v>
      </c>
    </row>
    <row r="6810" spans="1:6" hidden="1" x14ac:dyDescent="0.35">
      <c r="A6810">
        <v>152702</v>
      </c>
      <c r="B6810">
        <v>8</v>
      </c>
      <c r="C6810">
        <v>4</v>
      </c>
      <c r="D6810" t="s">
        <v>6</v>
      </c>
      <c r="E6810" t="s">
        <v>9</v>
      </c>
      <c r="F6810">
        <v>162161</v>
      </c>
    </row>
    <row r="6811" spans="1:6" hidden="1" x14ac:dyDescent="0.35">
      <c r="A6811">
        <v>152702</v>
      </c>
      <c r="B6811">
        <v>12</v>
      </c>
      <c r="C6811">
        <v>4</v>
      </c>
      <c r="D6811" t="s">
        <v>6</v>
      </c>
      <c r="E6811" t="s">
        <v>7</v>
      </c>
      <c r="F6811">
        <v>406878</v>
      </c>
    </row>
    <row r="6812" spans="1:6" hidden="1" x14ac:dyDescent="0.35">
      <c r="A6812">
        <v>152702</v>
      </c>
      <c r="B6812">
        <v>4</v>
      </c>
      <c r="C6812">
        <v>4</v>
      </c>
      <c r="D6812" t="s">
        <v>11</v>
      </c>
      <c r="E6812" t="s">
        <v>4</v>
      </c>
      <c r="F6812">
        <v>96228</v>
      </c>
    </row>
    <row r="6813" spans="1:6" hidden="1" x14ac:dyDescent="0.35">
      <c r="A6813">
        <v>152702</v>
      </c>
      <c r="B6813">
        <v>8</v>
      </c>
      <c r="C6813">
        <v>2</v>
      </c>
      <c r="D6813" t="s">
        <v>6</v>
      </c>
      <c r="E6813" t="s">
        <v>7</v>
      </c>
      <c r="F6813">
        <v>911986</v>
      </c>
    </row>
    <row r="6814" spans="1:6" hidden="1" x14ac:dyDescent="0.35">
      <c r="A6814">
        <v>152702</v>
      </c>
      <c r="B6814">
        <v>12</v>
      </c>
      <c r="C6814">
        <v>5</v>
      </c>
      <c r="D6814" t="s">
        <v>6</v>
      </c>
      <c r="E6814" t="s">
        <v>9</v>
      </c>
      <c r="F6814">
        <v>283800</v>
      </c>
    </row>
    <row r="6815" spans="1:6" hidden="1" x14ac:dyDescent="0.35">
      <c r="A6815">
        <v>152702</v>
      </c>
      <c r="B6815">
        <v>12</v>
      </c>
      <c r="C6815">
        <v>5</v>
      </c>
      <c r="D6815" t="s">
        <v>8</v>
      </c>
      <c r="E6815" t="s">
        <v>7</v>
      </c>
      <c r="F6815">
        <v>729567</v>
      </c>
    </row>
    <row r="6816" spans="1:6" hidden="1" x14ac:dyDescent="0.35">
      <c r="A6816">
        <v>152702</v>
      </c>
      <c r="B6816">
        <v>4</v>
      </c>
      <c r="C6816">
        <v>3</v>
      </c>
      <c r="D6816" t="s">
        <v>6</v>
      </c>
      <c r="E6816" t="s">
        <v>4</v>
      </c>
      <c r="F6816">
        <v>898371</v>
      </c>
    </row>
    <row r="6817" spans="1:6" hidden="1" x14ac:dyDescent="0.35">
      <c r="A6817">
        <v>152702</v>
      </c>
      <c r="B6817">
        <v>8</v>
      </c>
      <c r="C6817">
        <v>5</v>
      </c>
      <c r="D6817" t="s">
        <v>6</v>
      </c>
      <c r="E6817" t="s">
        <v>4</v>
      </c>
      <c r="F6817">
        <v>738296</v>
      </c>
    </row>
    <row r="6818" spans="1:6" hidden="1" x14ac:dyDescent="0.35">
      <c r="A6818">
        <v>152702</v>
      </c>
      <c r="B6818">
        <v>8</v>
      </c>
      <c r="C6818">
        <v>3</v>
      </c>
      <c r="D6818" t="s">
        <v>6</v>
      </c>
      <c r="E6818" t="s">
        <v>7</v>
      </c>
      <c r="F6818">
        <v>190997</v>
      </c>
    </row>
    <row r="6819" spans="1:6" hidden="1" x14ac:dyDescent="0.35">
      <c r="A6819">
        <v>152702</v>
      </c>
      <c r="B6819">
        <v>8</v>
      </c>
      <c r="C6819">
        <v>3</v>
      </c>
      <c r="D6819" t="s">
        <v>6</v>
      </c>
      <c r="E6819" t="s">
        <v>7</v>
      </c>
      <c r="F6819">
        <v>580305</v>
      </c>
    </row>
    <row r="6820" spans="1:6" hidden="1" x14ac:dyDescent="0.35">
      <c r="A6820">
        <v>152702</v>
      </c>
      <c r="B6820">
        <v>12</v>
      </c>
      <c r="C6820">
        <v>4</v>
      </c>
      <c r="D6820" t="s">
        <v>6</v>
      </c>
      <c r="E6820" t="s">
        <v>7</v>
      </c>
      <c r="F6820">
        <v>925148</v>
      </c>
    </row>
    <row r="6821" spans="1:6" hidden="1" x14ac:dyDescent="0.35">
      <c r="A6821">
        <v>152702</v>
      </c>
      <c r="B6821">
        <v>12</v>
      </c>
      <c r="C6821">
        <v>4</v>
      </c>
      <c r="D6821" t="s">
        <v>11</v>
      </c>
      <c r="E6821" t="s">
        <v>7</v>
      </c>
      <c r="F6821">
        <v>357336</v>
      </c>
    </row>
    <row r="6822" spans="1:6" hidden="1" x14ac:dyDescent="0.35">
      <c r="A6822">
        <v>152702</v>
      </c>
      <c r="B6822">
        <v>4</v>
      </c>
      <c r="C6822">
        <v>4</v>
      </c>
      <c r="D6822" t="s">
        <v>6</v>
      </c>
      <c r="E6822" t="s">
        <v>4</v>
      </c>
      <c r="F6822">
        <v>225393</v>
      </c>
    </row>
    <row r="6823" spans="1:6" hidden="1" x14ac:dyDescent="0.35">
      <c r="A6823">
        <v>152702</v>
      </c>
      <c r="B6823">
        <v>8</v>
      </c>
      <c r="C6823">
        <v>3</v>
      </c>
      <c r="D6823" t="s">
        <v>6</v>
      </c>
      <c r="E6823" t="s">
        <v>4</v>
      </c>
      <c r="F6823">
        <v>200944</v>
      </c>
    </row>
    <row r="6824" spans="1:6" hidden="1" x14ac:dyDescent="0.35">
      <c r="A6824">
        <v>152702</v>
      </c>
      <c r="B6824">
        <v>4</v>
      </c>
      <c r="C6824">
        <v>4</v>
      </c>
      <c r="D6824" t="s">
        <v>8</v>
      </c>
      <c r="E6824" t="s">
        <v>4</v>
      </c>
      <c r="F6824">
        <v>228715</v>
      </c>
    </row>
    <row r="6825" spans="1:6" hidden="1" x14ac:dyDescent="0.35">
      <c r="A6825">
        <v>152702</v>
      </c>
      <c r="B6825">
        <v>12</v>
      </c>
      <c r="C6825">
        <v>4</v>
      </c>
      <c r="D6825" t="s">
        <v>6</v>
      </c>
      <c r="E6825" t="s">
        <v>7</v>
      </c>
      <c r="F6825">
        <v>73653</v>
      </c>
    </row>
    <row r="6826" spans="1:6" hidden="1" x14ac:dyDescent="0.35">
      <c r="A6826">
        <v>152702</v>
      </c>
      <c r="B6826">
        <v>8</v>
      </c>
      <c r="C6826">
        <v>3</v>
      </c>
      <c r="D6826" t="s">
        <v>6</v>
      </c>
      <c r="E6826" t="s">
        <v>4</v>
      </c>
      <c r="F6826">
        <v>278228</v>
      </c>
    </row>
    <row r="6827" spans="1:6" hidden="1" x14ac:dyDescent="0.35">
      <c r="A6827">
        <v>152702</v>
      </c>
      <c r="B6827">
        <v>8</v>
      </c>
      <c r="C6827">
        <v>4</v>
      </c>
      <c r="D6827" t="s">
        <v>11</v>
      </c>
      <c r="E6827" t="s">
        <v>7</v>
      </c>
      <c r="F6827">
        <v>196710</v>
      </c>
    </row>
    <row r="6828" spans="1:6" hidden="1" x14ac:dyDescent="0.35">
      <c r="A6828">
        <v>152702</v>
      </c>
      <c r="B6828">
        <v>4</v>
      </c>
      <c r="C6828">
        <v>5</v>
      </c>
      <c r="D6828" t="s">
        <v>6</v>
      </c>
      <c r="E6828" t="s">
        <v>4</v>
      </c>
      <c r="F6828">
        <v>260379</v>
      </c>
    </row>
    <row r="6829" spans="1:6" x14ac:dyDescent="0.35">
      <c r="A6829">
        <v>152702</v>
      </c>
      <c r="B6829">
        <v>8</v>
      </c>
      <c r="C6829">
        <v>1</v>
      </c>
      <c r="D6829" t="s">
        <v>10</v>
      </c>
      <c r="E6829" t="s">
        <v>7</v>
      </c>
      <c r="F6829">
        <v>283249</v>
      </c>
    </row>
    <row r="6830" spans="1:6" hidden="1" x14ac:dyDescent="0.35">
      <c r="A6830">
        <v>152702</v>
      </c>
      <c r="B6830">
        <v>8</v>
      </c>
      <c r="C6830">
        <v>3</v>
      </c>
      <c r="D6830" t="s">
        <v>6</v>
      </c>
      <c r="E6830" t="s">
        <v>4</v>
      </c>
      <c r="F6830">
        <v>381680</v>
      </c>
    </row>
    <row r="6831" spans="1:6" hidden="1" x14ac:dyDescent="0.35">
      <c r="A6831">
        <v>152702</v>
      </c>
      <c r="B6831">
        <v>12</v>
      </c>
      <c r="C6831">
        <v>3</v>
      </c>
      <c r="D6831" t="s">
        <v>6</v>
      </c>
      <c r="E6831" t="s">
        <v>4</v>
      </c>
      <c r="F6831">
        <v>464424</v>
      </c>
    </row>
    <row r="6832" spans="1:6" hidden="1" x14ac:dyDescent="0.35">
      <c r="A6832">
        <v>152702</v>
      </c>
      <c r="B6832">
        <v>12</v>
      </c>
      <c r="C6832">
        <v>4</v>
      </c>
      <c r="D6832" t="s">
        <v>11</v>
      </c>
      <c r="E6832" t="s">
        <v>4</v>
      </c>
      <c r="F6832">
        <v>637348</v>
      </c>
    </row>
    <row r="6833" spans="1:6" hidden="1" x14ac:dyDescent="0.35">
      <c r="A6833">
        <v>152702</v>
      </c>
      <c r="B6833">
        <v>4</v>
      </c>
      <c r="C6833">
        <v>4</v>
      </c>
      <c r="D6833" t="s">
        <v>6</v>
      </c>
      <c r="E6833" t="s">
        <v>7</v>
      </c>
      <c r="F6833">
        <v>387368</v>
      </c>
    </row>
    <row r="6834" spans="1:6" hidden="1" x14ac:dyDescent="0.35">
      <c r="A6834">
        <v>152702</v>
      </c>
      <c r="B6834">
        <v>8</v>
      </c>
      <c r="C6834">
        <v>2</v>
      </c>
      <c r="D6834" t="s">
        <v>6</v>
      </c>
      <c r="E6834" t="s">
        <v>7</v>
      </c>
      <c r="F6834">
        <v>432662</v>
      </c>
    </row>
    <row r="6835" spans="1:6" hidden="1" x14ac:dyDescent="0.35">
      <c r="A6835">
        <v>152702</v>
      </c>
      <c r="B6835">
        <v>4</v>
      </c>
      <c r="C6835">
        <v>1</v>
      </c>
      <c r="D6835" t="s">
        <v>8</v>
      </c>
      <c r="E6835" t="s">
        <v>7</v>
      </c>
      <c r="F6835">
        <v>546486</v>
      </c>
    </row>
    <row r="6836" spans="1:6" hidden="1" x14ac:dyDescent="0.35">
      <c r="A6836">
        <v>152702</v>
      </c>
      <c r="B6836">
        <v>12</v>
      </c>
      <c r="C6836">
        <v>5</v>
      </c>
      <c r="D6836" t="s">
        <v>6</v>
      </c>
      <c r="E6836" t="s">
        <v>4</v>
      </c>
      <c r="F6836">
        <v>687768</v>
      </c>
    </row>
    <row r="6837" spans="1:6" hidden="1" x14ac:dyDescent="0.35">
      <c r="A6837">
        <v>152702</v>
      </c>
      <c r="B6837">
        <v>4</v>
      </c>
      <c r="C6837">
        <v>3</v>
      </c>
      <c r="D6837" t="s">
        <v>6</v>
      </c>
      <c r="E6837" t="s">
        <v>4</v>
      </c>
      <c r="F6837">
        <v>368022</v>
      </c>
    </row>
    <row r="6838" spans="1:6" hidden="1" x14ac:dyDescent="0.35">
      <c r="A6838">
        <v>152702</v>
      </c>
      <c r="B6838">
        <v>8</v>
      </c>
      <c r="C6838">
        <v>5</v>
      </c>
      <c r="D6838" t="s">
        <v>6</v>
      </c>
      <c r="E6838" t="s">
        <v>4</v>
      </c>
      <c r="F6838">
        <v>4038</v>
      </c>
    </row>
    <row r="6839" spans="1:6" hidden="1" x14ac:dyDescent="0.35">
      <c r="A6839">
        <v>152702</v>
      </c>
      <c r="B6839">
        <v>4</v>
      </c>
      <c r="C6839">
        <v>4</v>
      </c>
      <c r="D6839" t="s">
        <v>6</v>
      </c>
      <c r="E6839" t="s">
        <v>4</v>
      </c>
      <c r="F6839">
        <v>829381</v>
      </c>
    </row>
    <row r="6840" spans="1:6" hidden="1" x14ac:dyDescent="0.35">
      <c r="A6840">
        <v>152702</v>
      </c>
      <c r="B6840">
        <v>12</v>
      </c>
      <c r="C6840">
        <v>4</v>
      </c>
      <c r="D6840" t="s">
        <v>11</v>
      </c>
      <c r="E6840" t="s">
        <v>4</v>
      </c>
      <c r="F6840">
        <v>744349</v>
      </c>
    </row>
    <row r="6841" spans="1:6" hidden="1" x14ac:dyDescent="0.35">
      <c r="A6841">
        <v>152702</v>
      </c>
      <c r="B6841">
        <v>4</v>
      </c>
      <c r="C6841">
        <v>4</v>
      </c>
      <c r="D6841" t="s">
        <v>6</v>
      </c>
      <c r="E6841" t="s">
        <v>7</v>
      </c>
      <c r="F6841">
        <v>698640</v>
      </c>
    </row>
    <row r="6842" spans="1:6" hidden="1" x14ac:dyDescent="0.35">
      <c r="A6842">
        <v>152702</v>
      </c>
      <c r="B6842">
        <v>12</v>
      </c>
      <c r="C6842">
        <v>3</v>
      </c>
      <c r="D6842" t="s">
        <v>11</v>
      </c>
      <c r="E6842" t="s">
        <v>7</v>
      </c>
      <c r="F6842">
        <v>987209</v>
      </c>
    </row>
    <row r="6843" spans="1:6" hidden="1" x14ac:dyDescent="0.35">
      <c r="A6843">
        <v>152702</v>
      </c>
      <c r="B6843">
        <v>8</v>
      </c>
      <c r="C6843">
        <v>2</v>
      </c>
      <c r="D6843" t="s">
        <v>11</v>
      </c>
      <c r="E6843" t="s">
        <v>7</v>
      </c>
      <c r="F6843">
        <v>849575</v>
      </c>
    </row>
    <row r="6844" spans="1:6" hidden="1" x14ac:dyDescent="0.35">
      <c r="A6844">
        <v>152702</v>
      </c>
      <c r="B6844">
        <v>8</v>
      </c>
      <c r="C6844">
        <v>3</v>
      </c>
      <c r="D6844" t="s">
        <v>6</v>
      </c>
      <c r="E6844" t="s">
        <v>4</v>
      </c>
      <c r="F6844">
        <v>597437</v>
      </c>
    </row>
    <row r="6845" spans="1:6" hidden="1" x14ac:dyDescent="0.35">
      <c r="A6845">
        <v>152702</v>
      </c>
      <c r="B6845">
        <v>8</v>
      </c>
      <c r="C6845">
        <v>5</v>
      </c>
      <c r="D6845" t="s">
        <v>8</v>
      </c>
      <c r="E6845" t="s">
        <v>4</v>
      </c>
      <c r="F6845">
        <v>462812</v>
      </c>
    </row>
    <row r="6846" spans="1:6" hidden="1" x14ac:dyDescent="0.35">
      <c r="A6846">
        <v>152702</v>
      </c>
      <c r="B6846">
        <v>8</v>
      </c>
      <c r="C6846">
        <v>4</v>
      </c>
      <c r="D6846" t="s">
        <v>6</v>
      </c>
      <c r="E6846" t="s">
        <v>7</v>
      </c>
      <c r="F6846">
        <v>20432</v>
      </c>
    </row>
    <row r="6847" spans="1:6" hidden="1" x14ac:dyDescent="0.35">
      <c r="A6847">
        <v>152702</v>
      </c>
      <c r="B6847">
        <v>12</v>
      </c>
      <c r="C6847">
        <v>4</v>
      </c>
      <c r="D6847" t="s">
        <v>6</v>
      </c>
      <c r="E6847" t="s">
        <v>4</v>
      </c>
      <c r="F6847">
        <v>133445</v>
      </c>
    </row>
    <row r="6848" spans="1:6" hidden="1" x14ac:dyDescent="0.35">
      <c r="A6848">
        <v>152702</v>
      </c>
      <c r="B6848">
        <v>8</v>
      </c>
      <c r="C6848">
        <v>4</v>
      </c>
      <c r="D6848" t="s">
        <v>6</v>
      </c>
      <c r="E6848" t="s">
        <v>4</v>
      </c>
      <c r="F6848">
        <v>404194</v>
      </c>
    </row>
    <row r="6849" spans="1:6" hidden="1" x14ac:dyDescent="0.35">
      <c r="A6849">
        <v>152702</v>
      </c>
      <c r="B6849">
        <v>12</v>
      </c>
      <c r="C6849">
        <v>3</v>
      </c>
      <c r="D6849" t="s">
        <v>11</v>
      </c>
      <c r="E6849" t="s">
        <v>7</v>
      </c>
      <c r="F6849">
        <v>276624</v>
      </c>
    </row>
    <row r="6850" spans="1:6" hidden="1" x14ac:dyDescent="0.35">
      <c r="A6850">
        <v>152702</v>
      </c>
      <c r="B6850">
        <v>4</v>
      </c>
      <c r="C6850">
        <v>3</v>
      </c>
      <c r="D6850" t="s">
        <v>6</v>
      </c>
      <c r="E6850" t="s">
        <v>7</v>
      </c>
      <c r="F6850">
        <v>308461</v>
      </c>
    </row>
    <row r="6851" spans="1:6" hidden="1" x14ac:dyDescent="0.35">
      <c r="A6851">
        <v>152702</v>
      </c>
      <c r="B6851">
        <v>8</v>
      </c>
      <c r="C6851">
        <v>4</v>
      </c>
      <c r="D6851" t="s">
        <v>6</v>
      </c>
      <c r="E6851" t="s">
        <v>4</v>
      </c>
      <c r="F6851">
        <v>536354</v>
      </c>
    </row>
    <row r="6852" spans="1:6" hidden="1" x14ac:dyDescent="0.35">
      <c r="A6852">
        <v>152702</v>
      </c>
      <c r="B6852">
        <v>8</v>
      </c>
      <c r="C6852">
        <v>4</v>
      </c>
      <c r="D6852" t="s">
        <v>6</v>
      </c>
      <c r="E6852" t="s">
        <v>4</v>
      </c>
      <c r="F6852">
        <v>850848</v>
      </c>
    </row>
    <row r="6853" spans="1:6" hidden="1" x14ac:dyDescent="0.35">
      <c r="A6853">
        <v>152702</v>
      </c>
      <c r="B6853">
        <v>12</v>
      </c>
      <c r="C6853">
        <v>4</v>
      </c>
      <c r="D6853" t="s">
        <v>11</v>
      </c>
      <c r="E6853" t="s">
        <v>7</v>
      </c>
      <c r="F6853">
        <v>182801</v>
      </c>
    </row>
    <row r="6854" spans="1:6" hidden="1" x14ac:dyDescent="0.35">
      <c r="A6854">
        <v>152702</v>
      </c>
      <c r="B6854">
        <v>12</v>
      </c>
      <c r="C6854">
        <v>3</v>
      </c>
      <c r="D6854" t="s">
        <v>6</v>
      </c>
      <c r="E6854" t="s">
        <v>7</v>
      </c>
      <c r="F6854">
        <v>230582</v>
      </c>
    </row>
    <row r="6855" spans="1:6" hidden="1" x14ac:dyDescent="0.35">
      <c r="A6855">
        <v>152702</v>
      </c>
      <c r="B6855">
        <v>4</v>
      </c>
      <c r="C6855">
        <v>5</v>
      </c>
      <c r="D6855" t="s">
        <v>6</v>
      </c>
      <c r="E6855" t="s">
        <v>4</v>
      </c>
      <c r="F6855">
        <v>410347</v>
      </c>
    </row>
    <row r="6856" spans="1:6" hidden="1" x14ac:dyDescent="0.35">
      <c r="A6856">
        <v>152702</v>
      </c>
      <c r="B6856">
        <v>12</v>
      </c>
      <c r="C6856">
        <v>4</v>
      </c>
      <c r="D6856" t="s">
        <v>6</v>
      </c>
      <c r="E6856" t="s">
        <v>4</v>
      </c>
      <c r="F6856">
        <v>730400</v>
      </c>
    </row>
    <row r="6857" spans="1:6" hidden="1" x14ac:dyDescent="0.35">
      <c r="A6857">
        <v>152702</v>
      </c>
      <c r="B6857">
        <v>4</v>
      </c>
      <c r="C6857">
        <v>3</v>
      </c>
      <c r="D6857" t="s">
        <v>6</v>
      </c>
      <c r="E6857" t="s">
        <v>4</v>
      </c>
      <c r="F6857">
        <v>219800</v>
      </c>
    </row>
    <row r="6858" spans="1:6" hidden="1" x14ac:dyDescent="0.35">
      <c r="A6858">
        <v>152702</v>
      </c>
      <c r="B6858">
        <v>8</v>
      </c>
      <c r="C6858">
        <v>4</v>
      </c>
      <c r="D6858" t="s">
        <v>8</v>
      </c>
      <c r="E6858" t="s">
        <v>4</v>
      </c>
      <c r="F6858">
        <v>347499</v>
      </c>
    </row>
    <row r="6859" spans="1:6" hidden="1" x14ac:dyDescent="0.35">
      <c r="A6859">
        <v>152702</v>
      </c>
      <c r="B6859">
        <v>4</v>
      </c>
      <c r="C6859">
        <v>3</v>
      </c>
      <c r="D6859" t="s">
        <v>6</v>
      </c>
      <c r="E6859" t="s">
        <v>4</v>
      </c>
      <c r="F6859">
        <v>7199</v>
      </c>
    </row>
    <row r="6860" spans="1:6" hidden="1" x14ac:dyDescent="0.35">
      <c r="A6860">
        <v>152702</v>
      </c>
      <c r="B6860">
        <v>4</v>
      </c>
      <c r="C6860">
        <v>5</v>
      </c>
      <c r="D6860" t="s">
        <v>6</v>
      </c>
      <c r="E6860" t="s">
        <v>4</v>
      </c>
      <c r="F6860">
        <v>986830</v>
      </c>
    </row>
    <row r="6861" spans="1:6" hidden="1" x14ac:dyDescent="0.35">
      <c r="A6861">
        <v>152702</v>
      </c>
      <c r="B6861">
        <v>8</v>
      </c>
      <c r="C6861">
        <v>3</v>
      </c>
      <c r="D6861" t="s">
        <v>6</v>
      </c>
      <c r="E6861" t="s">
        <v>4</v>
      </c>
      <c r="F6861">
        <v>888890</v>
      </c>
    </row>
    <row r="6862" spans="1:6" hidden="1" x14ac:dyDescent="0.35">
      <c r="A6862">
        <v>152702</v>
      </c>
      <c r="B6862">
        <v>8</v>
      </c>
      <c r="C6862">
        <v>3</v>
      </c>
      <c r="D6862" t="s">
        <v>6</v>
      </c>
      <c r="E6862" t="s">
        <v>7</v>
      </c>
      <c r="F6862">
        <v>270041</v>
      </c>
    </row>
    <row r="6863" spans="1:6" hidden="1" x14ac:dyDescent="0.35">
      <c r="A6863">
        <v>152702</v>
      </c>
      <c r="B6863">
        <v>12</v>
      </c>
      <c r="C6863">
        <v>4</v>
      </c>
      <c r="D6863" t="s">
        <v>6</v>
      </c>
      <c r="E6863" t="s">
        <v>7</v>
      </c>
      <c r="F6863">
        <v>574970</v>
      </c>
    </row>
    <row r="6864" spans="1:6" hidden="1" x14ac:dyDescent="0.35">
      <c r="A6864">
        <v>152702</v>
      </c>
      <c r="B6864">
        <v>8</v>
      </c>
      <c r="C6864">
        <v>3</v>
      </c>
      <c r="D6864" t="s">
        <v>6</v>
      </c>
      <c r="E6864" t="s">
        <v>4</v>
      </c>
      <c r="F6864">
        <v>501945</v>
      </c>
    </row>
    <row r="6865" spans="1:6" hidden="1" x14ac:dyDescent="0.35">
      <c r="A6865">
        <v>152702</v>
      </c>
      <c r="B6865">
        <v>8</v>
      </c>
      <c r="C6865">
        <v>5</v>
      </c>
      <c r="D6865" t="s">
        <v>6</v>
      </c>
      <c r="E6865" t="s">
        <v>4</v>
      </c>
      <c r="F6865">
        <v>488678</v>
      </c>
    </row>
    <row r="6866" spans="1:6" hidden="1" x14ac:dyDescent="0.35">
      <c r="A6866">
        <v>152702</v>
      </c>
      <c r="B6866">
        <v>8</v>
      </c>
      <c r="C6866">
        <v>4</v>
      </c>
      <c r="D6866" t="s">
        <v>6</v>
      </c>
      <c r="E6866" t="s">
        <v>4</v>
      </c>
      <c r="F6866">
        <v>124910</v>
      </c>
    </row>
    <row r="6867" spans="1:6" hidden="1" x14ac:dyDescent="0.35">
      <c r="A6867">
        <v>152702</v>
      </c>
      <c r="B6867">
        <v>4</v>
      </c>
      <c r="C6867">
        <v>5</v>
      </c>
      <c r="D6867" t="s">
        <v>6</v>
      </c>
      <c r="E6867" t="s">
        <v>4</v>
      </c>
      <c r="F6867">
        <v>861773</v>
      </c>
    </row>
    <row r="6868" spans="1:6" hidden="1" x14ac:dyDescent="0.35">
      <c r="A6868">
        <v>152702</v>
      </c>
      <c r="B6868">
        <v>12</v>
      </c>
      <c r="C6868">
        <v>4</v>
      </c>
      <c r="D6868" t="s">
        <v>11</v>
      </c>
      <c r="E6868" t="s">
        <v>4</v>
      </c>
      <c r="F6868">
        <v>488235</v>
      </c>
    </row>
    <row r="6869" spans="1:6" hidden="1" x14ac:dyDescent="0.35">
      <c r="A6869">
        <v>152702</v>
      </c>
      <c r="B6869">
        <v>8</v>
      </c>
      <c r="C6869">
        <v>5</v>
      </c>
      <c r="D6869" t="s">
        <v>6</v>
      </c>
      <c r="E6869" t="s">
        <v>4</v>
      </c>
      <c r="F6869">
        <v>337868</v>
      </c>
    </row>
    <row r="6870" spans="1:6" hidden="1" x14ac:dyDescent="0.35">
      <c r="A6870">
        <v>152702</v>
      </c>
      <c r="B6870">
        <v>12</v>
      </c>
      <c r="C6870">
        <v>4</v>
      </c>
      <c r="D6870" t="s">
        <v>6</v>
      </c>
      <c r="E6870" t="s">
        <v>7</v>
      </c>
      <c r="F6870">
        <v>708001</v>
      </c>
    </row>
    <row r="6871" spans="1:6" hidden="1" x14ac:dyDescent="0.35">
      <c r="A6871">
        <v>152702</v>
      </c>
      <c r="B6871">
        <v>12</v>
      </c>
      <c r="C6871">
        <v>1</v>
      </c>
      <c r="D6871" t="s">
        <v>6</v>
      </c>
      <c r="E6871" t="s">
        <v>7</v>
      </c>
      <c r="F6871">
        <v>150105</v>
      </c>
    </row>
    <row r="6872" spans="1:6" hidden="1" x14ac:dyDescent="0.35">
      <c r="A6872">
        <v>152702</v>
      </c>
      <c r="B6872">
        <v>12</v>
      </c>
      <c r="C6872">
        <v>2</v>
      </c>
      <c r="D6872" t="s">
        <v>6</v>
      </c>
      <c r="E6872" t="s">
        <v>4</v>
      </c>
      <c r="F6872">
        <v>85275</v>
      </c>
    </row>
    <row r="6873" spans="1:6" hidden="1" x14ac:dyDescent="0.35">
      <c r="A6873">
        <v>152702</v>
      </c>
      <c r="B6873">
        <v>8</v>
      </c>
      <c r="C6873">
        <v>5</v>
      </c>
      <c r="D6873" t="s">
        <v>6</v>
      </c>
      <c r="E6873" t="s">
        <v>4</v>
      </c>
      <c r="F6873">
        <v>191558</v>
      </c>
    </row>
    <row r="6874" spans="1:6" hidden="1" x14ac:dyDescent="0.35">
      <c r="A6874">
        <v>152702</v>
      </c>
      <c r="B6874">
        <v>8</v>
      </c>
      <c r="C6874">
        <v>5</v>
      </c>
      <c r="D6874" t="s">
        <v>8</v>
      </c>
      <c r="E6874" t="s">
        <v>4</v>
      </c>
      <c r="F6874">
        <v>105081</v>
      </c>
    </row>
    <row r="6875" spans="1:6" hidden="1" x14ac:dyDescent="0.35">
      <c r="A6875">
        <v>152702</v>
      </c>
      <c r="B6875">
        <v>8</v>
      </c>
      <c r="C6875">
        <v>5</v>
      </c>
      <c r="D6875" t="s">
        <v>6</v>
      </c>
      <c r="E6875" t="s">
        <v>7</v>
      </c>
      <c r="F6875">
        <v>138956</v>
      </c>
    </row>
    <row r="6876" spans="1:6" hidden="1" x14ac:dyDescent="0.35">
      <c r="A6876">
        <v>152702</v>
      </c>
      <c r="B6876">
        <v>8</v>
      </c>
      <c r="C6876">
        <v>5</v>
      </c>
      <c r="D6876" t="s">
        <v>6</v>
      </c>
      <c r="E6876" t="s">
        <v>4</v>
      </c>
      <c r="F6876">
        <v>796554</v>
      </c>
    </row>
    <row r="6877" spans="1:6" hidden="1" x14ac:dyDescent="0.35">
      <c r="A6877">
        <v>152702</v>
      </c>
      <c r="B6877">
        <v>8</v>
      </c>
      <c r="C6877">
        <v>3</v>
      </c>
      <c r="D6877" t="s">
        <v>6</v>
      </c>
      <c r="E6877" t="s">
        <v>7</v>
      </c>
      <c r="F6877">
        <v>500375</v>
      </c>
    </row>
    <row r="6878" spans="1:6" hidden="1" x14ac:dyDescent="0.35">
      <c r="A6878">
        <v>152702</v>
      </c>
      <c r="B6878">
        <v>8</v>
      </c>
      <c r="C6878">
        <v>4</v>
      </c>
      <c r="D6878" t="s">
        <v>6</v>
      </c>
      <c r="E6878" t="s">
        <v>4</v>
      </c>
      <c r="F6878">
        <v>707074</v>
      </c>
    </row>
    <row r="6879" spans="1:6" hidden="1" x14ac:dyDescent="0.35">
      <c r="A6879">
        <v>152702</v>
      </c>
      <c r="B6879">
        <v>4</v>
      </c>
      <c r="C6879">
        <v>3</v>
      </c>
      <c r="D6879" t="s">
        <v>8</v>
      </c>
      <c r="E6879" t="s">
        <v>7</v>
      </c>
      <c r="F6879">
        <v>503646</v>
      </c>
    </row>
    <row r="6880" spans="1:6" hidden="1" x14ac:dyDescent="0.35">
      <c r="A6880">
        <v>152702</v>
      </c>
      <c r="B6880">
        <v>8</v>
      </c>
      <c r="C6880">
        <v>4</v>
      </c>
      <c r="D6880" t="s">
        <v>6</v>
      </c>
      <c r="E6880" t="s">
        <v>4</v>
      </c>
      <c r="F6880">
        <v>865736</v>
      </c>
    </row>
    <row r="6881" spans="1:6" hidden="1" x14ac:dyDescent="0.35">
      <c r="A6881">
        <v>152702</v>
      </c>
      <c r="B6881">
        <v>4</v>
      </c>
      <c r="C6881">
        <v>3</v>
      </c>
      <c r="D6881" t="s">
        <v>8</v>
      </c>
      <c r="E6881" t="s">
        <v>4</v>
      </c>
      <c r="F6881">
        <v>377137</v>
      </c>
    </row>
    <row r="6882" spans="1:6" hidden="1" x14ac:dyDescent="0.35">
      <c r="A6882">
        <v>152702</v>
      </c>
      <c r="B6882">
        <v>8</v>
      </c>
      <c r="C6882">
        <v>3</v>
      </c>
      <c r="D6882" t="s">
        <v>6</v>
      </c>
      <c r="E6882" t="s">
        <v>7</v>
      </c>
      <c r="F6882">
        <v>521918</v>
      </c>
    </row>
    <row r="6883" spans="1:6" hidden="1" x14ac:dyDescent="0.35">
      <c r="A6883">
        <v>152702</v>
      </c>
      <c r="B6883">
        <v>12</v>
      </c>
      <c r="C6883">
        <v>2</v>
      </c>
      <c r="D6883" t="s">
        <v>6</v>
      </c>
      <c r="E6883" t="s">
        <v>4</v>
      </c>
      <c r="F6883">
        <v>529481</v>
      </c>
    </row>
    <row r="6884" spans="1:6" hidden="1" x14ac:dyDescent="0.35">
      <c r="A6884">
        <v>152702</v>
      </c>
      <c r="B6884">
        <v>8</v>
      </c>
      <c r="C6884">
        <v>5</v>
      </c>
      <c r="D6884" t="s">
        <v>6</v>
      </c>
      <c r="E6884" t="s">
        <v>7</v>
      </c>
      <c r="F6884">
        <v>394255</v>
      </c>
    </row>
    <row r="6885" spans="1:6" hidden="1" x14ac:dyDescent="0.35">
      <c r="A6885">
        <v>152702</v>
      </c>
      <c r="B6885">
        <v>8</v>
      </c>
      <c r="C6885">
        <v>5</v>
      </c>
      <c r="D6885" t="s">
        <v>6</v>
      </c>
      <c r="E6885" t="s">
        <v>7</v>
      </c>
      <c r="F6885">
        <v>995637</v>
      </c>
    </row>
    <row r="6886" spans="1:6" hidden="1" x14ac:dyDescent="0.35">
      <c r="A6886">
        <v>152702</v>
      </c>
      <c r="B6886">
        <v>12</v>
      </c>
      <c r="C6886">
        <v>3</v>
      </c>
      <c r="D6886" t="s">
        <v>6</v>
      </c>
      <c r="E6886" t="s">
        <v>7</v>
      </c>
      <c r="F6886">
        <v>266091</v>
      </c>
    </row>
    <row r="6887" spans="1:6" hidden="1" x14ac:dyDescent="0.35">
      <c r="A6887">
        <v>152702</v>
      </c>
      <c r="B6887">
        <v>12</v>
      </c>
      <c r="C6887">
        <v>5</v>
      </c>
      <c r="D6887" t="s">
        <v>6</v>
      </c>
      <c r="E6887" t="s">
        <v>4</v>
      </c>
      <c r="F6887">
        <v>890022</v>
      </c>
    </row>
    <row r="6888" spans="1:6" hidden="1" x14ac:dyDescent="0.35">
      <c r="A6888">
        <v>152702</v>
      </c>
      <c r="B6888">
        <v>12</v>
      </c>
      <c r="C6888">
        <v>3</v>
      </c>
      <c r="D6888" t="s">
        <v>6</v>
      </c>
      <c r="E6888" t="s">
        <v>4</v>
      </c>
      <c r="F6888">
        <v>677844</v>
      </c>
    </row>
    <row r="6889" spans="1:6" hidden="1" x14ac:dyDescent="0.35">
      <c r="A6889">
        <v>152702</v>
      </c>
      <c r="B6889">
        <v>4</v>
      </c>
      <c r="C6889">
        <v>3</v>
      </c>
      <c r="D6889" t="s">
        <v>6</v>
      </c>
      <c r="E6889" t="s">
        <v>4</v>
      </c>
      <c r="F6889">
        <v>875410</v>
      </c>
    </row>
    <row r="6890" spans="1:6" hidden="1" x14ac:dyDescent="0.35">
      <c r="A6890">
        <v>152702</v>
      </c>
      <c r="B6890">
        <v>12</v>
      </c>
      <c r="C6890">
        <v>4</v>
      </c>
      <c r="D6890" t="s">
        <v>8</v>
      </c>
      <c r="E6890" t="s">
        <v>4</v>
      </c>
      <c r="F6890">
        <v>673447</v>
      </c>
    </row>
    <row r="6891" spans="1:6" hidden="1" x14ac:dyDescent="0.35">
      <c r="A6891">
        <v>152702</v>
      </c>
      <c r="B6891">
        <v>8</v>
      </c>
      <c r="C6891">
        <v>4</v>
      </c>
      <c r="D6891" t="s">
        <v>6</v>
      </c>
      <c r="E6891" t="s">
        <v>9</v>
      </c>
      <c r="F6891">
        <v>382433</v>
      </c>
    </row>
    <row r="6892" spans="1:6" hidden="1" x14ac:dyDescent="0.35">
      <c r="A6892">
        <v>152702</v>
      </c>
      <c r="B6892">
        <v>12</v>
      </c>
      <c r="C6892">
        <v>5</v>
      </c>
      <c r="D6892" t="s">
        <v>6</v>
      </c>
      <c r="E6892" t="s">
        <v>4</v>
      </c>
      <c r="F6892">
        <v>239138</v>
      </c>
    </row>
    <row r="6893" spans="1:6" hidden="1" x14ac:dyDescent="0.35">
      <c r="A6893">
        <v>152702</v>
      </c>
      <c r="B6893">
        <v>4</v>
      </c>
      <c r="C6893">
        <v>5</v>
      </c>
      <c r="D6893" t="s">
        <v>8</v>
      </c>
      <c r="E6893" t="s">
        <v>4</v>
      </c>
      <c r="F6893">
        <v>592179</v>
      </c>
    </row>
    <row r="6894" spans="1:6" hidden="1" x14ac:dyDescent="0.35">
      <c r="A6894">
        <v>152702</v>
      </c>
      <c r="B6894">
        <v>4</v>
      </c>
      <c r="C6894">
        <v>5</v>
      </c>
      <c r="D6894" t="s">
        <v>6</v>
      </c>
      <c r="E6894" t="s">
        <v>4</v>
      </c>
      <c r="F6894">
        <v>940650</v>
      </c>
    </row>
    <row r="6895" spans="1:6" hidden="1" x14ac:dyDescent="0.35">
      <c r="A6895">
        <v>152702</v>
      </c>
      <c r="B6895">
        <v>8</v>
      </c>
      <c r="C6895">
        <v>3</v>
      </c>
      <c r="D6895" t="s">
        <v>6</v>
      </c>
      <c r="E6895" t="s">
        <v>4</v>
      </c>
      <c r="F6895">
        <v>337797</v>
      </c>
    </row>
    <row r="6896" spans="1:6" hidden="1" x14ac:dyDescent="0.35">
      <c r="A6896">
        <v>152702</v>
      </c>
      <c r="B6896">
        <v>12</v>
      </c>
      <c r="C6896">
        <v>3</v>
      </c>
      <c r="D6896" t="s">
        <v>11</v>
      </c>
      <c r="E6896" t="s">
        <v>7</v>
      </c>
      <c r="F6896">
        <v>44578</v>
      </c>
    </row>
    <row r="6897" spans="1:6" hidden="1" x14ac:dyDescent="0.35">
      <c r="A6897">
        <v>152702</v>
      </c>
      <c r="B6897">
        <v>4</v>
      </c>
      <c r="C6897">
        <v>3</v>
      </c>
      <c r="D6897" t="s">
        <v>6</v>
      </c>
      <c r="E6897" t="s">
        <v>4</v>
      </c>
      <c r="F6897">
        <v>537598</v>
      </c>
    </row>
    <row r="6898" spans="1:6" hidden="1" x14ac:dyDescent="0.35">
      <c r="A6898">
        <v>152702</v>
      </c>
      <c r="B6898">
        <v>4</v>
      </c>
      <c r="C6898">
        <v>3</v>
      </c>
      <c r="D6898" t="s">
        <v>6</v>
      </c>
      <c r="E6898" t="s">
        <v>4</v>
      </c>
      <c r="F6898">
        <v>35739</v>
      </c>
    </row>
    <row r="6899" spans="1:6" hidden="1" x14ac:dyDescent="0.35">
      <c r="A6899">
        <v>152702</v>
      </c>
      <c r="B6899">
        <v>12</v>
      </c>
      <c r="C6899">
        <v>4</v>
      </c>
      <c r="D6899" t="s">
        <v>11</v>
      </c>
      <c r="E6899" t="s">
        <v>7</v>
      </c>
      <c r="F6899">
        <v>171007</v>
      </c>
    </row>
    <row r="6900" spans="1:6" hidden="1" x14ac:dyDescent="0.35">
      <c r="A6900">
        <v>152702</v>
      </c>
      <c r="B6900">
        <v>12</v>
      </c>
      <c r="C6900">
        <v>4</v>
      </c>
      <c r="D6900" t="s">
        <v>6</v>
      </c>
      <c r="E6900" t="s">
        <v>4</v>
      </c>
      <c r="F6900">
        <v>784957</v>
      </c>
    </row>
    <row r="6901" spans="1:6" hidden="1" x14ac:dyDescent="0.35">
      <c r="A6901">
        <v>152702</v>
      </c>
      <c r="B6901">
        <v>12</v>
      </c>
      <c r="C6901">
        <v>3</v>
      </c>
      <c r="D6901" t="s">
        <v>6</v>
      </c>
      <c r="E6901" t="s">
        <v>7</v>
      </c>
      <c r="F6901">
        <v>1134</v>
      </c>
    </row>
    <row r="6902" spans="1:6" hidden="1" x14ac:dyDescent="0.35">
      <c r="A6902">
        <v>152702</v>
      </c>
      <c r="B6902">
        <v>4</v>
      </c>
      <c r="C6902">
        <v>4</v>
      </c>
      <c r="D6902" t="s">
        <v>6</v>
      </c>
      <c r="E6902" t="s">
        <v>4</v>
      </c>
      <c r="F6902">
        <v>642649</v>
      </c>
    </row>
    <row r="6903" spans="1:6" hidden="1" x14ac:dyDescent="0.35">
      <c r="A6903">
        <v>152702</v>
      </c>
      <c r="B6903">
        <v>8</v>
      </c>
      <c r="C6903">
        <v>4</v>
      </c>
      <c r="D6903" t="s">
        <v>6</v>
      </c>
      <c r="E6903" t="s">
        <v>4</v>
      </c>
      <c r="F6903">
        <v>281954</v>
      </c>
    </row>
    <row r="6904" spans="1:6" hidden="1" x14ac:dyDescent="0.35">
      <c r="A6904">
        <v>152702</v>
      </c>
      <c r="B6904">
        <v>8</v>
      </c>
      <c r="C6904">
        <v>4</v>
      </c>
      <c r="D6904" t="s">
        <v>6</v>
      </c>
      <c r="E6904" t="s">
        <v>4</v>
      </c>
      <c r="F6904">
        <v>153681</v>
      </c>
    </row>
    <row r="6905" spans="1:6" hidden="1" x14ac:dyDescent="0.35">
      <c r="A6905">
        <v>152702</v>
      </c>
      <c r="B6905">
        <v>4</v>
      </c>
      <c r="C6905">
        <v>4</v>
      </c>
      <c r="D6905" t="s">
        <v>6</v>
      </c>
      <c r="E6905" t="s">
        <v>4</v>
      </c>
      <c r="F6905">
        <v>343867</v>
      </c>
    </row>
    <row r="6906" spans="1:6" hidden="1" x14ac:dyDescent="0.35">
      <c r="A6906">
        <v>152702</v>
      </c>
      <c r="B6906">
        <v>8</v>
      </c>
      <c r="C6906">
        <v>1</v>
      </c>
      <c r="D6906" t="s">
        <v>6</v>
      </c>
      <c r="E6906" t="s">
        <v>7</v>
      </c>
      <c r="F6906">
        <v>613523</v>
      </c>
    </row>
    <row r="6907" spans="1:6" hidden="1" x14ac:dyDescent="0.35">
      <c r="A6907">
        <v>152702</v>
      </c>
      <c r="B6907">
        <v>12</v>
      </c>
      <c r="C6907">
        <v>4</v>
      </c>
      <c r="D6907" t="s">
        <v>6</v>
      </c>
      <c r="E6907" t="s">
        <v>4</v>
      </c>
      <c r="F6907">
        <v>642168</v>
      </c>
    </row>
    <row r="6908" spans="1:6" hidden="1" x14ac:dyDescent="0.35">
      <c r="A6908">
        <v>152702</v>
      </c>
      <c r="B6908">
        <v>12</v>
      </c>
      <c r="C6908">
        <v>2</v>
      </c>
      <c r="D6908" t="s">
        <v>6</v>
      </c>
      <c r="E6908" t="s">
        <v>7</v>
      </c>
      <c r="F6908">
        <v>527806</v>
      </c>
    </row>
    <row r="6909" spans="1:6" hidden="1" x14ac:dyDescent="0.35">
      <c r="A6909">
        <v>152702</v>
      </c>
      <c r="B6909">
        <v>4</v>
      </c>
      <c r="C6909">
        <v>4</v>
      </c>
      <c r="D6909" t="s">
        <v>6</v>
      </c>
      <c r="E6909" t="s">
        <v>4</v>
      </c>
      <c r="F6909">
        <v>901104</v>
      </c>
    </row>
    <row r="6910" spans="1:6" hidden="1" x14ac:dyDescent="0.35">
      <c r="A6910">
        <v>152702</v>
      </c>
      <c r="B6910">
        <v>8</v>
      </c>
      <c r="C6910">
        <v>3</v>
      </c>
      <c r="D6910" t="s">
        <v>6</v>
      </c>
      <c r="E6910" t="s">
        <v>4</v>
      </c>
      <c r="F6910">
        <v>703788</v>
      </c>
    </row>
    <row r="6911" spans="1:6" hidden="1" x14ac:dyDescent="0.35">
      <c r="A6911">
        <v>152702</v>
      </c>
      <c r="B6911">
        <v>12</v>
      </c>
      <c r="C6911">
        <v>3</v>
      </c>
      <c r="D6911" t="s">
        <v>6</v>
      </c>
      <c r="E6911" t="s">
        <v>9</v>
      </c>
      <c r="F6911">
        <v>825573</v>
      </c>
    </row>
    <row r="6912" spans="1:6" hidden="1" x14ac:dyDescent="0.35">
      <c r="A6912">
        <v>152702</v>
      </c>
      <c r="B6912">
        <v>12</v>
      </c>
      <c r="C6912">
        <v>4</v>
      </c>
      <c r="D6912" t="s">
        <v>8</v>
      </c>
      <c r="E6912" t="s">
        <v>4</v>
      </c>
      <c r="F6912">
        <v>965604</v>
      </c>
    </row>
    <row r="6913" spans="1:6" hidden="1" x14ac:dyDescent="0.35">
      <c r="A6913">
        <v>152702</v>
      </c>
      <c r="B6913">
        <v>12</v>
      </c>
      <c r="C6913">
        <v>5</v>
      </c>
      <c r="D6913" t="s">
        <v>6</v>
      </c>
      <c r="E6913" t="s">
        <v>7</v>
      </c>
      <c r="F6913">
        <v>288270</v>
      </c>
    </row>
    <row r="6914" spans="1:6" hidden="1" x14ac:dyDescent="0.35">
      <c r="A6914">
        <v>152702</v>
      </c>
      <c r="B6914">
        <v>4</v>
      </c>
      <c r="C6914">
        <v>4</v>
      </c>
      <c r="D6914" t="s">
        <v>6</v>
      </c>
      <c r="E6914" t="s">
        <v>4</v>
      </c>
      <c r="F6914">
        <v>693325</v>
      </c>
    </row>
    <row r="6915" spans="1:6" hidden="1" x14ac:dyDescent="0.35">
      <c r="A6915">
        <v>152702</v>
      </c>
      <c r="B6915">
        <v>8</v>
      </c>
      <c r="C6915">
        <v>4</v>
      </c>
      <c r="D6915" t="s">
        <v>11</v>
      </c>
      <c r="E6915" t="s">
        <v>7</v>
      </c>
      <c r="F6915">
        <v>41232</v>
      </c>
    </row>
    <row r="6916" spans="1:6" hidden="1" x14ac:dyDescent="0.35">
      <c r="A6916">
        <v>152702</v>
      </c>
      <c r="B6916">
        <v>4</v>
      </c>
      <c r="C6916">
        <v>3</v>
      </c>
      <c r="D6916" t="s">
        <v>6</v>
      </c>
      <c r="E6916" t="s">
        <v>7</v>
      </c>
      <c r="F6916">
        <v>271441</v>
      </c>
    </row>
    <row r="6917" spans="1:6" hidden="1" x14ac:dyDescent="0.35">
      <c r="A6917">
        <v>152702</v>
      </c>
      <c r="B6917">
        <v>12</v>
      </c>
      <c r="C6917">
        <v>3</v>
      </c>
      <c r="D6917" t="s">
        <v>6</v>
      </c>
      <c r="E6917" t="s">
        <v>7</v>
      </c>
      <c r="F6917">
        <v>987108</v>
      </c>
    </row>
    <row r="6918" spans="1:6" hidden="1" x14ac:dyDescent="0.35">
      <c r="A6918">
        <v>152702</v>
      </c>
      <c r="B6918">
        <v>12</v>
      </c>
      <c r="C6918">
        <v>5</v>
      </c>
      <c r="D6918" t="s">
        <v>6</v>
      </c>
      <c r="E6918" t="s">
        <v>7</v>
      </c>
      <c r="F6918">
        <v>462598</v>
      </c>
    </row>
    <row r="6919" spans="1:6" hidden="1" x14ac:dyDescent="0.35">
      <c r="A6919">
        <v>152702</v>
      </c>
      <c r="B6919">
        <v>12</v>
      </c>
      <c r="C6919">
        <v>5</v>
      </c>
      <c r="D6919" t="s">
        <v>6</v>
      </c>
      <c r="E6919" t="s">
        <v>7</v>
      </c>
      <c r="F6919">
        <v>677573</v>
      </c>
    </row>
    <row r="6920" spans="1:6" hidden="1" x14ac:dyDescent="0.35">
      <c r="A6920">
        <v>152702</v>
      </c>
      <c r="B6920">
        <v>4</v>
      </c>
      <c r="C6920">
        <v>3</v>
      </c>
      <c r="D6920" t="s">
        <v>6</v>
      </c>
      <c r="E6920" t="s">
        <v>4</v>
      </c>
      <c r="F6920">
        <v>611446</v>
      </c>
    </row>
    <row r="6921" spans="1:6" hidden="1" x14ac:dyDescent="0.35">
      <c r="A6921">
        <v>152702</v>
      </c>
      <c r="B6921">
        <v>8</v>
      </c>
      <c r="C6921">
        <v>4</v>
      </c>
      <c r="D6921" t="s">
        <v>6</v>
      </c>
      <c r="E6921" t="s">
        <v>4</v>
      </c>
      <c r="F6921">
        <v>77988</v>
      </c>
    </row>
    <row r="6922" spans="1:6" hidden="1" x14ac:dyDescent="0.35">
      <c r="A6922">
        <v>152702</v>
      </c>
      <c r="B6922">
        <v>12</v>
      </c>
      <c r="C6922">
        <v>3</v>
      </c>
      <c r="D6922" t="s">
        <v>8</v>
      </c>
      <c r="E6922" t="s">
        <v>7</v>
      </c>
      <c r="F6922">
        <v>847436</v>
      </c>
    </row>
    <row r="6923" spans="1:6" hidden="1" x14ac:dyDescent="0.35">
      <c r="A6923">
        <v>152702</v>
      </c>
      <c r="B6923">
        <v>12</v>
      </c>
      <c r="C6923">
        <v>3</v>
      </c>
      <c r="D6923" t="s">
        <v>6</v>
      </c>
      <c r="E6923" t="s">
        <v>7</v>
      </c>
      <c r="F6923">
        <v>979941</v>
      </c>
    </row>
    <row r="6924" spans="1:6" hidden="1" x14ac:dyDescent="0.35">
      <c r="A6924">
        <v>152702</v>
      </c>
      <c r="B6924">
        <v>12</v>
      </c>
      <c r="C6924">
        <v>3</v>
      </c>
      <c r="D6924" t="s">
        <v>6</v>
      </c>
      <c r="E6924" t="s">
        <v>7</v>
      </c>
      <c r="F6924">
        <v>981255</v>
      </c>
    </row>
    <row r="6925" spans="1:6" hidden="1" x14ac:dyDescent="0.35">
      <c r="A6925">
        <v>152702</v>
      </c>
      <c r="B6925">
        <v>8</v>
      </c>
      <c r="C6925">
        <v>4</v>
      </c>
      <c r="D6925" t="s">
        <v>6</v>
      </c>
      <c r="E6925" t="s">
        <v>4</v>
      </c>
      <c r="F6925">
        <v>638202</v>
      </c>
    </row>
    <row r="6926" spans="1:6" hidden="1" x14ac:dyDescent="0.35">
      <c r="A6926">
        <v>152702</v>
      </c>
      <c r="B6926">
        <v>8</v>
      </c>
      <c r="C6926">
        <v>4</v>
      </c>
      <c r="D6926" t="s">
        <v>6</v>
      </c>
      <c r="E6926" t="s">
        <v>4</v>
      </c>
      <c r="F6926">
        <v>179665</v>
      </c>
    </row>
    <row r="6927" spans="1:6" hidden="1" x14ac:dyDescent="0.35">
      <c r="A6927">
        <v>152702</v>
      </c>
      <c r="B6927">
        <v>12</v>
      </c>
      <c r="C6927">
        <v>4</v>
      </c>
      <c r="D6927" t="s">
        <v>6</v>
      </c>
      <c r="E6927" t="s">
        <v>7</v>
      </c>
      <c r="F6927">
        <v>295845</v>
      </c>
    </row>
    <row r="6928" spans="1:6" hidden="1" x14ac:dyDescent="0.35">
      <c r="A6928">
        <v>152702</v>
      </c>
      <c r="B6928">
        <v>8</v>
      </c>
      <c r="C6928">
        <v>3</v>
      </c>
      <c r="D6928" t="s">
        <v>6</v>
      </c>
      <c r="E6928" t="s">
        <v>4</v>
      </c>
      <c r="F6928">
        <v>42735</v>
      </c>
    </row>
    <row r="6929" spans="1:6" hidden="1" x14ac:dyDescent="0.35">
      <c r="A6929">
        <v>152702</v>
      </c>
      <c r="B6929">
        <v>8</v>
      </c>
      <c r="C6929">
        <v>3</v>
      </c>
      <c r="D6929" t="s">
        <v>8</v>
      </c>
      <c r="E6929" t="s">
        <v>4</v>
      </c>
      <c r="F6929">
        <v>951568</v>
      </c>
    </row>
    <row r="6930" spans="1:6" hidden="1" x14ac:dyDescent="0.35">
      <c r="A6930">
        <v>152702</v>
      </c>
      <c r="B6930">
        <v>8</v>
      </c>
      <c r="C6930">
        <v>5</v>
      </c>
      <c r="D6930" t="s">
        <v>6</v>
      </c>
      <c r="E6930" t="s">
        <v>4</v>
      </c>
      <c r="F6930">
        <v>184129</v>
      </c>
    </row>
    <row r="6931" spans="1:6" hidden="1" x14ac:dyDescent="0.35">
      <c r="A6931">
        <v>152702</v>
      </c>
      <c r="B6931">
        <v>8</v>
      </c>
      <c r="C6931">
        <v>3</v>
      </c>
      <c r="D6931" t="s">
        <v>6</v>
      </c>
      <c r="E6931" t="s">
        <v>7</v>
      </c>
      <c r="F6931">
        <v>152018</v>
      </c>
    </row>
    <row r="6932" spans="1:6" hidden="1" x14ac:dyDescent="0.35">
      <c r="A6932">
        <v>152702</v>
      </c>
      <c r="B6932">
        <v>12</v>
      </c>
      <c r="C6932">
        <v>2</v>
      </c>
      <c r="D6932" t="s">
        <v>8</v>
      </c>
      <c r="E6932" t="s">
        <v>4</v>
      </c>
      <c r="F6932">
        <v>57508</v>
      </c>
    </row>
    <row r="6933" spans="1:6" hidden="1" x14ac:dyDescent="0.35">
      <c r="A6933">
        <v>152702</v>
      </c>
      <c r="B6933">
        <v>4</v>
      </c>
      <c r="C6933">
        <v>5</v>
      </c>
      <c r="D6933" t="s">
        <v>6</v>
      </c>
      <c r="E6933" t="s">
        <v>4</v>
      </c>
      <c r="F6933">
        <v>912744</v>
      </c>
    </row>
    <row r="6934" spans="1:6" hidden="1" x14ac:dyDescent="0.35">
      <c r="A6934">
        <v>152702</v>
      </c>
      <c r="B6934">
        <v>12</v>
      </c>
      <c r="C6934">
        <v>4</v>
      </c>
      <c r="D6934" t="s">
        <v>6</v>
      </c>
      <c r="E6934" t="s">
        <v>4</v>
      </c>
      <c r="F6934">
        <v>470252</v>
      </c>
    </row>
    <row r="6935" spans="1:6" hidden="1" x14ac:dyDescent="0.35">
      <c r="A6935">
        <v>152702</v>
      </c>
      <c r="B6935">
        <v>8</v>
      </c>
      <c r="C6935">
        <v>2</v>
      </c>
      <c r="D6935" t="s">
        <v>6</v>
      </c>
      <c r="E6935" t="s">
        <v>9</v>
      </c>
      <c r="F6935">
        <v>148433</v>
      </c>
    </row>
    <row r="6936" spans="1:6" hidden="1" x14ac:dyDescent="0.35">
      <c r="A6936">
        <v>152702</v>
      </c>
      <c r="B6936">
        <v>8</v>
      </c>
      <c r="C6936">
        <v>4</v>
      </c>
      <c r="D6936" t="s">
        <v>6</v>
      </c>
      <c r="E6936" t="s">
        <v>4</v>
      </c>
      <c r="F6936">
        <v>747140</v>
      </c>
    </row>
    <row r="6937" spans="1:6" hidden="1" x14ac:dyDescent="0.35">
      <c r="A6937">
        <v>152702</v>
      </c>
      <c r="B6937">
        <v>12</v>
      </c>
      <c r="C6937">
        <v>5</v>
      </c>
      <c r="D6937" t="s">
        <v>6</v>
      </c>
      <c r="E6937" t="s">
        <v>7</v>
      </c>
      <c r="F6937">
        <v>493062</v>
      </c>
    </row>
    <row r="6938" spans="1:6" hidden="1" x14ac:dyDescent="0.35">
      <c r="A6938">
        <v>152702</v>
      </c>
      <c r="B6938">
        <v>4</v>
      </c>
      <c r="C6938">
        <v>5</v>
      </c>
      <c r="D6938" t="s">
        <v>8</v>
      </c>
      <c r="E6938" t="s">
        <v>9</v>
      </c>
      <c r="F6938">
        <v>916851</v>
      </c>
    </row>
    <row r="6939" spans="1:6" hidden="1" x14ac:dyDescent="0.35">
      <c r="A6939">
        <v>152702</v>
      </c>
      <c r="B6939">
        <v>12</v>
      </c>
      <c r="C6939">
        <v>3</v>
      </c>
      <c r="D6939" t="s">
        <v>6</v>
      </c>
      <c r="E6939" t="s">
        <v>4</v>
      </c>
      <c r="F6939">
        <v>471447</v>
      </c>
    </row>
    <row r="6940" spans="1:6" hidden="1" x14ac:dyDescent="0.35">
      <c r="A6940">
        <v>152702</v>
      </c>
      <c r="B6940">
        <v>12</v>
      </c>
      <c r="C6940">
        <v>5</v>
      </c>
      <c r="D6940" t="s">
        <v>6</v>
      </c>
      <c r="E6940" t="s">
        <v>7</v>
      </c>
      <c r="F6940">
        <v>780022</v>
      </c>
    </row>
    <row r="6941" spans="1:6" hidden="1" x14ac:dyDescent="0.35">
      <c r="A6941">
        <v>152702</v>
      </c>
      <c r="B6941">
        <v>8</v>
      </c>
      <c r="C6941">
        <v>4</v>
      </c>
      <c r="D6941" t="s">
        <v>6</v>
      </c>
      <c r="E6941" t="s">
        <v>7</v>
      </c>
      <c r="F6941">
        <v>764061</v>
      </c>
    </row>
    <row r="6942" spans="1:6" hidden="1" x14ac:dyDescent="0.35">
      <c r="A6942">
        <v>152702</v>
      </c>
      <c r="B6942">
        <v>8</v>
      </c>
      <c r="C6942">
        <v>4</v>
      </c>
      <c r="D6942" t="s">
        <v>8</v>
      </c>
      <c r="E6942" t="s">
        <v>7</v>
      </c>
      <c r="F6942">
        <v>553423</v>
      </c>
    </row>
    <row r="6943" spans="1:6" hidden="1" x14ac:dyDescent="0.35">
      <c r="A6943">
        <v>152702</v>
      </c>
      <c r="B6943">
        <v>8</v>
      </c>
      <c r="C6943">
        <v>4</v>
      </c>
      <c r="D6943" t="s">
        <v>8</v>
      </c>
      <c r="E6943" t="s">
        <v>7</v>
      </c>
      <c r="F6943">
        <v>50760</v>
      </c>
    </row>
    <row r="6944" spans="1:6" x14ac:dyDescent="0.35">
      <c r="A6944">
        <v>152702</v>
      </c>
      <c r="B6944">
        <v>12</v>
      </c>
      <c r="C6944">
        <v>2</v>
      </c>
      <c r="D6944" t="s">
        <v>10</v>
      </c>
      <c r="E6944" t="s">
        <v>7</v>
      </c>
      <c r="F6944">
        <v>224473</v>
      </c>
    </row>
    <row r="6945" spans="1:6" hidden="1" x14ac:dyDescent="0.35">
      <c r="A6945">
        <v>152702</v>
      </c>
      <c r="B6945">
        <v>12</v>
      </c>
      <c r="C6945">
        <v>4</v>
      </c>
      <c r="D6945" t="s">
        <v>6</v>
      </c>
      <c r="E6945" t="s">
        <v>4</v>
      </c>
      <c r="F6945">
        <v>29956</v>
      </c>
    </row>
    <row r="6946" spans="1:6" hidden="1" x14ac:dyDescent="0.35">
      <c r="A6946">
        <v>152702</v>
      </c>
      <c r="B6946">
        <v>8</v>
      </c>
      <c r="C6946">
        <v>4</v>
      </c>
      <c r="D6946" t="s">
        <v>6</v>
      </c>
      <c r="E6946" t="s">
        <v>4</v>
      </c>
      <c r="F6946">
        <v>737718</v>
      </c>
    </row>
    <row r="6947" spans="1:6" hidden="1" x14ac:dyDescent="0.35">
      <c r="A6947">
        <v>152702</v>
      </c>
      <c r="B6947">
        <v>12</v>
      </c>
      <c r="C6947">
        <v>4</v>
      </c>
      <c r="D6947" t="s">
        <v>6</v>
      </c>
      <c r="E6947" t="s">
        <v>4</v>
      </c>
      <c r="F6947">
        <v>854863</v>
      </c>
    </row>
    <row r="6948" spans="1:6" hidden="1" x14ac:dyDescent="0.35">
      <c r="A6948">
        <v>152702</v>
      </c>
      <c r="B6948">
        <v>4</v>
      </c>
      <c r="C6948">
        <v>3</v>
      </c>
      <c r="D6948" t="s">
        <v>6</v>
      </c>
      <c r="E6948" t="s">
        <v>7</v>
      </c>
      <c r="F6948">
        <v>573746</v>
      </c>
    </row>
    <row r="6949" spans="1:6" hidden="1" x14ac:dyDescent="0.35">
      <c r="A6949">
        <v>152702</v>
      </c>
      <c r="B6949">
        <v>4</v>
      </c>
      <c r="C6949">
        <v>3</v>
      </c>
      <c r="D6949" t="s">
        <v>6</v>
      </c>
      <c r="E6949" t="s">
        <v>4</v>
      </c>
      <c r="F6949">
        <v>402976</v>
      </c>
    </row>
    <row r="6950" spans="1:6" hidden="1" x14ac:dyDescent="0.35">
      <c r="A6950">
        <v>152702</v>
      </c>
      <c r="B6950">
        <v>8</v>
      </c>
      <c r="C6950">
        <v>2</v>
      </c>
      <c r="D6950" t="s">
        <v>11</v>
      </c>
      <c r="E6950" t="s">
        <v>7</v>
      </c>
      <c r="F6950">
        <v>474933</v>
      </c>
    </row>
    <row r="6951" spans="1:6" hidden="1" x14ac:dyDescent="0.35">
      <c r="A6951">
        <v>152702</v>
      </c>
      <c r="B6951">
        <v>4</v>
      </c>
      <c r="C6951">
        <v>4</v>
      </c>
      <c r="D6951" t="s">
        <v>6</v>
      </c>
      <c r="E6951" t="s">
        <v>4</v>
      </c>
      <c r="F6951">
        <v>553100</v>
      </c>
    </row>
    <row r="6952" spans="1:6" hidden="1" x14ac:dyDescent="0.35">
      <c r="A6952">
        <v>152702</v>
      </c>
      <c r="B6952">
        <v>8</v>
      </c>
      <c r="C6952">
        <v>2</v>
      </c>
      <c r="D6952" t="s">
        <v>6</v>
      </c>
      <c r="E6952" t="s">
        <v>7</v>
      </c>
      <c r="F6952">
        <v>805669</v>
      </c>
    </row>
    <row r="6953" spans="1:6" hidden="1" x14ac:dyDescent="0.35">
      <c r="A6953">
        <v>152702</v>
      </c>
      <c r="B6953">
        <v>12</v>
      </c>
      <c r="C6953">
        <v>4</v>
      </c>
      <c r="D6953" t="s">
        <v>11</v>
      </c>
      <c r="E6953" t="s">
        <v>4</v>
      </c>
      <c r="F6953">
        <v>55429</v>
      </c>
    </row>
    <row r="6954" spans="1:6" hidden="1" x14ac:dyDescent="0.35">
      <c r="A6954">
        <v>152702</v>
      </c>
      <c r="B6954">
        <v>4</v>
      </c>
      <c r="C6954">
        <v>4</v>
      </c>
      <c r="D6954" t="s">
        <v>6</v>
      </c>
      <c r="E6954" t="s">
        <v>4</v>
      </c>
      <c r="F6954">
        <v>850954</v>
      </c>
    </row>
    <row r="6955" spans="1:6" hidden="1" x14ac:dyDescent="0.35">
      <c r="A6955">
        <v>152702</v>
      </c>
      <c r="B6955">
        <v>12</v>
      </c>
      <c r="C6955">
        <v>3</v>
      </c>
      <c r="D6955" t="s">
        <v>6</v>
      </c>
      <c r="E6955" t="s">
        <v>7</v>
      </c>
      <c r="F6955">
        <v>173951</v>
      </c>
    </row>
    <row r="6956" spans="1:6" hidden="1" x14ac:dyDescent="0.35">
      <c r="A6956">
        <v>152702</v>
      </c>
      <c r="B6956">
        <v>8</v>
      </c>
      <c r="C6956">
        <v>3</v>
      </c>
      <c r="D6956" t="s">
        <v>6</v>
      </c>
      <c r="E6956" t="s">
        <v>7</v>
      </c>
      <c r="F6956">
        <v>805556</v>
      </c>
    </row>
    <row r="6957" spans="1:6" hidden="1" x14ac:dyDescent="0.35">
      <c r="A6957">
        <v>152702</v>
      </c>
      <c r="B6957">
        <v>4</v>
      </c>
      <c r="C6957">
        <v>4</v>
      </c>
      <c r="D6957" t="s">
        <v>6</v>
      </c>
      <c r="E6957" t="s">
        <v>4</v>
      </c>
      <c r="F6957">
        <v>731092</v>
      </c>
    </row>
    <row r="6958" spans="1:6" hidden="1" x14ac:dyDescent="0.35">
      <c r="A6958">
        <v>152702</v>
      </c>
      <c r="B6958">
        <v>12</v>
      </c>
      <c r="C6958">
        <v>3</v>
      </c>
      <c r="D6958" t="s">
        <v>11</v>
      </c>
      <c r="E6958" t="s">
        <v>7</v>
      </c>
      <c r="F6958">
        <v>9823</v>
      </c>
    </row>
    <row r="6959" spans="1:6" hidden="1" x14ac:dyDescent="0.35">
      <c r="A6959">
        <v>152702</v>
      </c>
      <c r="B6959">
        <v>12</v>
      </c>
      <c r="C6959">
        <v>4</v>
      </c>
      <c r="D6959" t="s">
        <v>6</v>
      </c>
      <c r="E6959" t="s">
        <v>7</v>
      </c>
      <c r="F6959">
        <v>927487</v>
      </c>
    </row>
    <row r="6960" spans="1:6" hidden="1" x14ac:dyDescent="0.35">
      <c r="A6960">
        <v>152702</v>
      </c>
      <c r="B6960">
        <v>8</v>
      </c>
      <c r="C6960">
        <v>5</v>
      </c>
      <c r="D6960" t="s">
        <v>6</v>
      </c>
      <c r="E6960" t="s">
        <v>7</v>
      </c>
      <c r="F6960">
        <v>879769</v>
      </c>
    </row>
    <row r="6961" spans="1:6" hidden="1" x14ac:dyDescent="0.35">
      <c r="A6961">
        <v>152702</v>
      </c>
      <c r="B6961">
        <v>12</v>
      </c>
      <c r="C6961">
        <v>3</v>
      </c>
      <c r="D6961" t="s">
        <v>6</v>
      </c>
      <c r="E6961" t="s">
        <v>7</v>
      </c>
      <c r="F6961">
        <v>216924</v>
      </c>
    </row>
    <row r="6962" spans="1:6" hidden="1" x14ac:dyDescent="0.35">
      <c r="A6962">
        <v>152702</v>
      </c>
      <c r="B6962">
        <v>4</v>
      </c>
      <c r="C6962">
        <v>4</v>
      </c>
      <c r="D6962" t="s">
        <v>8</v>
      </c>
      <c r="E6962" t="s">
        <v>4</v>
      </c>
      <c r="F6962">
        <v>70218</v>
      </c>
    </row>
    <row r="6963" spans="1:6" hidden="1" x14ac:dyDescent="0.35">
      <c r="A6963">
        <v>152702</v>
      </c>
      <c r="B6963">
        <v>4</v>
      </c>
      <c r="C6963">
        <v>5</v>
      </c>
      <c r="D6963" t="s">
        <v>6</v>
      </c>
      <c r="E6963" t="s">
        <v>4</v>
      </c>
      <c r="F6963">
        <v>790613</v>
      </c>
    </row>
    <row r="6964" spans="1:6" hidden="1" x14ac:dyDescent="0.35">
      <c r="A6964">
        <v>152702</v>
      </c>
      <c r="B6964">
        <v>4</v>
      </c>
      <c r="C6964">
        <v>5</v>
      </c>
      <c r="D6964" t="s">
        <v>6</v>
      </c>
      <c r="E6964" t="s">
        <v>7</v>
      </c>
      <c r="F6964">
        <v>626556</v>
      </c>
    </row>
    <row r="6965" spans="1:6" hidden="1" x14ac:dyDescent="0.35">
      <c r="A6965">
        <v>152702</v>
      </c>
      <c r="B6965">
        <v>12</v>
      </c>
      <c r="C6965">
        <v>3</v>
      </c>
      <c r="D6965" t="s">
        <v>11</v>
      </c>
      <c r="E6965" t="s">
        <v>7</v>
      </c>
      <c r="F6965">
        <v>756724</v>
      </c>
    </row>
    <row r="6966" spans="1:6" hidden="1" x14ac:dyDescent="0.35">
      <c r="A6966">
        <v>152702</v>
      </c>
      <c r="B6966">
        <v>12</v>
      </c>
      <c r="C6966">
        <v>3</v>
      </c>
      <c r="D6966" t="s">
        <v>11</v>
      </c>
      <c r="E6966" t="s">
        <v>7</v>
      </c>
      <c r="F6966">
        <v>492984</v>
      </c>
    </row>
    <row r="6967" spans="1:6" hidden="1" x14ac:dyDescent="0.35">
      <c r="A6967">
        <v>152702</v>
      </c>
      <c r="B6967">
        <v>8</v>
      </c>
      <c r="C6967">
        <v>2</v>
      </c>
      <c r="D6967" t="s">
        <v>11</v>
      </c>
      <c r="E6967" t="s">
        <v>4</v>
      </c>
      <c r="F6967">
        <v>435057</v>
      </c>
    </row>
    <row r="6968" spans="1:6" hidden="1" x14ac:dyDescent="0.35">
      <c r="A6968">
        <v>152702</v>
      </c>
      <c r="B6968">
        <v>8</v>
      </c>
      <c r="C6968">
        <v>3</v>
      </c>
      <c r="D6968" t="s">
        <v>6</v>
      </c>
      <c r="E6968" t="s">
        <v>7</v>
      </c>
      <c r="F6968">
        <v>379668</v>
      </c>
    </row>
    <row r="6969" spans="1:6" hidden="1" x14ac:dyDescent="0.35">
      <c r="A6969">
        <v>152702</v>
      </c>
      <c r="B6969">
        <v>12</v>
      </c>
      <c r="C6969">
        <v>4</v>
      </c>
      <c r="D6969" t="s">
        <v>6</v>
      </c>
      <c r="E6969" t="s">
        <v>4</v>
      </c>
      <c r="F6969">
        <v>994180</v>
      </c>
    </row>
    <row r="6970" spans="1:6" hidden="1" x14ac:dyDescent="0.35">
      <c r="A6970">
        <v>152702</v>
      </c>
      <c r="B6970">
        <v>8</v>
      </c>
      <c r="C6970">
        <v>3</v>
      </c>
      <c r="D6970" t="s">
        <v>6</v>
      </c>
      <c r="E6970" t="s">
        <v>7</v>
      </c>
      <c r="F6970">
        <v>859074</v>
      </c>
    </row>
    <row r="6971" spans="1:6" hidden="1" x14ac:dyDescent="0.35">
      <c r="A6971">
        <v>152702</v>
      </c>
      <c r="B6971">
        <v>12</v>
      </c>
      <c r="C6971">
        <v>4</v>
      </c>
      <c r="D6971" t="s">
        <v>6</v>
      </c>
      <c r="E6971" t="s">
        <v>7</v>
      </c>
      <c r="F6971">
        <v>992453</v>
      </c>
    </row>
    <row r="6972" spans="1:6" hidden="1" x14ac:dyDescent="0.35">
      <c r="A6972">
        <v>152702</v>
      </c>
      <c r="B6972">
        <v>4</v>
      </c>
      <c r="C6972">
        <v>4</v>
      </c>
      <c r="D6972" t="s">
        <v>6</v>
      </c>
      <c r="E6972" t="s">
        <v>7</v>
      </c>
      <c r="F6972">
        <v>465032</v>
      </c>
    </row>
    <row r="6973" spans="1:6" hidden="1" x14ac:dyDescent="0.35">
      <c r="A6973">
        <v>152702</v>
      </c>
      <c r="B6973">
        <v>12</v>
      </c>
      <c r="C6973">
        <v>4</v>
      </c>
      <c r="D6973" t="s">
        <v>6</v>
      </c>
      <c r="E6973" t="s">
        <v>7</v>
      </c>
      <c r="F6973">
        <v>366370</v>
      </c>
    </row>
    <row r="6974" spans="1:6" hidden="1" x14ac:dyDescent="0.35">
      <c r="A6974">
        <v>152702</v>
      </c>
      <c r="B6974">
        <v>8</v>
      </c>
      <c r="C6974">
        <v>4</v>
      </c>
      <c r="D6974" t="s">
        <v>8</v>
      </c>
      <c r="E6974" t="s">
        <v>7</v>
      </c>
      <c r="F6974">
        <v>185610</v>
      </c>
    </row>
    <row r="6975" spans="1:6" hidden="1" x14ac:dyDescent="0.35">
      <c r="A6975">
        <v>152702</v>
      </c>
      <c r="B6975">
        <v>8</v>
      </c>
      <c r="C6975">
        <v>3</v>
      </c>
      <c r="D6975" t="s">
        <v>8</v>
      </c>
      <c r="E6975" t="s">
        <v>7</v>
      </c>
      <c r="F6975">
        <v>949591</v>
      </c>
    </row>
    <row r="6976" spans="1:6" hidden="1" x14ac:dyDescent="0.35">
      <c r="A6976">
        <v>152702</v>
      </c>
      <c r="B6976">
        <v>12</v>
      </c>
      <c r="C6976">
        <v>4</v>
      </c>
      <c r="D6976" t="s">
        <v>6</v>
      </c>
      <c r="E6976" t="s">
        <v>4</v>
      </c>
      <c r="F6976">
        <v>976653</v>
      </c>
    </row>
    <row r="6977" spans="1:6" hidden="1" x14ac:dyDescent="0.35">
      <c r="A6977">
        <v>152702</v>
      </c>
      <c r="B6977">
        <v>8</v>
      </c>
      <c r="C6977">
        <v>2</v>
      </c>
      <c r="D6977" t="s">
        <v>11</v>
      </c>
      <c r="E6977" t="s">
        <v>7</v>
      </c>
      <c r="F6977">
        <v>32318</v>
      </c>
    </row>
    <row r="6978" spans="1:6" x14ac:dyDescent="0.35">
      <c r="A6978">
        <v>152702</v>
      </c>
      <c r="B6978">
        <v>12</v>
      </c>
      <c r="C6978">
        <v>3</v>
      </c>
      <c r="D6978" t="s">
        <v>10</v>
      </c>
      <c r="E6978" t="s">
        <v>7</v>
      </c>
      <c r="F6978">
        <v>923357</v>
      </c>
    </row>
    <row r="6979" spans="1:6" hidden="1" x14ac:dyDescent="0.35">
      <c r="A6979">
        <v>152702</v>
      </c>
      <c r="B6979">
        <v>12</v>
      </c>
      <c r="C6979">
        <v>1</v>
      </c>
      <c r="D6979" t="s">
        <v>6</v>
      </c>
      <c r="E6979" t="s">
        <v>4</v>
      </c>
      <c r="F6979">
        <v>772015</v>
      </c>
    </row>
    <row r="6980" spans="1:6" hidden="1" x14ac:dyDescent="0.35">
      <c r="A6980">
        <v>152702</v>
      </c>
      <c r="B6980">
        <v>12</v>
      </c>
      <c r="C6980">
        <v>5</v>
      </c>
      <c r="D6980" t="s">
        <v>6</v>
      </c>
      <c r="E6980" t="s">
        <v>4</v>
      </c>
      <c r="F6980">
        <v>185945</v>
      </c>
    </row>
    <row r="6981" spans="1:6" hidden="1" x14ac:dyDescent="0.35">
      <c r="A6981">
        <v>152702</v>
      </c>
      <c r="B6981">
        <v>12</v>
      </c>
      <c r="C6981">
        <v>5</v>
      </c>
      <c r="D6981" t="s">
        <v>6</v>
      </c>
      <c r="E6981" t="s">
        <v>4</v>
      </c>
      <c r="F6981">
        <v>652981</v>
      </c>
    </row>
    <row r="6982" spans="1:6" hidden="1" x14ac:dyDescent="0.35">
      <c r="A6982">
        <v>152702</v>
      </c>
      <c r="B6982">
        <v>8</v>
      </c>
      <c r="C6982">
        <v>4</v>
      </c>
      <c r="D6982" t="s">
        <v>6</v>
      </c>
      <c r="E6982" t="s">
        <v>7</v>
      </c>
      <c r="F6982">
        <v>554950</v>
      </c>
    </row>
    <row r="6983" spans="1:6" hidden="1" x14ac:dyDescent="0.35">
      <c r="A6983">
        <v>152702</v>
      </c>
      <c r="B6983">
        <v>12</v>
      </c>
      <c r="C6983">
        <v>3</v>
      </c>
      <c r="D6983" t="s">
        <v>11</v>
      </c>
      <c r="E6983" t="s">
        <v>7</v>
      </c>
      <c r="F6983">
        <v>11093</v>
      </c>
    </row>
    <row r="6984" spans="1:6" hidden="1" x14ac:dyDescent="0.35">
      <c r="A6984">
        <v>152702</v>
      </c>
      <c r="B6984">
        <v>8</v>
      </c>
      <c r="C6984">
        <v>5</v>
      </c>
      <c r="D6984" t="s">
        <v>6</v>
      </c>
      <c r="E6984" t="s">
        <v>4</v>
      </c>
      <c r="F6984">
        <v>156532</v>
      </c>
    </row>
    <row r="6985" spans="1:6" hidden="1" x14ac:dyDescent="0.35">
      <c r="A6985">
        <v>152702</v>
      </c>
      <c r="B6985">
        <v>8</v>
      </c>
      <c r="C6985">
        <v>4</v>
      </c>
      <c r="D6985" t="s">
        <v>6</v>
      </c>
      <c r="E6985" t="s">
        <v>4</v>
      </c>
      <c r="F6985">
        <v>713289</v>
      </c>
    </row>
    <row r="6986" spans="1:6" hidden="1" x14ac:dyDescent="0.35">
      <c r="A6986">
        <v>152702</v>
      </c>
      <c r="B6986">
        <v>4</v>
      </c>
      <c r="C6986">
        <v>4</v>
      </c>
      <c r="D6986" t="s">
        <v>11</v>
      </c>
      <c r="E6986" t="s">
        <v>4</v>
      </c>
      <c r="F6986">
        <v>221380</v>
      </c>
    </row>
    <row r="6987" spans="1:6" hidden="1" x14ac:dyDescent="0.35">
      <c r="A6987">
        <v>152702</v>
      </c>
      <c r="B6987">
        <v>8</v>
      </c>
      <c r="C6987">
        <v>4</v>
      </c>
      <c r="D6987" t="s">
        <v>6</v>
      </c>
      <c r="E6987" t="s">
        <v>4</v>
      </c>
      <c r="F6987">
        <v>947191</v>
      </c>
    </row>
    <row r="6988" spans="1:6" hidden="1" x14ac:dyDescent="0.35">
      <c r="A6988">
        <v>152702</v>
      </c>
      <c r="B6988">
        <v>12</v>
      </c>
      <c r="C6988">
        <v>3</v>
      </c>
      <c r="D6988" t="s">
        <v>6</v>
      </c>
      <c r="E6988" t="s">
        <v>7</v>
      </c>
      <c r="F6988">
        <v>256029</v>
      </c>
    </row>
    <row r="6989" spans="1:6" hidden="1" x14ac:dyDescent="0.35">
      <c r="A6989">
        <v>152702</v>
      </c>
      <c r="B6989">
        <v>4</v>
      </c>
      <c r="C6989">
        <v>4</v>
      </c>
      <c r="D6989" t="s">
        <v>6</v>
      </c>
      <c r="E6989" t="s">
        <v>4</v>
      </c>
      <c r="F6989">
        <v>512724</v>
      </c>
    </row>
    <row r="6990" spans="1:6" hidden="1" x14ac:dyDescent="0.35">
      <c r="A6990">
        <v>152702</v>
      </c>
      <c r="B6990">
        <v>12</v>
      </c>
      <c r="C6990">
        <v>3</v>
      </c>
      <c r="D6990" t="s">
        <v>6</v>
      </c>
      <c r="E6990" t="s">
        <v>7</v>
      </c>
      <c r="F6990">
        <v>356606</v>
      </c>
    </row>
    <row r="6991" spans="1:6" hidden="1" x14ac:dyDescent="0.35">
      <c r="A6991">
        <v>152702</v>
      </c>
      <c r="B6991">
        <v>12</v>
      </c>
      <c r="C6991">
        <v>4</v>
      </c>
      <c r="D6991" t="s">
        <v>6</v>
      </c>
      <c r="E6991" t="s">
        <v>7</v>
      </c>
      <c r="F6991">
        <v>599381</v>
      </c>
    </row>
    <row r="6992" spans="1:6" hidden="1" x14ac:dyDescent="0.35">
      <c r="A6992">
        <v>152702</v>
      </c>
      <c r="B6992">
        <v>12</v>
      </c>
      <c r="C6992">
        <v>4</v>
      </c>
      <c r="D6992" t="s">
        <v>6</v>
      </c>
      <c r="E6992" t="s">
        <v>7</v>
      </c>
      <c r="F6992">
        <v>830372</v>
      </c>
    </row>
    <row r="6993" spans="1:6" hidden="1" x14ac:dyDescent="0.35">
      <c r="A6993">
        <v>152702</v>
      </c>
      <c r="B6993">
        <v>12</v>
      </c>
      <c r="C6993">
        <v>3</v>
      </c>
      <c r="D6993" t="s">
        <v>6</v>
      </c>
      <c r="E6993" t="s">
        <v>7</v>
      </c>
      <c r="F6993">
        <v>454416</v>
      </c>
    </row>
    <row r="6994" spans="1:6" hidden="1" x14ac:dyDescent="0.35">
      <c r="A6994">
        <v>152702</v>
      </c>
      <c r="B6994">
        <v>12</v>
      </c>
      <c r="C6994">
        <v>4</v>
      </c>
      <c r="D6994" t="s">
        <v>6</v>
      </c>
      <c r="E6994" t="s">
        <v>4</v>
      </c>
      <c r="F6994">
        <v>428094</v>
      </c>
    </row>
    <row r="6995" spans="1:6" hidden="1" x14ac:dyDescent="0.35">
      <c r="A6995">
        <v>152702</v>
      </c>
      <c r="B6995">
        <v>12</v>
      </c>
      <c r="C6995">
        <v>3</v>
      </c>
      <c r="D6995" t="s">
        <v>11</v>
      </c>
      <c r="E6995" t="s">
        <v>7</v>
      </c>
      <c r="F6995">
        <v>981257</v>
      </c>
    </row>
    <row r="6996" spans="1:6" hidden="1" x14ac:dyDescent="0.35">
      <c r="A6996">
        <v>152702</v>
      </c>
      <c r="B6996">
        <v>4</v>
      </c>
      <c r="C6996">
        <v>5</v>
      </c>
      <c r="D6996" t="s">
        <v>6</v>
      </c>
      <c r="E6996" t="s">
        <v>4</v>
      </c>
      <c r="F6996">
        <v>6925</v>
      </c>
    </row>
    <row r="6997" spans="1:6" hidden="1" x14ac:dyDescent="0.35">
      <c r="A6997">
        <v>152702</v>
      </c>
      <c r="B6997">
        <v>8</v>
      </c>
      <c r="C6997">
        <v>2</v>
      </c>
      <c r="D6997" t="s">
        <v>6</v>
      </c>
      <c r="E6997" t="s">
        <v>7</v>
      </c>
      <c r="F6997">
        <v>656719</v>
      </c>
    </row>
    <row r="6998" spans="1:6" hidden="1" x14ac:dyDescent="0.35">
      <c r="A6998">
        <v>152702</v>
      </c>
      <c r="B6998">
        <v>4</v>
      </c>
      <c r="C6998">
        <v>4</v>
      </c>
      <c r="D6998" t="s">
        <v>6</v>
      </c>
      <c r="E6998" t="s">
        <v>4</v>
      </c>
      <c r="F6998">
        <v>188704</v>
      </c>
    </row>
    <row r="6999" spans="1:6" hidden="1" x14ac:dyDescent="0.35">
      <c r="A6999">
        <v>152702</v>
      </c>
      <c r="B6999">
        <v>4</v>
      </c>
      <c r="C6999">
        <v>3</v>
      </c>
      <c r="D6999" t="s">
        <v>8</v>
      </c>
      <c r="E6999" t="s">
        <v>7</v>
      </c>
      <c r="F6999">
        <v>518352</v>
      </c>
    </row>
    <row r="7000" spans="1:6" hidden="1" x14ac:dyDescent="0.35">
      <c r="A7000">
        <v>152702</v>
      </c>
      <c r="B7000">
        <v>8</v>
      </c>
      <c r="C7000">
        <v>5</v>
      </c>
      <c r="D7000" t="s">
        <v>6</v>
      </c>
      <c r="E7000" t="s">
        <v>4</v>
      </c>
      <c r="F7000">
        <v>578387</v>
      </c>
    </row>
    <row r="7001" spans="1:6" hidden="1" x14ac:dyDescent="0.35">
      <c r="A7001">
        <v>152702</v>
      </c>
      <c r="B7001">
        <v>8</v>
      </c>
      <c r="C7001">
        <v>5</v>
      </c>
      <c r="D7001" t="s">
        <v>6</v>
      </c>
      <c r="E7001" t="s">
        <v>4</v>
      </c>
      <c r="F7001">
        <v>57637</v>
      </c>
    </row>
    <row r="7002" spans="1:6" hidden="1" x14ac:dyDescent="0.35">
      <c r="A7002">
        <v>152702</v>
      </c>
      <c r="B7002">
        <v>4</v>
      </c>
      <c r="C7002">
        <v>4</v>
      </c>
      <c r="D7002" t="s">
        <v>6</v>
      </c>
      <c r="E7002" t="s">
        <v>4</v>
      </c>
      <c r="F7002">
        <v>924191</v>
      </c>
    </row>
    <row r="7003" spans="1:6" x14ac:dyDescent="0.35">
      <c r="A7003">
        <v>152702</v>
      </c>
      <c r="B7003">
        <v>8</v>
      </c>
      <c r="C7003">
        <v>3</v>
      </c>
      <c r="D7003" t="s">
        <v>12</v>
      </c>
      <c r="E7003" t="s">
        <v>9</v>
      </c>
      <c r="F7003">
        <v>355733</v>
      </c>
    </row>
    <row r="7004" spans="1:6" hidden="1" x14ac:dyDescent="0.35">
      <c r="A7004">
        <v>152702</v>
      </c>
      <c r="B7004">
        <v>8</v>
      </c>
      <c r="C7004">
        <v>3</v>
      </c>
      <c r="D7004" t="s">
        <v>6</v>
      </c>
      <c r="E7004" t="s">
        <v>4</v>
      </c>
      <c r="F7004">
        <v>351202</v>
      </c>
    </row>
    <row r="7005" spans="1:6" hidden="1" x14ac:dyDescent="0.35">
      <c r="A7005">
        <v>152702</v>
      </c>
      <c r="B7005">
        <v>4</v>
      </c>
      <c r="C7005">
        <v>5</v>
      </c>
      <c r="D7005" t="s">
        <v>6</v>
      </c>
      <c r="E7005" t="s">
        <v>7</v>
      </c>
      <c r="F7005">
        <v>293668</v>
      </c>
    </row>
    <row r="7006" spans="1:6" hidden="1" x14ac:dyDescent="0.35">
      <c r="A7006">
        <v>152702</v>
      </c>
      <c r="B7006">
        <v>12</v>
      </c>
      <c r="C7006">
        <v>2</v>
      </c>
      <c r="D7006" t="s">
        <v>11</v>
      </c>
      <c r="E7006" t="s">
        <v>7</v>
      </c>
      <c r="F7006">
        <v>530059</v>
      </c>
    </row>
    <row r="7007" spans="1:6" hidden="1" x14ac:dyDescent="0.35">
      <c r="A7007">
        <v>152702</v>
      </c>
      <c r="B7007">
        <v>4</v>
      </c>
      <c r="C7007">
        <v>5</v>
      </c>
      <c r="D7007" t="s">
        <v>6</v>
      </c>
      <c r="E7007" t="s">
        <v>4</v>
      </c>
      <c r="F7007">
        <v>136051</v>
      </c>
    </row>
    <row r="7008" spans="1:6" hidden="1" x14ac:dyDescent="0.35">
      <c r="A7008">
        <v>152702</v>
      </c>
      <c r="B7008">
        <v>4</v>
      </c>
      <c r="C7008">
        <v>4</v>
      </c>
      <c r="D7008" t="s">
        <v>6</v>
      </c>
      <c r="E7008" t="s">
        <v>4</v>
      </c>
      <c r="F7008">
        <v>327654</v>
      </c>
    </row>
    <row r="7009" spans="1:6" hidden="1" x14ac:dyDescent="0.35">
      <c r="A7009">
        <v>152702</v>
      </c>
      <c r="B7009">
        <v>8</v>
      </c>
      <c r="C7009">
        <v>4</v>
      </c>
      <c r="D7009" t="s">
        <v>6</v>
      </c>
      <c r="E7009" t="s">
        <v>7</v>
      </c>
      <c r="F7009">
        <v>393014</v>
      </c>
    </row>
    <row r="7010" spans="1:6" hidden="1" x14ac:dyDescent="0.35">
      <c r="A7010">
        <v>152702</v>
      </c>
      <c r="B7010">
        <v>8</v>
      </c>
      <c r="C7010">
        <v>5</v>
      </c>
      <c r="D7010" t="s">
        <v>6</v>
      </c>
      <c r="E7010" t="s">
        <v>4</v>
      </c>
      <c r="F7010">
        <v>203580</v>
      </c>
    </row>
    <row r="7011" spans="1:6" hidden="1" x14ac:dyDescent="0.35">
      <c r="A7011">
        <v>152702</v>
      </c>
      <c r="B7011">
        <v>4</v>
      </c>
      <c r="C7011">
        <v>5</v>
      </c>
      <c r="D7011" t="s">
        <v>6</v>
      </c>
      <c r="E7011" t="s">
        <v>4</v>
      </c>
      <c r="F7011">
        <v>190669</v>
      </c>
    </row>
    <row r="7012" spans="1:6" x14ac:dyDescent="0.35">
      <c r="A7012">
        <v>152702</v>
      </c>
      <c r="B7012">
        <v>12</v>
      </c>
      <c r="C7012">
        <v>4</v>
      </c>
      <c r="D7012" t="s">
        <v>10</v>
      </c>
      <c r="E7012" t="s">
        <v>4</v>
      </c>
      <c r="F7012">
        <v>506128</v>
      </c>
    </row>
    <row r="7013" spans="1:6" hidden="1" x14ac:dyDescent="0.35">
      <c r="A7013">
        <v>152702</v>
      </c>
      <c r="B7013">
        <v>12</v>
      </c>
      <c r="C7013">
        <v>4</v>
      </c>
      <c r="D7013" t="s">
        <v>6</v>
      </c>
      <c r="E7013" t="s">
        <v>4</v>
      </c>
      <c r="F7013">
        <v>495639</v>
      </c>
    </row>
    <row r="7014" spans="1:6" hidden="1" x14ac:dyDescent="0.35">
      <c r="A7014">
        <v>152702</v>
      </c>
      <c r="B7014">
        <v>12</v>
      </c>
      <c r="C7014">
        <v>2</v>
      </c>
      <c r="D7014" t="s">
        <v>11</v>
      </c>
      <c r="E7014" t="s">
        <v>7</v>
      </c>
      <c r="F7014">
        <v>950352</v>
      </c>
    </row>
    <row r="7015" spans="1:6" hidden="1" x14ac:dyDescent="0.35">
      <c r="A7015">
        <v>152702</v>
      </c>
      <c r="B7015">
        <v>12</v>
      </c>
      <c r="C7015">
        <v>5</v>
      </c>
      <c r="D7015" t="s">
        <v>6</v>
      </c>
      <c r="E7015" t="s">
        <v>7</v>
      </c>
      <c r="F7015">
        <v>465984</v>
      </c>
    </row>
    <row r="7016" spans="1:6" hidden="1" x14ac:dyDescent="0.35">
      <c r="A7016">
        <v>152702</v>
      </c>
      <c r="B7016">
        <v>12</v>
      </c>
      <c r="C7016">
        <v>5</v>
      </c>
      <c r="D7016" t="s">
        <v>6</v>
      </c>
      <c r="E7016" t="s">
        <v>7</v>
      </c>
      <c r="F7016">
        <v>587877</v>
      </c>
    </row>
    <row r="7017" spans="1:6" hidden="1" x14ac:dyDescent="0.35">
      <c r="A7017">
        <v>152702</v>
      </c>
      <c r="B7017">
        <v>12</v>
      </c>
      <c r="C7017">
        <v>4</v>
      </c>
      <c r="D7017" t="s">
        <v>6</v>
      </c>
      <c r="E7017" t="s">
        <v>9</v>
      </c>
      <c r="F7017">
        <v>823404</v>
      </c>
    </row>
    <row r="7018" spans="1:6" hidden="1" x14ac:dyDescent="0.35">
      <c r="A7018">
        <v>152702</v>
      </c>
      <c r="B7018">
        <v>12</v>
      </c>
      <c r="C7018">
        <v>4</v>
      </c>
      <c r="D7018" t="s">
        <v>6</v>
      </c>
      <c r="E7018" t="s">
        <v>7</v>
      </c>
      <c r="F7018">
        <v>573916</v>
      </c>
    </row>
    <row r="7019" spans="1:6" hidden="1" x14ac:dyDescent="0.35">
      <c r="A7019">
        <v>152702</v>
      </c>
      <c r="B7019">
        <v>12</v>
      </c>
      <c r="C7019">
        <v>3</v>
      </c>
      <c r="D7019" t="s">
        <v>6</v>
      </c>
      <c r="E7019" t="s">
        <v>7</v>
      </c>
      <c r="F7019">
        <v>50664</v>
      </c>
    </row>
    <row r="7020" spans="1:6" hidden="1" x14ac:dyDescent="0.35">
      <c r="A7020">
        <v>152702</v>
      </c>
      <c r="B7020">
        <v>4</v>
      </c>
      <c r="C7020">
        <v>3</v>
      </c>
      <c r="D7020" t="s">
        <v>6</v>
      </c>
      <c r="E7020" t="s">
        <v>4</v>
      </c>
      <c r="F7020">
        <v>409547</v>
      </c>
    </row>
    <row r="7021" spans="1:6" hidden="1" x14ac:dyDescent="0.35">
      <c r="A7021">
        <v>152702</v>
      </c>
      <c r="B7021">
        <v>8</v>
      </c>
      <c r="C7021">
        <v>3</v>
      </c>
      <c r="D7021" t="s">
        <v>6</v>
      </c>
      <c r="E7021" t="s">
        <v>4</v>
      </c>
      <c r="F7021">
        <v>503725</v>
      </c>
    </row>
    <row r="7022" spans="1:6" hidden="1" x14ac:dyDescent="0.35">
      <c r="A7022">
        <v>152702</v>
      </c>
      <c r="B7022">
        <v>8</v>
      </c>
      <c r="C7022">
        <v>3</v>
      </c>
      <c r="D7022" t="s">
        <v>6</v>
      </c>
      <c r="E7022" t="s">
        <v>7</v>
      </c>
      <c r="F7022">
        <v>878771</v>
      </c>
    </row>
    <row r="7023" spans="1:6" hidden="1" x14ac:dyDescent="0.35">
      <c r="A7023">
        <v>152702</v>
      </c>
      <c r="B7023">
        <v>8</v>
      </c>
      <c r="C7023">
        <v>5</v>
      </c>
      <c r="D7023" t="s">
        <v>6</v>
      </c>
      <c r="E7023" t="s">
        <v>4</v>
      </c>
      <c r="F7023">
        <v>781701</v>
      </c>
    </row>
    <row r="7024" spans="1:6" hidden="1" x14ac:dyDescent="0.35">
      <c r="A7024">
        <v>152702</v>
      </c>
      <c r="B7024">
        <v>4</v>
      </c>
      <c r="C7024">
        <v>3</v>
      </c>
      <c r="D7024" t="s">
        <v>8</v>
      </c>
      <c r="E7024" t="s">
        <v>9</v>
      </c>
      <c r="F7024">
        <v>148267</v>
      </c>
    </row>
    <row r="7025" spans="1:6" hidden="1" x14ac:dyDescent="0.35">
      <c r="A7025">
        <v>152702</v>
      </c>
      <c r="B7025">
        <v>8</v>
      </c>
      <c r="C7025">
        <v>4</v>
      </c>
      <c r="D7025" t="s">
        <v>11</v>
      </c>
      <c r="E7025" t="s">
        <v>4</v>
      </c>
      <c r="F7025">
        <v>440303</v>
      </c>
    </row>
    <row r="7026" spans="1:6" hidden="1" x14ac:dyDescent="0.35">
      <c r="A7026">
        <v>152702</v>
      </c>
      <c r="B7026">
        <v>4</v>
      </c>
      <c r="C7026">
        <v>3</v>
      </c>
      <c r="D7026" t="s">
        <v>6</v>
      </c>
      <c r="E7026" t="s">
        <v>7</v>
      </c>
      <c r="F7026">
        <v>991730</v>
      </c>
    </row>
    <row r="7027" spans="1:6" hidden="1" x14ac:dyDescent="0.35">
      <c r="A7027">
        <v>152702</v>
      </c>
      <c r="B7027">
        <v>12</v>
      </c>
      <c r="C7027">
        <v>4</v>
      </c>
      <c r="D7027" t="s">
        <v>6</v>
      </c>
      <c r="E7027" t="s">
        <v>7</v>
      </c>
      <c r="F7027">
        <v>600813</v>
      </c>
    </row>
    <row r="7028" spans="1:6" hidden="1" x14ac:dyDescent="0.35">
      <c r="A7028">
        <v>152702</v>
      </c>
      <c r="B7028">
        <v>12</v>
      </c>
      <c r="C7028">
        <v>3</v>
      </c>
      <c r="D7028" t="s">
        <v>6</v>
      </c>
      <c r="E7028" t="s">
        <v>7</v>
      </c>
      <c r="F7028">
        <v>502180</v>
      </c>
    </row>
    <row r="7029" spans="1:6" hidden="1" x14ac:dyDescent="0.35">
      <c r="A7029">
        <v>152702</v>
      </c>
      <c r="B7029">
        <v>4</v>
      </c>
      <c r="C7029">
        <v>3</v>
      </c>
      <c r="D7029" t="s">
        <v>8</v>
      </c>
      <c r="E7029" t="s">
        <v>7</v>
      </c>
      <c r="F7029">
        <v>656721</v>
      </c>
    </row>
    <row r="7030" spans="1:6" hidden="1" x14ac:dyDescent="0.35">
      <c r="A7030">
        <v>152702</v>
      </c>
      <c r="B7030">
        <v>8</v>
      </c>
      <c r="C7030">
        <v>4</v>
      </c>
      <c r="D7030" t="s">
        <v>11</v>
      </c>
      <c r="E7030" t="s">
        <v>7</v>
      </c>
      <c r="F7030">
        <v>611958</v>
      </c>
    </row>
    <row r="7031" spans="1:6" hidden="1" x14ac:dyDescent="0.35">
      <c r="A7031">
        <v>152702</v>
      </c>
      <c r="B7031">
        <v>8</v>
      </c>
      <c r="C7031">
        <v>3</v>
      </c>
      <c r="D7031" t="s">
        <v>6</v>
      </c>
      <c r="E7031" t="s">
        <v>4</v>
      </c>
      <c r="F7031">
        <v>796628</v>
      </c>
    </row>
    <row r="7032" spans="1:6" hidden="1" x14ac:dyDescent="0.35">
      <c r="A7032">
        <v>152702</v>
      </c>
      <c r="B7032">
        <v>8</v>
      </c>
      <c r="C7032">
        <v>4</v>
      </c>
      <c r="D7032" t="s">
        <v>6</v>
      </c>
      <c r="E7032" t="s">
        <v>7</v>
      </c>
      <c r="F7032">
        <v>305972</v>
      </c>
    </row>
    <row r="7033" spans="1:6" hidden="1" x14ac:dyDescent="0.35">
      <c r="A7033">
        <v>152702</v>
      </c>
      <c r="B7033">
        <v>12</v>
      </c>
      <c r="C7033">
        <v>5</v>
      </c>
      <c r="D7033" t="s">
        <v>6</v>
      </c>
      <c r="E7033" t="s">
        <v>7</v>
      </c>
      <c r="F7033">
        <v>674154</v>
      </c>
    </row>
    <row r="7034" spans="1:6" hidden="1" x14ac:dyDescent="0.35">
      <c r="A7034">
        <v>152702</v>
      </c>
      <c r="B7034">
        <v>12</v>
      </c>
      <c r="C7034">
        <v>4</v>
      </c>
      <c r="D7034" t="s">
        <v>6</v>
      </c>
      <c r="E7034" t="s">
        <v>7</v>
      </c>
      <c r="F7034">
        <v>407486</v>
      </c>
    </row>
    <row r="7035" spans="1:6" hidden="1" x14ac:dyDescent="0.35">
      <c r="A7035">
        <v>152702</v>
      </c>
      <c r="B7035">
        <v>8</v>
      </c>
      <c r="C7035">
        <v>3</v>
      </c>
      <c r="D7035" t="s">
        <v>6</v>
      </c>
      <c r="E7035" t="s">
        <v>4</v>
      </c>
      <c r="F7035">
        <v>691807</v>
      </c>
    </row>
    <row r="7036" spans="1:6" hidden="1" x14ac:dyDescent="0.35">
      <c r="A7036">
        <v>152702</v>
      </c>
      <c r="B7036">
        <v>8</v>
      </c>
      <c r="C7036">
        <v>5</v>
      </c>
      <c r="D7036" t="s">
        <v>6</v>
      </c>
      <c r="E7036" t="s">
        <v>4</v>
      </c>
      <c r="F7036">
        <v>264238</v>
      </c>
    </row>
    <row r="7037" spans="1:6" hidden="1" x14ac:dyDescent="0.35">
      <c r="A7037">
        <v>152702</v>
      </c>
      <c r="B7037">
        <v>8</v>
      </c>
      <c r="C7037">
        <v>5</v>
      </c>
      <c r="D7037" t="s">
        <v>6</v>
      </c>
      <c r="E7037" t="s">
        <v>4</v>
      </c>
      <c r="F7037">
        <v>718194</v>
      </c>
    </row>
    <row r="7038" spans="1:6" hidden="1" x14ac:dyDescent="0.35">
      <c r="A7038">
        <v>152702</v>
      </c>
      <c r="B7038">
        <v>12</v>
      </c>
      <c r="C7038">
        <v>5</v>
      </c>
      <c r="D7038" t="s">
        <v>6</v>
      </c>
      <c r="E7038" t="s">
        <v>4</v>
      </c>
      <c r="F7038">
        <v>543126</v>
      </c>
    </row>
    <row r="7039" spans="1:6" hidden="1" x14ac:dyDescent="0.35">
      <c r="A7039">
        <v>152702</v>
      </c>
      <c r="B7039">
        <v>8</v>
      </c>
      <c r="C7039">
        <v>4</v>
      </c>
      <c r="D7039" t="s">
        <v>6</v>
      </c>
      <c r="E7039" t="s">
        <v>4</v>
      </c>
      <c r="F7039">
        <v>153481</v>
      </c>
    </row>
    <row r="7040" spans="1:6" hidden="1" x14ac:dyDescent="0.35">
      <c r="A7040">
        <v>152702</v>
      </c>
      <c r="B7040">
        <v>12</v>
      </c>
      <c r="C7040">
        <v>3</v>
      </c>
      <c r="D7040" t="s">
        <v>11</v>
      </c>
      <c r="E7040" t="s">
        <v>7</v>
      </c>
      <c r="F7040">
        <v>494253</v>
      </c>
    </row>
    <row r="7041" spans="1:6" hidden="1" x14ac:dyDescent="0.35">
      <c r="A7041">
        <v>152702</v>
      </c>
      <c r="B7041">
        <v>8</v>
      </c>
      <c r="C7041">
        <v>5</v>
      </c>
      <c r="D7041" t="s">
        <v>6</v>
      </c>
      <c r="E7041" t="s">
        <v>7</v>
      </c>
      <c r="F7041">
        <v>544236</v>
      </c>
    </row>
    <row r="7042" spans="1:6" hidden="1" x14ac:dyDescent="0.35">
      <c r="A7042">
        <v>152702</v>
      </c>
      <c r="B7042">
        <v>8</v>
      </c>
      <c r="C7042">
        <v>3</v>
      </c>
      <c r="D7042" t="s">
        <v>6</v>
      </c>
      <c r="E7042" t="s">
        <v>4</v>
      </c>
      <c r="F7042">
        <v>295967</v>
      </c>
    </row>
    <row r="7043" spans="1:6" hidden="1" x14ac:dyDescent="0.35">
      <c r="A7043">
        <v>152702</v>
      </c>
      <c r="B7043">
        <v>4</v>
      </c>
      <c r="C7043">
        <v>4</v>
      </c>
      <c r="D7043" t="s">
        <v>6</v>
      </c>
      <c r="E7043" t="s">
        <v>4</v>
      </c>
      <c r="F7043">
        <v>788259</v>
      </c>
    </row>
    <row r="7044" spans="1:6" hidden="1" x14ac:dyDescent="0.35">
      <c r="A7044">
        <v>152702</v>
      </c>
      <c r="B7044">
        <v>8</v>
      </c>
      <c r="C7044">
        <v>4</v>
      </c>
      <c r="D7044" t="s">
        <v>6</v>
      </c>
      <c r="E7044" t="s">
        <v>4</v>
      </c>
      <c r="F7044">
        <v>645518</v>
      </c>
    </row>
    <row r="7045" spans="1:6" hidden="1" x14ac:dyDescent="0.35">
      <c r="A7045">
        <v>152702</v>
      </c>
      <c r="B7045">
        <v>12</v>
      </c>
      <c r="C7045">
        <v>3</v>
      </c>
      <c r="D7045" t="s">
        <v>11</v>
      </c>
      <c r="E7045" t="s">
        <v>4</v>
      </c>
      <c r="F7045">
        <v>286623</v>
      </c>
    </row>
    <row r="7046" spans="1:6" hidden="1" x14ac:dyDescent="0.35">
      <c r="A7046">
        <v>152702</v>
      </c>
      <c r="B7046">
        <v>12</v>
      </c>
      <c r="C7046">
        <v>5</v>
      </c>
      <c r="D7046" t="s">
        <v>6</v>
      </c>
      <c r="E7046" t="s">
        <v>4</v>
      </c>
      <c r="F7046">
        <v>275729</v>
      </c>
    </row>
    <row r="7047" spans="1:6" hidden="1" x14ac:dyDescent="0.35">
      <c r="A7047">
        <v>152702</v>
      </c>
      <c r="B7047">
        <v>12</v>
      </c>
      <c r="C7047">
        <v>4</v>
      </c>
      <c r="D7047" t="s">
        <v>11</v>
      </c>
      <c r="E7047" t="s">
        <v>4</v>
      </c>
      <c r="F7047">
        <v>646740</v>
      </c>
    </row>
    <row r="7048" spans="1:6" hidden="1" x14ac:dyDescent="0.35">
      <c r="A7048">
        <v>152702</v>
      </c>
      <c r="B7048">
        <v>12</v>
      </c>
      <c r="C7048">
        <v>4</v>
      </c>
      <c r="D7048" t="s">
        <v>6</v>
      </c>
      <c r="E7048" t="s">
        <v>4</v>
      </c>
      <c r="F7048">
        <v>874682</v>
      </c>
    </row>
    <row r="7049" spans="1:6" hidden="1" x14ac:dyDescent="0.35">
      <c r="A7049">
        <v>152702</v>
      </c>
      <c r="B7049">
        <v>4</v>
      </c>
      <c r="C7049">
        <v>4</v>
      </c>
      <c r="D7049" t="s">
        <v>8</v>
      </c>
      <c r="E7049" t="s">
        <v>4</v>
      </c>
      <c r="F7049">
        <v>224821</v>
      </c>
    </row>
    <row r="7050" spans="1:6" hidden="1" x14ac:dyDescent="0.35">
      <c r="A7050">
        <v>152702</v>
      </c>
      <c r="B7050">
        <v>8</v>
      </c>
      <c r="C7050">
        <v>5</v>
      </c>
      <c r="D7050" t="s">
        <v>6</v>
      </c>
      <c r="E7050" t="s">
        <v>4</v>
      </c>
      <c r="F7050">
        <v>853590</v>
      </c>
    </row>
    <row r="7051" spans="1:6" hidden="1" x14ac:dyDescent="0.35">
      <c r="A7051">
        <v>152702</v>
      </c>
      <c r="B7051">
        <v>8</v>
      </c>
      <c r="C7051">
        <v>4</v>
      </c>
      <c r="D7051" t="s">
        <v>6</v>
      </c>
      <c r="E7051" t="s">
        <v>4</v>
      </c>
      <c r="F7051">
        <v>131712</v>
      </c>
    </row>
    <row r="7052" spans="1:6" hidden="1" x14ac:dyDescent="0.35">
      <c r="A7052">
        <v>152702</v>
      </c>
      <c r="B7052">
        <v>4</v>
      </c>
      <c r="C7052">
        <v>3</v>
      </c>
      <c r="D7052" t="s">
        <v>6</v>
      </c>
      <c r="E7052" t="s">
        <v>7</v>
      </c>
      <c r="F7052">
        <v>175810</v>
      </c>
    </row>
    <row r="7053" spans="1:6" hidden="1" x14ac:dyDescent="0.35">
      <c r="A7053">
        <v>152702</v>
      </c>
      <c r="B7053">
        <v>8</v>
      </c>
      <c r="C7053">
        <v>4</v>
      </c>
      <c r="D7053" t="s">
        <v>6</v>
      </c>
      <c r="E7053" t="s">
        <v>4</v>
      </c>
      <c r="F7053">
        <v>731542</v>
      </c>
    </row>
    <row r="7054" spans="1:6" hidden="1" x14ac:dyDescent="0.35">
      <c r="A7054">
        <v>152702</v>
      </c>
      <c r="B7054">
        <v>8</v>
      </c>
      <c r="C7054">
        <v>4</v>
      </c>
      <c r="D7054" t="s">
        <v>6</v>
      </c>
      <c r="E7054" t="s">
        <v>4</v>
      </c>
      <c r="F7054">
        <v>766481</v>
      </c>
    </row>
    <row r="7055" spans="1:6" hidden="1" x14ac:dyDescent="0.35">
      <c r="A7055">
        <v>152702</v>
      </c>
      <c r="B7055">
        <v>4</v>
      </c>
      <c r="C7055">
        <v>5</v>
      </c>
      <c r="D7055" t="s">
        <v>6</v>
      </c>
      <c r="E7055" t="s">
        <v>4</v>
      </c>
      <c r="F7055">
        <v>514244</v>
      </c>
    </row>
    <row r="7056" spans="1:6" hidden="1" x14ac:dyDescent="0.35">
      <c r="A7056">
        <v>152702</v>
      </c>
      <c r="B7056">
        <v>12</v>
      </c>
      <c r="C7056">
        <v>4</v>
      </c>
      <c r="D7056" t="s">
        <v>6</v>
      </c>
      <c r="E7056" t="s">
        <v>4</v>
      </c>
      <c r="F7056">
        <v>876530</v>
      </c>
    </row>
    <row r="7057" spans="1:6" hidden="1" x14ac:dyDescent="0.35">
      <c r="A7057">
        <v>152702</v>
      </c>
      <c r="B7057">
        <v>12</v>
      </c>
      <c r="C7057">
        <v>4</v>
      </c>
      <c r="D7057" t="s">
        <v>6</v>
      </c>
      <c r="E7057" t="s">
        <v>9</v>
      </c>
      <c r="F7057">
        <v>194149</v>
      </c>
    </row>
    <row r="7058" spans="1:6" hidden="1" x14ac:dyDescent="0.35">
      <c r="A7058">
        <v>152702</v>
      </c>
      <c r="B7058">
        <v>12</v>
      </c>
      <c r="C7058">
        <v>4</v>
      </c>
      <c r="D7058" t="s">
        <v>6</v>
      </c>
      <c r="E7058" t="s">
        <v>4</v>
      </c>
      <c r="F7058">
        <v>599186</v>
      </c>
    </row>
    <row r="7059" spans="1:6" hidden="1" x14ac:dyDescent="0.35">
      <c r="A7059">
        <v>152702</v>
      </c>
      <c r="B7059">
        <v>8</v>
      </c>
      <c r="C7059">
        <v>4</v>
      </c>
      <c r="D7059" t="s">
        <v>6</v>
      </c>
      <c r="E7059" t="s">
        <v>4</v>
      </c>
      <c r="F7059">
        <v>74362</v>
      </c>
    </row>
    <row r="7060" spans="1:6" hidden="1" x14ac:dyDescent="0.35">
      <c r="A7060">
        <v>152702</v>
      </c>
      <c r="B7060">
        <v>12</v>
      </c>
      <c r="C7060">
        <v>4</v>
      </c>
      <c r="D7060" t="s">
        <v>11</v>
      </c>
      <c r="E7060" t="s">
        <v>4</v>
      </c>
      <c r="F7060">
        <v>530467</v>
      </c>
    </row>
    <row r="7061" spans="1:6" hidden="1" x14ac:dyDescent="0.35">
      <c r="A7061">
        <v>152702</v>
      </c>
      <c r="B7061">
        <v>4</v>
      </c>
      <c r="C7061">
        <v>5</v>
      </c>
      <c r="D7061" t="s">
        <v>6</v>
      </c>
      <c r="E7061" t="s">
        <v>7</v>
      </c>
      <c r="F7061">
        <v>508887</v>
      </c>
    </row>
    <row r="7062" spans="1:6" hidden="1" x14ac:dyDescent="0.35">
      <c r="A7062">
        <v>152702</v>
      </c>
      <c r="B7062">
        <v>8</v>
      </c>
      <c r="C7062">
        <v>5</v>
      </c>
      <c r="D7062" t="s">
        <v>6</v>
      </c>
      <c r="E7062" t="s">
        <v>4</v>
      </c>
      <c r="F7062">
        <v>900126</v>
      </c>
    </row>
    <row r="7063" spans="1:6" hidden="1" x14ac:dyDescent="0.35">
      <c r="A7063">
        <v>152702</v>
      </c>
      <c r="B7063">
        <v>12</v>
      </c>
      <c r="C7063">
        <v>2</v>
      </c>
      <c r="D7063" t="s">
        <v>6</v>
      </c>
      <c r="E7063" t="s">
        <v>7</v>
      </c>
      <c r="F7063">
        <v>623832</v>
      </c>
    </row>
    <row r="7064" spans="1:6" hidden="1" x14ac:dyDescent="0.35">
      <c r="A7064">
        <v>152702</v>
      </c>
      <c r="B7064">
        <v>12</v>
      </c>
      <c r="C7064">
        <v>4</v>
      </c>
      <c r="D7064" t="s">
        <v>8</v>
      </c>
      <c r="E7064" t="s">
        <v>4</v>
      </c>
      <c r="F7064">
        <v>833600</v>
      </c>
    </row>
    <row r="7065" spans="1:6" hidden="1" x14ac:dyDescent="0.35">
      <c r="A7065">
        <v>152702</v>
      </c>
      <c r="B7065">
        <v>12</v>
      </c>
      <c r="C7065">
        <v>3</v>
      </c>
      <c r="D7065" t="s">
        <v>6</v>
      </c>
      <c r="E7065" t="s">
        <v>4</v>
      </c>
      <c r="F7065">
        <v>938864</v>
      </c>
    </row>
    <row r="7066" spans="1:6" hidden="1" x14ac:dyDescent="0.35">
      <c r="A7066">
        <v>152702</v>
      </c>
      <c r="B7066">
        <v>12</v>
      </c>
      <c r="C7066">
        <v>5</v>
      </c>
      <c r="D7066" t="s">
        <v>6</v>
      </c>
      <c r="E7066" t="s">
        <v>4</v>
      </c>
      <c r="F7066">
        <v>119914</v>
      </c>
    </row>
    <row r="7067" spans="1:6" hidden="1" x14ac:dyDescent="0.35">
      <c r="A7067">
        <v>152702</v>
      </c>
      <c r="B7067">
        <v>4</v>
      </c>
      <c r="C7067">
        <v>4</v>
      </c>
      <c r="D7067" t="s">
        <v>6</v>
      </c>
      <c r="E7067" t="s">
        <v>4</v>
      </c>
      <c r="F7067">
        <v>320973</v>
      </c>
    </row>
    <row r="7068" spans="1:6" hidden="1" x14ac:dyDescent="0.35">
      <c r="A7068">
        <v>152702</v>
      </c>
      <c r="B7068">
        <v>12</v>
      </c>
      <c r="C7068">
        <v>5</v>
      </c>
      <c r="D7068" t="s">
        <v>8</v>
      </c>
      <c r="E7068" t="s">
        <v>4</v>
      </c>
      <c r="F7068">
        <v>957924</v>
      </c>
    </row>
    <row r="7069" spans="1:6" hidden="1" x14ac:dyDescent="0.35">
      <c r="A7069">
        <v>152702</v>
      </c>
      <c r="B7069">
        <v>12</v>
      </c>
      <c r="C7069">
        <v>2</v>
      </c>
      <c r="D7069" t="s">
        <v>11</v>
      </c>
      <c r="E7069" t="s">
        <v>7</v>
      </c>
      <c r="F7069">
        <v>246114</v>
      </c>
    </row>
    <row r="7070" spans="1:6" hidden="1" x14ac:dyDescent="0.35">
      <c r="A7070">
        <v>152702</v>
      </c>
      <c r="B7070">
        <v>8</v>
      </c>
      <c r="C7070">
        <v>5</v>
      </c>
      <c r="D7070" t="s">
        <v>6</v>
      </c>
      <c r="E7070" t="s">
        <v>4</v>
      </c>
      <c r="F7070">
        <v>338210</v>
      </c>
    </row>
    <row r="7071" spans="1:6" hidden="1" x14ac:dyDescent="0.35">
      <c r="A7071">
        <v>152702</v>
      </c>
      <c r="B7071">
        <v>12</v>
      </c>
      <c r="C7071">
        <v>4</v>
      </c>
      <c r="D7071" t="s">
        <v>8</v>
      </c>
      <c r="E7071" t="s">
        <v>4</v>
      </c>
      <c r="F7071">
        <v>464057</v>
      </c>
    </row>
    <row r="7072" spans="1:6" hidden="1" x14ac:dyDescent="0.35">
      <c r="A7072">
        <v>152702</v>
      </c>
      <c r="B7072">
        <v>12</v>
      </c>
      <c r="C7072">
        <v>4</v>
      </c>
      <c r="D7072" t="s">
        <v>8</v>
      </c>
      <c r="E7072" t="s">
        <v>4</v>
      </c>
      <c r="F7072">
        <v>259530</v>
      </c>
    </row>
    <row r="7073" spans="1:6" hidden="1" x14ac:dyDescent="0.35">
      <c r="A7073">
        <v>152702</v>
      </c>
      <c r="B7073">
        <v>4</v>
      </c>
      <c r="C7073">
        <v>3</v>
      </c>
      <c r="D7073" t="s">
        <v>6</v>
      </c>
      <c r="E7073" t="s">
        <v>4</v>
      </c>
      <c r="F7073">
        <v>792828</v>
      </c>
    </row>
    <row r="7074" spans="1:6" hidden="1" x14ac:dyDescent="0.35">
      <c r="A7074">
        <v>152702</v>
      </c>
      <c r="B7074">
        <v>8</v>
      </c>
      <c r="C7074">
        <v>3</v>
      </c>
      <c r="D7074" t="s">
        <v>6</v>
      </c>
      <c r="E7074" t="s">
        <v>4</v>
      </c>
      <c r="F7074">
        <v>244092</v>
      </c>
    </row>
    <row r="7075" spans="1:6" hidden="1" x14ac:dyDescent="0.35">
      <c r="A7075">
        <v>152702</v>
      </c>
      <c r="B7075">
        <v>4</v>
      </c>
      <c r="C7075">
        <v>3</v>
      </c>
      <c r="D7075" t="s">
        <v>6</v>
      </c>
      <c r="E7075" t="s">
        <v>7</v>
      </c>
      <c r="F7075">
        <v>739319</v>
      </c>
    </row>
    <row r="7076" spans="1:6" hidden="1" x14ac:dyDescent="0.35">
      <c r="A7076">
        <v>152702</v>
      </c>
      <c r="B7076">
        <v>8</v>
      </c>
      <c r="C7076">
        <v>5</v>
      </c>
      <c r="D7076" t="s">
        <v>6</v>
      </c>
      <c r="E7076" t="s">
        <v>4</v>
      </c>
      <c r="F7076">
        <v>101710</v>
      </c>
    </row>
    <row r="7077" spans="1:6" hidden="1" x14ac:dyDescent="0.35">
      <c r="A7077">
        <v>152702</v>
      </c>
      <c r="B7077">
        <v>12</v>
      </c>
      <c r="C7077">
        <v>3</v>
      </c>
      <c r="D7077" t="s">
        <v>8</v>
      </c>
      <c r="E7077" t="s">
        <v>4</v>
      </c>
      <c r="F7077">
        <v>684505</v>
      </c>
    </row>
    <row r="7078" spans="1:6" hidden="1" x14ac:dyDescent="0.35">
      <c r="A7078">
        <v>152702</v>
      </c>
      <c r="B7078">
        <v>8</v>
      </c>
      <c r="C7078">
        <v>4</v>
      </c>
      <c r="D7078" t="s">
        <v>6</v>
      </c>
      <c r="E7078" t="s">
        <v>4</v>
      </c>
      <c r="F7078">
        <v>816587</v>
      </c>
    </row>
    <row r="7079" spans="1:6" hidden="1" x14ac:dyDescent="0.35">
      <c r="A7079">
        <v>152702</v>
      </c>
      <c r="B7079">
        <v>12</v>
      </c>
      <c r="C7079">
        <v>3</v>
      </c>
      <c r="D7079" t="s">
        <v>11</v>
      </c>
      <c r="E7079" t="s">
        <v>7</v>
      </c>
      <c r="F7079">
        <v>759566</v>
      </c>
    </row>
    <row r="7080" spans="1:6" hidden="1" x14ac:dyDescent="0.35">
      <c r="A7080">
        <v>152702</v>
      </c>
      <c r="B7080">
        <v>8</v>
      </c>
      <c r="C7080">
        <v>5</v>
      </c>
      <c r="D7080" t="s">
        <v>6</v>
      </c>
      <c r="E7080" t="s">
        <v>4</v>
      </c>
      <c r="F7080">
        <v>544779</v>
      </c>
    </row>
    <row r="7081" spans="1:6" hidden="1" x14ac:dyDescent="0.35">
      <c r="A7081">
        <v>152702</v>
      </c>
      <c r="B7081">
        <v>8</v>
      </c>
      <c r="C7081">
        <v>4</v>
      </c>
      <c r="D7081" t="s">
        <v>6</v>
      </c>
      <c r="E7081" t="s">
        <v>4</v>
      </c>
      <c r="F7081">
        <v>519939</v>
      </c>
    </row>
    <row r="7082" spans="1:6" hidden="1" x14ac:dyDescent="0.35">
      <c r="A7082">
        <v>152702</v>
      </c>
      <c r="B7082">
        <v>8</v>
      </c>
      <c r="C7082">
        <v>4</v>
      </c>
      <c r="D7082" t="s">
        <v>8</v>
      </c>
      <c r="E7082" t="s">
        <v>4</v>
      </c>
      <c r="F7082">
        <v>364452</v>
      </c>
    </row>
    <row r="7083" spans="1:6" hidden="1" x14ac:dyDescent="0.35">
      <c r="A7083">
        <v>152702</v>
      </c>
      <c r="B7083">
        <v>8</v>
      </c>
      <c r="C7083">
        <v>5</v>
      </c>
      <c r="D7083" t="s">
        <v>6</v>
      </c>
      <c r="E7083" t="s">
        <v>4</v>
      </c>
      <c r="F7083">
        <v>623431</v>
      </c>
    </row>
    <row r="7084" spans="1:6" hidden="1" x14ac:dyDescent="0.35">
      <c r="A7084">
        <v>152702</v>
      </c>
      <c r="B7084">
        <v>12</v>
      </c>
      <c r="C7084">
        <v>3</v>
      </c>
      <c r="D7084" t="s">
        <v>11</v>
      </c>
      <c r="E7084" t="s">
        <v>4</v>
      </c>
      <c r="F7084">
        <v>164708</v>
      </c>
    </row>
    <row r="7085" spans="1:6" hidden="1" x14ac:dyDescent="0.35">
      <c r="A7085">
        <v>152702</v>
      </c>
      <c r="B7085">
        <v>8</v>
      </c>
      <c r="C7085">
        <v>5</v>
      </c>
      <c r="D7085" t="s">
        <v>6</v>
      </c>
      <c r="E7085" t="s">
        <v>4</v>
      </c>
      <c r="F7085">
        <v>950323</v>
      </c>
    </row>
    <row r="7086" spans="1:6" hidden="1" x14ac:dyDescent="0.35">
      <c r="A7086">
        <v>152702</v>
      </c>
      <c r="B7086">
        <v>4</v>
      </c>
      <c r="C7086">
        <v>3</v>
      </c>
      <c r="D7086" t="s">
        <v>6</v>
      </c>
      <c r="E7086" t="s">
        <v>4</v>
      </c>
      <c r="F7086">
        <v>763862</v>
      </c>
    </row>
    <row r="7087" spans="1:6" hidden="1" x14ac:dyDescent="0.35">
      <c r="A7087">
        <v>152702</v>
      </c>
      <c r="B7087">
        <v>8</v>
      </c>
      <c r="C7087">
        <v>3</v>
      </c>
      <c r="D7087" t="s">
        <v>8</v>
      </c>
      <c r="E7087" t="s">
        <v>7</v>
      </c>
      <c r="F7087">
        <v>979474</v>
      </c>
    </row>
    <row r="7088" spans="1:6" hidden="1" x14ac:dyDescent="0.35">
      <c r="A7088">
        <v>152702</v>
      </c>
      <c r="B7088">
        <v>12</v>
      </c>
      <c r="C7088">
        <v>2</v>
      </c>
      <c r="D7088" t="s">
        <v>6</v>
      </c>
      <c r="E7088" t="s">
        <v>4</v>
      </c>
      <c r="F7088">
        <v>205910</v>
      </c>
    </row>
    <row r="7089" spans="1:6" hidden="1" x14ac:dyDescent="0.35">
      <c r="A7089">
        <v>152702</v>
      </c>
      <c r="B7089">
        <v>8</v>
      </c>
      <c r="C7089">
        <v>3</v>
      </c>
      <c r="D7089" t="s">
        <v>6</v>
      </c>
      <c r="E7089" t="s">
        <v>4</v>
      </c>
      <c r="F7089">
        <v>109823</v>
      </c>
    </row>
    <row r="7090" spans="1:6" hidden="1" x14ac:dyDescent="0.35">
      <c r="A7090">
        <v>152702</v>
      </c>
      <c r="B7090">
        <v>8</v>
      </c>
      <c r="C7090">
        <v>2</v>
      </c>
      <c r="D7090" t="s">
        <v>6</v>
      </c>
      <c r="E7090" t="s">
        <v>4</v>
      </c>
      <c r="F7090">
        <v>741786</v>
      </c>
    </row>
    <row r="7091" spans="1:6" hidden="1" x14ac:dyDescent="0.35">
      <c r="A7091">
        <v>152702</v>
      </c>
      <c r="B7091">
        <v>8</v>
      </c>
      <c r="C7091">
        <v>4</v>
      </c>
      <c r="D7091" t="s">
        <v>6</v>
      </c>
      <c r="E7091" t="s">
        <v>4</v>
      </c>
      <c r="F7091">
        <v>803510</v>
      </c>
    </row>
    <row r="7092" spans="1:6" hidden="1" x14ac:dyDescent="0.35">
      <c r="A7092">
        <v>152702</v>
      </c>
      <c r="B7092">
        <v>4</v>
      </c>
      <c r="C7092">
        <v>4</v>
      </c>
      <c r="D7092" t="s">
        <v>8</v>
      </c>
      <c r="E7092" t="s">
        <v>9</v>
      </c>
      <c r="F7092">
        <v>57080</v>
      </c>
    </row>
    <row r="7093" spans="1:6" hidden="1" x14ac:dyDescent="0.35">
      <c r="A7093">
        <v>152702</v>
      </c>
      <c r="B7093">
        <v>12</v>
      </c>
      <c r="C7093">
        <v>4</v>
      </c>
      <c r="D7093" t="s">
        <v>6</v>
      </c>
      <c r="E7093" t="s">
        <v>4</v>
      </c>
      <c r="F7093">
        <v>655234</v>
      </c>
    </row>
    <row r="7094" spans="1:6" hidden="1" x14ac:dyDescent="0.35">
      <c r="A7094">
        <v>152702</v>
      </c>
      <c r="B7094">
        <v>8</v>
      </c>
      <c r="C7094">
        <v>4</v>
      </c>
      <c r="D7094" t="s">
        <v>6</v>
      </c>
      <c r="E7094" t="s">
        <v>7</v>
      </c>
      <c r="F7094">
        <v>617504</v>
      </c>
    </row>
    <row r="7095" spans="1:6" hidden="1" x14ac:dyDescent="0.35">
      <c r="A7095">
        <v>152702</v>
      </c>
      <c r="B7095">
        <v>12</v>
      </c>
      <c r="C7095">
        <v>3</v>
      </c>
      <c r="D7095" t="s">
        <v>6</v>
      </c>
      <c r="E7095" t="s">
        <v>4</v>
      </c>
      <c r="F7095">
        <v>610099</v>
      </c>
    </row>
    <row r="7096" spans="1:6" hidden="1" x14ac:dyDescent="0.35">
      <c r="A7096">
        <v>152702</v>
      </c>
      <c r="B7096">
        <v>8</v>
      </c>
      <c r="C7096">
        <v>4</v>
      </c>
      <c r="D7096" t="s">
        <v>8</v>
      </c>
      <c r="E7096" t="s">
        <v>4</v>
      </c>
      <c r="F7096">
        <v>523960</v>
      </c>
    </row>
    <row r="7097" spans="1:6" hidden="1" x14ac:dyDescent="0.35">
      <c r="A7097">
        <v>152702</v>
      </c>
      <c r="B7097">
        <v>8</v>
      </c>
      <c r="C7097">
        <v>4</v>
      </c>
      <c r="D7097" t="s">
        <v>6</v>
      </c>
      <c r="E7097" t="s">
        <v>4</v>
      </c>
      <c r="F7097">
        <v>402585</v>
      </c>
    </row>
    <row r="7098" spans="1:6" hidden="1" x14ac:dyDescent="0.35">
      <c r="A7098">
        <v>152702</v>
      </c>
      <c r="B7098">
        <v>8</v>
      </c>
      <c r="C7098">
        <v>4</v>
      </c>
      <c r="D7098" t="s">
        <v>6</v>
      </c>
      <c r="E7098" t="s">
        <v>4</v>
      </c>
      <c r="F7098">
        <v>731003</v>
      </c>
    </row>
    <row r="7099" spans="1:6" hidden="1" x14ac:dyDescent="0.35">
      <c r="A7099">
        <v>152702</v>
      </c>
      <c r="B7099">
        <v>4</v>
      </c>
      <c r="C7099">
        <v>3</v>
      </c>
      <c r="D7099" t="s">
        <v>6</v>
      </c>
      <c r="E7099" t="s">
        <v>4</v>
      </c>
      <c r="F7099">
        <v>507278</v>
      </c>
    </row>
    <row r="7100" spans="1:6" hidden="1" x14ac:dyDescent="0.35">
      <c r="A7100">
        <v>152702</v>
      </c>
      <c r="B7100">
        <v>8</v>
      </c>
      <c r="C7100">
        <v>3</v>
      </c>
      <c r="D7100" t="s">
        <v>6</v>
      </c>
      <c r="E7100" t="s">
        <v>4</v>
      </c>
      <c r="F7100">
        <v>245385</v>
      </c>
    </row>
    <row r="7101" spans="1:6" hidden="1" x14ac:dyDescent="0.35">
      <c r="A7101">
        <v>152702</v>
      </c>
      <c r="B7101">
        <v>12</v>
      </c>
      <c r="C7101">
        <v>4</v>
      </c>
      <c r="D7101" t="s">
        <v>6</v>
      </c>
      <c r="E7101" t="s">
        <v>4</v>
      </c>
      <c r="F7101">
        <v>527029</v>
      </c>
    </row>
    <row r="7102" spans="1:6" hidden="1" x14ac:dyDescent="0.35">
      <c r="A7102">
        <v>152702</v>
      </c>
      <c r="B7102">
        <v>8</v>
      </c>
      <c r="C7102">
        <v>5</v>
      </c>
      <c r="D7102" t="s">
        <v>8</v>
      </c>
      <c r="E7102" t="s">
        <v>4</v>
      </c>
      <c r="F7102">
        <v>485669</v>
      </c>
    </row>
    <row r="7103" spans="1:6" hidden="1" x14ac:dyDescent="0.35">
      <c r="A7103">
        <v>152702</v>
      </c>
      <c r="B7103">
        <v>4</v>
      </c>
      <c r="C7103">
        <v>5</v>
      </c>
      <c r="D7103" t="s">
        <v>6</v>
      </c>
      <c r="E7103" t="s">
        <v>4</v>
      </c>
      <c r="F7103">
        <v>966595</v>
      </c>
    </row>
    <row r="7104" spans="1:6" hidden="1" x14ac:dyDescent="0.35">
      <c r="A7104">
        <v>152702</v>
      </c>
      <c r="B7104">
        <v>12</v>
      </c>
      <c r="C7104">
        <v>2</v>
      </c>
      <c r="D7104" t="s">
        <v>11</v>
      </c>
      <c r="E7104" t="s">
        <v>4</v>
      </c>
      <c r="F7104">
        <v>174069</v>
      </c>
    </row>
    <row r="7105" spans="1:6" hidden="1" x14ac:dyDescent="0.35">
      <c r="A7105">
        <v>152702</v>
      </c>
      <c r="B7105">
        <v>12</v>
      </c>
      <c r="C7105">
        <v>5</v>
      </c>
      <c r="D7105" t="s">
        <v>6</v>
      </c>
      <c r="E7105" t="s">
        <v>4</v>
      </c>
      <c r="F7105">
        <v>447911</v>
      </c>
    </row>
    <row r="7106" spans="1:6" hidden="1" x14ac:dyDescent="0.35">
      <c r="A7106">
        <v>152702</v>
      </c>
      <c r="B7106">
        <v>8</v>
      </c>
      <c r="C7106">
        <v>3</v>
      </c>
      <c r="D7106" t="s">
        <v>6</v>
      </c>
      <c r="E7106" t="s">
        <v>4</v>
      </c>
      <c r="F7106">
        <v>245167</v>
      </c>
    </row>
    <row r="7107" spans="1:6" hidden="1" x14ac:dyDescent="0.35">
      <c r="A7107">
        <v>152702</v>
      </c>
      <c r="B7107">
        <v>12</v>
      </c>
      <c r="C7107">
        <v>2</v>
      </c>
      <c r="D7107" t="s">
        <v>6</v>
      </c>
      <c r="E7107" t="s">
        <v>7</v>
      </c>
      <c r="F7107">
        <v>625776</v>
      </c>
    </row>
    <row r="7108" spans="1:6" hidden="1" x14ac:dyDescent="0.35">
      <c r="A7108">
        <v>152702</v>
      </c>
      <c r="B7108">
        <v>12</v>
      </c>
      <c r="C7108">
        <v>4</v>
      </c>
      <c r="D7108" t="s">
        <v>6</v>
      </c>
      <c r="E7108" t="s">
        <v>7</v>
      </c>
      <c r="F7108">
        <v>340822</v>
      </c>
    </row>
    <row r="7109" spans="1:6" hidden="1" x14ac:dyDescent="0.35">
      <c r="A7109">
        <v>152702</v>
      </c>
      <c r="B7109">
        <v>12</v>
      </c>
      <c r="C7109">
        <v>4</v>
      </c>
      <c r="D7109" t="s">
        <v>6</v>
      </c>
      <c r="E7109" t="s">
        <v>4</v>
      </c>
      <c r="F7109">
        <v>978663</v>
      </c>
    </row>
    <row r="7110" spans="1:6" hidden="1" x14ac:dyDescent="0.35">
      <c r="A7110">
        <v>152702</v>
      </c>
      <c r="B7110">
        <v>8</v>
      </c>
      <c r="C7110">
        <v>3</v>
      </c>
      <c r="D7110" t="s">
        <v>6</v>
      </c>
      <c r="E7110" t="s">
        <v>4</v>
      </c>
      <c r="F7110">
        <v>860295</v>
      </c>
    </row>
    <row r="7111" spans="1:6" hidden="1" x14ac:dyDescent="0.35">
      <c r="A7111">
        <v>152702</v>
      </c>
      <c r="B7111">
        <v>8</v>
      </c>
      <c r="C7111">
        <v>3</v>
      </c>
      <c r="D7111" t="s">
        <v>11</v>
      </c>
      <c r="E7111" t="s">
        <v>4</v>
      </c>
      <c r="F7111">
        <v>151867</v>
      </c>
    </row>
    <row r="7112" spans="1:6" hidden="1" x14ac:dyDescent="0.35">
      <c r="A7112">
        <v>152702</v>
      </c>
      <c r="B7112">
        <v>12</v>
      </c>
      <c r="C7112">
        <v>5</v>
      </c>
      <c r="D7112" t="s">
        <v>6</v>
      </c>
      <c r="E7112" t="s">
        <v>4</v>
      </c>
      <c r="F7112">
        <v>271584</v>
      </c>
    </row>
    <row r="7113" spans="1:6" hidden="1" x14ac:dyDescent="0.35">
      <c r="A7113">
        <v>152702</v>
      </c>
      <c r="B7113">
        <v>12</v>
      </c>
      <c r="C7113">
        <v>4</v>
      </c>
      <c r="D7113" t="s">
        <v>6</v>
      </c>
      <c r="E7113" t="s">
        <v>4</v>
      </c>
      <c r="F7113">
        <v>913303</v>
      </c>
    </row>
    <row r="7114" spans="1:6" hidden="1" x14ac:dyDescent="0.35">
      <c r="A7114">
        <v>152702</v>
      </c>
      <c r="B7114">
        <v>8</v>
      </c>
      <c r="C7114">
        <v>3</v>
      </c>
      <c r="D7114" t="s">
        <v>6</v>
      </c>
      <c r="E7114" t="s">
        <v>7</v>
      </c>
      <c r="F7114">
        <v>566373</v>
      </c>
    </row>
    <row r="7115" spans="1:6" hidden="1" x14ac:dyDescent="0.35">
      <c r="A7115">
        <v>152702</v>
      </c>
      <c r="B7115">
        <v>12</v>
      </c>
      <c r="C7115">
        <v>4</v>
      </c>
      <c r="D7115" t="s">
        <v>6</v>
      </c>
      <c r="E7115" t="s">
        <v>4</v>
      </c>
      <c r="F7115">
        <v>484805</v>
      </c>
    </row>
    <row r="7116" spans="1:6" hidden="1" x14ac:dyDescent="0.35">
      <c r="A7116">
        <v>152702</v>
      </c>
      <c r="B7116">
        <v>12</v>
      </c>
      <c r="C7116">
        <v>3</v>
      </c>
      <c r="D7116" t="s">
        <v>6</v>
      </c>
      <c r="E7116" t="s">
        <v>4</v>
      </c>
      <c r="F7116">
        <v>981081</v>
      </c>
    </row>
    <row r="7117" spans="1:6" hidden="1" x14ac:dyDescent="0.35">
      <c r="A7117">
        <v>152702</v>
      </c>
      <c r="B7117">
        <v>8</v>
      </c>
      <c r="C7117">
        <v>4</v>
      </c>
      <c r="D7117" t="s">
        <v>6</v>
      </c>
      <c r="E7117" t="s">
        <v>9</v>
      </c>
      <c r="F7117">
        <v>151528</v>
      </c>
    </row>
    <row r="7118" spans="1:6" x14ac:dyDescent="0.35">
      <c r="A7118">
        <v>152702</v>
      </c>
      <c r="B7118">
        <v>8</v>
      </c>
      <c r="C7118">
        <v>4</v>
      </c>
      <c r="D7118" t="s">
        <v>10</v>
      </c>
      <c r="E7118" t="s">
        <v>4</v>
      </c>
      <c r="F7118">
        <v>44404</v>
      </c>
    </row>
    <row r="7119" spans="1:6" hidden="1" x14ac:dyDescent="0.35">
      <c r="A7119">
        <v>152702</v>
      </c>
      <c r="B7119">
        <v>8</v>
      </c>
      <c r="C7119">
        <v>3</v>
      </c>
      <c r="D7119" t="s">
        <v>6</v>
      </c>
      <c r="E7119" t="s">
        <v>7</v>
      </c>
      <c r="F7119">
        <v>24280</v>
      </c>
    </row>
    <row r="7120" spans="1:6" hidden="1" x14ac:dyDescent="0.35">
      <c r="A7120">
        <v>152702</v>
      </c>
      <c r="B7120">
        <v>4</v>
      </c>
      <c r="C7120">
        <v>2</v>
      </c>
      <c r="D7120" t="s">
        <v>6</v>
      </c>
      <c r="E7120" t="s">
        <v>9</v>
      </c>
      <c r="F7120">
        <v>518331</v>
      </c>
    </row>
    <row r="7121" spans="1:6" hidden="1" x14ac:dyDescent="0.35">
      <c r="A7121">
        <v>152702</v>
      </c>
      <c r="B7121">
        <v>12</v>
      </c>
      <c r="C7121">
        <v>2</v>
      </c>
      <c r="D7121" t="s">
        <v>6</v>
      </c>
      <c r="E7121" t="s">
        <v>7</v>
      </c>
      <c r="F7121">
        <v>778061</v>
      </c>
    </row>
    <row r="7122" spans="1:6" hidden="1" x14ac:dyDescent="0.35">
      <c r="A7122">
        <v>152702</v>
      </c>
      <c r="B7122">
        <v>12</v>
      </c>
      <c r="C7122">
        <v>5</v>
      </c>
      <c r="D7122" t="s">
        <v>6</v>
      </c>
      <c r="E7122" t="s">
        <v>4</v>
      </c>
      <c r="F7122">
        <v>27055</v>
      </c>
    </row>
    <row r="7123" spans="1:6" hidden="1" x14ac:dyDescent="0.35">
      <c r="A7123">
        <v>152702</v>
      </c>
      <c r="B7123">
        <v>8</v>
      </c>
      <c r="C7123">
        <v>3</v>
      </c>
      <c r="D7123" t="s">
        <v>6</v>
      </c>
      <c r="E7123" t="s">
        <v>4</v>
      </c>
      <c r="F7123">
        <v>428787</v>
      </c>
    </row>
    <row r="7124" spans="1:6" hidden="1" x14ac:dyDescent="0.35">
      <c r="A7124">
        <v>152702</v>
      </c>
      <c r="B7124">
        <v>8</v>
      </c>
      <c r="C7124">
        <v>4</v>
      </c>
      <c r="D7124" t="s">
        <v>6</v>
      </c>
      <c r="E7124" t="s">
        <v>4</v>
      </c>
      <c r="F7124">
        <v>976850</v>
      </c>
    </row>
    <row r="7125" spans="1:6" hidden="1" x14ac:dyDescent="0.35">
      <c r="A7125">
        <v>152702</v>
      </c>
      <c r="B7125">
        <v>4</v>
      </c>
      <c r="C7125">
        <v>5</v>
      </c>
      <c r="D7125" t="s">
        <v>6</v>
      </c>
      <c r="E7125" t="s">
        <v>4</v>
      </c>
      <c r="F7125">
        <v>419209</v>
      </c>
    </row>
    <row r="7126" spans="1:6" hidden="1" x14ac:dyDescent="0.35">
      <c r="A7126">
        <v>152702</v>
      </c>
      <c r="B7126">
        <v>12</v>
      </c>
      <c r="C7126">
        <v>3</v>
      </c>
      <c r="D7126" t="s">
        <v>11</v>
      </c>
      <c r="E7126" t="s">
        <v>4</v>
      </c>
      <c r="F7126">
        <v>318909</v>
      </c>
    </row>
    <row r="7127" spans="1:6" hidden="1" x14ac:dyDescent="0.35">
      <c r="A7127">
        <v>152702</v>
      </c>
      <c r="B7127">
        <v>12</v>
      </c>
      <c r="C7127">
        <v>3</v>
      </c>
      <c r="D7127" t="s">
        <v>8</v>
      </c>
      <c r="E7127" t="s">
        <v>7</v>
      </c>
      <c r="F7127">
        <v>946852</v>
      </c>
    </row>
    <row r="7128" spans="1:6" hidden="1" x14ac:dyDescent="0.35">
      <c r="A7128">
        <v>152702</v>
      </c>
      <c r="B7128">
        <v>12</v>
      </c>
      <c r="C7128">
        <v>4</v>
      </c>
      <c r="D7128" t="s">
        <v>6</v>
      </c>
      <c r="E7128" t="s">
        <v>4</v>
      </c>
      <c r="F7128">
        <v>191489</v>
      </c>
    </row>
    <row r="7129" spans="1:6" hidden="1" x14ac:dyDescent="0.35">
      <c r="A7129">
        <v>152702</v>
      </c>
      <c r="B7129">
        <v>12</v>
      </c>
      <c r="C7129">
        <v>5</v>
      </c>
      <c r="D7129" t="s">
        <v>6</v>
      </c>
      <c r="E7129" t="s">
        <v>4</v>
      </c>
      <c r="F7129">
        <v>73553</v>
      </c>
    </row>
    <row r="7130" spans="1:6" hidden="1" x14ac:dyDescent="0.35">
      <c r="A7130">
        <v>152702</v>
      </c>
      <c r="B7130">
        <v>4</v>
      </c>
      <c r="C7130">
        <v>4</v>
      </c>
      <c r="D7130" t="s">
        <v>6</v>
      </c>
      <c r="E7130" t="s">
        <v>7</v>
      </c>
      <c r="F7130">
        <v>723780</v>
      </c>
    </row>
    <row r="7131" spans="1:6" hidden="1" x14ac:dyDescent="0.35">
      <c r="A7131">
        <v>152702</v>
      </c>
      <c r="B7131">
        <v>12</v>
      </c>
      <c r="C7131">
        <v>5</v>
      </c>
      <c r="D7131" t="s">
        <v>6</v>
      </c>
      <c r="E7131" t="s">
        <v>4</v>
      </c>
      <c r="F7131">
        <v>671874</v>
      </c>
    </row>
    <row r="7132" spans="1:6" hidden="1" x14ac:dyDescent="0.35">
      <c r="A7132">
        <v>152702</v>
      </c>
      <c r="B7132">
        <v>8</v>
      </c>
      <c r="C7132">
        <v>4</v>
      </c>
      <c r="D7132" t="s">
        <v>8</v>
      </c>
      <c r="E7132" t="s">
        <v>4</v>
      </c>
      <c r="F7132">
        <v>386620</v>
      </c>
    </row>
    <row r="7133" spans="1:6" hidden="1" x14ac:dyDescent="0.35">
      <c r="A7133">
        <v>152702</v>
      </c>
      <c r="B7133">
        <v>4</v>
      </c>
      <c r="C7133">
        <v>4</v>
      </c>
      <c r="D7133" t="s">
        <v>6</v>
      </c>
      <c r="E7133" t="s">
        <v>4</v>
      </c>
      <c r="F7133">
        <v>415856</v>
      </c>
    </row>
    <row r="7134" spans="1:6" hidden="1" x14ac:dyDescent="0.35">
      <c r="A7134">
        <v>152702</v>
      </c>
      <c r="B7134">
        <v>4</v>
      </c>
      <c r="C7134">
        <v>4</v>
      </c>
      <c r="D7134" t="s">
        <v>6</v>
      </c>
      <c r="E7134" t="s">
        <v>4</v>
      </c>
      <c r="F7134">
        <v>783</v>
      </c>
    </row>
    <row r="7135" spans="1:6" hidden="1" x14ac:dyDescent="0.35">
      <c r="A7135">
        <v>152702</v>
      </c>
      <c r="B7135">
        <v>4</v>
      </c>
      <c r="C7135">
        <v>2</v>
      </c>
      <c r="D7135" t="s">
        <v>6</v>
      </c>
      <c r="E7135" t="s">
        <v>4</v>
      </c>
      <c r="F7135">
        <v>632902</v>
      </c>
    </row>
    <row r="7136" spans="1:6" hidden="1" x14ac:dyDescent="0.35">
      <c r="A7136">
        <v>152702</v>
      </c>
      <c r="B7136">
        <v>12</v>
      </c>
      <c r="C7136">
        <v>4</v>
      </c>
      <c r="D7136" t="s">
        <v>6</v>
      </c>
      <c r="E7136" t="s">
        <v>4</v>
      </c>
      <c r="F7136">
        <v>716380</v>
      </c>
    </row>
    <row r="7137" spans="1:6" hidden="1" x14ac:dyDescent="0.35">
      <c r="A7137">
        <v>152702</v>
      </c>
      <c r="B7137">
        <v>8</v>
      </c>
      <c r="C7137">
        <v>4</v>
      </c>
      <c r="D7137" t="s">
        <v>6</v>
      </c>
      <c r="E7137" t="s">
        <v>4</v>
      </c>
      <c r="F7137">
        <v>466759</v>
      </c>
    </row>
    <row r="7138" spans="1:6" hidden="1" x14ac:dyDescent="0.35">
      <c r="A7138">
        <v>152702</v>
      </c>
      <c r="B7138">
        <v>12</v>
      </c>
      <c r="C7138">
        <v>4</v>
      </c>
      <c r="D7138" t="s">
        <v>6</v>
      </c>
      <c r="E7138" t="s">
        <v>7</v>
      </c>
      <c r="F7138">
        <v>46173</v>
      </c>
    </row>
    <row r="7139" spans="1:6" hidden="1" x14ac:dyDescent="0.35">
      <c r="A7139">
        <v>152702</v>
      </c>
      <c r="B7139">
        <v>8</v>
      </c>
      <c r="C7139">
        <v>3</v>
      </c>
      <c r="D7139" t="s">
        <v>6</v>
      </c>
      <c r="E7139" t="s">
        <v>4</v>
      </c>
      <c r="F7139">
        <v>789348</v>
      </c>
    </row>
    <row r="7140" spans="1:6" hidden="1" x14ac:dyDescent="0.35">
      <c r="A7140">
        <v>152702</v>
      </c>
      <c r="B7140">
        <v>8</v>
      </c>
      <c r="C7140">
        <v>3</v>
      </c>
      <c r="D7140" t="s">
        <v>6</v>
      </c>
      <c r="E7140" t="s">
        <v>4</v>
      </c>
      <c r="F7140">
        <v>214515</v>
      </c>
    </row>
    <row r="7141" spans="1:6" hidden="1" x14ac:dyDescent="0.35">
      <c r="A7141">
        <v>152702</v>
      </c>
      <c r="B7141">
        <v>4</v>
      </c>
      <c r="C7141">
        <v>5</v>
      </c>
      <c r="D7141" t="s">
        <v>6</v>
      </c>
      <c r="E7141" t="s">
        <v>4</v>
      </c>
      <c r="F7141">
        <v>296220</v>
      </c>
    </row>
    <row r="7142" spans="1:6" hidden="1" x14ac:dyDescent="0.35">
      <c r="A7142">
        <v>152702</v>
      </c>
      <c r="B7142">
        <v>4</v>
      </c>
      <c r="C7142">
        <v>5</v>
      </c>
      <c r="D7142" t="s">
        <v>6</v>
      </c>
      <c r="E7142" t="s">
        <v>4</v>
      </c>
      <c r="F7142">
        <v>385563</v>
      </c>
    </row>
    <row r="7143" spans="1:6" hidden="1" x14ac:dyDescent="0.35">
      <c r="A7143">
        <v>152702</v>
      </c>
      <c r="B7143">
        <v>4</v>
      </c>
      <c r="C7143">
        <v>4</v>
      </c>
      <c r="D7143" t="s">
        <v>8</v>
      </c>
      <c r="E7143" t="s">
        <v>4</v>
      </c>
      <c r="F7143">
        <v>739242</v>
      </c>
    </row>
    <row r="7144" spans="1:6" hidden="1" x14ac:dyDescent="0.35">
      <c r="A7144">
        <v>152702</v>
      </c>
      <c r="B7144">
        <v>8</v>
      </c>
      <c r="C7144">
        <v>3</v>
      </c>
      <c r="D7144" t="s">
        <v>6</v>
      </c>
      <c r="E7144" t="s">
        <v>4</v>
      </c>
      <c r="F7144">
        <v>153266</v>
      </c>
    </row>
    <row r="7145" spans="1:6" hidden="1" x14ac:dyDescent="0.35">
      <c r="A7145">
        <v>152702</v>
      </c>
      <c r="B7145">
        <v>12</v>
      </c>
      <c r="C7145">
        <v>5</v>
      </c>
      <c r="D7145" t="s">
        <v>6</v>
      </c>
      <c r="E7145" t="s">
        <v>4</v>
      </c>
      <c r="F7145">
        <v>152877</v>
      </c>
    </row>
    <row r="7146" spans="1:6" hidden="1" x14ac:dyDescent="0.35">
      <c r="A7146">
        <v>152702</v>
      </c>
      <c r="B7146">
        <v>4</v>
      </c>
      <c r="C7146">
        <v>5</v>
      </c>
      <c r="D7146" t="s">
        <v>6</v>
      </c>
      <c r="E7146" t="s">
        <v>4</v>
      </c>
      <c r="F7146">
        <v>697440</v>
      </c>
    </row>
    <row r="7147" spans="1:6" hidden="1" x14ac:dyDescent="0.35">
      <c r="A7147">
        <v>152702</v>
      </c>
      <c r="B7147">
        <v>4</v>
      </c>
      <c r="C7147">
        <v>4</v>
      </c>
      <c r="D7147" t="s">
        <v>6</v>
      </c>
      <c r="E7147" t="s">
        <v>4</v>
      </c>
      <c r="F7147">
        <v>750777</v>
      </c>
    </row>
    <row r="7148" spans="1:6" hidden="1" x14ac:dyDescent="0.35">
      <c r="A7148">
        <v>152702</v>
      </c>
      <c r="B7148">
        <v>12</v>
      </c>
      <c r="C7148">
        <v>4</v>
      </c>
      <c r="D7148" t="s">
        <v>6</v>
      </c>
      <c r="E7148" t="s">
        <v>7</v>
      </c>
      <c r="F7148">
        <v>775352</v>
      </c>
    </row>
    <row r="7149" spans="1:6" hidden="1" x14ac:dyDescent="0.35">
      <c r="A7149">
        <v>152702</v>
      </c>
      <c r="B7149">
        <v>8</v>
      </c>
      <c r="C7149">
        <v>4</v>
      </c>
      <c r="D7149" t="s">
        <v>6</v>
      </c>
      <c r="E7149" t="s">
        <v>7</v>
      </c>
      <c r="F7149">
        <v>136013</v>
      </c>
    </row>
    <row r="7150" spans="1:6" hidden="1" x14ac:dyDescent="0.35">
      <c r="A7150">
        <v>152702</v>
      </c>
      <c r="B7150">
        <v>12</v>
      </c>
      <c r="C7150">
        <v>4</v>
      </c>
      <c r="D7150" t="s">
        <v>11</v>
      </c>
      <c r="E7150" t="s">
        <v>7</v>
      </c>
      <c r="F7150">
        <v>174047</v>
      </c>
    </row>
    <row r="7151" spans="1:6" hidden="1" x14ac:dyDescent="0.35">
      <c r="A7151">
        <v>152702</v>
      </c>
      <c r="B7151">
        <v>4</v>
      </c>
      <c r="C7151">
        <v>4</v>
      </c>
      <c r="D7151" t="s">
        <v>6</v>
      </c>
      <c r="E7151" t="s">
        <v>4</v>
      </c>
      <c r="F7151">
        <v>985347</v>
      </c>
    </row>
    <row r="7152" spans="1:6" hidden="1" x14ac:dyDescent="0.35">
      <c r="A7152">
        <v>152702</v>
      </c>
      <c r="B7152">
        <v>12</v>
      </c>
      <c r="C7152">
        <v>5</v>
      </c>
      <c r="D7152" t="s">
        <v>6</v>
      </c>
      <c r="E7152" t="s">
        <v>4</v>
      </c>
      <c r="F7152">
        <v>503657</v>
      </c>
    </row>
    <row r="7153" spans="1:6" hidden="1" x14ac:dyDescent="0.35">
      <c r="A7153">
        <v>152702</v>
      </c>
      <c r="B7153">
        <v>4</v>
      </c>
      <c r="C7153">
        <v>4</v>
      </c>
      <c r="D7153" t="s">
        <v>6</v>
      </c>
      <c r="E7153" t="s">
        <v>7</v>
      </c>
      <c r="F7153">
        <v>118015</v>
      </c>
    </row>
    <row r="7154" spans="1:6" hidden="1" x14ac:dyDescent="0.35">
      <c r="A7154">
        <v>152702</v>
      </c>
      <c r="B7154">
        <v>8</v>
      </c>
      <c r="C7154">
        <v>4</v>
      </c>
      <c r="D7154" t="s">
        <v>6</v>
      </c>
      <c r="E7154" t="s">
        <v>4</v>
      </c>
      <c r="F7154">
        <v>5146</v>
      </c>
    </row>
    <row r="7155" spans="1:6" hidden="1" x14ac:dyDescent="0.35">
      <c r="A7155">
        <v>152702</v>
      </c>
      <c r="B7155">
        <v>12</v>
      </c>
      <c r="C7155">
        <v>5</v>
      </c>
      <c r="D7155" t="s">
        <v>11</v>
      </c>
      <c r="E7155" t="s">
        <v>7</v>
      </c>
      <c r="F7155">
        <v>981382</v>
      </c>
    </row>
    <row r="7156" spans="1:6" hidden="1" x14ac:dyDescent="0.35">
      <c r="A7156">
        <v>152702</v>
      </c>
      <c r="B7156">
        <v>8</v>
      </c>
      <c r="C7156">
        <v>4</v>
      </c>
      <c r="D7156" t="s">
        <v>6</v>
      </c>
      <c r="E7156" t="s">
        <v>4</v>
      </c>
      <c r="F7156">
        <v>465801</v>
      </c>
    </row>
    <row r="7157" spans="1:6" hidden="1" x14ac:dyDescent="0.35">
      <c r="A7157">
        <v>152702</v>
      </c>
      <c r="B7157">
        <v>8</v>
      </c>
      <c r="C7157">
        <v>3</v>
      </c>
      <c r="D7157" t="s">
        <v>6</v>
      </c>
      <c r="E7157" t="s">
        <v>4</v>
      </c>
      <c r="F7157">
        <v>325103</v>
      </c>
    </row>
    <row r="7158" spans="1:6" hidden="1" x14ac:dyDescent="0.35">
      <c r="A7158">
        <v>152702</v>
      </c>
      <c r="B7158">
        <v>8</v>
      </c>
      <c r="C7158">
        <v>5</v>
      </c>
      <c r="D7158" t="s">
        <v>8</v>
      </c>
      <c r="E7158" t="s">
        <v>4</v>
      </c>
      <c r="F7158">
        <v>471866</v>
      </c>
    </row>
    <row r="7159" spans="1:6" hidden="1" x14ac:dyDescent="0.35">
      <c r="A7159">
        <v>152702</v>
      </c>
      <c r="B7159">
        <v>12</v>
      </c>
      <c r="C7159">
        <v>4</v>
      </c>
      <c r="D7159" t="s">
        <v>6</v>
      </c>
      <c r="E7159" t="s">
        <v>4</v>
      </c>
      <c r="F7159">
        <v>498116</v>
      </c>
    </row>
    <row r="7160" spans="1:6" hidden="1" x14ac:dyDescent="0.35">
      <c r="A7160">
        <v>152702</v>
      </c>
      <c r="B7160">
        <v>8</v>
      </c>
      <c r="C7160">
        <v>3</v>
      </c>
      <c r="D7160" t="s">
        <v>6</v>
      </c>
      <c r="E7160" t="s">
        <v>7</v>
      </c>
      <c r="F7160">
        <v>988243</v>
      </c>
    </row>
    <row r="7161" spans="1:6" hidden="1" x14ac:dyDescent="0.35">
      <c r="A7161">
        <v>152702</v>
      </c>
      <c r="B7161">
        <v>8</v>
      </c>
      <c r="C7161">
        <v>3</v>
      </c>
      <c r="D7161" t="s">
        <v>8</v>
      </c>
      <c r="E7161" t="s">
        <v>9</v>
      </c>
      <c r="F7161">
        <v>547272</v>
      </c>
    </row>
    <row r="7162" spans="1:6" hidden="1" x14ac:dyDescent="0.35">
      <c r="A7162">
        <v>152702</v>
      </c>
      <c r="B7162">
        <v>12</v>
      </c>
      <c r="C7162">
        <v>5</v>
      </c>
      <c r="D7162" t="s">
        <v>6</v>
      </c>
      <c r="E7162" t="s">
        <v>9</v>
      </c>
      <c r="F7162">
        <v>507265</v>
      </c>
    </row>
    <row r="7163" spans="1:6" hidden="1" x14ac:dyDescent="0.35">
      <c r="A7163">
        <v>152702</v>
      </c>
      <c r="B7163">
        <v>8</v>
      </c>
      <c r="C7163">
        <v>5</v>
      </c>
      <c r="D7163" t="s">
        <v>6</v>
      </c>
      <c r="E7163" t="s">
        <v>4</v>
      </c>
      <c r="F7163">
        <v>678206</v>
      </c>
    </row>
    <row r="7164" spans="1:6" hidden="1" x14ac:dyDescent="0.35">
      <c r="A7164">
        <v>152702</v>
      </c>
      <c r="B7164">
        <v>8</v>
      </c>
      <c r="C7164">
        <v>5</v>
      </c>
      <c r="D7164" t="s">
        <v>6</v>
      </c>
      <c r="E7164" t="s">
        <v>4</v>
      </c>
      <c r="F7164">
        <v>533116</v>
      </c>
    </row>
    <row r="7165" spans="1:6" hidden="1" x14ac:dyDescent="0.35">
      <c r="A7165">
        <v>152702</v>
      </c>
      <c r="B7165">
        <v>12</v>
      </c>
      <c r="C7165">
        <v>3</v>
      </c>
      <c r="D7165" t="s">
        <v>8</v>
      </c>
      <c r="E7165" t="s">
        <v>7</v>
      </c>
      <c r="F7165">
        <v>732826</v>
      </c>
    </row>
    <row r="7166" spans="1:6" hidden="1" x14ac:dyDescent="0.35">
      <c r="A7166">
        <v>152702</v>
      </c>
      <c r="B7166">
        <v>8</v>
      </c>
      <c r="C7166">
        <v>5</v>
      </c>
      <c r="D7166" t="s">
        <v>6</v>
      </c>
      <c r="E7166" t="s">
        <v>4</v>
      </c>
      <c r="F7166">
        <v>558217</v>
      </c>
    </row>
    <row r="7167" spans="1:6" hidden="1" x14ac:dyDescent="0.35">
      <c r="A7167">
        <v>152702</v>
      </c>
      <c r="B7167">
        <v>8</v>
      </c>
      <c r="C7167">
        <v>4</v>
      </c>
      <c r="D7167" t="s">
        <v>6</v>
      </c>
      <c r="E7167" t="s">
        <v>4</v>
      </c>
      <c r="F7167">
        <v>396013</v>
      </c>
    </row>
    <row r="7168" spans="1:6" hidden="1" x14ac:dyDescent="0.35">
      <c r="A7168">
        <v>152702</v>
      </c>
      <c r="B7168">
        <v>8</v>
      </c>
      <c r="C7168">
        <v>5</v>
      </c>
      <c r="D7168" t="s">
        <v>6</v>
      </c>
      <c r="E7168" t="s">
        <v>4</v>
      </c>
      <c r="F7168">
        <v>409449</v>
      </c>
    </row>
    <row r="7169" spans="1:6" hidden="1" x14ac:dyDescent="0.35">
      <c r="A7169">
        <v>152702</v>
      </c>
      <c r="B7169">
        <v>4</v>
      </c>
      <c r="C7169">
        <v>4</v>
      </c>
      <c r="D7169" t="s">
        <v>8</v>
      </c>
      <c r="E7169" t="s">
        <v>4</v>
      </c>
      <c r="F7169">
        <v>167132</v>
      </c>
    </row>
    <row r="7170" spans="1:6" hidden="1" x14ac:dyDescent="0.35">
      <c r="A7170">
        <v>152702</v>
      </c>
      <c r="B7170">
        <v>4</v>
      </c>
      <c r="C7170">
        <v>2</v>
      </c>
      <c r="D7170" t="s">
        <v>8</v>
      </c>
      <c r="E7170" t="s">
        <v>9</v>
      </c>
      <c r="F7170">
        <v>513626</v>
      </c>
    </row>
    <row r="7171" spans="1:6" hidden="1" x14ac:dyDescent="0.35">
      <c r="A7171">
        <v>152702</v>
      </c>
      <c r="B7171">
        <v>12</v>
      </c>
      <c r="C7171">
        <v>5</v>
      </c>
      <c r="D7171" t="s">
        <v>6</v>
      </c>
      <c r="E7171" t="s">
        <v>4</v>
      </c>
      <c r="F7171">
        <v>820357</v>
      </c>
    </row>
    <row r="7172" spans="1:6" hidden="1" x14ac:dyDescent="0.35">
      <c r="A7172">
        <v>152702</v>
      </c>
      <c r="B7172">
        <v>4</v>
      </c>
      <c r="C7172">
        <v>2</v>
      </c>
      <c r="D7172" t="s">
        <v>6</v>
      </c>
      <c r="E7172" t="s">
        <v>7</v>
      </c>
      <c r="F7172">
        <v>471524</v>
      </c>
    </row>
    <row r="7173" spans="1:6" hidden="1" x14ac:dyDescent="0.35">
      <c r="A7173">
        <v>152702</v>
      </c>
      <c r="B7173">
        <v>12</v>
      </c>
      <c r="C7173">
        <v>3</v>
      </c>
      <c r="D7173" t="s">
        <v>6</v>
      </c>
      <c r="E7173" t="s">
        <v>7</v>
      </c>
      <c r="F7173">
        <v>550661</v>
      </c>
    </row>
    <row r="7174" spans="1:6" hidden="1" x14ac:dyDescent="0.35">
      <c r="A7174">
        <v>152702</v>
      </c>
      <c r="B7174">
        <v>4</v>
      </c>
      <c r="C7174">
        <v>4</v>
      </c>
      <c r="D7174" t="s">
        <v>6</v>
      </c>
      <c r="E7174" t="s">
        <v>4</v>
      </c>
      <c r="F7174">
        <v>325105</v>
      </c>
    </row>
    <row r="7175" spans="1:6" hidden="1" x14ac:dyDescent="0.35">
      <c r="A7175">
        <v>152702</v>
      </c>
      <c r="B7175">
        <v>12</v>
      </c>
      <c r="C7175">
        <v>2</v>
      </c>
      <c r="D7175" t="s">
        <v>6</v>
      </c>
      <c r="E7175" t="s">
        <v>4</v>
      </c>
      <c r="F7175">
        <v>774332</v>
      </c>
    </row>
    <row r="7176" spans="1:6" hidden="1" x14ac:dyDescent="0.35">
      <c r="A7176">
        <v>152702</v>
      </c>
      <c r="B7176">
        <v>8</v>
      </c>
      <c r="C7176">
        <v>5</v>
      </c>
      <c r="D7176" t="s">
        <v>6</v>
      </c>
      <c r="E7176" t="s">
        <v>4</v>
      </c>
      <c r="F7176">
        <v>549660</v>
      </c>
    </row>
    <row r="7177" spans="1:6" hidden="1" x14ac:dyDescent="0.35">
      <c r="A7177">
        <v>152702</v>
      </c>
      <c r="B7177">
        <v>4</v>
      </c>
      <c r="C7177">
        <v>1</v>
      </c>
      <c r="D7177" t="s">
        <v>6</v>
      </c>
      <c r="E7177" t="s">
        <v>7</v>
      </c>
      <c r="F7177">
        <v>138357</v>
      </c>
    </row>
    <row r="7178" spans="1:6" hidden="1" x14ac:dyDescent="0.35">
      <c r="A7178">
        <v>152702</v>
      </c>
      <c r="B7178">
        <v>4</v>
      </c>
      <c r="C7178">
        <v>3</v>
      </c>
      <c r="D7178" t="s">
        <v>6</v>
      </c>
      <c r="E7178" t="s">
        <v>4</v>
      </c>
      <c r="F7178">
        <v>797809</v>
      </c>
    </row>
    <row r="7179" spans="1:6" hidden="1" x14ac:dyDescent="0.35">
      <c r="A7179">
        <v>152702</v>
      </c>
      <c r="B7179">
        <v>12</v>
      </c>
      <c r="C7179">
        <v>3</v>
      </c>
      <c r="D7179" t="s">
        <v>11</v>
      </c>
      <c r="E7179" t="s">
        <v>4</v>
      </c>
      <c r="F7179">
        <v>688414</v>
      </c>
    </row>
    <row r="7180" spans="1:6" hidden="1" x14ac:dyDescent="0.35">
      <c r="A7180">
        <v>152702</v>
      </c>
      <c r="B7180">
        <v>4</v>
      </c>
      <c r="C7180">
        <v>4</v>
      </c>
      <c r="D7180" t="s">
        <v>6</v>
      </c>
      <c r="E7180" t="s">
        <v>4</v>
      </c>
      <c r="F7180">
        <v>318968</v>
      </c>
    </row>
    <row r="7181" spans="1:6" hidden="1" x14ac:dyDescent="0.35">
      <c r="A7181">
        <v>152702</v>
      </c>
      <c r="B7181">
        <v>8</v>
      </c>
      <c r="C7181">
        <v>3</v>
      </c>
      <c r="D7181" t="s">
        <v>6</v>
      </c>
      <c r="E7181" t="s">
        <v>4</v>
      </c>
      <c r="F7181">
        <v>652979</v>
      </c>
    </row>
    <row r="7182" spans="1:6" hidden="1" x14ac:dyDescent="0.35">
      <c r="A7182">
        <v>152702</v>
      </c>
      <c r="B7182">
        <v>12</v>
      </c>
      <c r="C7182">
        <v>5</v>
      </c>
      <c r="D7182" t="s">
        <v>6</v>
      </c>
      <c r="E7182" t="s">
        <v>4</v>
      </c>
      <c r="F7182">
        <v>149675</v>
      </c>
    </row>
    <row r="7183" spans="1:6" hidden="1" x14ac:dyDescent="0.35">
      <c r="A7183">
        <v>152702</v>
      </c>
      <c r="B7183">
        <v>4</v>
      </c>
      <c r="C7183">
        <v>4</v>
      </c>
      <c r="D7183" t="s">
        <v>6</v>
      </c>
      <c r="E7183" t="s">
        <v>4</v>
      </c>
      <c r="F7183">
        <v>62614</v>
      </c>
    </row>
    <row r="7184" spans="1:6" hidden="1" x14ac:dyDescent="0.35">
      <c r="A7184">
        <v>152702</v>
      </c>
      <c r="B7184">
        <v>4</v>
      </c>
      <c r="C7184">
        <v>5</v>
      </c>
      <c r="D7184" t="s">
        <v>6</v>
      </c>
      <c r="E7184" t="s">
        <v>4</v>
      </c>
      <c r="F7184">
        <v>61609</v>
      </c>
    </row>
    <row r="7185" spans="1:6" hidden="1" x14ac:dyDescent="0.35">
      <c r="A7185">
        <v>152702</v>
      </c>
      <c r="B7185">
        <v>12</v>
      </c>
      <c r="C7185">
        <v>3</v>
      </c>
      <c r="D7185" t="s">
        <v>11</v>
      </c>
      <c r="E7185" t="s">
        <v>7</v>
      </c>
      <c r="F7185">
        <v>716887</v>
      </c>
    </row>
    <row r="7186" spans="1:6" hidden="1" x14ac:dyDescent="0.35">
      <c r="A7186">
        <v>152702</v>
      </c>
      <c r="B7186">
        <v>12</v>
      </c>
      <c r="C7186">
        <v>5</v>
      </c>
      <c r="D7186" t="s">
        <v>6</v>
      </c>
      <c r="E7186" t="s">
        <v>4</v>
      </c>
      <c r="F7186">
        <v>349012</v>
      </c>
    </row>
    <row r="7187" spans="1:6" hidden="1" x14ac:dyDescent="0.35">
      <c r="A7187">
        <v>152702</v>
      </c>
      <c r="B7187">
        <v>4</v>
      </c>
      <c r="C7187">
        <v>4</v>
      </c>
      <c r="D7187" t="s">
        <v>6</v>
      </c>
      <c r="E7187" t="s">
        <v>4</v>
      </c>
      <c r="F7187">
        <v>827699</v>
      </c>
    </row>
    <row r="7188" spans="1:6" hidden="1" x14ac:dyDescent="0.35">
      <c r="A7188">
        <v>152702</v>
      </c>
      <c r="B7188">
        <v>4</v>
      </c>
      <c r="C7188">
        <v>5</v>
      </c>
      <c r="D7188" t="s">
        <v>6</v>
      </c>
      <c r="E7188" t="s">
        <v>4</v>
      </c>
      <c r="F7188">
        <v>486156</v>
      </c>
    </row>
    <row r="7189" spans="1:6" hidden="1" x14ac:dyDescent="0.35">
      <c r="A7189">
        <v>152702</v>
      </c>
      <c r="B7189">
        <v>12</v>
      </c>
      <c r="C7189">
        <v>5</v>
      </c>
      <c r="D7189" t="s">
        <v>6</v>
      </c>
      <c r="E7189" t="s">
        <v>7</v>
      </c>
      <c r="F7189">
        <v>740697</v>
      </c>
    </row>
    <row r="7190" spans="1:6" hidden="1" x14ac:dyDescent="0.35">
      <c r="A7190">
        <v>152702</v>
      </c>
      <c r="B7190">
        <v>4</v>
      </c>
      <c r="C7190">
        <v>5</v>
      </c>
      <c r="D7190" t="s">
        <v>11</v>
      </c>
      <c r="E7190" t="s">
        <v>4</v>
      </c>
      <c r="F7190">
        <v>462228</v>
      </c>
    </row>
    <row r="7191" spans="1:6" hidden="1" x14ac:dyDescent="0.35">
      <c r="A7191">
        <v>152702</v>
      </c>
      <c r="B7191">
        <v>8</v>
      </c>
      <c r="C7191">
        <v>4</v>
      </c>
      <c r="D7191" t="s">
        <v>6</v>
      </c>
      <c r="E7191" t="s">
        <v>4</v>
      </c>
      <c r="F7191">
        <v>318833</v>
      </c>
    </row>
    <row r="7192" spans="1:6" hidden="1" x14ac:dyDescent="0.35">
      <c r="A7192">
        <v>152702</v>
      </c>
      <c r="B7192">
        <v>8</v>
      </c>
      <c r="C7192">
        <v>4</v>
      </c>
      <c r="D7192" t="s">
        <v>6</v>
      </c>
      <c r="E7192" t="s">
        <v>4</v>
      </c>
      <c r="F7192">
        <v>558559</v>
      </c>
    </row>
    <row r="7193" spans="1:6" hidden="1" x14ac:dyDescent="0.35">
      <c r="A7193">
        <v>152702</v>
      </c>
      <c r="B7193">
        <v>8</v>
      </c>
      <c r="C7193">
        <v>4</v>
      </c>
      <c r="D7193" t="s">
        <v>8</v>
      </c>
      <c r="E7193" t="s">
        <v>4</v>
      </c>
      <c r="F7193">
        <v>437599</v>
      </c>
    </row>
    <row r="7194" spans="1:6" hidden="1" x14ac:dyDescent="0.35">
      <c r="A7194">
        <v>152702</v>
      </c>
      <c r="B7194">
        <v>8</v>
      </c>
      <c r="C7194">
        <v>4</v>
      </c>
      <c r="D7194" t="s">
        <v>6</v>
      </c>
      <c r="E7194" t="s">
        <v>4</v>
      </c>
      <c r="F7194">
        <v>425522</v>
      </c>
    </row>
    <row r="7195" spans="1:6" hidden="1" x14ac:dyDescent="0.35">
      <c r="A7195">
        <v>152702</v>
      </c>
      <c r="B7195">
        <v>12</v>
      </c>
      <c r="C7195">
        <v>3</v>
      </c>
      <c r="D7195" t="s">
        <v>6</v>
      </c>
      <c r="E7195" t="s">
        <v>7</v>
      </c>
      <c r="F7195">
        <v>794438</v>
      </c>
    </row>
    <row r="7196" spans="1:6" hidden="1" x14ac:dyDescent="0.35">
      <c r="A7196">
        <v>152702</v>
      </c>
      <c r="B7196">
        <v>12</v>
      </c>
      <c r="C7196">
        <v>4</v>
      </c>
      <c r="D7196" t="s">
        <v>11</v>
      </c>
      <c r="E7196" t="s">
        <v>4</v>
      </c>
      <c r="F7196">
        <v>43073</v>
      </c>
    </row>
    <row r="7197" spans="1:6" hidden="1" x14ac:dyDescent="0.35">
      <c r="A7197">
        <v>152702</v>
      </c>
      <c r="B7197">
        <v>12</v>
      </c>
      <c r="C7197">
        <v>4</v>
      </c>
      <c r="D7197" t="s">
        <v>6</v>
      </c>
      <c r="E7197" t="s">
        <v>7</v>
      </c>
      <c r="F7197">
        <v>512766</v>
      </c>
    </row>
    <row r="7198" spans="1:6" hidden="1" x14ac:dyDescent="0.35">
      <c r="A7198">
        <v>152702</v>
      </c>
      <c r="B7198">
        <v>4</v>
      </c>
      <c r="C7198">
        <v>5</v>
      </c>
      <c r="D7198" t="s">
        <v>6</v>
      </c>
      <c r="E7198" t="s">
        <v>4</v>
      </c>
      <c r="F7198">
        <v>598797</v>
      </c>
    </row>
    <row r="7199" spans="1:6" hidden="1" x14ac:dyDescent="0.35">
      <c r="A7199">
        <v>152702</v>
      </c>
      <c r="B7199">
        <v>4</v>
      </c>
      <c r="C7199">
        <v>5</v>
      </c>
      <c r="D7199" t="s">
        <v>6</v>
      </c>
      <c r="E7199" t="s">
        <v>4</v>
      </c>
      <c r="F7199">
        <v>463630</v>
      </c>
    </row>
    <row r="7200" spans="1:6" hidden="1" x14ac:dyDescent="0.35">
      <c r="A7200">
        <v>152702</v>
      </c>
      <c r="B7200">
        <v>8</v>
      </c>
      <c r="C7200">
        <v>5</v>
      </c>
      <c r="D7200" t="s">
        <v>6</v>
      </c>
      <c r="E7200" t="s">
        <v>4</v>
      </c>
      <c r="F7200">
        <v>836312</v>
      </c>
    </row>
    <row r="7201" spans="1:6" hidden="1" x14ac:dyDescent="0.35">
      <c r="A7201">
        <v>152702</v>
      </c>
      <c r="B7201">
        <v>8</v>
      </c>
      <c r="C7201">
        <v>4</v>
      </c>
      <c r="D7201" t="s">
        <v>6</v>
      </c>
      <c r="E7201" t="s">
        <v>4</v>
      </c>
      <c r="F7201">
        <v>910901</v>
      </c>
    </row>
    <row r="7202" spans="1:6" hidden="1" x14ac:dyDescent="0.35">
      <c r="A7202">
        <v>152702</v>
      </c>
      <c r="B7202">
        <v>8</v>
      </c>
      <c r="C7202">
        <v>4</v>
      </c>
      <c r="D7202" t="s">
        <v>8</v>
      </c>
      <c r="E7202" t="s">
        <v>7</v>
      </c>
      <c r="F7202">
        <v>699599</v>
      </c>
    </row>
    <row r="7203" spans="1:6" hidden="1" x14ac:dyDescent="0.35">
      <c r="A7203">
        <v>152702</v>
      </c>
      <c r="B7203">
        <v>8</v>
      </c>
      <c r="C7203">
        <v>4</v>
      </c>
      <c r="D7203" t="s">
        <v>8</v>
      </c>
      <c r="E7203" t="s">
        <v>4</v>
      </c>
      <c r="F7203">
        <v>588896</v>
      </c>
    </row>
    <row r="7204" spans="1:6" hidden="1" x14ac:dyDescent="0.35">
      <c r="A7204">
        <v>152702</v>
      </c>
      <c r="B7204">
        <v>8</v>
      </c>
      <c r="C7204">
        <v>3</v>
      </c>
      <c r="D7204" t="s">
        <v>6</v>
      </c>
      <c r="E7204" t="s">
        <v>4</v>
      </c>
      <c r="F7204">
        <v>915466</v>
      </c>
    </row>
    <row r="7205" spans="1:6" hidden="1" x14ac:dyDescent="0.35">
      <c r="A7205">
        <v>152702</v>
      </c>
      <c r="B7205">
        <v>12</v>
      </c>
      <c r="C7205">
        <v>5</v>
      </c>
      <c r="D7205" t="s">
        <v>6</v>
      </c>
      <c r="E7205" t="s">
        <v>4</v>
      </c>
      <c r="F7205">
        <v>913713</v>
      </c>
    </row>
    <row r="7206" spans="1:6" hidden="1" x14ac:dyDescent="0.35">
      <c r="A7206">
        <v>152702</v>
      </c>
      <c r="B7206">
        <v>12</v>
      </c>
      <c r="C7206">
        <v>4</v>
      </c>
      <c r="D7206" t="s">
        <v>6</v>
      </c>
      <c r="E7206" t="s">
        <v>7</v>
      </c>
      <c r="F7206">
        <v>239695</v>
      </c>
    </row>
    <row r="7207" spans="1:6" hidden="1" x14ac:dyDescent="0.35">
      <c r="A7207">
        <v>152702</v>
      </c>
      <c r="B7207">
        <v>4</v>
      </c>
      <c r="C7207">
        <v>4</v>
      </c>
      <c r="D7207" t="s">
        <v>6</v>
      </c>
      <c r="E7207" t="s">
        <v>4</v>
      </c>
      <c r="F7207">
        <v>13887</v>
      </c>
    </row>
    <row r="7208" spans="1:6" hidden="1" x14ac:dyDescent="0.35">
      <c r="A7208">
        <v>152702</v>
      </c>
      <c r="B7208">
        <v>12</v>
      </c>
      <c r="C7208">
        <v>4</v>
      </c>
      <c r="D7208" t="s">
        <v>6</v>
      </c>
      <c r="E7208" t="s">
        <v>4</v>
      </c>
      <c r="F7208">
        <v>249225</v>
      </c>
    </row>
    <row r="7209" spans="1:6" hidden="1" x14ac:dyDescent="0.35">
      <c r="A7209">
        <v>152702</v>
      </c>
      <c r="B7209">
        <v>12</v>
      </c>
      <c r="C7209">
        <v>3</v>
      </c>
      <c r="D7209" t="s">
        <v>6</v>
      </c>
      <c r="E7209" t="s">
        <v>7</v>
      </c>
      <c r="F7209">
        <v>529258</v>
      </c>
    </row>
    <row r="7210" spans="1:6" hidden="1" x14ac:dyDescent="0.35">
      <c r="A7210">
        <v>152702</v>
      </c>
      <c r="B7210">
        <v>12</v>
      </c>
      <c r="C7210">
        <v>4</v>
      </c>
      <c r="D7210" t="s">
        <v>6</v>
      </c>
      <c r="E7210" t="s">
        <v>7</v>
      </c>
      <c r="F7210">
        <v>532561</v>
      </c>
    </row>
    <row r="7211" spans="1:6" hidden="1" x14ac:dyDescent="0.35">
      <c r="A7211">
        <v>152702</v>
      </c>
      <c r="B7211">
        <v>12</v>
      </c>
      <c r="C7211">
        <v>4</v>
      </c>
      <c r="D7211" t="s">
        <v>6</v>
      </c>
      <c r="E7211" t="s">
        <v>4</v>
      </c>
      <c r="F7211">
        <v>103078</v>
      </c>
    </row>
    <row r="7212" spans="1:6" hidden="1" x14ac:dyDescent="0.35">
      <c r="A7212">
        <v>152702</v>
      </c>
      <c r="B7212">
        <v>12</v>
      </c>
      <c r="C7212">
        <v>4</v>
      </c>
      <c r="D7212" t="s">
        <v>6</v>
      </c>
      <c r="E7212" t="s">
        <v>4</v>
      </c>
      <c r="F7212">
        <v>425590</v>
      </c>
    </row>
    <row r="7213" spans="1:6" hidden="1" x14ac:dyDescent="0.35">
      <c r="A7213">
        <v>152702</v>
      </c>
      <c r="B7213">
        <v>12</v>
      </c>
      <c r="C7213">
        <v>2</v>
      </c>
      <c r="D7213" t="s">
        <v>6</v>
      </c>
      <c r="E7213" t="s">
        <v>7</v>
      </c>
      <c r="F7213">
        <v>254006</v>
      </c>
    </row>
    <row r="7214" spans="1:6" hidden="1" x14ac:dyDescent="0.35">
      <c r="A7214">
        <v>152702</v>
      </c>
      <c r="B7214">
        <v>8</v>
      </c>
      <c r="C7214">
        <v>5</v>
      </c>
      <c r="D7214" t="s">
        <v>6</v>
      </c>
      <c r="E7214" t="s">
        <v>7</v>
      </c>
      <c r="F7214">
        <v>73476</v>
      </c>
    </row>
    <row r="7215" spans="1:6" hidden="1" x14ac:dyDescent="0.35">
      <c r="A7215">
        <v>152702</v>
      </c>
      <c r="B7215">
        <v>8</v>
      </c>
      <c r="C7215">
        <v>5</v>
      </c>
      <c r="D7215" t="s">
        <v>6</v>
      </c>
      <c r="E7215" t="s">
        <v>4</v>
      </c>
      <c r="F7215">
        <v>352276</v>
      </c>
    </row>
    <row r="7216" spans="1:6" hidden="1" x14ac:dyDescent="0.35">
      <c r="A7216">
        <v>152702</v>
      </c>
      <c r="B7216">
        <v>4</v>
      </c>
      <c r="C7216">
        <v>3</v>
      </c>
      <c r="D7216" t="s">
        <v>8</v>
      </c>
      <c r="E7216" t="s">
        <v>4</v>
      </c>
      <c r="F7216">
        <v>917498</v>
      </c>
    </row>
    <row r="7217" spans="1:6" hidden="1" x14ac:dyDescent="0.35">
      <c r="A7217">
        <v>152702</v>
      </c>
      <c r="B7217">
        <v>8</v>
      </c>
      <c r="C7217">
        <v>3</v>
      </c>
      <c r="D7217" t="s">
        <v>11</v>
      </c>
      <c r="E7217" t="s">
        <v>4</v>
      </c>
      <c r="F7217">
        <v>340212</v>
      </c>
    </row>
    <row r="7218" spans="1:6" hidden="1" x14ac:dyDescent="0.35">
      <c r="A7218">
        <v>152702</v>
      </c>
      <c r="B7218">
        <v>4</v>
      </c>
      <c r="C7218">
        <v>5</v>
      </c>
      <c r="D7218" t="s">
        <v>8</v>
      </c>
      <c r="E7218" t="s">
        <v>4</v>
      </c>
      <c r="F7218">
        <v>453193</v>
      </c>
    </row>
    <row r="7219" spans="1:6" hidden="1" x14ac:dyDescent="0.35">
      <c r="A7219">
        <v>152702</v>
      </c>
      <c r="B7219">
        <v>12</v>
      </c>
      <c r="C7219">
        <v>3</v>
      </c>
      <c r="D7219" t="s">
        <v>6</v>
      </c>
      <c r="E7219" t="s">
        <v>4</v>
      </c>
      <c r="F7219">
        <v>91195</v>
      </c>
    </row>
    <row r="7220" spans="1:6" hidden="1" x14ac:dyDescent="0.35">
      <c r="A7220">
        <v>152702</v>
      </c>
      <c r="B7220">
        <v>4</v>
      </c>
      <c r="C7220">
        <v>4</v>
      </c>
      <c r="D7220" t="s">
        <v>11</v>
      </c>
      <c r="E7220" t="s">
        <v>7</v>
      </c>
      <c r="F7220">
        <v>903290</v>
      </c>
    </row>
    <row r="7221" spans="1:6" hidden="1" x14ac:dyDescent="0.35">
      <c r="A7221">
        <v>152702</v>
      </c>
      <c r="B7221">
        <v>8</v>
      </c>
      <c r="C7221">
        <v>5</v>
      </c>
      <c r="D7221" t="s">
        <v>6</v>
      </c>
      <c r="E7221" t="s">
        <v>4</v>
      </c>
      <c r="F7221">
        <v>378235</v>
      </c>
    </row>
    <row r="7222" spans="1:6" hidden="1" x14ac:dyDescent="0.35">
      <c r="A7222">
        <v>152702</v>
      </c>
      <c r="B7222">
        <v>4</v>
      </c>
      <c r="C7222">
        <v>5</v>
      </c>
      <c r="D7222" t="s">
        <v>6</v>
      </c>
      <c r="E7222" t="s">
        <v>7</v>
      </c>
      <c r="F7222">
        <v>381472</v>
      </c>
    </row>
    <row r="7223" spans="1:6" hidden="1" x14ac:dyDescent="0.35">
      <c r="A7223">
        <v>152702</v>
      </c>
      <c r="B7223">
        <v>12</v>
      </c>
      <c r="C7223">
        <v>5</v>
      </c>
      <c r="D7223" t="s">
        <v>8</v>
      </c>
      <c r="E7223" t="s">
        <v>7</v>
      </c>
      <c r="F7223">
        <v>374185</v>
      </c>
    </row>
    <row r="7224" spans="1:6" hidden="1" x14ac:dyDescent="0.35">
      <c r="A7224">
        <v>152702</v>
      </c>
      <c r="B7224">
        <v>4</v>
      </c>
      <c r="C7224">
        <v>5</v>
      </c>
      <c r="D7224" t="s">
        <v>8</v>
      </c>
      <c r="E7224" t="s">
        <v>4</v>
      </c>
      <c r="F7224">
        <v>241898</v>
      </c>
    </row>
    <row r="7225" spans="1:6" hidden="1" x14ac:dyDescent="0.35">
      <c r="A7225">
        <v>152702</v>
      </c>
      <c r="B7225">
        <v>12</v>
      </c>
      <c r="C7225">
        <v>3</v>
      </c>
      <c r="D7225" t="s">
        <v>6</v>
      </c>
      <c r="E7225" t="s">
        <v>4</v>
      </c>
      <c r="F7225">
        <v>103090</v>
      </c>
    </row>
    <row r="7226" spans="1:6" hidden="1" x14ac:dyDescent="0.35">
      <c r="A7226">
        <v>152702</v>
      </c>
      <c r="B7226">
        <v>12</v>
      </c>
      <c r="C7226">
        <v>5</v>
      </c>
      <c r="D7226" t="s">
        <v>6</v>
      </c>
      <c r="E7226" t="s">
        <v>4</v>
      </c>
      <c r="F7226">
        <v>975571</v>
      </c>
    </row>
    <row r="7227" spans="1:6" hidden="1" x14ac:dyDescent="0.35">
      <c r="A7227">
        <v>152702</v>
      </c>
      <c r="B7227">
        <v>8</v>
      </c>
      <c r="C7227">
        <v>4</v>
      </c>
      <c r="D7227" t="s">
        <v>6</v>
      </c>
      <c r="E7227" t="s">
        <v>4</v>
      </c>
      <c r="F7227">
        <v>713144</v>
      </c>
    </row>
    <row r="7228" spans="1:6" hidden="1" x14ac:dyDescent="0.35">
      <c r="A7228">
        <v>152702</v>
      </c>
      <c r="B7228">
        <v>12</v>
      </c>
      <c r="C7228">
        <v>4</v>
      </c>
      <c r="D7228" t="s">
        <v>8</v>
      </c>
      <c r="E7228" t="s">
        <v>4</v>
      </c>
      <c r="F7228">
        <v>194333</v>
      </c>
    </row>
    <row r="7229" spans="1:6" hidden="1" x14ac:dyDescent="0.35">
      <c r="A7229">
        <v>152702</v>
      </c>
      <c r="B7229">
        <v>4</v>
      </c>
      <c r="C7229">
        <v>3</v>
      </c>
      <c r="D7229" t="s">
        <v>6</v>
      </c>
      <c r="E7229" t="s">
        <v>4</v>
      </c>
      <c r="F7229">
        <v>151532</v>
      </c>
    </row>
    <row r="7230" spans="1:6" hidden="1" x14ac:dyDescent="0.35">
      <c r="A7230">
        <v>152702</v>
      </c>
      <c r="B7230">
        <v>4</v>
      </c>
      <c r="C7230">
        <v>5</v>
      </c>
      <c r="D7230" t="s">
        <v>6</v>
      </c>
      <c r="E7230" t="s">
        <v>4</v>
      </c>
      <c r="F7230">
        <v>592364</v>
      </c>
    </row>
    <row r="7231" spans="1:6" hidden="1" x14ac:dyDescent="0.35">
      <c r="A7231">
        <v>152702</v>
      </c>
      <c r="B7231">
        <v>8</v>
      </c>
      <c r="C7231">
        <v>5</v>
      </c>
      <c r="D7231" t="s">
        <v>6</v>
      </c>
      <c r="E7231" t="s">
        <v>4</v>
      </c>
      <c r="F7231">
        <v>675654</v>
      </c>
    </row>
    <row r="7232" spans="1:6" hidden="1" x14ac:dyDescent="0.35">
      <c r="A7232">
        <v>152702</v>
      </c>
      <c r="B7232">
        <v>4</v>
      </c>
      <c r="C7232">
        <v>3</v>
      </c>
      <c r="D7232" t="s">
        <v>6</v>
      </c>
      <c r="E7232" t="s">
        <v>4</v>
      </c>
      <c r="F7232">
        <v>504720</v>
      </c>
    </row>
    <row r="7233" spans="1:6" hidden="1" x14ac:dyDescent="0.35">
      <c r="A7233">
        <v>152702</v>
      </c>
      <c r="B7233">
        <v>8</v>
      </c>
      <c r="C7233">
        <v>2</v>
      </c>
      <c r="D7233" t="s">
        <v>6</v>
      </c>
      <c r="E7233" t="s">
        <v>9</v>
      </c>
      <c r="F7233">
        <v>109272</v>
      </c>
    </row>
    <row r="7234" spans="1:6" hidden="1" x14ac:dyDescent="0.35">
      <c r="A7234">
        <v>152702</v>
      </c>
      <c r="B7234">
        <v>4</v>
      </c>
      <c r="C7234">
        <v>5</v>
      </c>
      <c r="D7234" t="s">
        <v>6</v>
      </c>
      <c r="E7234" t="s">
        <v>4</v>
      </c>
      <c r="F7234">
        <v>438105</v>
      </c>
    </row>
    <row r="7235" spans="1:6" hidden="1" x14ac:dyDescent="0.35">
      <c r="A7235">
        <v>152702</v>
      </c>
      <c r="B7235">
        <v>4</v>
      </c>
      <c r="C7235">
        <v>5</v>
      </c>
      <c r="D7235" t="s">
        <v>6</v>
      </c>
      <c r="E7235" t="s">
        <v>4</v>
      </c>
      <c r="F7235">
        <v>141351</v>
      </c>
    </row>
    <row r="7236" spans="1:6" hidden="1" x14ac:dyDescent="0.35">
      <c r="A7236">
        <v>152702</v>
      </c>
      <c r="B7236">
        <v>12</v>
      </c>
      <c r="C7236">
        <v>4</v>
      </c>
      <c r="D7236" t="s">
        <v>6</v>
      </c>
      <c r="E7236" t="s">
        <v>4</v>
      </c>
      <c r="F7236">
        <v>234086</v>
      </c>
    </row>
    <row r="7237" spans="1:6" hidden="1" x14ac:dyDescent="0.35">
      <c r="A7237">
        <v>152702</v>
      </c>
      <c r="B7237">
        <v>8</v>
      </c>
      <c r="C7237">
        <v>2</v>
      </c>
      <c r="D7237" t="s">
        <v>8</v>
      </c>
      <c r="E7237" t="s">
        <v>4</v>
      </c>
      <c r="F7237">
        <v>777779</v>
      </c>
    </row>
    <row r="7238" spans="1:6" hidden="1" x14ac:dyDescent="0.35">
      <c r="A7238">
        <v>152702</v>
      </c>
      <c r="B7238">
        <v>12</v>
      </c>
      <c r="C7238">
        <v>5</v>
      </c>
      <c r="D7238" t="s">
        <v>6</v>
      </c>
      <c r="E7238" t="s">
        <v>7</v>
      </c>
      <c r="F7238">
        <v>227674</v>
      </c>
    </row>
    <row r="7239" spans="1:6" x14ac:dyDescent="0.35">
      <c r="A7239">
        <v>152702</v>
      </c>
      <c r="B7239">
        <v>12</v>
      </c>
      <c r="C7239">
        <v>4</v>
      </c>
      <c r="D7239" t="s">
        <v>10</v>
      </c>
      <c r="E7239" t="s">
        <v>7</v>
      </c>
      <c r="F7239">
        <v>854477</v>
      </c>
    </row>
    <row r="7240" spans="1:6" hidden="1" x14ac:dyDescent="0.35">
      <c r="A7240">
        <v>152702</v>
      </c>
      <c r="B7240">
        <v>4</v>
      </c>
      <c r="C7240">
        <v>4</v>
      </c>
      <c r="D7240" t="s">
        <v>6</v>
      </c>
      <c r="E7240" t="s">
        <v>4</v>
      </c>
      <c r="F7240">
        <v>314179</v>
      </c>
    </row>
    <row r="7241" spans="1:6" hidden="1" x14ac:dyDescent="0.35">
      <c r="A7241">
        <v>152702</v>
      </c>
      <c r="B7241">
        <v>8</v>
      </c>
      <c r="C7241">
        <v>4</v>
      </c>
      <c r="D7241" t="s">
        <v>6</v>
      </c>
      <c r="E7241" t="s">
        <v>4</v>
      </c>
      <c r="F7241">
        <v>275944</v>
      </c>
    </row>
    <row r="7242" spans="1:6" hidden="1" x14ac:dyDescent="0.35">
      <c r="A7242">
        <v>152702</v>
      </c>
      <c r="B7242">
        <v>12</v>
      </c>
      <c r="C7242">
        <v>3</v>
      </c>
      <c r="D7242" t="s">
        <v>6</v>
      </c>
      <c r="E7242" t="s">
        <v>4</v>
      </c>
      <c r="F7242">
        <v>256160</v>
      </c>
    </row>
    <row r="7243" spans="1:6" hidden="1" x14ac:dyDescent="0.35">
      <c r="A7243">
        <v>152702</v>
      </c>
      <c r="B7243">
        <v>8</v>
      </c>
      <c r="C7243">
        <v>4</v>
      </c>
      <c r="D7243" t="s">
        <v>11</v>
      </c>
      <c r="E7243" t="s">
        <v>4</v>
      </c>
      <c r="F7243">
        <v>475838</v>
      </c>
    </row>
    <row r="7244" spans="1:6" hidden="1" x14ac:dyDescent="0.35">
      <c r="A7244">
        <v>152702</v>
      </c>
      <c r="B7244">
        <v>8</v>
      </c>
      <c r="C7244">
        <v>4</v>
      </c>
      <c r="D7244" t="s">
        <v>11</v>
      </c>
      <c r="E7244" t="s">
        <v>7</v>
      </c>
      <c r="F7244">
        <v>147924</v>
      </c>
    </row>
    <row r="7245" spans="1:6" hidden="1" x14ac:dyDescent="0.35">
      <c r="A7245">
        <v>152702</v>
      </c>
      <c r="B7245">
        <v>8</v>
      </c>
      <c r="C7245">
        <v>4</v>
      </c>
      <c r="D7245" t="s">
        <v>6</v>
      </c>
      <c r="E7245" t="s">
        <v>7</v>
      </c>
      <c r="F7245">
        <v>741829</v>
      </c>
    </row>
    <row r="7246" spans="1:6" hidden="1" x14ac:dyDescent="0.35">
      <c r="A7246">
        <v>152702</v>
      </c>
      <c r="B7246">
        <v>8</v>
      </c>
      <c r="C7246">
        <v>5</v>
      </c>
      <c r="D7246" t="s">
        <v>6</v>
      </c>
      <c r="E7246" t="s">
        <v>4</v>
      </c>
      <c r="F7246">
        <v>27739</v>
      </c>
    </row>
    <row r="7247" spans="1:6" hidden="1" x14ac:dyDescent="0.35">
      <c r="A7247">
        <v>152702</v>
      </c>
      <c r="B7247">
        <v>12</v>
      </c>
      <c r="C7247">
        <v>5</v>
      </c>
      <c r="D7247" t="s">
        <v>6</v>
      </c>
      <c r="E7247" t="s">
        <v>4</v>
      </c>
      <c r="F7247">
        <v>864645</v>
      </c>
    </row>
    <row r="7248" spans="1:6" hidden="1" x14ac:dyDescent="0.35">
      <c r="A7248">
        <v>152702</v>
      </c>
      <c r="B7248">
        <v>12</v>
      </c>
      <c r="C7248">
        <v>3</v>
      </c>
      <c r="D7248" t="s">
        <v>6</v>
      </c>
      <c r="E7248" t="s">
        <v>4</v>
      </c>
      <c r="F7248">
        <v>96173</v>
      </c>
    </row>
    <row r="7249" spans="1:6" hidden="1" x14ac:dyDescent="0.35">
      <c r="A7249">
        <v>152702</v>
      </c>
      <c r="B7249">
        <v>8</v>
      </c>
      <c r="C7249">
        <v>5</v>
      </c>
      <c r="D7249" t="s">
        <v>6</v>
      </c>
      <c r="E7249" t="s">
        <v>4</v>
      </c>
      <c r="F7249">
        <v>192088</v>
      </c>
    </row>
    <row r="7250" spans="1:6" hidden="1" x14ac:dyDescent="0.35">
      <c r="A7250">
        <v>152702</v>
      </c>
      <c r="B7250">
        <v>12</v>
      </c>
      <c r="C7250">
        <v>4</v>
      </c>
      <c r="D7250" t="s">
        <v>6</v>
      </c>
      <c r="E7250" t="s">
        <v>7</v>
      </c>
      <c r="F7250">
        <v>865595</v>
      </c>
    </row>
    <row r="7251" spans="1:6" hidden="1" x14ac:dyDescent="0.35">
      <c r="A7251">
        <v>152702</v>
      </c>
      <c r="B7251">
        <v>8</v>
      </c>
      <c r="C7251">
        <v>4</v>
      </c>
      <c r="D7251" t="s">
        <v>6</v>
      </c>
      <c r="E7251" t="s">
        <v>4</v>
      </c>
      <c r="F7251">
        <v>968845</v>
      </c>
    </row>
    <row r="7252" spans="1:6" hidden="1" x14ac:dyDescent="0.35">
      <c r="A7252">
        <v>152702</v>
      </c>
      <c r="B7252">
        <v>4</v>
      </c>
      <c r="C7252">
        <v>5</v>
      </c>
      <c r="D7252" t="s">
        <v>6</v>
      </c>
      <c r="E7252" t="s">
        <v>4</v>
      </c>
      <c r="F7252">
        <v>773679</v>
      </c>
    </row>
    <row r="7253" spans="1:6" hidden="1" x14ac:dyDescent="0.35">
      <c r="A7253">
        <v>152702</v>
      </c>
      <c r="B7253">
        <v>8</v>
      </c>
      <c r="C7253">
        <v>4</v>
      </c>
      <c r="D7253" t="s">
        <v>11</v>
      </c>
      <c r="E7253" t="s">
        <v>4</v>
      </c>
      <c r="F7253">
        <v>509497</v>
      </c>
    </row>
    <row r="7254" spans="1:6" hidden="1" x14ac:dyDescent="0.35">
      <c r="A7254">
        <v>152702</v>
      </c>
      <c r="B7254">
        <v>8</v>
      </c>
      <c r="C7254">
        <v>2</v>
      </c>
      <c r="D7254" t="s">
        <v>6</v>
      </c>
      <c r="E7254" t="s">
        <v>7</v>
      </c>
      <c r="F7254">
        <v>442805</v>
      </c>
    </row>
    <row r="7255" spans="1:6" hidden="1" x14ac:dyDescent="0.35">
      <c r="A7255">
        <v>152702</v>
      </c>
      <c r="B7255">
        <v>4</v>
      </c>
      <c r="C7255">
        <v>4</v>
      </c>
      <c r="D7255" t="s">
        <v>6</v>
      </c>
      <c r="E7255" t="s">
        <v>9</v>
      </c>
      <c r="F7255">
        <v>562155</v>
      </c>
    </row>
    <row r="7256" spans="1:6" hidden="1" x14ac:dyDescent="0.35">
      <c r="A7256">
        <v>152702</v>
      </c>
      <c r="B7256">
        <v>12</v>
      </c>
      <c r="C7256">
        <v>5</v>
      </c>
      <c r="D7256" t="s">
        <v>6</v>
      </c>
      <c r="E7256" t="s">
        <v>4</v>
      </c>
      <c r="F7256">
        <v>682302</v>
      </c>
    </row>
    <row r="7257" spans="1:6" hidden="1" x14ac:dyDescent="0.35">
      <c r="A7257">
        <v>152702</v>
      </c>
      <c r="B7257">
        <v>4</v>
      </c>
      <c r="C7257">
        <v>5</v>
      </c>
      <c r="D7257" t="s">
        <v>6</v>
      </c>
      <c r="E7257" t="s">
        <v>4</v>
      </c>
      <c r="F7257">
        <v>501018</v>
      </c>
    </row>
    <row r="7258" spans="1:6" hidden="1" x14ac:dyDescent="0.35">
      <c r="A7258">
        <v>152702</v>
      </c>
      <c r="B7258">
        <v>12</v>
      </c>
      <c r="C7258">
        <v>5</v>
      </c>
      <c r="D7258" t="s">
        <v>11</v>
      </c>
      <c r="E7258" t="s">
        <v>7</v>
      </c>
      <c r="F7258">
        <v>639440</v>
      </c>
    </row>
    <row r="7259" spans="1:6" hidden="1" x14ac:dyDescent="0.35">
      <c r="A7259">
        <v>152702</v>
      </c>
      <c r="B7259">
        <v>8</v>
      </c>
      <c r="C7259">
        <v>4</v>
      </c>
      <c r="D7259" t="s">
        <v>6</v>
      </c>
      <c r="E7259" t="s">
        <v>7</v>
      </c>
      <c r="F7259">
        <v>976452</v>
      </c>
    </row>
    <row r="7260" spans="1:6" hidden="1" x14ac:dyDescent="0.35">
      <c r="A7260">
        <v>152702</v>
      </c>
      <c r="B7260">
        <v>8</v>
      </c>
      <c r="C7260">
        <v>3</v>
      </c>
      <c r="D7260" t="s">
        <v>6</v>
      </c>
      <c r="E7260" t="s">
        <v>9</v>
      </c>
      <c r="F7260">
        <v>456503</v>
      </c>
    </row>
    <row r="7261" spans="1:6" hidden="1" x14ac:dyDescent="0.35">
      <c r="A7261">
        <v>152702</v>
      </c>
      <c r="B7261">
        <v>12</v>
      </c>
      <c r="C7261">
        <v>3</v>
      </c>
      <c r="D7261" t="s">
        <v>11</v>
      </c>
      <c r="E7261" t="s">
        <v>7</v>
      </c>
      <c r="F7261">
        <v>410987</v>
      </c>
    </row>
    <row r="7262" spans="1:6" hidden="1" x14ac:dyDescent="0.35">
      <c r="A7262">
        <v>152702</v>
      </c>
      <c r="B7262">
        <v>4</v>
      </c>
      <c r="C7262">
        <v>5</v>
      </c>
      <c r="D7262" t="s">
        <v>6</v>
      </c>
      <c r="E7262" t="s">
        <v>4</v>
      </c>
      <c r="F7262">
        <v>555681</v>
      </c>
    </row>
    <row r="7263" spans="1:6" hidden="1" x14ac:dyDescent="0.35">
      <c r="A7263">
        <v>152702</v>
      </c>
      <c r="B7263">
        <v>12</v>
      </c>
      <c r="C7263">
        <v>5</v>
      </c>
      <c r="D7263" t="s">
        <v>6</v>
      </c>
      <c r="E7263" t="s">
        <v>4</v>
      </c>
      <c r="F7263">
        <v>318491</v>
      </c>
    </row>
    <row r="7264" spans="1:6" hidden="1" x14ac:dyDescent="0.35">
      <c r="A7264">
        <v>152702</v>
      </c>
      <c r="B7264">
        <v>12</v>
      </c>
      <c r="C7264">
        <v>4</v>
      </c>
      <c r="D7264" t="s">
        <v>6</v>
      </c>
      <c r="E7264" t="s">
        <v>4</v>
      </c>
      <c r="F7264">
        <v>800370</v>
      </c>
    </row>
    <row r="7265" spans="1:6" hidden="1" x14ac:dyDescent="0.35">
      <c r="A7265">
        <v>152702</v>
      </c>
      <c r="B7265">
        <v>12</v>
      </c>
      <c r="C7265">
        <v>5</v>
      </c>
      <c r="D7265" t="s">
        <v>11</v>
      </c>
      <c r="E7265" t="s">
        <v>7</v>
      </c>
      <c r="F7265">
        <v>482526</v>
      </c>
    </row>
    <row r="7266" spans="1:6" hidden="1" x14ac:dyDescent="0.35">
      <c r="A7266">
        <v>152702</v>
      </c>
      <c r="B7266">
        <v>8</v>
      </c>
      <c r="C7266">
        <v>3</v>
      </c>
      <c r="D7266" t="s">
        <v>8</v>
      </c>
      <c r="E7266" t="s">
        <v>9</v>
      </c>
      <c r="F7266">
        <v>467350</v>
      </c>
    </row>
    <row r="7267" spans="1:6" hidden="1" x14ac:dyDescent="0.35">
      <c r="A7267">
        <v>152702</v>
      </c>
      <c r="B7267">
        <v>12</v>
      </c>
      <c r="C7267">
        <v>5</v>
      </c>
      <c r="D7267" t="s">
        <v>6</v>
      </c>
      <c r="E7267" t="s">
        <v>4</v>
      </c>
      <c r="F7267">
        <v>420300</v>
      </c>
    </row>
    <row r="7268" spans="1:6" hidden="1" x14ac:dyDescent="0.35">
      <c r="A7268">
        <v>152702</v>
      </c>
      <c r="B7268">
        <v>4</v>
      </c>
      <c r="C7268">
        <v>5</v>
      </c>
      <c r="D7268" t="s">
        <v>6</v>
      </c>
      <c r="E7268" t="s">
        <v>4</v>
      </c>
      <c r="F7268">
        <v>454909</v>
      </c>
    </row>
    <row r="7269" spans="1:6" hidden="1" x14ac:dyDescent="0.35">
      <c r="A7269">
        <v>152702</v>
      </c>
      <c r="B7269">
        <v>4</v>
      </c>
      <c r="C7269">
        <v>3</v>
      </c>
      <c r="D7269" t="s">
        <v>6</v>
      </c>
      <c r="E7269" t="s">
        <v>4</v>
      </c>
      <c r="F7269">
        <v>302413</v>
      </c>
    </row>
    <row r="7270" spans="1:6" hidden="1" x14ac:dyDescent="0.35">
      <c r="A7270">
        <v>152702</v>
      </c>
      <c r="B7270">
        <v>12</v>
      </c>
      <c r="C7270">
        <v>5</v>
      </c>
      <c r="D7270" t="s">
        <v>6</v>
      </c>
      <c r="E7270" t="s">
        <v>4</v>
      </c>
      <c r="F7270">
        <v>154400</v>
      </c>
    </row>
    <row r="7271" spans="1:6" hidden="1" x14ac:dyDescent="0.35">
      <c r="A7271">
        <v>152702</v>
      </c>
      <c r="B7271">
        <v>4</v>
      </c>
      <c r="C7271">
        <v>4</v>
      </c>
      <c r="D7271" t="s">
        <v>6</v>
      </c>
      <c r="E7271" t="s">
        <v>7</v>
      </c>
      <c r="F7271">
        <v>346423</v>
      </c>
    </row>
    <row r="7272" spans="1:6" hidden="1" x14ac:dyDescent="0.35">
      <c r="A7272">
        <v>152702</v>
      </c>
      <c r="B7272">
        <v>12</v>
      </c>
      <c r="C7272">
        <v>5</v>
      </c>
      <c r="D7272" t="s">
        <v>6</v>
      </c>
      <c r="E7272" t="s">
        <v>4</v>
      </c>
      <c r="F7272">
        <v>266824</v>
      </c>
    </row>
    <row r="7273" spans="1:6" hidden="1" x14ac:dyDescent="0.35">
      <c r="A7273">
        <v>152702</v>
      </c>
      <c r="B7273">
        <v>12</v>
      </c>
      <c r="C7273">
        <v>5</v>
      </c>
      <c r="D7273" t="s">
        <v>6</v>
      </c>
      <c r="E7273" t="s">
        <v>4</v>
      </c>
      <c r="F7273">
        <v>485768</v>
      </c>
    </row>
    <row r="7274" spans="1:6" hidden="1" x14ac:dyDescent="0.35">
      <c r="A7274">
        <v>152702</v>
      </c>
      <c r="B7274">
        <v>12</v>
      </c>
      <c r="C7274">
        <v>3</v>
      </c>
      <c r="D7274" t="s">
        <v>6</v>
      </c>
      <c r="E7274" t="s">
        <v>9</v>
      </c>
      <c r="F7274">
        <v>569326</v>
      </c>
    </row>
    <row r="7275" spans="1:6" hidden="1" x14ac:dyDescent="0.35">
      <c r="A7275">
        <v>152702</v>
      </c>
      <c r="B7275">
        <v>8</v>
      </c>
      <c r="C7275">
        <v>3</v>
      </c>
      <c r="D7275" t="s">
        <v>6</v>
      </c>
      <c r="E7275" t="s">
        <v>7</v>
      </c>
      <c r="F7275">
        <v>7324</v>
      </c>
    </row>
    <row r="7276" spans="1:6" hidden="1" x14ac:dyDescent="0.35">
      <c r="A7276">
        <v>152702</v>
      </c>
      <c r="B7276">
        <v>4</v>
      </c>
      <c r="C7276">
        <v>2</v>
      </c>
      <c r="D7276" t="s">
        <v>8</v>
      </c>
      <c r="E7276" t="s">
        <v>4</v>
      </c>
      <c r="F7276">
        <v>273120</v>
      </c>
    </row>
    <row r="7277" spans="1:6" hidden="1" x14ac:dyDescent="0.35">
      <c r="A7277">
        <v>152702</v>
      </c>
      <c r="B7277">
        <v>8</v>
      </c>
      <c r="C7277">
        <v>4</v>
      </c>
      <c r="D7277" t="s">
        <v>6</v>
      </c>
      <c r="E7277" t="s">
        <v>4</v>
      </c>
      <c r="F7277">
        <v>450217</v>
      </c>
    </row>
    <row r="7278" spans="1:6" hidden="1" x14ac:dyDescent="0.35">
      <c r="A7278">
        <v>152702</v>
      </c>
      <c r="B7278">
        <v>8</v>
      </c>
      <c r="C7278">
        <v>5</v>
      </c>
      <c r="D7278" t="s">
        <v>6</v>
      </c>
      <c r="E7278" t="s">
        <v>7</v>
      </c>
      <c r="F7278">
        <v>938561</v>
      </c>
    </row>
    <row r="7279" spans="1:6" hidden="1" x14ac:dyDescent="0.35">
      <c r="A7279">
        <v>152702</v>
      </c>
      <c r="B7279">
        <v>12</v>
      </c>
      <c r="C7279">
        <v>5</v>
      </c>
      <c r="D7279" t="s">
        <v>6</v>
      </c>
      <c r="E7279" t="s">
        <v>4</v>
      </c>
      <c r="F7279">
        <v>897904</v>
      </c>
    </row>
    <row r="7280" spans="1:6" hidden="1" x14ac:dyDescent="0.35">
      <c r="A7280">
        <v>152702</v>
      </c>
      <c r="B7280">
        <v>12</v>
      </c>
      <c r="C7280">
        <v>5</v>
      </c>
      <c r="D7280" t="s">
        <v>6</v>
      </c>
      <c r="E7280" t="s">
        <v>7</v>
      </c>
      <c r="F7280">
        <v>514380</v>
      </c>
    </row>
    <row r="7281" spans="1:6" hidden="1" x14ac:dyDescent="0.35">
      <c r="A7281">
        <v>152702</v>
      </c>
      <c r="B7281">
        <v>8</v>
      </c>
      <c r="C7281">
        <v>3</v>
      </c>
      <c r="D7281" t="s">
        <v>6</v>
      </c>
      <c r="E7281" t="s">
        <v>4</v>
      </c>
      <c r="F7281">
        <v>970438</v>
      </c>
    </row>
    <row r="7282" spans="1:6" hidden="1" x14ac:dyDescent="0.35">
      <c r="A7282">
        <v>152702</v>
      </c>
      <c r="B7282">
        <v>8</v>
      </c>
      <c r="C7282">
        <v>4</v>
      </c>
      <c r="D7282" t="s">
        <v>6</v>
      </c>
      <c r="E7282" t="s">
        <v>4</v>
      </c>
      <c r="F7282">
        <v>483323</v>
      </c>
    </row>
    <row r="7283" spans="1:6" hidden="1" x14ac:dyDescent="0.35">
      <c r="A7283">
        <v>152702</v>
      </c>
      <c r="B7283">
        <v>8</v>
      </c>
      <c r="C7283">
        <v>4</v>
      </c>
      <c r="D7283" t="s">
        <v>6</v>
      </c>
      <c r="E7283" t="s">
        <v>9</v>
      </c>
      <c r="F7283">
        <v>249871</v>
      </c>
    </row>
    <row r="7284" spans="1:6" hidden="1" x14ac:dyDescent="0.35">
      <c r="A7284">
        <v>152702</v>
      </c>
      <c r="B7284">
        <v>4</v>
      </c>
      <c r="C7284">
        <v>5</v>
      </c>
      <c r="D7284" t="s">
        <v>6</v>
      </c>
      <c r="E7284" t="s">
        <v>4</v>
      </c>
      <c r="F7284">
        <v>754157</v>
      </c>
    </row>
    <row r="7285" spans="1:6" hidden="1" x14ac:dyDescent="0.35">
      <c r="A7285">
        <v>152702</v>
      </c>
      <c r="B7285">
        <v>4</v>
      </c>
      <c r="C7285">
        <v>5</v>
      </c>
      <c r="D7285" t="s">
        <v>6</v>
      </c>
      <c r="E7285" t="s">
        <v>4</v>
      </c>
      <c r="F7285">
        <v>927842</v>
      </c>
    </row>
    <row r="7286" spans="1:6" hidden="1" x14ac:dyDescent="0.35">
      <c r="A7286">
        <v>152702</v>
      </c>
      <c r="B7286">
        <v>4</v>
      </c>
      <c r="C7286">
        <v>4</v>
      </c>
      <c r="D7286" t="s">
        <v>6</v>
      </c>
      <c r="E7286" t="s">
        <v>4</v>
      </c>
      <c r="F7286">
        <v>472102</v>
      </c>
    </row>
    <row r="7287" spans="1:6" hidden="1" x14ac:dyDescent="0.35">
      <c r="A7287">
        <v>152702</v>
      </c>
      <c r="B7287">
        <v>4</v>
      </c>
      <c r="C7287">
        <v>4</v>
      </c>
      <c r="D7287" t="s">
        <v>11</v>
      </c>
      <c r="E7287" t="s">
        <v>7</v>
      </c>
      <c r="F7287">
        <v>632435</v>
      </c>
    </row>
    <row r="7288" spans="1:6" hidden="1" x14ac:dyDescent="0.35">
      <c r="A7288">
        <v>152702</v>
      </c>
      <c r="B7288">
        <v>8</v>
      </c>
      <c r="C7288">
        <v>4</v>
      </c>
      <c r="D7288" t="s">
        <v>6</v>
      </c>
      <c r="E7288" t="s">
        <v>4</v>
      </c>
      <c r="F7288">
        <v>901134</v>
      </c>
    </row>
    <row r="7289" spans="1:6" hidden="1" x14ac:dyDescent="0.35">
      <c r="A7289">
        <v>152702</v>
      </c>
      <c r="B7289">
        <v>12</v>
      </c>
      <c r="C7289">
        <v>5</v>
      </c>
      <c r="D7289" t="s">
        <v>6</v>
      </c>
      <c r="E7289" t="s">
        <v>9</v>
      </c>
      <c r="F7289">
        <v>681211</v>
      </c>
    </row>
    <row r="7290" spans="1:6" hidden="1" x14ac:dyDescent="0.35">
      <c r="A7290">
        <v>152702</v>
      </c>
      <c r="B7290">
        <v>8</v>
      </c>
      <c r="C7290">
        <v>4</v>
      </c>
      <c r="D7290" t="s">
        <v>6</v>
      </c>
      <c r="E7290" t="s">
        <v>7</v>
      </c>
      <c r="F7290">
        <v>592217</v>
      </c>
    </row>
    <row r="7291" spans="1:6" hidden="1" x14ac:dyDescent="0.35">
      <c r="A7291">
        <v>152702</v>
      </c>
      <c r="B7291">
        <v>8</v>
      </c>
      <c r="C7291">
        <v>5</v>
      </c>
      <c r="D7291" t="s">
        <v>6</v>
      </c>
      <c r="E7291" t="s">
        <v>4</v>
      </c>
      <c r="F7291">
        <v>597373</v>
      </c>
    </row>
    <row r="7292" spans="1:6" hidden="1" x14ac:dyDescent="0.35">
      <c r="A7292">
        <v>152702</v>
      </c>
      <c r="B7292">
        <v>4</v>
      </c>
      <c r="C7292">
        <v>5</v>
      </c>
      <c r="D7292" t="s">
        <v>6</v>
      </c>
      <c r="E7292" t="s">
        <v>4</v>
      </c>
      <c r="F7292">
        <v>216789</v>
      </c>
    </row>
    <row r="7293" spans="1:6" hidden="1" x14ac:dyDescent="0.35">
      <c r="A7293">
        <v>152702</v>
      </c>
      <c r="B7293">
        <v>8</v>
      </c>
      <c r="C7293">
        <v>5</v>
      </c>
      <c r="D7293" t="s">
        <v>11</v>
      </c>
      <c r="E7293" t="s">
        <v>4</v>
      </c>
      <c r="F7293">
        <v>740021</v>
      </c>
    </row>
    <row r="7294" spans="1:6" hidden="1" x14ac:dyDescent="0.35">
      <c r="A7294">
        <v>152702</v>
      </c>
      <c r="B7294">
        <v>8</v>
      </c>
      <c r="C7294">
        <v>5</v>
      </c>
      <c r="D7294" t="s">
        <v>6</v>
      </c>
      <c r="E7294" t="s">
        <v>4</v>
      </c>
      <c r="F7294">
        <v>833806</v>
      </c>
    </row>
    <row r="7295" spans="1:6" hidden="1" x14ac:dyDescent="0.35">
      <c r="A7295">
        <v>152702</v>
      </c>
      <c r="B7295">
        <v>4</v>
      </c>
      <c r="C7295">
        <v>5</v>
      </c>
      <c r="D7295" t="s">
        <v>6</v>
      </c>
      <c r="E7295" t="s">
        <v>4</v>
      </c>
      <c r="F7295">
        <v>981554</v>
      </c>
    </row>
    <row r="7296" spans="1:6" hidden="1" x14ac:dyDescent="0.35">
      <c r="A7296">
        <v>152702</v>
      </c>
      <c r="B7296">
        <v>8</v>
      </c>
      <c r="C7296">
        <v>4</v>
      </c>
      <c r="D7296" t="s">
        <v>6</v>
      </c>
      <c r="E7296" t="s">
        <v>7</v>
      </c>
      <c r="F7296">
        <v>86659</v>
      </c>
    </row>
    <row r="7297" spans="1:6" hidden="1" x14ac:dyDescent="0.35">
      <c r="A7297">
        <v>152702</v>
      </c>
      <c r="B7297">
        <v>12</v>
      </c>
      <c r="C7297">
        <v>4</v>
      </c>
      <c r="D7297" t="s">
        <v>6</v>
      </c>
      <c r="E7297" t="s">
        <v>4</v>
      </c>
      <c r="F7297">
        <v>818605</v>
      </c>
    </row>
    <row r="7298" spans="1:6" hidden="1" x14ac:dyDescent="0.35">
      <c r="A7298">
        <v>152702</v>
      </c>
      <c r="B7298">
        <v>8</v>
      </c>
      <c r="C7298">
        <v>5</v>
      </c>
      <c r="D7298" t="s">
        <v>6</v>
      </c>
      <c r="E7298" t="s">
        <v>4</v>
      </c>
      <c r="F7298">
        <v>191585</v>
      </c>
    </row>
    <row r="7299" spans="1:6" hidden="1" x14ac:dyDescent="0.35">
      <c r="A7299">
        <v>152702</v>
      </c>
      <c r="B7299">
        <v>12</v>
      </c>
      <c r="C7299">
        <v>3</v>
      </c>
      <c r="D7299" t="s">
        <v>6</v>
      </c>
      <c r="E7299" t="s">
        <v>7</v>
      </c>
      <c r="F7299">
        <v>133621</v>
      </c>
    </row>
    <row r="7300" spans="1:6" hidden="1" x14ac:dyDescent="0.35">
      <c r="A7300">
        <v>152702</v>
      </c>
      <c r="B7300">
        <v>8</v>
      </c>
      <c r="C7300">
        <v>4</v>
      </c>
      <c r="D7300" t="s">
        <v>6</v>
      </c>
      <c r="E7300" t="s">
        <v>4</v>
      </c>
      <c r="F7300">
        <v>307838</v>
      </c>
    </row>
    <row r="7301" spans="1:6" hidden="1" x14ac:dyDescent="0.35">
      <c r="A7301">
        <v>152702</v>
      </c>
      <c r="B7301">
        <v>12</v>
      </c>
      <c r="C7301">
        <v>5</v>
      </c>
      <c r="D7301" t="s">
        <v>6</v>
      </c>
      <c r="E7301" t="s">
        <v>4</v>
      </c>
      <c r="F7301">
        <v>56735</v>
      </c>
    </row>
    <row r="7302" spans="1:6" hidden="1" x14ac:dyDescent="0.35">
      <c r="A7302">
        <v>152702</v>
      </c>
      <c r="B7302">
        <v>12</v>
      </c>
      <c r="C7302">
        <v>5</v>
      </c>
      <c r="D7302" t="s">
        <v>6</v>
      </c>
      <c r="E7302" t="s">
        <v>4</v>
      </c>
      <c r="F7302">
        <v>75080</v>
      </c>
    </row>
    <row r="7303" spans="1:6" hidden="1" x14ac:dyDescent="0.35">
      <c r="A7303">
        <v>152702</v>
      </c>
      <c r="B7303">
        <v>12</v>
      </c>
      <c r="C7303">
        <v>4</v>
      </c>
      <c r="D7303" t="s">
        <v>6</v>
      </c>
      <c r="E7303" t="s">
        <v>4</v>
      </c>
      <c r="F7303">
        <v>565013</v>
      </c>
    </row>
    <row r="7304" spans="1:6" hidden="1" x14ac:dyDescent="0.35">
      <c r="A7304">
        <v>152702</v>
      </c>
      <c r="B7304">
        <v>8</v>
      </c>
      <c r="C7304">
        <v>4</v>
      </c>
      <c r="D7304" t="s">
        <v>6</v>
      </c>
      <c r="E7304" t="s">
        <v>4</v>
      </c>
      <c r="F7304">
        <v>741955</v>
      </c>
    </row>
    <row r="7305" spans="1:6" hidden="1" x14ac:dyDescent="0.35">
      <c r="A7305">
        <v>152702</v>
      </c>
      <c r="B7305">
        <v>8</v>
      </c>
      <c r="C7305">
        <v>5</v>
      </c>
      <c r="D7305" t="s">
        <v>6</v>
      </c>
      <c r="E7305" t="s">
        <v>4</v>
      </c>
      <c r="F7305">
        <v>94724</v>
      </c>
    </row>
    <row r="7306" spans="1:6" hidden="1" x14ac:dyDescent="0.35">
      <c r="A7306">
        <v>152702</v>
      </c>
      <c r="B7306">
        <v>12</v>
      </c>
      <c r="C7306">
        <v>4</v>
      </c>
      <c r="D7306" t="s">
        <v>6</v>
      </c>
      <c r="E7306" t="s">
        <v>4</v>
      </c>
      <c r="F7306">
        <v>295071</v>
      </c>
    </row>
    <row r="7307" spans="1:6" hidden="1" x14ac:dyDescent="0.35">
      <c r="A7307">
        <v>152702</v>
      </c>
      <c r="B7307">
        <v>4</v>
      </c>
      <c r="C7307">
        <v>4</v>
      </c>
      <c r="D7307" t="s">
        <v>6</v>
      </c>
      <c r="E7307" t="s">
        <v>4</v>
      </c>
      <c r="F7307">
        <v>558470</v>
      </c>
    </row>
    <row r="7308" spans="1:6" hidden="1" x14ac:dyDescent="0.35">
      <c r="A7308">
        <v>152702</v>
      </c>
      <c r="B7308">
        <v>8</v>
      </c>
      <c r="C7308">
        <v>5</v>
      </c>
      <c r="D7308" t="s">
        <v>6</v>
      </c>
      <c r="E7308" t="s">
        <v>7</v>
      </c>
      <c r="F7308">
        <v>167057</v>
      </c>
    </row>
    <row r="7309" spans="1:6" hidden="1" x14ac:dyDescent="0.35">
      <c r="A7309">
        <v>152702</v>
      </c>
      <c r="B7309">
        <v>4</v>
      </c>
      <c r="C7309">
        <v>5</v>
      </c>
      <c r="D7309" t="s">
        <v>6</v>
      </c>
      <c r="E7309" t="s">
        <v>4</v>
      </c>
      <c r="F7309">
        <v>902565</v>
      </c>
    </row>
    <row r="7310" spans="1:6" hidden="1" x14ac:dyDescent="0.35">
      <c r="A7310">
        <v>152702</v>
      </c>
      <c r="B7310">
        <v>12</v>
      </c>
      <c r="C7310">
        <v>4</v>
      </c>
      <c r="D7310" t="s">
        <v>6</v>
      </c>
      <c r="E7310" t="s">
        <v>4</v>
      </c>
      <c r="F7310">
        <v>528992</v>
      </c>
    </row>
    <row r="7311" spans="1:6" hidden="1" x14ac:dyDescent="0.35">
      <c r="A7311">
        <v>152702</v>
      </c>
      <c r="B7311">
        <v>4</v>
      </c>
      <c r="C7311">
        <v>4</v>
      </c>
      <c r="D7311" t="s">
        <v>6</v>
      </c>
      <c r="E7311" t="s">
        <v>4</v>
      </c>
      <c r="F7311">
        <v>37981</v>
      </c>
    </row>
    <row r="7312" spans="1:6" hidden="1" x14ac:dyDescent="0.35">
      <c r="A7312">
        <v>152702</v>
      </c>
      <c r="B7312">
        <v>4</v>
      </c>
      <c r="C7312">
        <v>5</v>
      </c>
      <c r="D7312" t="s">
        <v>6</v>
      </c>
      <c r="E7312" t="s">
        <v>4</v>
      </c>
      <c r="F7312">
        <v>319639</v>
      </c>
    </row>
    <row r="7313" spans="1:6" hidden="1" x14ac:dyDescent="0.35">
      <c r="A7313">
        <v>152702</v>
      </c>
      <c r="B7313">
        <v>4</v>
      </c>
      <c r="C7313">
        <v>4</v>
      </c>
      <c r="D7313" t="s">
        <v>6</v>
      </c>
      <c r="E7313" t="s">
        <v>7</v>
      </c>
      <c r="F7313">
        <v>111855</v>
      </c>
    </row>
    <row r="7314" spans="1:6" hidden="1" x14ac:dyDescent="0.35">
      <c r="A7314">
        <v>152702</v>
      </c>
      <c r="B7314">
        <v>8</v>
      </c>
      <c r="C7314">
        <v>4</v>
      </c>
      <c r="D7314" t="s">
        <v>6</v>
      </c>
      <c r="E7314" t="s">
        <v>4</v>
      </c>
      <c r="F7314">
        <v>410251</v>
      </c>
    </row>
    <row r="7315" spans="1:6" hidden="1" x14ac:dyDescent="0.35">
      <c r="A7315">
        <v>152702</v>
      </c>
      <c r="B7315">
        <v>4</v>
      </c>
      <c r="C7315">
        <v>5</v>
      </c>
      <c r="D7315" t="s">
        <v>6</v>
      </c>
      <c r="E7315" t="s">
        <v>7</v>
      </c>
      <c r="F7315">
        <v>665923</v>
      </c>
    </row>
    <row r="7316" spans="1:6" hidden="1" x14ac:dyDescent="0.35">
      <c r="A7316">
        <v>152702</v>
      </c>
      <c r="B7316">
        <v>4</v>
      </c>
      <c r="C7316">
        <v>4</v>
      </c>
      <c r="D7316" t="s">
        <v>6</v>
      </c>
      <c r="E7316" t="s">
        <v>7</v>
      </c>
      <c r="F7316">
        <v>817516</v>
      </c>
    </row>
    <row r="7317" spans="1:6" hidden="1" x14ac:dyDescent="0.35">
      <c r="A7317">
        <v>152702</v>
      </c>
      <c r="B7317">
        <v>12</v>
      </c>
      <c r="C7317">
        <v>5</v>
      </c>
      <c r="D7317" t="s">
        <v>6</v>
      </c>
      <c r="E7317" t="s">
        <v>4</v>
      </c>
      <c r="F7317">
        <v>778609</v>
      </c>
    </row>
    <row r="7318" spans="1:6" hidden="1" x14ac:dyDescent="0.35">
      <c r="A7318">
        <v>152702</v>
      </c>
      <c r="B7318">
        <v>4</v>
      </c>
      <c r="C7318">
        <v>5</v>
      </c>
      <c r="D7318" t="s">
        <v>6</v>
      </c>
      <c r="E7318" t="s">
        <v>7</v>
      </c>
      <c r="F7318">
        <v>236998</v>
      </c>
    </row>
    <row r="7319" spans="1:6" hidden="1" x14ac:dyDescent="0.35">
      <c r="A7319">
        <v>152702</v>
      </c>
      <c r="B7319">
        <v>8</v>
      </c>
      <c r="C7319">
        <v>5</v>
      </c>
      <c r="D7319" t="s">
        <v>6</v>
      </c>
      <c r="E7319" t="s">
        <v>4</v>
      </c>
      <c r="F7319">
        <v>151559</v>
      </c>
    </row>
    <row r="7320" spans="1:6" hidden="1" x14ac:dyDescent="0.35">
      <c r="A7320">
        <v>152702</v>
      </c>
      <c r="B7320">
        <v>8</v>
      </c>
      <c r="C7320">
        <v>4</v>
      </c>
      <c r="D7320" t="s">
        <v>6</v>
      </c>
      <c r="E7320" t="s">
        <v>4</v>
      </c>
      <c r="F7320">
        <v>120056</v>
      </c>
    </row>
    <row r="7321" spans="1:6" hidden="1" x14ac:dyDescent="0.35">
      <c r="A7321">
        <v>152702</v>
      </c>
      <c r="B7321">
        <v>4</v>
      </c>
      <c r="C7321">
        <v>4</v>
      </c>
      <c r="D7321" t="s">
        <v>8</v>
      </c>
      <c r="E7321" t="s">
        <v>4</v>
      </c>
      <c r="F7321">
        <v>268718</v>
      </c>
    </row>
    <row r="7322" spans="1:6" hidden="1" x14ac:dyDescent="0.35">
      <c r="A7322">
        <v>152702</v>
      </c>
      <c r="B7322">
        <v>8</v>
      </c>
      <c r="C7322">
        <v>5</v>
      </c>
      <c r="D7322" t="s">
        <v>6</v>
      </c>
      <c r="E7322" t="s">
        <v>4</v>
      </c>
      <c r="F7322">
        <v>649202</v>
      </c>
    </row>
    <row r="7323" spans="1:6" hidden="1" x14ac:dyDescent="0.35">
      <c r="A7323">
        <v>152702</v>
      </c>
      <c r="B7323">
        <v>4</v>
      </c>
      <c r="C7323">
        <v>3</v>
      </c>
      <c r="D7323" t="s">
        <v>6</v>
      </c>
      <c r="E7323" t="s">
        <v>4</v>
      </c>
      <c r="F7323">
        <v>486932</v>
      </c>
    </row>
    <row r="7324" spans="1:6" hidden="1" x14ac:dyDescent="0.35">
      <c r="A7324">
        <v>152702</v>
      </c>
      <c r="B7324">
        <v>12</v>
      </c>
      <c r="C7324">
        <v>3</v>
      </c>
      <c r="D7324" t="s">
        <v>6</v>
      </c>
      <c r="E7324" t="s">
        <v>4</v>
      </c>
      <c r="F7324">
        <v>580708</v>
      </c>
    </row>
    <row r="7325" spans="1:6" hidden="1" x14ac:dyDescent="0.35">
      <c r="A7325">
        <v>152702</v>
      </c>
      <c r="B7325">
        <v>12</v>
      </c>
      <c r="C7325">
        <v>5</v>
      </c>
      <c r="D7325" t="s">
        <v>6</v>
      </c>
      <c r="E7325" t="s">
        <v>4</v>
      </c>
      <c r="F7325">
        <v>670444</v>
      </c>
    </row>
    <row r="7326" spans="1:6" hidden="1" x14ac:dyDescent="0.35">
      <c r="A7326">
        <v>152702</v>
      </c>
      <c r="B7326">
        <v>4</v>
      </c>
      <c r="C7326">
        <v>5</v>
      </c>
      <c r="D7326" t="s">
        <v>8</v>
      </c>
      <c r="E7326" t="s">
        <v>4</v>
      </c>
      <c r="F7326">
        <v>10458</v>
      </c>
    </row>
    <row r="7327" spans="1:6" hidden="1" x14ac:dyDescent="0.35">
      <c r="A7327">
        <v>152702</v>
      </c>
      <c r="B7327">
        <v>4</v>
      </c>
      <c r="C7327">
        <v>4</v>
      </c>
      <c r="D7327" t="s">
        <v>6</v>
      </c>
      <c r="E7327" t="s">
        <v>4</v>
      </c>
      <c r="F7327">
        <v>251635</v>
      </c>
    </row>
    <row r="7328" spans="1:6" hidden="1" x14ac:dyDescent="0.35">
      <c r="A7328">
        <v>152702</v>
      </c>
      <c r="B7328">
        <v>4</v>
      </c>
      <c r="C7328">
        <v>4</v>
      </c>
      <c r="D7328" t="s">
        <v>6</v>
      </c>
      <c r="E7328" t="s">
        <v>4</v>
      </c>
      <c r="F7328">
        <v>251635</v>
      </c>
    </row>
    <row r="7329" spans="1:6" hidden="1" x14ac:dyDescent="0.35">
      <c r="A7329">
        <v>152702</v>
      </c>
      <c r="B7329">
        <v>4</v>
      </c>
      <c r="C7329">
        <v>4</v>
      </c>
      <c r="D7329" t="s">
        <v>6</v>
      </c>
      <c r="E7329" t="s">
        <v>4</v>
      </c>
      <c r="F7329">
        <v>93137</v>
      </c>
    </row>
    <row r="7330" spans="1:6" hidden="1" x14ac:dyDescent="0.35">
      <c r="A7330">
        <v>152702</v>
      </c>
      <c r="B7330">
        <v>8</v>
      </c>
      <c r="C7330">
        <v>5</v>
      </c>
      <c r="D7330" t="s">
        <v>6</v>
      </c>
      <c r="E7330" t="s">
        <v>4</v>
      </c>
      <c r="F7330">
        <v>316835</v>
      </c>
    </row>
    <row r="7331" spans="1:6" hidden="1" x14ac:dyDescent="0.35">
      <c r="A7331">
        <v>152702</v>
      </c>
      <c r="B7331">
        <v>4</v>
      </c>
      <c r="C7331">
        <v>5</v>
      </c>
      <c r="D7331" t="s">
        <v>6</v>
      </c>
      <c r="E7331" t="s">
        <v>4</v>
      </c>
      <c r="F7331">
        <v>754098</v>
      </c>
    </row>
    <row r="7332" spans="1:6" hidden="1" x14ac:dyDescent="0.35">
      <c r="A7332">
        <v>152702</v>
      </c>
      <c r="B7332">
        <v>4</v>
      </c>
      <c r="C7332">
        <v>5</v>
      </c>
      <c r="D7332" t="s">
        <v>6</v>
      </c>
      <c r="E7332" t="s">
        <v>4</v>
      </c>
      <c r="F7332">
        <v>10499</v>
      </c>
    </row>
    <row r="7333" spans="1:6" hidden="1" x14ac:dyDescent="0.35">
      <c r="A7333">
        <v>152702</v>
      </c>
      <c r="B7333">
        <v>8</v>
      </c>
      <c r="C7333">
        <v>5</v>
      </c>
      <c r="D7333" t="s">
        <v>6</v>
      </c>
      <c r="E7333" t="s">
        <v>4</v>
      </c>
      <c r="F7333">
        <v>886250</v>
      </c>
    </row>
    <row r="7334" spans="1:6" hidden="1" x14ac:dyDescent="0.35">
      <c r="A7334">
        <v>153494</v>
      </c>
      <c r="B7334">
        <v>32</v>
      </c>
      <c r="C7334">
        <v>3</v>
      </c>
      <c r="D7334" t="s">
        <v>6</v>
      </c>
      <c r="E7334" t="s">
        <v>7</v>
      </c>
      <c r="F7334">
        <v>353595</v>
      </c>
    </row>
    <row r="7335" spans="1:6" hidden="1" x14ac:dyDescent="0.35">
      <c r="A7335">
        <v>153494</v>
      </c>
      <c r="B7335">
        <v>8</v>
      </c>
      <c r="C7335">
        <v>2</v>
      </c>
      <c r="D7335" t="s">
        <v>6</v>
      </c>
      <c r="E7335" t="s">
        <v>7</v>
      </c>
      <c r="F7335">
        <v>614599</v>
      </c>
    </row>
    <row r="7336" spans="1:6" hidden="1" x14ac:dyDescent="0.35">
      <c r="A7336">
        <v>153494</v>
      </c>
      <c r="B7336">
        <v>12</v>
      </c>
      <c r="C7336">
        <v>4</v>
      </c>
      <c r="D7336" t="s">
        <v>6</v>
      </c>
      <c r="E7336" t="s">
        <v>7</v>
      </c>
      <c r="F7336">
        <v>455931</v>
      </c>
    </row>
    <row r="7337" spans="1:6" x14ac:dyDescent="0.35">
      <c r="A7337">
        <v>153494</v>
      </c>
      <c r="B7337">
        <v>26</v>
      </c>
      <c r="C7337">
        <v>5</v>
      </c>
      <c r="D7337" t="s">
        <v>12</v>
      </c>
      <c r="E7337" t="s">
        <v>7</v>
      </c>
      <c r="F7337">
        <v>680736</v>
      </c>
    </row>
    <row r="7338" spans="1:6" hidden="1" x14ac:dyDescent="0.35">
      <c r="A7338">
        <v>153494</v>
      </c>
      <c r="B7338">
        <v>26</v>
      </c>
      <c r="C7338">
        <v>2</v>
      </c>
      <c r="D7338" t="s">
        <v>6</v>
      </c>
      <c r="E7338" t="s">
        <v>4</v>
      </c>
      <c r="F7338">
        <v>684512</v>
      </c>
    </row>
    <row r="7339" spans="1:6" hidden="1" x14ac:dyDescent="0.35">
      <c r="A7339">
        <v>153494</v>
      </c>
      <c r="B7339">
        <v>8</v>
      </c>
      <c r="C7339">
        <v>2</v>
      </c>
      <c r="D7339" t="s">
        <v>11</v>
      </c>
      <c r="E7339" t="s">
        <v>9</v>
      </c>
      <c r="F7339">
        <v>545473</v>
      </c>
    </row>
    <row r="7340" spans="1:6" hidden="1" x14ac:dyDescent="0.35">
      <c r="A7340">
        <v>153494</v>
      </c>
      <c r="B7340">
        <v>26</v>
      </c>
      <c r="C7340">
        <v>3</v>
      </c>
      <c r="D7340" t="s">
        <v>6</v>
      </c>
      <c r="E7340" t="s">
        <v>7</v>
      </c>
      <c r="F7340">
        <v>291487</v>
      </c>
    </row>
    <row r="7341" spans="1:6" hidden="1" x14ac:dyDescent="0.35">
      <c r="A7341">
        <v>153494</v>
      </c>
      <c r="B7341">
        <v>12</v>
      </c>
      <c r="C7341">
        <v>3</v>
      </c>
      <c r="D7341" t="s">
        <v>6</v>
      </c>
      <c r="E7341" t="s">
        <v>4</v>
      </c>
      <c r="F7341">
        <v>722205</v>
      </c>
    </row>
    <row r="7342" spans="1:6" hidden="1" x14ac:dyDescent="0.35">
      <c r="A7342">
        <v>153494</v>
      </c>
      <c r="B7342">
        <v>20</v>
      </c>
      <c r="C7342">
        <v>2</v>
      </c>
      <c r="D7342" t="s">
        <v>6</v>
      </c>
      <c r="E7342" t="s">
        <v>4</v>
      </c>
      <c r="F7342">
        <v>217505</v>
      </c>
    </row>
    <row r="7343" spans="1:6" hidden="1" x14ac:dyDescent="0.35">
      <c r="A7343">
        <v>153494</v>
      </c>
      <c r="B7343">
        <v>20</v>
      </c>
      <c r="C7343">
        <v>3</v>
      </c>
      <c r="D7343" t="s">
        <v>6</v>
      </c>
      <c r="E7343" t="s">
        <v>4</v>
      </c>
      <c r="F7343">
        <v>895857</v>
      </c>
    </row>
    <row r="7344" spans="1:6" hidden="1" x14ac:dyDescent="0.35">
      <c r="A7344">
        <v>153494</v>
      </c>
      <c r="B7344">
        <v>26</v>
      </c>
      <c r="C7344">
        <v>2</v>
      </c>
      <c r="D7344" t="s">
        <v>6</v>
      </c>
      <c r="E7344" t="s">
        <v>7</v>
      </c>
      <c r="F7344">
        <v>373604</v>
      </c>
    </row>
    <row r="7345" spans="1:6" hidden="1" x14ac:dyDescent="0.35">
      <c r="A7345">
        <v>153494</v>
      </c>
      <c r="B7345">
        <v>20</v>
      </c>
      <c r="C7345">
        <v>5</v>
      </c>
      <c r="D7345" t="s">
        <v>6</v>
      </c>
      <c r="E7345" t="s">
        <v>4</v>
      </c>
      <c r="F7345">
        <v>281013</v>
      </c>
    </row>
    <row r="7346" spans="1:6" hidden="1" x14ac:dyDescent="0.35">
      <c r="A7346">
        <v>153494</v>
      </c>
      <c r="B7346">
        <v>8</v>
      </c>
      <c r="C7346">
        <v>4</v>
      </c>
      <c r="D7346" t="s">
        <v>8</v>
      </c>
      <c r="E7346" t="s">
        <v>4</v>
      </c>
      <c r="F7346">
        <v>796244</v>
      </c>
    </row>
    <row r="7347" spans="1:6" hidden="1" x14ac:dyDescent="0.35">
      <c r="A7347">
        <v>153494</v>
      </c>
      <c r="B7347">
        <v>8</v>
      </c>
      <c r="C7347">
        <v>3</v>
      </c>
      <c r="D7347" t="s">
        <v>6</v>
      </c>
      <c r="E7347" t="s">
        <v>4</v>
      </c>
      <c r="F7347">
        <v>934858</v>
      </c>
    </row>
    <row r="7348" spans="1:6" hidden="1" x14ac:dyDescent="0.35">
      <c r="A7348">
        <v>153494</v>
      </c>
      <c r="B7348">
        <v>32</v>
      </c>
      <c r="C7348">
        <v>3</v>
      </c>
      <c r="D7348" t="s">
        <v>6</v>
      </c>
      <c r="E7348" t="s">
        <v>4</v>
      </c>
      <c r="F7348">
        <v>611510</v>
      </c>
    </row>
    <row r="7349" spans="1:6" hidden="1" x14ac:dyDescent="0.35">
      <c r="A7349">
        <v>153494</v>
      </c>
      <c r="B7349">
        <v>8</v>
      </c>
      <c r="C7349">
        <v>2</v>
      </c>
      <c r="D7349" t="s">
        <v>6</v>
      </c>
      <c r="E7349" t="s">
        <v>7</v>
      </c>
      <c r="F7349">
        <v>712103</v>
      </c>
    </row>
    <row r="7350" spans="1:6" hidden="1" x14ac:dyDescent="0.35">
      <c r="A7350">
        <v>153494</v>
      </c>
      <c r="B7350">
        <v>12</v>
      </c>
      <c r="C7350">
        <v>2</v>
      </c>
      <c r="D7350" t="s">
        <v>6</v>
      </c>
      <c r="E7350" t="s">
        <v>7</v>
      </c>
      <c r="F7350">
        <v>70414</v>
      </c>
    </row>
    <row r="7351" spans="1:6" x14ac:dyDescent="0.35">
      <c r="A7351">
        <v>153494</v>
      </c>
      <c r="B7351">
        <v>20</v>
      </c>
      <c r="C7351">
        <v>3</v>
      </c>
      <c r="D7351" t="s">
        <v>12</v>
      </c>
      <c r="E7351" t="s">
        <v>4</v>
      </c>
      <c r="F7351">
        <v>706292</v>
      </c>
    </row>
    <row r="7352" spans="1:6" hidden="1" x14ac:dyDescent="0.35">
      <c r="A7352">
        <v>153494</v>
      </c>
      <c r="B7352">
        <v>12</v>
      </c>
      <c r="C7352">
        <v>5</v>
      </c>
      <c r="D7352" t="s">
        <v>6</v>
      </c>
      <c r="E7352" t="s">
        <v>4</v>
      </c>
      <c r="F7352">
        <v>992312</v>
      </c>
    </row>
    <row r="7353" spans="1:6" hidden="1" x14ac:dyDescent="0.35">
      <c r="A7353">
        <v>153494</v>
      </c>
      <c r="B7353">
        <v>20</v>
      </c>
      <c r="C7353">
        <v>3</v>
      </c>
      <c r="D7353" t="s">
        <v>6</v>
      </c>
      <c r="E7353" t="s">
        <v>7</v>
      </c>
      <c r="F7353">
        <v>57026</v>
      </c>
    </row>
    <row r="7354" spans="1:6" x14ac:dyDescent="0.35">
      <c r="A7354">
        <v>153494</v>
      </c>
      <c r="B7354">
        <v>12</v>
      </c>
      <c r="C7354">
        <v>2</v>
      </c>
      <c r="D7354" t="s">
        <v>10</v>
      </c>
      <c r="E7354" t="s">
        <v>7</v>
      </c>
      <c r="F7354">
        <v>12076</v>
      </c>
    </row>
    <row r="7355" spans="1:6" hidden="1" x14ac:dyDescent="0.35">
      <c r="A7355">
        <v>153494</v>
      </c>
      <c r="B7355">
        <v>26</v>
      </c>
      <c r="C7355">
        <v>2</v>
      </c>
      <c r="D7355" t="s">
        <v>6</v>
      </c>
      <c r="E7355" t="s">
        <v>7</v>
      </c>
      <c r="F7355">
        <v>647360</v>
      </c>
    </row>
    <row r="7356" spans="1:6" hidden="1" x14ac:dyDescent="0.35">
      <c r="A7356">
        <v>153494</v>
      </c>
      <c r="B7356">
        <v>12</v>
      </c>
      <c r="C7356">
        <v>4</v>
      </c>
      <c r="D7356" t="s">
        <v>6</v>
      </c>
      <c r="E7356" t="s">
        <v>4</v>
      </c>
      <c r="F7356">
        <v>268705</v>
      </c>
    </row>
    <row r="7357" spans="1:6" hidden="1" x14ac:dyDescent="0.35">
      <c r="A7357">
        <v>153494</v>
      </c>
      <c r="B7357">
        <v>20</v>
      </c>
      <c r="C7357">
        <v>3</v>
      </c>
      <c r="D7357" t="s">
        <v>6</v>
      </c>
      <c r="E7357" t="s">
        <v>4</v>
      </c>
      <c r="F7357">
        <v>72129</v>
      </c>
    </row>
    <row r="7358" spans="1:6" hidden="1" x14ac:dyDescent="0.35">
      <c r="A7358">
        <v>153494</v>
      </c>
      <c r="B7358">
        <v>4</v>
      </c>
      <c r="C7358">
        <v>3</v>
      </c>
      <c r="D7358" t="s">
        <v>8</v>
      </c>
      <c r="E7358" t="s">
        <v>4</v>
      </c>
      <c r="F7358">
        <v>503105</v>
      </c>
    </row>
    <row r="7359" spans="1:6" hidden="1" x14ac:dyDescent="0.35">
      <c r="A7359">
        <v>153494</v>
      </c>
      <c r="B7359">
        <v>20</v>
      </c>
      <c r="C7359">
        <v>5</v>
      </c>
      <c r="D7359" t="s">
        <v>6</v>
      </c>
      <c r="E7359" t="s">
        <v>4</v>
      </c>
      <c r="F7359">
        <v>665873</v>
      </c>
    </row>
    <row r="7360" spans="1:6" hidden="1" x14ac:dyDescent="0.35">
      <c r="A7360">
        <v>153494</v>
      </c>
      <c r="B7360">
        <v>4</v>
      </c>
      <c r="C7360">
        <v>3</v>
      </c>
      <c r="D7360" t="s">
        <v>6</v>
      </c>
      <c r="E7360" t="s">
        <v>7</v>
      </c>
      <c r="F7360">
        <v>243140</v>
      </c>
    </row>
    <row r="7361" spans="1:6" hidden="1" x14ac:dyDescent="0.35">
      <c r="A7361">
        <v>153494</v>
      </c>
      <c r="B7361">
        <v>20</v>
      </c>
      <c r="C7361">
        <v>3</v>
      </c>
      <c r="D7361" t="s">
        <v>6</v>
      </c>
      <c r="E7361" t="s">
        <v>4</v>
      </c>
      <c r="F7361">
        <v>866604</v>
      </c>
    </row>
    <row r="7362" spans="1:6" hidden="1" x14ac:dyDescent="0.35">
      <c r="A7362">
        <v>153494</v>
      </c>
      <c r="B7362">
        <v>26</v>
      </c>
      <c r="C7362">
        <v>5</v>
      </c>
      <c r="D7362" t="s">
        <v>6</v>
      </c>
      <c r="E7362" t="s">
        <v>4</v>
      </c>
      <c r="F7362">
        <v>95240</v>
      </c>
    </row>
    <row r="7363" spans="1:6" hidden="1" x14ac:dyDescent="0.35">
      <c r="A7363">
        <v>153494</v>
      </c>
      <c r="B7363">
        <v>32</v>
      </c>
      <c r="C7363">
        <v>3</v>
      </c>
      <c r="D7363" t="s">
        <v>6</v>
      </c>
      <c r="E7363" t="s">
        <v>7</v>
      </c>
      <c r="F7363">
        <v>53808</v>
      </c>
    </row>
    <row r="7364" spans="1:6" hidden="1" x14ac:dyDescent="0.35">
      <c r="A7364">
        <v>153494</v>
      </c>
      <c r="B7364">
        <v>12</v>
      </c>
      <c r="C7364">
        <v>4</v>
      </c>
      <c r="D7364" t="s">
        <v>6</v>
      </c>
      <c r="E7364" t="s">
        <v>7</v>
      </c>
      <c r="F7364">
        <v>567139</v>
      </c>
    </row>
    <row r="7365" spans="1:6" hidden="1" x14ac:dyDescent="0.35">
      <c r="A7365">
        <v>153494</v>
      </c>
      <c r="B7365">
        <v>26</v>
      </c>
      <c r="C7365">
        <v>2</v>
      </c>
      <c r="D7365" t="s">
        <v>11</v>
      </c>
      <c r="E7365" t="s">
        <v>7</v>
      </c>
      <c r="F7365">
        <v>247735</v>
      </c>
    </row>
    <row r="7366" spans="1:6" hidden="1" x14ac:dyDescent="0.35">
      <c r="A7366">
        <v>153494</v>
      </c>
      <c r="B7366">
        <v>26</v>
      </c>
      <c r="C7366">
        <v>2</v>
      </c>
      <c r="D7366" t="s">
        <v>11</v>
      </c>
      <c r="E7366" t="s">
        <v>7</v>
      </c>
      <c r="F7366">
        <v>247735</v>
      </c>
    </row>
    <row r="7367" spans="1:6" hidden="1" x14ac:dyDescent="0.35">
      <c r="A7367">
        <v>153494</v>
      </c>
      <c r="B7367">
        <v>4</v>
      </c>
      <c r="C7367">
        <v>2</v>
      </c>
      <c r="D7367" t="s">
        <v>8</v>
      </c>
      <c r="E7367" t="s">
        <v>7</v>
      </c>
      <c r="F7367">
        <v>911903</v>
      </c>
    </row>
    <row r="7368" spans="1:6" hidden="1" x14ac:dyDescent="0.35">
      <c r="A7368">
        <v>153494</v>
      </c>
      <c r="B7368">
        <v>12</v>
      </c>
      <c r="C7368">
        <v>3</v>
      </c>
      <c r="D7368" t="s">
        <v>6</v>
      </c>
      <c r="E7368" t="s">
        <v>7</v>
      </c>
      <c r="F7368">
        <v>911783</v>
      </c>
    </row>
    <row r="7369" spans="1:6" hidden="1" x14ac:dyDescent="0.35">
      <c r="A7369">
        <v>153494</v>
      </c>
      <c r="B7369">
        <v>12</v>
      </c>
      <c r="C7369">
        <v>4</v>
      </c>
      <c r="D7369" t="s">
        <v>6</v>
      </c>
      <c r="E7369" t="s">
        <v>4</v>
      </c>
      <c r="F7369">
        <v>823147</v>
      </c>
    </row>
    <row r="7370" spans="1:6" hidden="1" x14ac:dyDescent="0.35">
      <c r="A7370">
        <v>153494</v>
      </c>
      <c r="B7370">
        <v>12</v>
      </c>
      <c r="C7370">
        <v>3</v>
      </c>
      <c r="D7370" t="s">
        <v>11</v>
      </c>
      <c r="E7370" t="s">
        <v>7</v>
      </c>
      <c r="F7370">
        <v>274247</v>
      </c>
    </row>
    <row r="7371" spans="1:6" hidden="1" x14ac:dyDescent="0.35">
      <c r="A7371">
        <v>153494</v>
      </c>
      <c r="B7371">
        <v>12</v>
      </c>
      <c r="C7371">
        <v>3</v>
      </c>
      <c r="D7371" t="s">
        <v>6</v>
      </c>
      <c r="E7371" t="s">
        <v>4</v>
      </c>
      <c r="F7371">
        <v>813972</v>
      </c>
    </row>
    <row r="7372" spans="1:6" hidden="1" x14ac:dyDescent="0.35">
      <c r="A7372">
        <v>153494</v>
      </c>
      <c r="B7372">
        <v>8</v>
      </c>
      <c r="C7372">
        <v>3</v>
      </c>
      <c r="D7372" t="s">
        <v>6</v>
      </c>
      <c r="E7372" t="s">
        <v>7</v>
      </c>
      <c r="F7372">
        <v>468552</v>
      </c>
    </row>
    <row r="7373" spans="1:6" hidden="1" x14ac:dyDescent="0.35">
      <c r="A7373">
        <v>153494</v>
      </c>
      <c r="B7373">
        <v>32</v>
      </c>
      <c r="C7373">
        <v>3</v>
      </c>
      <c r="D7373" t="s">
        <v>6</v>
      </c>
      <c r="E7373" t="s">
        <v>7</v>
      </c>
      <c r="F7373">
        <v>695731</v>
      </c>
    </row>
    <row r="7374" spans="1:6" hidden="1" x14ac:dyDescent="0.35">
      <c r="A7374">
        <v>153494</v>
      </c>
      <c r="B7374">
        <v>4</v>
      </c>
      <c r="C7374">
        <v>3</v>
      </c>
      <c r="D7374" t="s">
        <v>6</v>
      </c>
      <c r="E7374" t="s">
        <v>4</v>
      </c>
      <c r="F7374">
        <v>336997</v>
      </c>
    </row>
    <row r="7375" spans="1:6" hidden="1" x14ac:dyDescent="0.35">
      <c r="A7375">
        <v>153494</v>
      </c>
      <c r="B7375">
        <v>12</v>
      </c>
      <c r="C7375">
        <v>5</v>
      </c>
      <c r="D7375" t="s">
        <v>6</v>
      </c>
      <c r="E7375" t="s">
        <v>4</v>
      </c>
      <c r="F7375">
        <v>409855</v>
      </c>
    </row>
    <row r="7376" spans="1:6" hidden="1" x14ac:dyDescent="0.35">
      <c r="A7376">
        <v>153494</v>
      </c>
      <c r="B7376">
        <v>20</v>
      </c>
      <c r="C7376">
        <v>3</v>
      </c>
      <c r="D7376" t="s">
        <v>6</v>
      </c>
      <c r="E7376" t="s">
        <v>4</v>
      </c>
      <c r="F7376">
        <v>34973</v>
      </c>
    </row>
    <row r="7377" spans="1:6" hidden="1" x14ac:dyDescent="0.35">
      <c r="A7377">
        <v>153494</v>
      </c>
      <c r="B7377">
        <v>4</v>
      </c>
      <c r="C7377">
        <v>5</v>
      </c>
      <c r="D7377" t="s">
        <v>6</v>
      </c>
      <c r="E7377" t="s">
        <v>7</v>
      </c>
      <c r="F7377">
        <v>339083</v>
      </c>
    </row>
    <row r="7378" spans="1:6" hidden="1" x14ac:dyDescent="0.35">
      <c r="A7378">
        <v>153494</v>
      </c>
      <c r="B7378">
        <v>26</v>
      </c>
      <c r="C7378">
        <v>3</v>
      </c>
      <c r="D7378" t="s">
        <v>6</v>
      </c>
      <c r="E7378" t="s">
        <v>4</v>
      </c>
      <c r="F7378">
        <v>458152</v>
      </c>
    </row>
    <row r="7379" spans="1:6" hidden="1" x14ac:dyDescent="0.35">
      <c r="A7379">
        <v>153494</v>
      </c>
      <c r="B7379">
        <v>4</v>
      </c>
      <c r="C7379">
        <v>2</v>
      </c>
      <c r="D7379" t="s">
        <v>6</v>
      </c>
      <c r="E7379" t="s">
        <v>9</v>
      </c>
      <c r="F7379">
        <v>953183</v>
      </c>
    </row>
    <row r="7380" spans="1:6" hidden="1" x14ac:dyDescent="0.35">
      <c r="A7380">
        <v>153494</v>
      </c>
      <c r="B7380">
        <v>4</v>
      </c>
      <c r="C7380">
        <v>2</v>
      </c>
      <c r="D7380" t="s">
        <v>6</v>
      </c>
      <c r="E7380" t="s">
        <v>7</v>
      </c>
      <c r="F7380">
        <v>172431</v>
      </c>
    </row>
    <row r="7381" spans="1:6" hidden="1" x14ac:dyDescent="0.35">
      <c r="A7381">
        <v>153494</v>
      </c>
      <c r="B7381">
        <v>4</v>
      </c>
      <c r="C7381">
        <v>3</v>
      </c>
      <c r="D7381" t="s">
        <v>6</v>
      </c>
      <c r="E7381" t="s">
        <v>4</v>
      </c>
      <c r="F7381">
        <v>402252</v>
      </c>
    </row>
    <row r="7382" spans="1:6" hidden="1" x14ac:dyDescent="0.35">
      <c r="A7382">
        <v>153494</v>
      </c>
      <c r="B7382">
        <v>8</v>
      </c>
      <c r="C7382">
        <v>3</v>
      </c>
      <c r="D7382" t="s">
        <v>6</v>
      </c>
      <c r="E7382" t="s">
        <v>7</v>
      </c>
      <c r="F7382">
        <v>918340</v>
      </c>
    </row>
    <row r="7383" spans="1:6" hidden="1" x14ac:dyDescent="0.35">
      <c r="A7383">
        <v>153494</v>
      </c>
      <c r="B7383">
        <v>32</v>
      </c>
      <c r="C7383">
        <v>3</v>
      </c>
      <c r="D7383" t="s">
        <v>6</v>
      </c>
      <c r="E7383" t="s">
        <v>4</v>
      </c>
      <c r="F7383">
        <v>294730</v>
      </c>
    </row>
    <row r="7384" spans="1:6" hidden="1" x14ac:dyDescent="0.35">
      <c r="A7384">
        <v>153494</v>
      </c>
      <c r="B7384">
        <v>12</v>
      </c>
      <c r="C7384">
        <v>4</v>
      </c>
      <c r="D7384" t="s">
        <v>6</v>
      </c>
      <c r="E7384" t="s">
        <v>4</v>
      </c>
      <c r="F7384">
        <v>714394</v>
      </c>
    </row>
    <row r="7385" spans="1:6" hidden="1" x14ac:dyDescent="0.35">
      <c r="A7385">
        <v>153494</v>
      </c>
      <c r="B7385">
        <v>8</v>
      </c>
      <c r="C7385">
        <v>4</v>
      </c>
      <c r="D7385" t="s">
        <v>6</v>
      </c>
      <c r="E7385" t="s">
        <v>4</v>
      </c>
      <c r="F7385">
        <v>45926</v>
      </c>
    </row>
    <row r="7386" spans="1:6" hidden="1" x14ac:dyDescent="0.35">
      <c r="A7386">
        <v>153494</v>
      </c>
      <c r="B7386">
        <v>12</v>
      </c>
      <c r="C7386">
        <v>4</v>
      </c>
      <c r="D7386" t="s">
        <v>11</v>
      </c>
      <c r="E7386" t="s">
        <v>7</v>
      </c>
      <c r="F7386">
        <v>155298</v>
      </c>
    </row>
    <row r="7387" spans="1:6" hidden="1" x14ac:dyDescent="0.35">
      <c r="A7387">
        <v>153494</v>
      </c>
      <c r="B7387">
        <v>8</v>
      </c>
      <c r="C7387">
        <v>3</v>
      </c>
      <c r="D7387" t="s">
        <v>6</v>
      </c>
      <c r="E7387" t="s">
        <v>7</v>
      </c>
      <c r="F7387">
        <v>581689</v>
      </c>
    </row>
    <row r="7388" spans="1:6" hidden="1" x14ac:dyDescent="0.35">
      <c r="A7388">
        <v>153494</v>
      </c>
      <c r="B7388">
        <v>4</v>
      </c>
      <c r="C7388">
        <v>4</v>
      </c>
      <c r="D7388" t="s">
        <v>6</v>
      </c>
      <c r="E7388" t="s">
        <v>7</v>
      </c>
      <c r="F7388">
        <v>247153</v>
      </c>
    </row>
    <row r="7389" spans="1:6" hidden="1" x14ac:dyDescent="0.35">
      <c r="A7389">
        <v>153494</v>
      </c>
      <c r="B7389">
        <v>26</v>
      </c>
      <c r="C7389">
        <v>4</v>
      </c>
      <c r="D7389" t="s">
        <v>8</v>
      </c>
      <c r="E7389" t="s">
        <v>4</v>
      </c>
      <c r="F7389">
        <v>136054</v>
      </c>
    </row>
    <row r="7390" spans="1:6" hidden="1" x14ac:dyDescent="0.35">
      <c r="A7390">
        <v>153494</v>
      </c>
      <c r="B7390">
        <v>12</v>
      </c>
      <c r="C7390">
        <v>3</v>
      </c>
      <c r="D7390" t="s">
        <v>6</v>
      </c>
      <c r="E7390" t="s">
        <v>7</v>
      </c>
      <c r="F7390">
        <v>334489</v>
      </c>
    </row>
    <row r="7391" spans="1:6" hidden="1" x14ac:dyDescent="0.35">
      <c r="A7391">
        <v>153494</v>
      </c>
      <c r="B7391">
        <v>20</v>
      </c>
      <c r="C7391">
        <v>5</v>
      </c>
      <c r="D7391" t="s">
        <v>6</v>
      </c>
      <c r="E7391" t="s">
        <v>4</v>
      </c>
      <c r="F7391">
        <v>89242</v>
      </c>
    </row>
    <row r="7392" spans="1:6" hidden="1" x14ac:dyDescent="0.35">
      <c r="A7392">
        <v>153494</v>
      </c>
      <c r="B7392">
        <v>8</v>
      </c>
      <c r="C7392">
        <v>2</v>
      </c>
      <c r="D7392" t="s">
        <v>6</v>
      </c>
      <c r="E7392" t="s">
        <v>7</v>
      </c>
      <c r="F7392">
        <v>890735</v>
      </c>
    </row>
    <row r="7393" spans="1:6" hidden="1" x14ac:dyDescent="0.35">
      <c r="A7393">
        <v>153494</v>
      </c>
      <c r="B7393">
        <v>12</v>
      </c>
      <c r="C7393">
        <v>3</v>
      </c>
      <c r="D7393" t="s">
        <v>6</v>
      </c>
      <c r="E7393" t="s">
        <v>4</v>
      </c>
      <c r="F7393">
        <v>699957</v>
      </c>
    </row>
    <row r="7394" spans="1:6" x14ac:dyDescent="0.35">
      <c r="A7394">
        <v>153494</v>
      </c>
      <c r="B7394">
        <v>20</v>
      </c>
      <c r="C7394">
        <v>5</v>
      </c>
      <c r="D7394" t="s">
        <v>12</v>
      </c>
      <c r="E7394" t="s">
        <v>9</v>
      </c>
      <c r="F7394">
        <v>353165</v>
      </c>
    </row>
    <row r="7395" spans="1:6" hidden="1" x14ac:dyDescent="0.35">
      <c r="A7395">
        <v>153494</v>
      </c>
      <c r="B7395">
        <v>20</v>
      </c>
      <c r="C7395">
        <v>3</v>
      </c>
      <c r="D7395" t="s">
        <v>6</v>
      </c>
      <c r="E7395" t="s">
        <v>4</v>
      </c>
      <c r="F7395">
        <v>97763</v>
      </c>
    </row>
    <row r="7396" spans="1:6" hidden="1" x14ac:dyDescent="0.35">
      <c r="A7396">
        <v>153494</v>
      </c>
      <c r="B7396">
        <v>12</v>
      </c>
      <c r="C7396">
        <v>2</v>
      </c>
      <c r="D7396" t="s">
        <v>6</v>
      </c>
      <c r="E7396" t="s">
        <v>4</v>
      </c>
      <c r="F7396">
        <v>49461</v>
      </c>
    </row>
    <row r="7397" spans="1:6" hidden="1" x14ac:dyDescent="0.35">
      <c r="A7397">
        <v>153494</v>
      </c>
      <c r="B7397">
        <v>12</v>
      </c>
      <c r="C7397">
        <v>3</v>
      </c>
      <c r="D7397" t="s">
        <v>6</v>
      </c>
      <c r="E7397" t="s">
        <v>7</v>
      </c>
      <c r="F7397">
        <v>985180</v>
      </c>
    </row>
    <row r="7398" spans="1:6" hidden="1" x14ac:dyDescent="0.35">
      <c r="A7398">
        <v>153494</v>
      </c>
      <c r="B7398">
        <v>26</v>
      </c>
      <c r="C7398">
        <v>3</v>
      </c>
      <c r="D7398" t="s">
        <v>6</v>
      </c>
      <c r="E7398" t="s">
        <v>7</v>
      </c>
      <c r="F7398">
        <v>706461</v>
      </c>
    </row>
    <row r="7399" spans="1:6" hidden="1" x14ac:dyDescent="0.35">
      <c r="A7399">
        <v>153494</v>
      </c>
      <c r="B7399">
        <v>4</v>
      </c>
      <c r="C7399">
        <v>4</v>
      </c>
      <c r="D7399" t="s">
        <v>6</v>
      </c>
      <c r="E7399" t="s">
        <v>4</v>
      </c>
      <c r="F7399">
        <v>839951</v>
      </c>
    </row>
    <row r="7400" spans="1:6" x14ac:dyDescent="0.35">
      <c r="A7400">
        <v>153494</v>
      </c>
      <c r="B7400">
        <v>26</v>
      </c>
      <c r="C7400">
        <v>2</v>
      </c>
      <c r="D7400" t="s">
        <v>12</v>
      </c>
      <c r="E7400" t="s">
        <v>7</v>
      </c>
      <c r="F7400">
        <v>366353</v>
      </c>
    </row>
    <row r="7401" spans="1:6" hidden="1" x14ac:dyDescent="0.35">
      <c r="A7401">
        <v>153494</v>
      </c>
      <c r="B7401">
        <v>26</v>
      </c>
      <c r="C7401">
        <v>4</v>
      </c>
      <c r="D7401" t="s">
        <v>6</v>
      </c>
      <c r="E7401" t="s">
        <v>4</v>
      </c>
      <c r="F7401">
        <v>196076</v>
      </c>
    </row>
    <row r="7402" spans="1:6" hidden="1" x14ac:dyDescent="0.35">
      <c r="A7402">
        <v>153494</v>
      </c>
      <c r="B7402">
        <v>12</v>
      </c>
      <c r="C7402">
        <v>1</v>
      </c>
      <c r="D7402" t="s">
        <v>8</v>
      </c>
      <c r="E7402" t="s">
        <v>4</v>
      </c>
      <c r="F7402">
        <v>243387</v>
      </c>
    </row>
    <row r="7403" spans="1:6" hidden="1" x14ac:dyDescent="0.35">
      <c r="A7403">
        <v>153494</v>
      </c>
      <c r="B7403">
        <v>32</v>
      </c>
      <c r="C7403">
        <v>5</v>
      </c>
      <c r="D7403" t="s">
        <v>6</v>
      </c>
      <c r="E7403" t="s">
        <v>7</v>
      </c>
      <c r="F7403">
        <v>195948</v>
      </c>
    </row>
    <row r="7404" spans="1:6" hidden="1" x14ac:dyDescent="0.35">
      <c r="A7404">
        <v>153494</v>
      </c>
      <c r="B7404">
        <v>12</v>
      </c>
      <c r="C7404">
        <v>4</v>
      </c>
      <c r="D7404" t="s">
        <v>6</v>
      </c>
      <c r="E7404" t="s">
        <v>7</v>
      </c>
      <c r="F7404">
        <v>68517</v>
      </c>
    </row>
    <row r="7405" spans="1:6" hidden="1" x14ac:dyDescent="0.35">
      <c r="A7405">
        <v>153494</v>
      </c>
      <c r="B7405">
        <v>26</v>
      </c>
      <c r="C7405">
        <v>3</v>
      </c>
      <c r="D7405" t="s">
        <v>6</v>
      </c>
      <c r="E7405" t="s">
        <v>7</v>
      </c>
      <c r="F7405">
        <v>714564</v>
      </c>
    </row>
    <row r="7406" spans="1:6" hidden="1" x14ac:dyDescent="0.35">
      <c r="A7406">
        <v>153494</v>
      </c>
      <c r="B7406">
        <v>26</v>
      </c>
      <c r="C7406">
        <v>3</v>
      </c>
      <c r="D7406" t="s">
        <v>6</v>
      </c>
      <c r="E7406" t="s">
        <v>7</v>
      </c>
      <c r="F7406">
        <v>516290</v>
      </c>
    </row>
    <row r="7407" spans="1:6" hidden="1" x14ac:dyDescent="0.35">
      <c r="A7407">
        <v>153494</v>
      </c>
      <c r="B7407">
        <v>26</v>
      </c>
      <c r="C7407">
        <v>5</v>
      </c>
      <c r="D7407" t="s">
        <v>6</v>
      </c>
      <c r="E7407" t="s">
        <v>9</v>
      </c>
      <c r="F7407">
        <v>297567</v>
      </c>
    </row>
    <row r="7408" spans="1:6" hidden="1" x14ac:dyDescent="0.35">
      <c r="A7408">
        <v>153494</v>
      </c>
      <c r="B7408">
        <v>32</v>
      </c>
      <c r="C7408">
        <v>3</v>
      </c>
      <c r="D7408" t="s">
        <v>6</v>
      </c>
      <c r="E7408" t="s">
        <v>4</v>
      </c>
      <c r="F7408">
        <v>26812</v>
      </c>
    </row>
    <row r="7409" spans="1:6" hidden="1" x14ac:dyDescent="0.35">
      <c r="A7409">
        <v>153494</v>
      </c>
      <c r="B7409">
        <v>32</v>
      </c>
      <c r="C7409">
        <v>3</v>
      </c>
      <c r="D7409" t="s">
        <v>6</v>
      </c>
      <c r="E7409" t="s">
        <v>4</v>
      </c>
      <c r="F7409">
        <v>688114</v>
      </c>
    </row>
    <row r="7410" spans="1:6" hidden="1" x14ac:dyDescent="0.35">
      <c r="A7410">
        <v>153494</v>
      </c>
      <c r="B7410">
        <v>12</v>
      </c>
      <c r="C7410">
        <v>3</v>
      </c>
      <c r="D7410" t="s">
        <v>6</v>
      </c>
      <c r="E7410" t="s">
        <v>4</v>
      </c>
      <c r="F7410">
        <v>732367</v>
      </c>
    </row>
    <row r="7411" spans="1:6" hidden="1" x14ac:dyDescent="0.35">
      <c r="A7411">
        <v>153494</v>
      </c>
      <c r="B7411">
        <v>12</v>
      </c>
      <c r="C7411">
        <v>5</v>
      </c>
      <c r="D7411" t="s">
        <v>6</v>
      </c>
      <c r="E7411" t="s">
        <v>7</v>
      </c>
      <c r="F7411">
        <v>260594</v>
      </c>
    </row>
    <row r="7412" spans="1:6" hidden="1" x14ac:dyDescent="0.35">
      <c r="A7412">
        <v>153494</v>
      </c>
      <c r="B7412">
        <v>20</v>
      </c>
      <c r="C7412">
        <v>4</v>
      </c>
      <c r="D7412" t="s">
        <v>6</v>
      </c>
      <c r="E7412" t="s">
        <v>9</v>
      </c>
      <c r="F7412">
        <v>983752</v>
      </c>
    </row>
    <row r="7413" spans="1:6" hidden="1" x14ac:dyDescent="0.35">
      <c r="A7413">
        <v>153494</v>
      </c>
      <c r="B7413">
        <v>20</v>
      </c>
      <c r="C7413">
        <v>2</v>
      </c>
      <c r="D7413" t="s">
        <v>6</v>
      </c>
      <c r="E7413" t="s">
        <v>9</v>
      </c>
      <c r="F7413">
        <v>331667</v>
      </c>
    </row>
    <row r="7414" spans="1:6" hidden="1" x14ac:dyDescent="0.35">
      <c r="A7414">
        <v>153494</v>
      </c>
      <c r="B7414">
        <v>12</v>
      </c>
      <c r="C7414">
        <v>4</v>
      </c>
      <c r="D7414" t="s">
        <v>6</v>
      </c>
      <c r="E7414" t="s">
        <v>7</v>
      </c>
      <c r="F7414">
        <v>81806</v>
      </c>
    </row>
    <row r="7415" spans="1:6" hidden="1" x14ac:dyDescent="0.35">
      <c r="A7415">
        <v>153494</v>
      </c>
      <c r="B7415">
        <v>8</v>
      </c>
      <c r="C7415">
        <v>3</v>
      </c>
      <c r="D7415" t="s">
        <v>6</v>
      </c>
      <c r="E7415" t="s">
        <v>4</v>
      </c>
      <c r="F7415">
        <v>644247</v>
      </c>
    </row>
    <row r="7416" spans="1:6" hidden="1" x14ac:dyDescent="0.35">
      <c r="A7416">
        <v>153494</v>
      </c>
      <c r="B7416">
        <v>20</v>
      </c>
      <c r="C7416">
        <v>3</v>
      </c>
      <c r="D7416" t="s">
        <v>6</v>
      </c>
      <c r="E7416" t="s">
        <v>4</v>
      </c>
      <c r="F7416">
        <v>637583</v>
      </c>
    </row>
    <row r="7417" spans="1:6" hidden="1" x14ac:dyDescent="0.35">
      <c r="A7417">
        <v>153494</v>
      </c>
      <c r="B7417">
        <v>8</v>
      </c>
      <c r="C7417">
        <v>3</v>
      </c>
      <c r="D7417" t="s">
        <v>6</v>
      </c>
      <c r="E7417" t="s">
        <v>7</v>
      </c>
      <c r="F7417">
        <v>68077</v>
      </c>
    </row>
    <row r="7418" spans="1:6" x14ac:dyDescent="0.35">
      <c r="A7418">
        <v>153494</v>
      </c>
      <c r="B7418">
        <v>20</v>
      </c>
      <c r="C7418">
        <v>3</v>
      </c>
      <c r="D7418" t="s">
        <v>12</v>
      </c>
      <c r="E7418" t="s">
        <v>4</v>
      </c>
      <c r="F7418">
        <v>985859</v>
      </c>
    </row>
    <row r="7419" spans="1:6" x14ac:dyDescent="0.35">
      <c r="A7419">
        <v>153494</v>
      </c>
      <c r="B7419">
        <v>20</v>
      </c>
      <c r="C7419">
        <v>3</v>
      </c>
      <c r="D7419" t="s">
        <v>12</v>
      </c>
      <c r="E7419" t="s">
        <v>4</v>
      </c>
      <c r="F7419">
        <v>235461</v>
      </c>
    </row>
    <row r="7420" spans="1:6" hidden="1" x14ac:dyDescent="0.35">
      <c r="A7420">
        <v>153494</v>
      </c>
      <c r="B7420">
        <v>32</v>
      </c>
      <c r="C7420">
        <v>4</v>
      </c>
      <c r="D7420" t="s">
        <v>8</v>
      </c>
      <c r="E7420" t="s">
        <v>9</v>
      </c>
      <c r="F7420">
        <v>361053</v>
      </c>
    </row>
    <row r="7421" spans="1:6" hidden="1" x14ac:dyDescent="0.35">
      <c r="A7421">
        <v>153494</v>
      </c>
      <c r="B7421">
        <v>12</v>
      </c>
      <c r="C7421">
        <v>4</v>
      </c>
      <c r="D7421" t="s">
        <v>11</v>
      </c>
      <c r="E7421" t="s">
        <v>4</v>
      </c>
      <c r="F7421">
        <v>986866</v>
      </c>
    </row>
    <row r="7422" spans="1:6" hidden="1" x14ac:dyDescent="0.35">
      <c r="A7422">
        <v>153494</v>
      </c>
      <c r="B7422">
        <v>8</v>
      </c>
      <c r="C7422">
        <v>5</v>
      </c>
      <c r="D7422" t="s">
        <v>6</v>
      </c>
      <c r="E7422" t="s">
        <v>4</v>
      </c>
      <c r="F7422">
        <v>157669</v>
      </c>
    </row>
    <row r="7423" spans="1:6" hidden="1" x14ac:dyDescent="0.35">
      <c r="A7423">
        <v>153494</v>
      </c>
      <c r="B7423">
        <v>20</v>
      </c>
      <c r="C7423">
        <v>2</v>
      </c>
      <c r="D7423" t="s">
        <v>6</v>
      </c>
      <c r="E7423" t="s">
        <v>9</v>
      </c>
      <c r="F7423">
        <v>476427</v>
      </c>
    </row>
    <row r="7424" spans="1:6" hidden="1" x14ac:dyDescent="0.35">
      <c r="A7424">
        <v>153494</v>
      </c>
      <c r="B7424">
        <v>8</v>
      </c>
      <c r="C7424">
        <v>2</v>
      </c>
      <c r="D7424" t="s">
        <v>6</v>
      </c>
      <c r="E7424" t="s">
        <v>9</v>
      </c>
      <c r="F7424">
        <v>464053</v>
      </c>
    </row>
    <row r="7425" spans="1:6" hidden="1" x14ac:dyDescent="0.35">
      <c r="A7425">
        <v>153494</v>
      </c>
      <c r="B7425">
        <v>32</v>
      </c>
      <c r="C7425">
        <v>4</v>
      </c>
      <c r="D7425" t="s">
        <v>6</v>
      </c>
      <c r="E7425" t="s">
        <v>7</v>
      </c>
      <c r="F7425">
        <v>950162</v>
      </c>
    </row>
    <row r="7426" spans="1:6" hidden="1" x14ac:dyDescent="0.35">
      <c r="A7426">
        <v>153494</v>
      </c>
      <c r="B7426">
        <v>8</v>
      </c>
      <c r="C7426">
        <v>4</v>
      </c>
      <c r="D7426" t="s">
        <v>6</v>
      </c>
      <c r="E7426" t="s">
        <v>4</v>
      </c>
      <c r="F7426">
        <v>514456</v>
      </c>
    </row>
    <row r="7427" spans="1:6" hidden="1" x14ac:dyDescent="0.35">
      <c r="A7427">
        <v>153494</v>
      </c>
      <c r="B7427">
        <v>4</v>
      </c>
      <c r="C7427">
        <v>4</v>
      </c>
      <c r="D7427" t="s">
        <v>6</v>
      </c>
      <c r="E7427" t="s">
        <v>4</v>
      </c>
      <c r="F7427">
        <v>163214</v>
      </c>
    </row>
    <row r="7428" spans="1:6" hidden="1" x14ac:dyDescent="0.35">
      <c r="A7428">
        <v>153494</v>
      </c>
      <c r="B7428">
        <v>12</v>
      </c>
      <c r="C7428">
        <v>4</v>
      </c>
      <c r="D7428" t="s">
        <v>6</v>
      </c>
      <c r="E7428" t="s">
        <v>9</v>
      </c>
      <c r="F7428">
        <v>882059</v>
      </c>
    </row>
    <row r="7429" spans="1:6" hidden="1" x14ac:dyDescent="0.35">
      <c r="A7429">
        <v>153494</v>
      </c>
      <c r="B7429">
        <v>8</v>
      </c>
      <c r="C7429">
        <v>3</v>
      </c>
      <c r="D7429" t="s">
        <v>6</v>
      </c>
      <c r="E7429" t="s">
        <v>7</v>
      </c>
      <c r="F7429">
        <v>505781</v>
      </c>
    </row>
    <row r="7430" spans="1:6" hidden="1" x14ac:dyDescent="0.35">
      <c r="A7430">
        <v>153494</v>
      </c>
      <c r="B7430">
        <v>8</v>
      </c>
      <c r="C7430">
        <v>3</v>
      </c>
      <c r="D7430" t="s">
        <v>6</v>
      </c>
      <c r="E7430" t="s">
        <v>4</v>
      </c>
      <c r="F7430">
        <v>860295</v>
      </c>
    </row>
    <row r="7431" spans="1:6" hidden="1" x14ac:dyDescent="0.35">
      <c r="A7431">
        <v>153494</v>
      </c>
      <c r="B7431">
        <v>26</v>
      </c>
      <c r="C7431">
        <v>5</v>
      </c>
      <c r="D7431" t="s">
        <v>6</v>
      </c>
      <c r="E7431" t="s">
        <v>4</v>
      </c>
      <c r="F7431">
        <v>799984</v>
      </c>
    </row>
    <row r="7432" spans="1:6" hidden="1" x14ac:dyDescent="0.35">
      <c r="A7432">
        <v>153494</v>
      </c>
      <c r="B7432">
        <v>26</v>
      </c>
      <c r="C7432">
        <v>3</v>
      </c>
      <c r="D7432" t="s">
        <v>6</v>
      </c>
      <c r="E7432" t="s">
        <v>7</v>
      </c>
      <c r="F7432">
        <v>368638</v>
      </c>
    </row>
    <row r="7433" spans="1:6" hidden="1" x14ac:dyDescent="0.35">
      <c r="A7433">
        <v>153494</v>
      </c>
      <c r="B7433">
        <v>26</v>
      </c>
      <c r="C7433">
        <v>2</v>
      </c>
      <c r="D7433" t="s">
        <v>6</v>
      </c>
      <c r="E7433" t="s">
        <v>7</v>
      </c>
      <c r="F7433">
        <v>632380</v>
      </c>
    </row>
    <row r="7434" spans="1:6" hidden="1" x14ac:dyDescent="0.35">
      <c r="A7434">
        <v>153494</v>
      </c>
      <c r="B7434">
        <v>32</v>
      </c>
      <c r="C7434">
        <v>4</v>
      </c>
      <c r="D7434" t="s">
        <v>11</v>
      </c>
      <c r="E7434" t="s">
        <v>4</v>
      </c>
      <c r="F7434">
        <v>16260</v>
      </c>
    </row>
    <row r="7435" spans="1:6" hidden="1" x14ac:dyDescent="0.35">
      <c r="A7435">
        <v>153494</v>
      </c>
      <c r="B7435">
        <v>20</v>
      </c>
      <c r="C7435">
        <v>4</v>
      </c>
      <c r="D7435" t="s">
        <v>6</v>
      </c>
      <c r="E7435" t="s">
        <v>4</v>
      </c>
      <c r="F7435">
        <v>329336</v>
      </c>
    </row>
    <row r="7436" spans="1:6" hidden="1" x14ac:dyDescent="0.35">
      <c r="A7436">
        <v>153494</v>
      </c>
      <c r="B7436">
        <v>26</v>
      </c>
      <c r="C7436">
        <v>5</v>
      </c>
      <c r="D7436" t="s">
        <v>6</v>
      </c>
      <c r="E7436" t="s">
        <v>4</v>
      </c>
      <c r="F7436">
        <v>552498</v>
      </c>
    </row>
    <row r="7437" spans="1:6" hidden="1" x14ac:dyDescent="0.35">
      <c r="A7437">
        <v>153494</v>
      </c>
      <c r="B7437">
        <v>26</v>
      </c>
      <c r="C7437">
        <v>4</v>
      </c>
      <c r="D7437" t="s">
        <v>6</v>
      </c>
      <c r="E7437" t="s">
        <v>4</v>
      </c>
      <c r="F7437">
        <v>35414</v>
      </c>
    </row>
    <row r="7438" spans="1:6" hidden="1" x14ac:dyDescent="0.35">
      <c r="A7438">
        <v>153494</v>
      </c>
      <c r="B7438">
        <v>8</v>
      </c>
      <c r="C7438">
        <v>5</v>
      </c>
      <c r="D7438" t="s">
        <v>6</v>
      </c>
      <c r="E7438" t="s">
        <v>4</v>
      </c>
      <c r="F7438">
        <v>799949</v>
      </c>
    </row>
    <row r="7439" spans="1:6" hidden="1" x14ac:dyDescent="0.35">
      <c r="A7439">
        <v>153494</v>
      </c>
      <c r="B7439">
        <v>8</v>
      </c>
      <c r="C7439">
        <v>3</v>
      </c>
      <c r="D7439" t="s">
        <v>11</v>
      </c>
      <c r="E7439" t="s">
        <v>7</v>
      </c>
      <c r="F7439">
        <v>717975</v>
      </c>
    </row>
    <row r="7440" spans="1:6" hidden="1" x14ac:dyDescent="0.35">
      <c r="A7440">
        <v>153494</v>
      </c>
      <c r="B7440">
        <v>12</v>
      </c>
      <c r="C7440">
        <v>3</v>
      </c>
      <c r="D7440" t="s">
        <v>6</v>
      </c>
      <c r="E7440" t="s">
        <v>4</v>
      </c>
      <c r="F7440">
        <v>2230</v>
      </c>
    </row>
    <row r="7441" spans="1:6" hidden="1" x14ac:dyDescent="0.35">
      <c r="A7441">
        <v>153494</v>
      </c>
      <c r="B7441">
        <v>20</v>
      </c>
      <c r="C7441">
        <v>3</v>
      </c>
      <c r="D7441" t="s">
        <v>6</v>
      </c>
      <c r="E7441" t="s">
        <v>4</v>
      </c>
      <c r="F7441">
        <v>291461</v>
      </c>
    </row>
    <row r="7442" spans="1:6" hidden="1" x14ac:dyDescent="0.35">
      <c r="A7442">
        <v>153494</v>
      </c>
      <c r="B7442">
        <v>26</v>
      </c>
      <c r="C7442">
        <v>3</v>
      </c>
      <c r="D7442" t="s">
        <v>6</v>
      </c>
      <c r="E7442" t="s">
        <v>4</v>
      </c>
      <c r="F7442">
        <v>379830</v>
      </c>
    </row>
    <row r="7443" spans="1:6" hidden="1" x14ac:dyDescent="0.35">
      <c r="A7443">
        <v>153494</v>
      </c>
      <c r="B7443">
        <v>26</v>
      </c>
      <c r="C7443">
        <v>2</v>
      </c>
      <c r="D7443" t="s">
        <v>8</v>
      </c>
      <c r="E7443" t="s">
        <v>4</v>
      </c>
      <c r="F7443">
        <v>827614</v>
      </c>
    </row>
    <row r="7444" spans="1:6" hidden="1" x14ac:dyDescent="0.35">
      <c r="A7444">
        <v>153494</v>
      </c>
      <c r="B7444">
        <v>26</v>
      </c>
      <c r="C7444">
        <v>4</v>
      </c>
      <c r="D7444" t="s">
        <v>6</v>
      </c>
      <c r="E7444" t="s">
        <v>4</v>
      </c>
      <c r="F7444">
        <v>442703</v>
      </c>
    </row>
    <row r="7445" spans="1:6" hidden="1" x14ac:dyDescent="0.35">
      <c r="A7445">
        <v>153494</v>
      </c>
      <c r="B7445">
        <v>20</v>
      </c>
      <c r="C7445">
        <v>4</v>
      </c>
      <c r="D7445" t="s">
        <v>6</v>
      </c>
      <c r="E7445" t="s">
        <v>4</v>
      </c>
      <c r="F7445">
        <v>423938</v>
      </c>
    </row>
    <row r="7446" spans="1:6" hidden="1" x14ac:dyDescent="0.35">
      <c r="A7446">
        <v>153494</v>
      </c>
      <c r="B7446">
        <v>20</v>
      </c>
      <c r="C7446">
        <v>4</v>
      </c>
      <c r="D7446" t="s">
        <v>6</v>
      </c>
      <c r="E7446" t="s">
        <v>4</v>
      </c>
      <c r="F7446">
        <v>428936</v>
      </c>
    </row>
    <row r="7447" spans="1:6" hidden="1" x14ac:dyDescent="0.35">
      <c r="A7447">
        <v>153494</v>
      </c>
      <c r="B7447">
        <v>32</v>
      </c>
      <c r="C7447">
        <v>4</v>
      </c>
      <c r="D7447" t="s">
        <v>6</v>
      </c>
      <c r="E7447" t="s">
        <v>7</v>
      </c>
      <c r="F7447">
        <v>916317</v>
      </c>
    </row>
    <row r="7448" spans="1:6" hidden="1" x14ac:dyDescent="0.35">
      <c r="A7448">
        <v>153494</v>
      </c>
      <c r="B7448">
        <v>20</v>
      </c>
      <c r="C7448">
        <v>4</v>
      </c>
      <c r="D7448" t="s">
        <v>6</v>
      </c>
      <c r="E7448" t="s">
        <v>7</v>
      </c>
      <c r="F7448">
        <v>323963</v>
      </c>
    </row>
    <row r="7449" spans="1:6" hidden="1" x14ac:dyDescent="0.35">
      <c r="A7449">
        <v>153494</v>
      </c>
      <c r="B7449">
        <v>20</v>
      </c>
      <c r="C7449">
        <v>3</v>
      </c>
      <c r="D7449" t="s">
        <v>8</v>
      </c>
      <c r="E7449" t="s">
        <v>4</v>
      </c>
      <c r="F7449">
        <v>764995</v>
      </c>
    </row>
    <row r="7450" spans="1:6" hidden="1" x14ac:dyDescent="0.35">
      <c r="A7450">
        <v>153494</v>
      </c>
      <c r="B7450">
        <v>4</v>
      </c>
      <c r="C7450">
        <v>4</v>
      </c>
      <c r="D7450" t="s">
        <v>6</v>
      </c>
      <c r="E7450" t="s">
        <v>4</v>
      </c>
      <c r="F7450">
        <v>861040</v>
      </c>
    </row>
    <row r="7451" spans="1:6" hidden="1" x14ac:dyDescent="0.35">
      <c r="A7451">
        <v>153494</v>
      </c>
      <c r="B7451">
        <v>8</v>
      </c>
      <c r="C7451">
        <v>3</v>
      </c>
      <c r="D7451" t="s">
        <v>6</v>
      </c>
      <c r="E7451" t="s">
        <v>7</v>
      </c>
      <c r="F7451">
        <v>475096</v>
      </c>
    </row>
    <row r="7452" spans="1:6" hidden="1" x14ac:dyDescent="0.35">
      <c r="A7452">
        <v>153494</v>
      </c>
      <c r="B7452">
        <v>26</v>
      </c>
      <c r="C7452">
        <v>5</v>
      </c>
      <c r="D7452" t="s">
        <v>8</v>
      </c>
      <c r="E7452" t="s">
        <v>7</v>
      </c>
      <c r="F7452">
        <v>592429</v>
      </c>
    </row>
    <row r="7453" spans="1:6" hidden="1" x14ac:dyDescent="0.35">
      <c r="A7453">
        <v>153494</v>
      </c>
      <c r="B7453">
        <v>26</v>
      </c>
      <c r="C7453">
        <v>5</v>
      </c>
      <c r="D7453" t="s">
        <v>6</v>
      </c>
      <c r="E7453" t="s">
        <v>7</v>
      </c>
      <c r="F7453">
        <v>463712</v>
      </c>
    </row>
    <row r="7454" spans="1:6" hidden="1" x14ac:dyDescent="0.35">
      <c r="A7454">
        <v>153494</v>
      </c>
      <c r="B7454">
        <v>32</v>
      </c>
      <c r="C7454">
        <v>4</v>
      </c>
      <c r="D7454" t="s">
        <v>6</v>
      </c>
      <c r="E7454" t="s">
        <v>7</v>
      </c>
      <c r="F7454">
        <v>475264</v>
      </c>
    </row>
    <row r="7455" spans="1:6" hidden="1" x14ac:dyDescent="0.35">
      <c r="A7455">
        <v>153494</v>
      </c>
      <c r="B7455">
        <v>26</v>
      </c>
      <c r="C7455">
        <v>3</v>
      </c>
      <c r="D7455" t="s">
        <v>6</v>
      </c>
      <c r="E7455" t="s">
        <v>7</v>
      </c>
      <c r="F7455">
        <v>609600</v>
      </c>
    </row>
    <row r="7456" spans="1:6" hidden="1" x14ac:dyDescent="0.35">
      <c r="A7456">
        <v>153494</v>
      </c>
      <c r="B7456">
        <v>26</v>
      </c>
      <c r="C7456">
        <v>2</v>
      </c>
      <c r="D7456" t="s">
        <v>6</v>
      </c>
      <c r="E7456" t="s">
        <v>7</v>
      </c>
      <c r="F7456">
        <v>436270</v>
      </c>
    </row>
    <row r="7457" spans="1:6" hidden="1" x14ac:dyDescent="0.35">
      <c r="A7457">
        <v>153494</v>
      </c>
      <c r="B7457">
        <v>32</v>
      </c>
      <c r="C7457">
        <v>4</v>
      </c>
      <c r="D7457" t="s">
        <v>8</v>
      </c>
      <c r="E7457" t="s">
        <v>4</v>
      </c>
      <c r="F7457">
        <v>778511</v>
      </c>
    </row>
    <row r="7458" spans="1:6" hidden="1" x14ac:dyDescent="0.35">
      <c r="A7458">
        <v>153494</v>
      </c>
      <c r="B7458">
        <v>8</v>
      </c>
      <c r="C7458">
        <v>4</v>
      </c>
      <c r="D7458" t="s">
        <v>6</v>
      </c>
      <c r="E7458" t="s">
        <v>4</v>
      </c>
      <c r="F7458">
        <v>119341</v>
      </c>
    </row>
    <row r="7459" spans="1:6" hidden="1" x14ac:dyDescent="0.35">
      <c r="A7459">
        <v>153494</v>
      </c>
      <c r="B7459">
        <v>8</v>
      </c>
      <c r="C7459">
        <v>3</v>
      </c>
      <c r="D7459" t="s">
        <v>6</v>
      </c>
      <c r="E7459" t="s">
        <v>7</v>
      </c>
      <c r="F7459">
        <v>176852</v>
      </c>
    </row>
    <row r="7460" spans="1:6" hidden="1" x14ac:dyDescent="0.35">
      <c r="A7460">
        <v>153494</v>
      </c>
      <c r="B7460">
        <v>12</v>
      </c>
      <c r="C7460">
        <v>5</v>
      </c>
      <c r="D7460" t="s">
        <v>6</v>
      </c>
      <c r="E7460" t="s">
        <v>4</v>
      </c>
      <c r="F7460">
        <v>315012</v>
      </c>
    </row>
    <row r="7461" spans="1:6" hidden="1" x14ac:dyDescent="0.35">
      <c r="A7461">
        <v>153494</v>
      </c>
      <c r="B7461">
        <v>26</v>
      </c>
      <c r="C7461">
        <v>3</v>
      </c>
      <c r="D7461" t="s">
        <v>6</v>
      </c>
      <c r="E7461" t="s">
        <v>4</v>
      </c>
      <c r="F7461">
        <v>449237</v>
      </c>
    </row>
    <row r="7462" spans="1:6" hidden="1" x14ac:dyDescent="0.35">
      <c r="A7462">
        <v>153494</v>
      </c>
      <c r="B7462">
        <v>8</v>
      </c>
      <c r="C7462">
        <v>3</v>
      </c>
      <c r="D7462" t="s">
        <v>6</v>
      </c>
      <c r="E7462" t="s">
        <v>4</v>
      </c>
      <c r="F7462">
        <v>131712</v>
      </c>
    </row>
    <row r="7463" spans="1:6" hidden="1" x14ac:dyDescent="0.35">
      <c r="A7463">
        <v>153494</v>
      </c>
      <c r="B7463">
        <v>20</v>
      </c>
      <c r="C7463">
        <v>3</v>
      </c>
      <c r="D7463" t="s">
        <v>6</v>
      </c>
      <c r="E7463" t="s">
        <v>4</v>
      </c>
      <c r="F7463">
        <v>854210</v>
      </c>
    </row>
    <row r="7464" spans="1:6" hidden="1" x14ac:dyDescent="0.35">
      <c r="A7464">
        <v>153494</v>
      </c>
      <c r="B7464">
        <v>20</v>
      </c>
      <c r="C7464">
        <v>4</v>
      </c>
      <c r="D7464" t="s">
        <v>8</v>
      </c>
      <c r="E7464" t="s">
        <v>7</v>
      </c>
      <c r="F7464">
        <v>301069</v>
      </c>
    </row>
    <row r="7465" spans="1:6" hidden="1" x14ac:dyDescent="0.35">
      <c r="A7465">
        <v>153494</v>
      </c>
      <c r="B7465">
        <v>4</v>
      </c>
      <c r="C7465">
        <v>4</v>
      </c>
      <c r="D7465" t="s">
        <v>6</v>
      </c>
      <c r="E7465" t="s">
        <v>7</v>
      </c>
      <c r="F7465">
        <v>145497</v>
      </c>
    </row>
    <row r="7466" spans="1:6" hidden="1" x14ac:dyDescent="0.35">
      <c r="A7466">
        <v>153494</v>
      </c>
      <c r="B7466">
        <v>4</v>
      </c>
      <c r="C7466">
        <v>3</v>
      </c>
      <c r="D7466" t="s">
        <v>11</v>
      </c>
      <c r="E7466" t="s">
        <v>4</v>
      </c>
      <c r="F7466">
        <v>161324</v>
      </c>
    </row>
    <row r="7467" spans="1:6" hidden="1" x14ac:dyDescent="0.35">
      <c r="A7467">
        <v>153494</v>
      </c>
      <c r="B7467">
        <v>32</v>
      </c>
      <c r="C7467">
        <v>2</v>
      </c>
      <c r="D7467" t="s">
        <v>6</v>
      </c>
      <c r="E7467" t="s">
        <v>7</v>
      </c>
      <c r="F7467">
        <v>1560</v>
      </c>
    </row>
    <row r="7468" spans="1:6" hidden="1" x14ac:dyDescent="0.35">
      <c r="A7468">
        <v>153494</v>
      </c>
      <c r="B7468">
        <v>12</v>
      </c>
      <c r="C7468">
        <v>4</v>
      </c>
      <c r="D7468" t="s">
        <v>6</v>
      </c>
      <c r="E7468" t="s">
        <v>4</v>
      </c>
      <c r="F7468">
        <v>787968</v>
      </c>
    </row>
    <row r="7469" spans="1:6" hidden="1" x14ac:dyDescent="0.35">
      <c r="A7469">
        <v>153494</v>
      </c>
      <c r="B7469">
        <v>8</v>
      </c>
      <c r="C7469">
        <v>5</v>
      </c>
      <c r="D7469" t="s">
        <v>6</v>
      </c>
      <c r="E7469" t="s">
        <v>4</v>
      </c>
      <c r="F7469">
        <v>24729</v>
      </c>
    </row>
    <row r="7470" spans="1:6" hidden="1" x14ac:dyDescent="0.35">
      <c r="A7470">
        <v>153494</v>
      </c>
      <c r="B7470">
        <v>8</v>
      </c>
      <c r="C7470">
        <v>4</v>
      </c>
      <c r="D7470" t="s">
        <v>6</v>
      </c>
      <c r="E7470" t="s">
        <v>7</v>
      </c>
      <c r="F7470">
        <v>815252</v>
      </c>
    </row>
    <row r="7471" spans="1:6" hidden="1" x14ac:dyDescent="0.35">
      <c r="A7471">
        <v>153494</v>
      </c>
      <c r="B7471">
        <v>26</v>
      </c>
      <c r="C7471">
        <v>4</v>
      </c>
      <c r="D7471" t="s">
        <v>6</v>
      </c>
      <c r="E7471" t="s">
        <v>7</v>
      </c>
      <c r="F7471">
        <v>388435</v>
      </c>
    </row>
    <row r="7472" spans="1:6" hidden="1" x14ac:dyDescent="0.35">
      <c r="A7472">
        <v>153494</v>
      </c>
      <c r="B7472">
        <v>12</v>
      </c>
      <c r="C7472">
        <v>4</v>
      </c>
      <c r="D7472" t="s">
        <v>6</v>
      </c>
      <c r="E7472" t="s">
        <v>7</v>
      </c>
      <c r="F7472">
        <v>130357</v>
      </c>
    </row>
    <row r="7473" spans="1:6" hidden="1" x14ac:dyDescent="0.35">
      <c r="A7473">
        <v>153494</v>
      </c>
      <c r="B7473">
        <v>8</v>
      </c>
      <c r="C7473">
        <v>4</v>
      </c>
      <c r="D7473" t="s">
        <v>6</v>
      </c>
      <c r="E7473" t="s">
        <v>4</v>
      </c>
      <c r="F7473">
        <v>644270</v>
      </c>
    </row>
    <row r="7474" spans="1:6" hidden="1" x14ac:dyDescent="0.35">
      <c r="A7474">
        <v>153494</v>
      </c>
      <c r="B7474">
        <v>20</v>
      </c>
      <c r="C7474">
        <v>5</v>
      </c>
      <c r="D7474" t="s">
        <v>8</v>
      </c>
      <c r="E7474" t="s">
        <v>9</v>
      </c>
      <c r="F7474">
        <v>927793</v>
      </c>
    </row>
    <row r="7475" spans="1:6" hidden="1" x14ac:dyDescent="0.35">
      <c r="A7475">
        <v>153494</v>
      </c>
      <c r="B7475">
        <v>12</v>
      </c>
      <c r="C7475">
        <v>3</v>
      </c>
      <c r="D7475" t="s">
        <v>6</v>
      </c>
      <c r="E7475" t="s">
        <v>7</v>
      </c>
      <c r="F7475">
        <v>642076</v>
      </c>
    </row>
    <row r="7476" spans="1:6" hidden="1" x14ac:dyDescent="0.35">
      <c r="A7476">
        <v>153494</v>
      </c>
      <c r="B7476">
        <v>32</v>
      </c>
      <c r="C7476">
        <v>3</v>
      </c>
      <c r="D7476" t="s">
        <v>6</v>
      </c>
      <c r="E7476" t="s">
        <v>7</v>
      </c>
      <c r="F7476">
        <v>7702</v>
      </c>
    </row>
    <row r="7477" spans="1:6" hidden="1" x14ac:dyDescent="0.35">
      <c r="A7477">
        <v>153494</v>
      </c>
      <c r="B7477">
        <v>8</v>
      </c>
      <c r="C7477">
        <v>5</v>
      </c>
      <c r="D7477" t="s">
        <v>6</v>
      </c>
      <c r="E7477" t="s">
        <v>4</v>
      </c>
      <c r="F7477">
        <v>829222</v>
      </c>
    </row>
    <row r="7478" spans="1:6" hidden="1" x14ac:dyDescent="0.35">
      <c r="A7478">
        <v>153494</v>
      </c>
      <c r="B7478">
        <v>12</v>
      </c>
      <c r="C7478">
        <v>3</v>
      </c>
      <c r="D7478" t="s">
        <v>6</v>
      </c>
      <c r="E7478" t="s">
        <v>7</v>
      </c>
      <c r="F7478">
        <v>793744</v>
      </c>
    </row>
    <row r="7479" spans="1:6" hidden="1" x14ac:dyDescent="0.35">
      <c r="A7479">
        <v>153494</v>
      </c>
      <c r="B7479">
        <v>32</v>
      </c>
      <c r="C7479">
        <v>4</v>
      </c>
      <c r="D7479" t="s">
        <v>8</v>
      </c>
      <c r="E7479" t="s">
        <v>7</v>
      </c>
      <c r="F7479">
        <v>139617</v>
      </c>
    </row>
    <row r="7480" spans="1:6" hidden="1" x14ac:dyDescent="0.35">
      <c r="A7480">
        <v>153494</v>
      </c>
      <c r="B7480">
        <v>26</v>
      </c>
      <c r="C7480">
        <v>4</v>
      </c>
      <c r="D7480" t="s">
        <v>6</v>
      </c>
      <c r="E7480" t="s">
        <v>9</v>
      </c>
      <c r="F7480">
        <v>405179</v>
      </c>
    </row>
    <row r="7481" spans="1:6" hidden="1" x14ac:dyDescent="0.35">
      <c r="A7481">
        <v>153494</v>
      </c>
      <c r="B7481">
        <v>32</v>
      </c>
      <c r="C7481">
        <v>4</v>
      </c>
      <c r="D7481" t="s">
        <v>6</v>
      </c>
      <c r="E7481" t="s">
        <v>4</v>
      </c>
      <c r="F7481">
        <v>500705</v>
      </c>
    </row>
    <row r="7482" spans="1:6" hidden="1" x14ac:dyDescent="0.35">
      <c r="A7482">
        <v>153494</v>
      </c>
      <c r="B7482">
        <v>20</v>
      </c>
      <c r="C7482">
        <v>3</v>
      </c>
      <c r="D7482" t="s">
        <v>6</v>
      </c>
      <c r="E7482" t="s">
        <v>4</v>
      </c>
      <c r="F7482">
        <v>828163</v>
      </c>
    </row>
    <row r="7483" spans="1:6" hidden="1" x14ac:dyDescent="0.35">
      <c r="A7483">
        <v>153494</v>
      </c>
      <c r="B7483">
        <v>26</v>
      </c>
      <c r="C7483">
        <v>3</v>
      </c>
      <c r="D7483" t="s">
        <v>8</v>
      </c>
      <c r="E7483" t="s">
        <v>7</v>
      </c>
      <c r="F7483">
        <v>873817</v>
      </c>
    </row>
    <row r="7484" spans="1:6" hidden="1" x14ac:dyDescent="0.35">
      <c r="A7484">
        <v>153494</v>
      </c>
      <c r="B7484">
        <v>8</v>
      </c>
      <c r="C7484">
        <v>3</v>
      </c>
      <c r="D7484" t="s">
        <v>6</v>
      </c>
      <c r="E7484" t="s">
        <v>4</v>
      </c>
      <c r="F7484">
        <v>241188</v>
      </c>
    </row>
    <row r="7485" spans="1:6" hidden="1" x14ac:dyDescent="0.35">
      <c r="A7485">
        <v>153494</v>
      </c>
      <c r="B7485">
        <v>12</v>
      </c>
      <c r="C7485">
        <v>5</v>
      </c>
      <c r="D7485" t="s">
        <v>6</v>
      </c>
      <c r="E7485" t="s">
        <v>4</v>
      </c>
      <c r="F7485">
        <v>802343</v>
      </c>
    </row>
    <row r="7486" spans="1:6" hidden="1" x14ac:dyDescent="0.35">
      <c r="A7486">
        <v>153494</v>
      </c>
      <c r="B7486">
        <v>4</v>
      </c>
      <c r="C7486">
        <v>4</v>
      </c>
      <c r="D7486" t="s">
        <v>6</v>
      </c>
      <c r="E7486" t="s">
        <v>4</v>
      </c>
      <c r="F7486">
        <v>580102</v>
      </c>
    </row>
    <row r="7487" spans="1:6" hidden="1" x14ac:dyDescent="0.35">
      <c r="A7487">
        <v>153494</v>
      </c>
      <c r="B7487">
        <v>32</v>
      </c>
      <c r="C7487">
        <v>5</v>
      </c>
      <c r="D7487" t="s">
        <v>6</v>
      </c>
      <c r="E7487" t="s">
        <v>4</v>
      </c>
      <c r="F7487">
        <v>557110</v>
      </c>
    </row>
    <row r="7488" spans="1:6" x14ac:dyDescent="0.35">
      <c r="A7488">
        <v>153494</v>
      </c>
      <c r="B7488">
        <v>8</v>
      </c>
      <c r="C7488">
        <v>4</v>
      </c>
      <c r="D7488" t="s">
        <v>10</v>
      </c>
      <c r="E7488" t="s">
        <v>7</v>
      </c>
      <c r="F7488">
        <v>329203</v>
      </c>
    </row>
    <row r="7489" spans="1:6" hidden="1" x14ac:dyDescent="0.35">
      <c r="A7489">
        <v>153494</v>
      </c>
      <c r="B7489">
        <v>32</v>
      </c>
      <c r="C7489">
        <v>4</v>
      </c>
      <c r="D7489" t="s">
        <v>6</v>
      </c>
      <c r="E7489" t="s">
        <v>7</v>
      </c>
      <c r="F7489">
        <v>596394</v>
      </c>
    </row>
    <row r="7490" spans="1:6" hidden="1" x14ac:dyDescent="0.35">
      <c r="A7490">
        <v>153494</v>
      </c>
      <c r="B7490">
        <v>20</v>
      </c>
      <c r="C7490">
        <v>4</v>
      </c>
      <c r="D7490" t="s">
        <v>6</v>
      </c>
      <c r="E7490" t="s">
        <v>4</v>
      </c>
      <c r="F7490">
        <v>301294</v>
      </c>
    </row>
    <row r="7491" spans="1:6" hidden="1" x14ac:dyDescent="0.35">
      <c r="A7491">
        <v>153494</v>
      </c>
      <c r="B7491">
        <v>8</v>
      </c>
      <c r="C7491">
        <v>3</v>
      </c>
      <c r="D7491" t="s">
        <v>6</v>
      </c>
      <c r="E7491" t="s">
        <v>7</v>
      </c>
      <c r="F7491">
        <v>765702</v>
      </c>
    </row>
    <row r="7492" spans="1:6" hidden="1" x14ac:dyDescent="0.35">
      <c r="A7492">
        <v>153494</v>
      </c>
      <c r="B7492">
        <v>12</v>
      </c>
      <c r="C7492">
        <v>4</v>
      </c>
      <c r="D7492" t="s">
        <v>6</v>
      </c>
      <c r="E7492" t="s">
        <v>4</v>
      </c>
      <c r="F7492">
        <v>839463</v>
      </c>
    </row>
    <row r="7493" spans="1:6" hidden="1" x14ac:dyDescent="0.35">
      <c r="A7493">
        <v>153494</v>
      </c>
      <c r="B7493">
        <v>20</v>
      </c>
      <c r="C7493">
        <v>4</v>
      </c>
      <c r="D7493" t="s">
        <v>6</v>
      </c>
      <c r="E7493" t="s">
        <v>4</v>
      </c>
      <c r="F7493">
        <v>452546</v>
      </c>
    </row>
    <row r="7494" spans="1:6" hidden="1" x14ac:dyDescent="0.35">
      <c r="A7494">
        <v>153494</v>
      </c>
      <c r="B7494">
        <v>20</v>
      </c>
      <c r="C7494">
        <v>4</v>
      </c>
      <c r="D7494" t="s">
        <v>6</v>
      </c>
      <c r="E7494" t="s">
        <v>4</v>
      </c>
      <c r="F7494">
        <v>652994</v>
      </c>
    </row>
    <row r="7495" spans="1:6" x14ac:dyDescent="0.35">
      <c r="A7495">
        <v>153494</v>
      </c>
      <c r="B7495">
        <v>26</v>
      </c>
      <c r="C7495">
        <v>4</v>
      </c>
      <c r="D7495" t="s">
        <v>12</v>
      </c>
      <c r="E7495" t="s">
        <v>4</v>
      </c>
      <c r="F7495">
        <v>20255</v>
      </c>
    </row>
    <row r="7496" spans="1:6" hidden="1" x14ac:dyDescent="0.35">
      <c r="A7496">
        <v>153494</v>
      </c>
      <c r="B7496">
        <v>12</v>
      </c>
      <c r="C7496">
        <v>3</v>
      </c>
      <c r="D7496" t="s">
        <v>8</v>
      </c>
      <c r="E7496" t="s">
        <v>7</v>
      </c>
      <c r="F7496">
        <v>450413</v>
      </c>
    </row>
    <row r="7497" spans="1:6" hidden="1" x14ac:dyDescent="0.35">
      <c r="A7497">
        <v>153494</v>
      </c>
      <c r="B7497">
        <v>12</v>
      </c>
      <c r="C7497">
        <v>4</v>
      </c>
      <c r="D7497" t="s">
        <v>6</v>
      </c>
      <c r="E7497" t="s">
        <v>7</v>
      </c>
      <c r="F7497">
        <v>345693</v>
      </c>
    </row>
    <row r="7498" spans="1:6" hidden="1" x14ac:dyDescent="0.35">
      <c r="A7498">
        <v>153494</v>
      </c>
      <c r="B7498">
        <v>12</v>
      </c>
      <c r="C7498">
        <v>3</v>
      </c>
      <c r="D7498" t="s">
        <v>11</v>
      </c>
      <c r="E7498" t="s">
        <v>7</v>
      </c>
      <c r="F7498">
        <v>462709</v>
      </c>
    </row>
    <row r="7499" spans="1:6" hidden="1" x14ac:dyDescent="0.35">
      <c r="A7499">
        <v>153494</v>
      </c>
      <c r="B7499">
        <v>8</v>
      </c>
      <c r="C7499">
        <v>3</v>
      </c>
      <c r="D7499" t="s">
        <v>6</v>
      </c>
      <c r="E7499" t="s">
        <v>4</v>
      </c>
      <c r="F7499">
        <v>110039</v>
      </c>
    </row>
    <row r="7500" spans="1:6" hidden="1" x14ac:dyDescent="0.35">
      <c r="A7500">
        <v>153494</v>
      </c>
      <c r="B7500">
        <v>12</v>
      </c>
      <c r="C7500">
        <v>3</v>
      </c>
      <c r="D7500" t="s">
        <v>11</v>
      </c>
      <c r="E7500" t="s">
        <v>7</v>
      </c>
      <c r="F7500">
        <v>462709</v>
      </c>
    </row>
    <row r="7501" spans="1:6" hidden="1" x14ac:dyDescent="0.35">
      <c r="A7501">
        <v>153494</v>
      </c>
      <c r="B7501">
        <v>20</v>
      </c>
      <c r="C7501">
        <v>4</v>
      </c>
      <c r="D7501" t="s">
        <v>8</v>
      </c>
      <c r="E7501" t="s">
        <v>9</v>
      </c>
      <c r="F7501">
        <v>455035</v>
      </c>
    </row>
    <row r="7502" spans="1:6" hidden="1" x14ac:dyDescent="0.35">
      <c r="A7502">
        <v>153494</v>
      </c>
      <c r="B7502">
        <v>8</v>
      </c>
      <c r="C7502">
        <v>3</v>
      </c>
      <c r="D7502" t="s">
        <v>8</v>
      </c>
      <c r="E7502" t="s">
        <v>7</v>
      </c>
      <c r="F7502">
        <v>716748</v>
      </c>
    </row>
    <row r="7503" spans="1:6" hidden="1" x14ac:dyDescent="0.35">
      <c r="A7503">
        <v>153494</v>
      </c>
      <c r="B7503">
        <v>32</v>
      </c>
      <c r="C7503">
        <v>4</v>
      </c>
      <c r="D7503" t="s">
        <v>8</v>
      </c>
      <c r="E7503" t="s">
        <v>7</v>
      </c>
      <c r="F7503">
        <v>948746</v>
      </c>
    </row>
    <row r="7504" spans="1:6" hidden="1" x14ac:dyDescent="0.35">
      <c r="A7504">
        <v>153494</v>
      </c>
      <c r="B7504">
        <v>12</v>
      </c>
      <c r="C7504">
        <v>3</v>
      </c>
      <c r="D7504" t="s">
        <v>6</v>
      </c>
      <c r="E7504" t="s">
        <v>7</v>
      </c>
      <c r="F7504">
        <v>877761</v>
      </c>
    </row>
    <row r="7505" spans="1:6" hidden="1" x14ac:dyDescent="0.35">
      <c r="A7505">
        <v>153494</v>
      </c>
      <c r="B7505">
        <v>4</v>
      </c>
      <c r="C7505">
        <v>3</v>
      </c>
      <c r="D7505" t="s">
        <v>6</v>
      </c>
      <c r="E7505" t="s">
        <v>4</v>
      </c>
      <c r="F7505">
        <v>757274</v>
      </c>
    </row>
    <row r="7506" spans="1:6" hidden="1" x14ac:dyDescent="0.35">
      <c r="A7506">
        <v>153494</v>
      </c>
      <c r="B7506">
        <v>4</v>
      </c>
      <c r="C7506">
        <v>5</v>
      </c>
      <c r="D7506" t="s">
        <v>8</v>
      </c>
      <c r="E7506" t="s">
        <v>4</v>
      </c>
      <c r="F7506">
        <v>3361</v>
      </c>
    </row>
    <row r="7507" spans="1:6" hidden="1" x14ac:dyDescent="0.35">
      <c r="A7507">
        <v>153494</v>
      </c>
      <c r="B7507">
        <v>12</v>
      </c>
      <c r="C7507">
        <v>4</v>
      </c>
      <c r="D7507" t="s">
        <v>6</v>
      </c>
      <c r="E7507" t="s">
        <v>4</v>
      </c>
      <c r="F7507">
        <v>684628</v>
      </c>
    </row>
    <row r="7508" spans="1:6" hidden="1" x14ac:dyDescent="0.35">
      <c r="A7508">
        <v>153494</v>
      </c>
      <c r="B7508">
        <v>4</v>
      </c>
      <c r="C7508">
        <v>4</v>
      </c>
      <c r="D7508" t="s">
        <v>6</v>
      </c>
      <c r="E7508" t="s">
        <v>4</v>
      </c>
      <c r="F7508">
        <v>186234</v>
      </c>
    </row>
    <row r="7509" spans="1:6" hidden="1" x14ac:dyDescent="0.35">
      <c r="A7509">
        <v>153494</v>
      </c>
      <c r="B7509">
        <v>32</v>
      </c>
      <c r="C7509">
        <v>4</v>
      </c>
      <c r="D7509" t="s">
        <v>8</v>
      </c>
      <c r="E7509" t="s">
        <v>7</v>
      </c>
      <c r="F7509">
        <v>490034</v>
      </c>
    </row>
    <row r="7510" spans="1:6" hidden="1" x14ac:dyDescent="0.35">
      <c r="A7510">
        <v>153494</v>
      </c>
      <c r="B7510">
        <v>8</v>
      </c>
      <c r="C7510">
        <v>4</v>
      </c>
      <c r="D7510" t="s">
        <v>6</v>
      </c>
      <c r="E7510" t="s">
        <v>7</v>
      </c>
      <c r="F7510">
        <v>736891</v>
      </c>
    </row>
    <row r="7511" spans="1:6" x14ac:dyDescent="0.35">
      <c r="A7511">
        <v>153494</v>
      </c>
      <c r="B7511">
        <v>8</v>
      </c>
      <c r="C7511">
        <v>4</v>
      </c>
      <c r="D7511" t="s">
        <v>12</v>
      </c>
      <c r="E7511" t="s">
        <v>4</v>
      </c>
      <c r="F7511">
        <v>368044</v>
      </c>
    </row>
    <row r="7512" spans="1:6" hidden="1" x14ac:dyDescent="0.35">
      <c r="A7512">
        <v>153494</v>
      </c>
      <c r="B7512">
        <v>12</v>
      </c>
      <c r="C7512">
        <v>5</v>
      </c>
      <c r="D7512" t="s">
        <v>6</v>
      </c>
      <c r="E7512" t="s">
        <v>4</v>
      </c>
      <c r="F7512">
        <v>71297</v>
      </c>
    </row>
    <row r="7513" spans="1:6" hidden="1" x14ac:dyDescent="0.35">
      <c r="A7513">
        <v>153494</v>
      </c>
      <c r="B7513">
        <v>12</v>
      </c>
      <c r="C7513">
        <v>4</v>
      </c>
      <c r="D7513" t="s">
        <v>6</v>
      </c>
      <c r="E7513" t="s">
        <v>7</v>
      </c>
      <c r="F7513">
        <v>975777</v>
      </c>
    </row>
    <row r="7514" spans="1:6" hidden="1" x14ac:dyDescent="0.35">
      <c r="A7514">
        <v>153494</v>
      </c>
      <c r="B7514">
        <v>20</v>
      </c>
      <c r="C7514">
        <v>4</v>
      </c>
      <c r="D7514" t="s">
        <v>6</v>
      </c>
      <c r="E7514" t="s">
        <v>4</v>
      </c>
      <c r="F7514">
        <v>628415</v>
      </c>
    </row>
    <row r="7515" spans="1:6" x14ac:dyDescent="0.35">
      <c r="A7515">
        <v>153494</v>
      </c>
      <c r="B7515">
        <v>26</v>
      </c>
      <c r="C7515">
        <v>2</v>
      </c>
      <c r="D7515" t="s">
        <v>12</v>
      </c>
      <c r="E7515" t="s">
        <v>4</v>
      </c>
      <c r="F7515">
        <v>150148</v>
      </c>
    </row>
    <row r="7516" spans="1:6" x14ac:dyDescent="0.35">
      <c r="A7516">
        <v>153494</v>
      </c>
      <c r="B7516">
        <v>26</v>
      </c>
      <c r="C7516">
        <v>4</v>
      </c>
      <c r="D7516" t="s">
        <v>12</v>
      </c>
      <c r="E7516" t="s">
        <v>4</v>
      </c>
      <c r="F7516">
        <v>271983</v>
      </c>
    </row>
    <row r="7517" spans="1:6" hidden="1" x14ac:dyDescent="0.35">
      <c r="A7517">
        <v>153494</v>
      </c>
      <c r="B7517">
        <v>32</v>
      </c>
      <c r="C7517">
        <v>4</v>
      </c>
      <c r="D7517" t="s">
        <v>6</v>
      </c>
      <c r="E7517" t="s">
        <v>4</v>
      </c>
      <c r="F7517">
        <v>775977</v>
      </c>
    </row>
    <row r="7518" spans="1:6" hidden="1" x14ac:dyDescent="0.35">
      <c r="A7518">
        <v>153494</v>
      </c>
      <c r="B7518">
        <v>12</v>
      </c>
      <c r="C7518">
        <v>5</v>
      </c>
      <c r="D7518" t="s">
        <v>6</v>
      </c>
      <c r="E7518" t="s">
        <v>7</v>
      </c>
      <c r="F7518">
        <v>562105</v>
      </c>
    </row>
    <row r="7519" spans="1:6" hidden="1" x14ac:dyDescent="0.35">
      <c r="A7519">
        <v>153494</v>
      </c>
      <c r="B7519">
        <v>20</v>
      </c>
      <c r="C7519">
        <v>3</v>
      </c>
      <c r="D7519" t="s">
        <v>6</v>
      </c>
      <c r="E7519" t="s">
        <v>4</v>
      </c>
      <c r="F7519">
        <v>541071</v>
      </c>
    </row>
    <row r="7520" spans="1:6" hidden="1" x14ac:dyDescent="0.35">
      <c r="A7520">
        <v>153494</v>
      </c>
      <c r="B7520">
        <v>4</v>
      </c>
      <c r="C7520">
        <v>2</v>
      </c>
      <c r="D7520" t="s">
        <v>6</v>
      </c>
      <c r="E7520" t="s">
        <v>4</v>
      </c>
      <c r="F7520">
        <v>346508</v>
      </c>
    </row>
    <row r="7521" spans="1:6" hidden="1" x14ac:dyDescent="0.35">
      <c r="A7521">
        <v>153494</v>
      </c>
      <c r="B7521">
        <v>4</v>
      </c>
      <c r="C7521">
        <v>3</v>
      </c>
      <c r="D7521" t="s">
        <v>6</v>
      </c>
      <c r="E7521" t="s">
        <v>4</v>
      </c>
      <c r="F7521">
        <v>108784</v>
      </c>
    </row>
    <row r="7522" spans="1:6" hidden="1" x14ac:dyDescent="0.35">
      <c r="A7522">
        <v>153494</v>
      </c>
      <c r="B7522">
        <v>8</v>
      </c>
      <c r="C7522">
        <v>5</v>
      </c>
      <c r="D7522" t="s">
        <v>6</v>
      </c>
      <c r="E7522" t="s">
        <v>7</v>
      </c>
      <c r="F7522">
        <v>188730</v>
      </c>
    </row>
    <row r="7523" spans="1:6" hidden="1" x14ac:dyDescent="0.35">
      <c r="A7523">
        <v>153494</v>
      </c>
      <c r="B7523">
        <v>4</v>
      </c>
      <c r="C7523">
        <v>4</v>
      </c>
      <c r="D7523" t="s">
        <v>6</v>
      </c>
      <c r="E7523" t="s">
        <v>7</v>
      </c>
      <c r="F7523">
        <v>442455</v>
      </c>
    </row>
    <row r="7524" spans="1:6" hidden="1" x14ac:dyDescent="0.35">
      <c r="A7524">
        <v>153494</v>
      </c>
      <c r="B7524">
        <v>32</v>
      </c>
      <c r="C7524">
        <v>3</v>
      </c>
      <c r="D7524" t="s">
        <v>6</v>
      </c>
      <c r="E7524" t="s">
        <v>7</v>
      </c>
      <c r="F7524">
        <v>105911</v>
      </c>
    </row>
    <row r="7525" spans="1:6" hidden="1" x14ac:dyDescent="0.35">
      <c r="A7525">
        <v>153494</v>
      </c>
      <c r="B7525">
        <v>20</v>
      </c>
      <c r="C7525">
        <v>4</v>
      </c>
      <c r="D7525" t="s">
        <v>6</v>
      </c>
      <c r="E7525" t="s">
        <v>9</v>
      </c>
      <c r="F7525">
        <v>759410</v>
      </c>
    </row>
    <row r="7526" spans="1:6" hidden="1" x14ac:dyDescent="0.35">
      <c r="A7526">
        <v>153494</v>
      </c>
      <c r="B7526">
        <v>20</v>
      </c>
      <c r="C7526">
        <v>3</v>
      </c>
      <c r="D7526" t="s">
        <v>6</v>
      </c>
      <c r="E7526" t="s">
        <v>4</v>
      </c>
      <c r="F7526">
        <v>871312</v>
      </c>
    </row>
    <row r="7527" spans="1:6" hidden="1" x14ac:dyDescent="0.35">
      <c r="A7527">
        <v>153494</v>
      </c>
      <c r="B7527">
        <v>26</v>
      </c>
      <c r="C7527">
        <v>3</v>
      </c>
      <c r="D7527" t="s">
        <v>6</v>
      </c>
      <c r="E7527" t="s">
        <v>4</v>
      </c>
      <c r="F7527">
        <v>671474</v>
      </c>
    </row>
    <row r="7528" spans="1:6" hidden="1" x14ac:dyDescent="0.35">
      <c r="A7528">
        <v>153494</v>
      </c>
      <c r="B7528">
        <v>12</v>
      </c>
      <c r="C7528">
        <v>4</v>
      </c>
      <c r="D7528" t="s">
        <v>6</v>
      </c>
      <c r="E7528" t="s">
        <v>7</v>
      </c>
      <c r="F7528">
        <v>654796</v>
      </c>
    </row>
    <row r="7529" spans="1:6" hidden="1" x14ac:dyDescent="0.35">
      <c r="A7529">
        <v>153494</v>
      </c>
      <c r="B7529">
        <v>8</v>
      </c>
      <c r="C7529">
        <v>4</v>
      </c>
      <c r="D7529" t="s">
        <v>6</v>
      </c>
      <c r="E7529" t="s">
        <v>4</v>
      </c>
      <c r="F7529">
        <v>114122</v>
      </c>
    </row>
    <row r="7530" spans="1:6" hidden="1" x14ac:dyDescent="0.35">
      <c r="A7530">
        <v>153494</v>
      </c>
      <c r="B7530">
        <v>8</v>
      </c>
      <c r="C7530">
        <v>3</v>
      </c>
      <c r="D7530" t="s">
        <v>6</v>
      </c>
      <c r="E7530" t="s">
        <v>7</v>
      </c>
      <c r="F7530">
        <v>143134</v>
      </c>
    </row>
    <row r="7531" spans="1:6" hidden="1" x14ac:dyDescent="0.35">
      <c r="A7531">
        <v>153494</v>
      </c>
      <c r="B7531">
        <v>12</v>
      </c>
      <c r="C7531">
        <v>1</v>
      </c>
      <c r="D7531" t="s">
        <v>6</v>
      </c>
      <c r="E7531" t="s">
        <v>7</v>
      </c>
      <c r="F7531">
        <v>189343</v>
      </c>
    </row>
    <row r="7532" spans="1:6" hidden="1" x14ac:dyDescent="0.35">
      <c r="A7532">
        <v>153494</v>
      </c>
      <c r="B7532">
        <v>8</v>
      </c>
      <c r="C7532">
        <v>5</v>
      </c>
      <c r="D7532" t="s">
        <v>6</v>
      </c>
      <c r="E7532" t="s">
        <v>7</v>
      </c>
      <c r="F7532">
        <v>816704</v>
      </c>
    </row>
    <row r="7533" spans="1:6" hidden="1" x14ac:dyDescent="0.35">
      <c r="A7533">
        <v>153494</v>
      </c>
      <c r="B7533">
        <v>20</v>
      </c>
      <c r="C7533">
        <v>4</v>
      </c>
      <c r="D7533" t="s">
        <v>6</v>
      </c>
      <c r="E7533" t="s">
        <v>7</v>
      </c>
      <c r="F7533">
        <v>406218</v>
      </c>
    </row>
    <row r="7534" spans="1:6" hidden="1" x14ac:dyDescent="0.35">
      <c r="A7534">
        <v>153494</v>
      </c>
      <c r="B7534">
        <v>8</v>
      </c>
      <c r="C7534">
        <v>3</v>
      </c>
      <c r="D7534" t="s">
        <v>6</v>
      </c>
      <c r="E7534" t="s">
        <v>7</v>
      </c>
      <c r="F7534">
        <v>354568</v>
      </c>
    </row>
    <row r="7535" spans="1:6" hidden="1" x14ac:dyDescent="0.35">
      <c r="A7535">
        <v>153494</v>
      </c>
      <c r="B7535">
        <v>12</v>
      </c>
      <c r="C7535">
        <v>4</v>
      </c>
      <c r="D7535" t="s">
        <v>6</v>
      </c>
      <c r="E7535" t="s">
        <v>9</v>
      </c>
      <c r="F7535">
        <v>13781</v>
      </c>
    </row>
    <row r="7536" spans="1:6" hidden="1" x14ac:dyDescent="0.35">
      <c r="A7536">
        <v>153494</v>
      </c>
      <c r="B7536">
        <v>20</v>
      </c>
      <c r="C7536">
        <v>3</v>
      </c>
      <c r="D7536" t="s">
        <v>6</v>
      </c>
      <c r="E7536" t="s">
        <v>7</v>
      </c>
      <c r="F7536">
        <v>10533</v>
      </c>
    </row>
    <row r="7537" spans="1:6" hidden="1" x14ac:dyDescent="0.35">
      <c r="A7537">
        <v>153494</v>
      </c>
      <c r="B7537">
        <v>26</v>
      </c>
      <c r="C7537">
        <v>4</v>
      </c>
      <c r="D7537" t="s">
        <v>6</v>
      </c>
      <c r="E7537" t="s">
        <v>9</v>
      </c>
      <c r="F7537">
        <v>395215</v>
      </c>
    </row>
    <row r="7538" spans="1:6" hidden="1" x14ac:dyDescent="0.35">
      <c r="A7538">
        <v>153494</v>
      </c>
      <c r="B7538">
        <v>26</v>
      </c>
      <c r="C7538">
        <v>3</v>
      </c>
      <c r="D7538" t="s">
        <v>6</v>
      </c>
      <c r="E7538" t="s">
        <v>7</v>
      </c>
      <c r="F7538">
        <v>250988</v>
      </c>
    </row>
    <row r="7539" spans="1:6" hidden="1" x14ac:dyDescent="0.35">
      <c r="A7539">
        <v>153494</v>
      </c>
      <c r="B7539">
        <v>12</v>
      </c>
      <c r="C7539">
        <v>5</v>
      </c>
      <c r="D7539" t="s">
        <v>6</v>
      </c>
      <c r="E7539" t="s">
        <v>7</v>
      </c>
      <c r="F7539">
        <v>22251</v>
      </c>
    </row>
    <row r="7540" spans="1:6" hidden="1" x14ac:dyDescent="0.35">
      <c r="A7540">
        <v>153494</v>
      </c>
      <c r="B7540">
        <v>4</v>
      </c>
      <c r="C7540">
        <v>3</v>
      </c>
      <c r="D7540" t="s">
        <v>6</v>
      </c>
      <c r="E7540" t="s">
        <v>4</v>
      </c>
      <c r="F7540">
        <v>674912</v>
      </c>
    </row>
    <row r="7541" spans="1:6" hidden="1" x14ac:dyDescent="0.35">
      <c r="A7541">
        <v>153494</v>
      </c>
      <c r="B7541">
        <v>4</v>
      </c>
      <c r="C7541">
        <v>5</v>
      </c>
      <c r="D7541" t="s">
        <v>6</v>
      </c>
      <c r="E7541" t="s">
        <v>4</v>
      </c>
      <c r="F7541">
        <v>927891</v>
      </c>
    </row>
    <row r="7542" spans="1:6" hidden="1" x14ac:dyDescent="0.35">
      <c r="A7542">
        <v>153494</v>
      </c>
      <c r="B7542">
        <v>8</v>
      </c>
      <c r="C7542">
        <v>4</v>
      </c>
      <c r="D7542" t="s">
        <v>11</v>
      </c>
      <c r="E7542" t="s">
        <v>7</v>
      </c>
      <c r="F7542">
        <v>420215</v>
      </c>
    </row>
    <row r="7543" spans="1:6" hidden="1" x14ac:dyDescent="0.35">
      <c r="A7543">
        <v>153494</v>
      </c>
      <c r="B7543">
        <v>12</v>
      </c>
      <c r="C7543">
        <v>3</v>
      </c>
      <c r="D7543" t="s">
        <v>6</v>
      </c>
      <c r="E7543" t="s">
        <v>7</v>
      </c>
      <c r="F7543">
        <v>392854</v>
      </c>
    </row>
    <row r="7544" spans="1:6" hidden="1" x14ac:dyDescent="0.35">
      <c r="A7544">
        <v>153494</v>
      </c>
      <c r="B7544">
        <v>32</v>
      </c>
      <c r="C7544">
        <v>5</v>
      </c>
      <c r="D7544" t="s">
        <v>6</v>
      </c>
      <c r="E7544" t="s">
        <v>4</v>
      </c>
      <c r="F7544">
        <v>24205</v>
      </c>
    </row>
    <row r="7545" spans="1:6" hidden="1" x14ac:dyDescent="0.35">
      <c r="A7545">
        <v>153494</v>
      </c>
      <c r="B7545">
        <v>12</v>
      </c>
      <c r="C7545">
        <v>4</v>
      </c>
      <c r="D7545" t="s">
        <v>8</v>
      </c>
      <c r="E7545" t="s">
        <v>4</v>
      </c>
      <c r="F7545">
        <v>276412</v>
      </c>
    </row>
    <row r="7546" spans="1:6" hidden="1" x14ac:dyDescent="0.35">
      <c r="A7546">
        <v>153494</v>
      </c>
      <c r="B7546">
        <v>12</v>
      </c>
      <c r="C7546">
        <v>4</v>
      </c>
      <c r="D7546" t="s">
        <v>6</v>
      </c>
      <c r="E7546" t="s">
        <v>4</v>
      </c>
      <c r="F7546">
        <v>640790</v>
      </c>
    </row>
    <row r="7547" spans="1:6" hidden="1" x14ac:dyDescent="0.35">
      <c r="A7547">
        <v>153494</v>
      </c>
      <c r="B7547">
        <v>12</v>
      </c>
      <c r="C7547">
        <v>3</v>
      </c>
      <c r="D7547" t="s">
        <v>11</v>
      </c>
      <c r="E7547" t="s">
        <v>7</v>
      </c>
      <c r="F7547">
        <v>303358</v>
      </c>
    </row>
    <row r="7548" spans="1:6" hidden="1" x14ac:dyDescent="0.35">
      <c r="A7548">
        <v>153494</v>
      </c>
      <c r="B7548">
        <v>26</v>
      </c>
      <c r="C7548">
        <v>3</v>
      </c>
      <c r="D7548" t="s">
        <v>6</v>
      </c>
      <c r="E7548" t="s">
        <v>4</v>
      </c>
      <c r="F7548">
        <v>512198</v>
      </c>
    </row>
    <row r="7549" spans="1:6" hidden="1" x14ac:dyDescent="0.35">
      <c r="A7549">
        <v>153494</v>
      </c>
      <c r="B7549">
        <v>12</v>
      </c>
      <c r="C7549">
        <v>4</v>
      </c>
      <c r="D7549" t="s">
        <v>6</v>
      </c>
      <c r="E7549" t="s">
        <v>4</v>
      </c>
      <c r="F7549">
        <v>174233</v>
      </c>
    </row>
    <row r="7550" spans="1:6" hidden="1" x14ac:dyDescent="0.35">
      <c r="A7550">
        <v>153494</v>
      </c>
      <c r="B7550">
        <v>12</v>
      </c>
      <c r="C7550">
        <v>3</v>
      </c>
      <c r="D7550" t="s">
        <v>6</v>
      </c>
      <c r="E7550" t="s">
        <v>7</v>
      </c>
      <c r="F7550">
        <v>670501</v>
      </c>
    </row>
    <row r="7551" spans="1:6" hidden="1" x14ac:dyDescent="0.35">
      <c r="A7551">
        <v>153494</v>
      </c>
      <c r="B7551">
        <v>20</v>
      </c>
      <c r="C7551">
        <v>5</v>
      </c>
      <c r="D7551" t="s">
        <v>6</v>
      </c>
      <c r="E7551" t="s">
        <v>4</v>
      </c>
      <c r="F7551">
        <v>225968</v>
      </c>
    </row>
    <row r="7552" spans="1:6" hidden="1" x14ac:dyDescent="0.35">
      <c r="A7552">
        <v>153494</v>
      </c>
      <c r="B7552">
        <v>32</v>
      </c>
      <c r="C7552">
        <v>2</v>
      </c>
      <c r="D7552" t="s">
        <v>6</v>
      </c>
      <c r="E7552" t="s">
        <v>7</v>
      </c>
      <c r="F7552">
        <v>119844</v>
      </c>
    </row>
    <row r="7553" spans="1:6" hidden="1" x14ac:dyDescent="0.35">
      <c r="A7553">
        <v>153494</v>
      </c>
      <c r="B7553">
        <v>4</v>
      </c>
      <c r="C7553">
        <v>3</v>
      </c>
      <c r="D7553" t="s">
        <v>6</v>
      </c>
      <c r="E7553" t="s">
        <v>7</v>
      </c>
      <c r="F7553">
        <v>646859</v>
      </c>
    </row>
    <row r="7554" spans="1:6" hidden="1" x14ac:dyDescent="0.35">
      <c r="A7554">
        <v>153494</v>
      </c>
      <c r="B7554">
        <v>26</v>
      </c>
      <c r="C7554">
        <v>5</v>
      </c>
      <c r="D7554" t="s">
        <v>6</v>
      </c>
      <c r="E7554" t="s">
        <v>4</v>
      </c>
      <c r="F7554">
        <v>715287</v>
      </c>
    </row>
    <row r="7555" spans="1:6" hidden="1" x14ac:dyDescent="0.35">
      <c r="A7555">
        <v>153494</v>
      </c>
      <c r="B7555">
        <v>20</v>
      </c>
      <c r="C7555">
        <v>3</v>
      </c>
      <c r="D7555" t="s">
        <v>6</v>
      </c>
      <c r="E7555" t="s">
        <v>7</v>
      </c>
      <c r="F7555">
        <v>461040</v>
      </c>
    </row>
    <row r="7556" spans="1:6" hidden="1" x14ac:dyDescent="0.35">
      <c r="A7556">
        <v>153494</v>
      </c>
      <c r="B7556">
        <v>12</v>
      </c>
      <c r="C7556">
        <v>5</v>
      </c>
      <c r="D7556" t="s">
        <v>6</v>
      </c>
      <c r="E7556" t="s">
        <v>7</v>
      </c>
      <c r="F7556">
        <v>362583</v>
      </c>
    </row>
    <row r="7557" spans="1:6" hidden="1" x14ac:dyDescent="0.35">
      <c r="A7557">
        <v>153494</v>
      </c>
      <c r="B7557">
        <v>26</v>
      </c>
      <c r="C7557">
        <v>4</v>
      </c>
      <c r="D7557" t="s">
        <v>6</v>
      </c>
      <c r="E7557" t="s">
        <v>7</v>
      </c>
      <c r="F7557">
        <v>669302</v>
      </c>
    </row>
    <row r="7558" spans="1:6" hidden="1" x14ac:dyDescent="0.35">
      <c r="A7558">
        <v>153494</v>
      </c>
      <c r="B7558">
        <v>4</v>
      </c>
      <c r="C7558">
        <v>5</v>
      </c>
      <c r="D7558" t="s">
        <v>6</v>
      </c>
      <c r="E7558" t="s">
        <v>4</v>
      </c>
      <c r="F7558">
        <v>799527</v>
      </c>
    </row>
    <row r="7559" spans="1:6" hidden="1" x14ac:dyDescent="0.35">
      <c r="A7559">
        <v>153494</v>
      </c>
      <c r="B7559">
        <v>12</v>
      </c>
      <c r="C7559">
        <v>4</v>
      </c>
      <c r="D7559" t="s">
        <v>8</v>
      </c>
      <c r="E7559" t="s">
        <v>7</v>
      </c>
      <c r="F7559">
        <v>690086</v>
      </c>
    </row>
    <row r="7560" spans="1:6" hidden="1" x14ac:dyDescent="0.35">
      <c r="A7560">
        <v>153494</v>
      </c>
      <c r="B7560">
        <v>20</v>
      </c>
      <c r="C7560">
        <v>5</v>
      </c>
      <c r="D7560" t="s">
        <v>8</v>
      </c>
      <c r="E7560" t="s">
        <v>9</v>
      </c>
      <c r="F7560">
        <v>762514</v>
      </c>
    </row>
    <row r="7561" spans="1:6" hidden="1" x14ac:dyDescent="0.35">
      <c r="A7561">
        <v>153494</v>
      </c>
      <c r="B7561">
        <v>20</v>
      </c>
      <c r="C7561">
        <v>5</v>
      </c>
      <c r="D7561" t="s">
        <v>6</v>
      </c>
      <c r="E7561" t="s">
        <v>4</v>
      </c>
      <c r="F7561">
        <v>689473</v>
      </c>
    </row>
    <row r="7562" spans="1:6" hidden="1" x14ac:dyDescent="0.35">
      <c r="A7562">
        <v>153494</v>
      </c>
      <c r="B7562">
        <v>12</v>
      </c>
      <c r="C7562">
        <v>5</v>
      </c>
      <c r="D7562" t="s">
        <v>8</v>
      </c>
      <c r="E7562" t="s">
        <v>4</v>
      </c>
      <c r="F7562">
        <v>692920</v>
      </c>
    </row>
    <row r="7563" spans="1:6" hidden="1" x14ac:dyDescent="0.35">
      <c r="A7563">
        <v>153494</v>
      </c>
      <c r="B7563">
        <v>12</v>
      </c>
      <c r="C7563">
        <v>5</v>
      </c>
      <c r="D7563" t="s">
        <v>8</v>
      </c>
      <c r="E7563" t="s">
        <v>4</v>
      </c>
      <c r="F7563">
        <v>692920</v>
      </c>
    </row>
    <row r="7564" spans="1:6" hidden="1" x14ac:dyDescent="0.35">
      <c r="A7564">
        <v>153494</v>
      </c>
      <c r="B7564">
        <v>12</v>
      </c>
      <c r="C7564">
        <v>4</v>
      </c>
      <c r="D7564" t="s">
        <v>6</v>
      </c>
      <c r="E7564" t="s">
        <v>7</v>
      </c>
      <c r="F7564">
        <v>728330</v>
      </c>
    </row>
    <row r="7565" spans="1:6" hidden="1" x14ac:dyDescent="0.35">
      <c r="A7565">
        <v>153494</v>
      </c>
      <c r="B7565">
        <v>26</v>
      </c>
      <c r="C7565">
        <v>3</v>
      </c>
      <c r="D7565" t="s">
        <v>8</v>
      </c>
      <c r="E7565" t="s">
        <v>4</v>
      </c>
      <c r="F7565">
        <v>242120</v>
      </c>
    </row>
    <row r="7566" spans="1:6" hidden="1" x14ac:dyDescent="0.35">
      <c r="A7566">
        <v>153494</v>
      </c>
      <c r="B7566">
        <v>32</v>
      </c>
      <c r="C7566">
        <v>5</v>
      </c>
      <c r="D7566" t="s">
        <v>8</v>
      </c>
      <c r="E7566" t="s">
        <v>7</v>
      </c>
      <c r="F7566">
        <v>231322</v>
      </c>
    </row>
    <row r="7567" spans="1:6" hidden="1" x14ac:dyDescent="0.35">
      <c r="A7567">
        <v>153494</v>
      </c>
      <c r="B7567">
        <v>8</v>
      </c>
      <c r="C7567">
        <v>5</v>
      </c>
      <c r="D7567" t="s">
        <v>8</v>
      </c>
      <c r="E7567" t="s">
        <v>4</v>
      </c>
      <c r="F7567">
        <v>223811</v>
      </c>
    </row>
    <row r="7568" spans="1:6" hidden="1" x14ac:dyDescent="0.35">
      <c r="A7568">
        <v>153494</v>
      </c>
      <c r="B7568">
        <v>20</v>
      </c>
      <c r="C7568">
        <v>4</v>
      </c>
      <c r="D7568" t="s">
        <v>8</v>
      </c>
      <c r="E7568" t="s">
        <v>4</v>
      </c>
      <c r="F7568">
        <v>459127</v>
      </c>
    </row>
    <row r="7569" spans="1:6" hidden="1" x14ac:dyDescent="0.35">
      <c r="A7569">
        <v>153494</v>
      </c>
      <c r="B7569">
        <v>20</v>
      </c>
      <c r="C7569">
        <v>4</v>
      </c>
      <c r="D7569" t="s">
        <v>6</v>
      </c>
      <c r="E7569" t="s">
        <v>4</v>
      </c>
      <c r="F7569">
        <v>240405</v>
      </c>
    </row>
    <row r="7570" spans="1:6" hidden="1" x14ac:dyDescent="0.35">
      <c r="A7570">
        <v>153494</v>
      </c>
      <c r="B7570">
        <v>4</v>
      </c>
      <c r="C7570">
        <v>1</v>
      </c>
      <c r="D7570" t="s">
        <v>6</v>
      </c>
      <c r="E7570" t="s">
        <v>7</v>
      </c>
      <c r="F7570">
        <v>425129</v>
      </c>
    </row>
    <row r="7571" spans="1:6" hidden="1" x14ac:dyDescent="0.35">
      <c r="A7571">
        <v>153494</v>
      </c>
      <c r="B7571">
        <v>26</v>
      </c>
      <c r="C7571">
        <v>5</v>
      </c>
      <c r="D7571" t="s">
        <v>6</v>
      </c>
      <c r="E7571" t="s">
        <v>4</v>
      </c>
      <c r="F7571">
        <v>112013</v>
      </c>
    </row>
    <row r="7572" spans="1:6" hidden="1" x14ac:dyDescent="0.35">
      <c r="A7572">
        <v>153494</v>
      </c>
      <c r="B7572">
        <v>12</v>
      </c>
      <c r="C7572">
        <v>5</v>
      </c>
      <c r="D7572" t="s">
        <v>6</v>
      </c>
      <c r="E7572" t="s">
        <v>4</v>
      </c>
      <c r="F7572">
        <v>919804</v>
      </c>
    </row>
    <row r="7573" spans="1:6" hidden="1" x14ac:dyDescent="0.35">
      <c r="A7573">
        <v>153494</v>
      </c>
      <c r="B7573">
        <v>26</v>
      </c>
      <c r="C7573">
        <v>4</v>
      </c>
      <c r="D7573" t="s">
        <v>6</v>
      </c>
      <c r="E7573" t="s">
        <v>4</v>
      </c>
      <c r="F7573">
        <v>411649</v>
      </c>
    </row>
    <row r="7574" spans="1:6" hidden="1" x14ac:dyDescent="0.35">
      <c r="A7574">
        <v>153494</v>
      </c>
      <c r="B7574">
        <v>12</v>
      </c>
      <c r="C7574">
        <v>4</v>
      </c>
      <c r="D7574" t="s">
        <v>6</v>
      </c>
      <c r="E7574" t="s">
        <v>4</v>
      </c>
      <c r="F7574">
        <v>859278</v>
      </c>
    </row>
    <row r="7575" spans="1:6" hidden="1" x14ac:dyDescent="0.35">
      <c r="A7575">
        <v>153494</v>
      </c>
      <c r="B7575">
        <v>4</v>
      </c>
      <c r="C7575">
        <v>4</v>
      </c>
      <c r="D7575" t="s">
        <v>6</v>
      </c>
      <c r="E7575" t="s">
        <v>4</v>
      </c>
      <c r="F7575">
        <v>997327</v>
      </c>
    </row>
    <row r="7576" spans="1:6" hidden="1" x14ac:dyDescent="0.35">
      <c r="A7576">
        <v>153494</v>
      </c>
      <c r="B7576">
        <v>20</v>
      </c>
      <c r="C7576">
        <v>4</v>
      </c>
      <c r="D7576" t="s">
        <v>6</v>
      </c>
      <c r="E7576" t="s">
        <v>4</v>
      </c>
      <c r="F7576">
        <v>47555</v>
      </c>
    </row>
    <row r="7577" spans="1:6" hidden="1" x14ac:dyDescent="0.35">
      <c r="A7577">
        <v>153494</v>
      </c>
      <c r="B7577">
        <v>12</v>
      </c>
      <c r="C7577">
        <v>5</v>
      </c>
      <c r="D7577" t="s">
        <v>8</v>
      </c>
      <c r="E7577" t="s">
        <v>4</v>
      </c>
      <c r="F7577">
        <v>951322</v>
      </c>
    </row>
    <row r="7578" spans="1:6" hidden="1" x14ac:dyDescent="0.35">
      <c r="A7578">
        <v>153494</v>
      </c>
      <c r="B7578">
        <v>12</v>
      </c>
      <c r="C7578">
        <v>3</v>
      </c>
      <c r="D7578" t="s">
        <v>6</v>
      </c>
      <c r="E7578" t="s">
        <v>7</v>
      </c>
      <c r="F7578">
        <v>772358</v>
      </c>
    </row>
    <row r="7579" spans="1:6" hidden="1" x14ac:dyDescent="0.35">
      <c r="A7579">
        <v>153494</v>
      </c>
      <c r="B7579">
        <v>8</v>
      </c>
      <c r="C7579">
        <v>4</v>
      </c>
      <c r="D7579" t="s">
        <v>6</v>
      </c>
      <c r="E7579" t="s">
        <v>4</v>
      </c>
      <c r="F7579">
        <v>396884</v>
      </c>
    </row>
    <row r="7580" spans="1:6" hidden="1" x14ac:dyDescent="0.35">
      <c r="A7580">
        <v>153494</v>
      </c>
      <c r="B7580">
        <v>8</v>
      </c>
      <c r="C7580">
        <v>5</v>
      </c>
      <c r="D7580" t="s">
        <v>6</v>
      </c>
      <c r="E7580" t="s">
        <v>7</v>
      </c>
      <c r="F7580">
        <v>938077</v>
      </c>
    </row>
    <row r="7581" spans="1:6" hidden="1" x14ac:dyDescent="0.35">
      <c r="A7581">
        <v>153494</v>
      </c>
      <c r="B7581">
        <v>20</v>
      </c>
      <c r="C7581">
        <v>5</v>
      </c>
      <c r="D7581" t="s">
        <v>6</v>
      </c>
      <c r="E7581" t="s">
        <v>4</v>
      </c>
      <c r="F7581">
        <v>647682</v>
      </c>
    </row>
    <row r="7582" spans="1:6" hidden="1" x14ac:dyDescent="0.35">
      <c r="A7582">
        <v>153494</v>
      </c>
      <c r="B7582">
        <v>12</v>
      </c>
      <c r="C7582">
        <v>3</v>
      </c>
      <c r="D7582" t="s">
        <v>6</v>
      </c>
      <c r="E7582" t="s">
        <v>9</v>
      </c>
      <c r="F7582">
        <v>804174</v>
      </c>
    </row>
    <row r="7583" spans="1:6" hidden="1" x14ac:dyDescent="0.35">
      <c r="A7583">
        <v>153494</v>
      </c>
      <c r="B7583">
        <v>20</v>
      </c>
      <c r="C7583">
        <v>4</v>
      </c>
      <c r="D7583" t="s">
        <v>6</v>
      </c>
      <c r="E7583" t="s">
        <v>4</v>
      </c>
      <c r="F7583">
        <v>19561</v>
      </c>
    </row>
    <row r="7584" spans="1:6" hidden="1" x14ac:dyDescent="0.35">
      <c r="A7584">
        <v>153494</v>
      </c>
      <c r="B7584">
        <v>32</v>
      </c>
      <c r="C7584">
        <v>5</v>
      </c>
      <c r="D7584" t="s">
        <v>6</v>
      </c>
      <c r="E7584" t="s">
        <v>7</v>
      </c>
      <c r="F7584">
        <v>89454</v>
      </c>
    </row>
    <row r="7585" spans="1:6" hidden="1" x14ac:dyDescent="0.35">
      <c r="A7585">
        <v>153494</v>
      </c>
      <c r="B7585">
        <v>8</v>
      </c>
      <c r="C7585">
        <v>4</v>
      </c>
      <c r="D7585" t="s">
        <v>6</v>
      </c>
      <c r="E7585" t="s">
        <v>7</v>
      </c>
      <c r="F7585">
        <v>725832</v>
      </c>
    </row>
    <row r="7586" spans="1:6" hidden="1" x14ac:dyDescent="0.35">
      <c r="A7586">
        <v>153494</v>
      </c>
      <c r="B7586">
        <v>12</v>
      </c>
      <c r="C7586">
        <v>4</v>
      </c>
      <c r="D7586" t="s">
        <v>6</v>
      </c>
      <c r="E7586" t="s">
        <v>4</v>
      </c>
      <c r="F7586">
        <v>481201</v>
      </c>
    </row>
    <row r="7587" spans="1:6" hidden="1" x14ac:dyDescent="0.35">
      <c r="A7587">
        <v>153494</v>
      </c>
      <c r="B7587">
        <v>20</v>
      </c>
      <c r="C7587">
        <v>3</v>
      </c>
      <c r="D7587" t="s">
        <v>6</v>
      </c>
      <c r="E7587" t="s">
        <v>7</v>
      </c>
      <c r="F7587">
        <v>403652</v>
      </c>
    </row>
    <row r="7588" spans="1:6" hidden="1" x14ac:dyDescent="0.35">
      <c r="A7588">
        <v>153494</v>
      </c>
      <c r="B7588">
        <v>8</v>
      </c>
      <c r="C7588">
        <v>3</v>
      </c>
      <c r="D7588" t="s">
        <v>6</v>
      </c>
      <c r="E7588" t="s">
        <v>7</v>
      </c>
      <c r="F7588">
        <v>154777</v>
      </c>
    </row>
    <row r="7589" spans="1:6" hidden="1" x14ac:dyDescent="0.35">
      <c r="A7589">
        <v>153494</v>
      </c>
      <c r="B7589">
        <v>4</v>
      </c>
      <c r="C7589">
        <v>3</v>
      </c>
      <c r="D7589" t="s">
        <v>6</v>
      </c>
      <c r="E7589" t="s">
        <v>4</v>
      </c>
      <c r="F7589">
        <v>834758</v>
      </c>
    </row>
    <row r="7590" spans="1:6" hidden="1" x14ac:dyDescent="0.35">
      <c r="A7590">
        <v>153494</v>
      </c>
      <c r="B7590">
        <v>20</v>
      </c>
      <c r="C7590">
        <v>5</v>
      </c>
      <c r="D7590" t="s">
        <v>8</v>
      </c>
      <c r="E7590" t="s">
        <v>4</v>
      </c>
      <c r="F7590">
        <v>249326</v>
      </c>
    </row>
    <row r="7591" spans="1:6" hidden="1" x14ac:dyDescent="0.35">
      <c r="A7591">
        <v>153494</v>
      </c>
      <c r="B7591">
        <v>8</v>
      </c>
      <c r="C7591">
        <v>5</v>
      </c>
      <c r="D7591" t="s">
        <v>6</v>
      </c>
      <c r="E7591" t="s">
        <v>4</v>
      </c>
      <c r="F7591">
        <v>809829</v>
      </c>
    </row>
    <row r="7592" spans="1:6" hidden="1" x14ac:dyDescent="0.35">
      <c r="A7592">
        <v>153494</v>
      </c>
      <c r="B7592">
        <v>4</v>
      </c>
      <c r="C7592">
        <v>4</v>
      </c>
      <c r="D7592" t="s">
        <v>6</v>
      </c>
      <c r="E7592" t="s">
        <v>9</v>
      </c>
      <c r="F7592">
        <v>531249</v>
      </c>
    </row>
    <row r="7593" spans="1:6" hidden="1" x14ac:dyDescent="0.35">
      <c r="A7593">
        <v>153494</v>
      </c>
      <c r="B7593">
        <v>12</v>
      </c>
      <c r="C7593">
        <v>3</v>
      </c>
      <c r="D7593" t="s">
        <v>8</v>
      </c>
      <c r="E7593" t="s">
        <v>7</v>
      </c>
      <c r="F7593">
        <v>575668</v>
      </c>
    </row>
    <row r="7594" spans="1:6" hidden="1" x14ac:dyDescent="0.35">
      <c r="A7594">
        <v>153494</v>
      </c>
      <c r="B7594">
        <v>12</v>
      </c>
      <c r="C7594">
        <v>3</v>
      </c>
      <c r="D7594" t="s">
        <v>6</v>
      </c>
      <c r="E7594" t="s">
        <v>7</v>
      </c>
      <c r="F7594">
        <v>67941</v>
      </c>
    </row>
    <row r="7595" spans="1:6" hidden="1" x14ac:dyDescent="0.35">
      <c r="A7595">
        <v>153494</v>
      </c>
      <c r="B7595">
        <v>12</v>
      </c>
      <c r="C7595">
        <v>4</v>
      </c>
      <c r="D7595" t="s">
        <v>6</v>
      </c>
      <c r="E7595" t="s">
        <v>4</v>
      </c>
      <c r="F7595">
        <v>371946</v>
      </c>
    </row>
    <row r="7596" spans="1:6" hidden="1" x14ac:dyDescent="0.35">
      <c r="A7596">
        <v>153494</v>
      </c>
      <c r="B7596">
        <v>12</v>
      </c>
      <c r="C7596">
        <v>3</v>
      </c>
      <c r="D7596" t="s">
        <v>6</v>
      </c>
      <c r="E7596" t="s">
        <v>4</v>
      </c>
      <c r="F7596">
        <v>586996</v>
      </c>
    </row>
    <row r="7597" spans="1:6" hidden="1" x14ac:dyDescent="0.35">
      <c r="A7597">
        <v>153494</v>
      </c>
      <c r="B7597">
        <v>12</v>
      </c>
      <c r="C7597">
        <v>3</v>
      </c>
      <c r="D7597" t="s">
        <v>6</v>
      </c>
      <c r="E7597" t="s">
        <v>7</v>
      </c>
      <c r="F7597">
        <v>219437</v>
      </c>
    </row>
    <row r="7598" spans="1:6" hidden="1" x14ac:dyDescent="0.35">
      <c r="A7598">
        <v>153494</v>
      </c>
      <c r="B7598">
        <v>12</v>
      </c>
      <c r="C7598">
        <v>5</v>
      </c>
      <c r="D7598" t="s">
        <v>6</v>
      </c>
      <c r="E7598" t="s">
        <v>4</v>
      </c>
      <c r="F7598">
        <v>136850</v>
      </c>
    </row>
    <row r="7599" spans="1:6" hidden="1" x14ac:dyDescent="0.35">
      <c r="A7599">
        <v>153494</v>
      </c>
      <c r="B7599">
        <v>20</v>
      </c>
      <c r="C7599">
        <v>5</v>
      </c>
      <c r="D7599" t="s">
        <v>6</v>
      </c>
      <c r="E7599" t="s">
        <v>4</v>
      </c>
      <c r="F7599">
        <v>692199</v>
      </c>
    </row>
    <row r="7600" spans="1:6" hidden="1" x14ac:dyDescent="0.35">
      <c r="A7600">
        <v>153494</v>
      </c>
      <c r="B7600">
        <v>8</v>
      </c>
      <c r="C7600">
        <v>5</v>
      </c>
      <c r="D7600" t="s">
        <v>6</v>
      </c>
      <c r="E7600" t="s">
        <v>4</v>
      </c>
      <c r="F7600">
        <v>553469</v>
      </c>
    </row>
    <row r="7601" spans="1:6" hidden="1" x14ac:dyDescent="0.35">
      <c r="A7601">
        <v>153494</v>
      </c>
      <c r="B7601">
        <v>12</v>
      </c>
      <c r="C7601">
        <v>5</v>
      </c>
      <c r="D7601" t="s">
        <v>6</v>
      </c>
      <c r="E7601" t="s">
        <v>4</v>
      </c>
      <c r="F7601">
        <v>398302</v>
      </c>
    </row>
    <row r="7602" spans="1:6" hidden="1" x14ac:dyDescent="0.35">
      <c r="A7602">
        <v>153494</v>
      </c>
      <c r="B7602">
        <v>32</v>
      </c>
      <c r="C7602">
        <v>2</v>
      </c>
      <c r="D7602" t="s">
        <v>6</v>
      </c>
      <c r="E7602" t="s">
        <v>4</v>
      </c>
      <c r="F7602">
        <v>183901</v>
      </c>
    </row>
    <row r="7603" spans="1:6" hidden="1" x14ac:dyDescent="0.35">
      <c r="A7603">
        <v>153494</v>
      </c>
      <c r="B7603">
        <v>26</v>
      </c>
      <c r="C7603">
        <v>4</v>
      </c>
      <c r="D7603" t="s">
        <v>6</v>
      </c>
      <c r="E7603" t="s">
        <v>4</v>
      </c>
      <c r="F7603">
        <v>443223</v>
      </c>
    </row>
    <row r="7604" spans="1:6" hidden="1" x14ac:dyDescent="0.35">
      <c r="A7604">
        <v>153494</v>
      </c>
      <c r="B7604">
        <v>4</v>
      </c>
      <c r="C7604">
        <v>3</v>
      </c>
      <c r="D7604" t="s">
        <v>11</v>
      </c>
      <c r="E7604" t="s">
        <v>7</v>
      </c>
      <c r="F7604">
        <v>839591</v>
      </c>
    </row>
    <row r="7605" spans="1:6" hidden="1" x14ac:dyDescent="0.35">
      <c r="A7605">
        <v>153494</v>
      </c>
      <c r="B7605">
        <v>12</v>
      </c>
      <c r="C7605">
        <v>3</v>
      </c>
      <c r="D7605" t="s">
        <v>6</v>
      </c>
      <c r="E7605" t="s">
        <v>7</v>
      </c>
      <c r="F7605">
        <v>432126</v>
      </c>
    </row>
    <row r="7606" spans="1:6" hidden="1" x14ac:dyDescent="0.35">
      <c r="A7606">
        <v>153494</v>
      </c>
      <c r="B7606">
        <v>12</v>
      </c>
      <c r="C7606">
        <v>2</v>
      </c>
      <c r="D7606" t="s">
        <v>6</v>
      </c>
      <c r="E7606" t="s">
        <v>4</v>
      </c>
      <c r="F7606">
        <v>768416</v>
      </c>
    </row>
    <row r="7607" spans="1:6" hidden="1" x14ac:dyDescent="0.35">
      <c r="A7607">
        <v>153494</v>
      </c>
      <c r="B7607">
        <v>12</v>
      </c>
      <c r="C7607">
        <v>5</v>
      </c>
      <c r="D7607" t="s">
        <v>6</v>
      </c>
      <c r="E7607" t="s">
        <v>4</v>
      </c>
      <c r="F7607">
        <v>64387</v>
      </c>
    </row>
    <row r="7608" spans="1:6" hidden="1" x14ac:dyDescent="0.35">
      <c r="A7608">
        <v>153494</v>
      </c>
      <c r="B7608">
        <v>20</v>
      </c>
      <c r="C7608">
        <v>4</v>
      </c>
      <c r="D7608" t="s">
        <v>6</v>
      </c>
      <c r="E7608" t="s">
        <v>4</v>
      </c>
      <c r="F7608">
        <v>974682</v>
      </c>
    </row>
    <row r="7609" spans="1:6" hidden="1" x14ac:dyDescent="0.35">
      <c r="A7609">
        <v>153494</v>
      </c>
      <c r="B7609">
        <v>12</v>
      </c>
      <c r="C7609">
        <v>3</v>
      </c>
      <c r="D7609" t="s">
        <v>11</v>
      </c>
      <c r="E7609" t="s">
        <v>7</v>
      </c>
      <c r="F7609">
        <v>318839</v>
      </c>
    </row>
    <row r="7610" spans="1:6" hidden="1" x14ac:dyDescent="0.35">
      <c r="A7610">
        <v>153494</v>
      </c>
      <c r="B7610">
        <v>12</v>
      </c>
      <c r="C7610">
        <v>5</v>
      </c>
      <c r="D7610" t="s">
        <v>6</v>
      </c>
      <c r="E7610" t="s">
        <v>7</v>
      </c>
      <c r="F7610">
        <v>99172</v>
      </c>
    </row>
    <row r="7611" spans="1:6" hidden="1" x14ac:dyDescent="0.35">
      <c r="A7611">
        <v>153494</v>
      </c>
      <c r="B7611">
        <v>12</v>
      </c>
      <c r="C7611">
        <v>3</v>
      </c>
      <c r="D7611" t="s">
        <v>6</v>
      </c>
      <c r="E7611" t="s">
        <v>7</v>
      </c>
      <c r="F7611">
        <v>832813</v>
      </c>
    </row>
    <row r="7612" spans="1:6" hidden="1" x14ac:dyDescent="0.35">
      <c r="A7612">
        <v>153494</v>
      </c>
      <c r="B7612">
        <v>4</v>
      </c>
      <c r="C7612">
        <v>3</v>
      </c>
      <c r="D7612" t="s">
        <v>8</v>
      </c>
      <c r="E7612" t="s">
        <v>4</v>
      </c>
      <c r="F7612">
        <v>482442</v>
      </c>
    </row>
    <row r="7613" spans="1:6" hidden="1" x14ac:dyDescent="0.35">
      <c r="A7613">
        <v>153494</v>
      </c>
      <c r="B7613">
        <v>4</v>
      </c>
      <c r="C7613">
        <v>3</v>
      </c>
      <c r="D7613" t="s">
        <v>8</v>
      </c>
      <c r="E7613" t="s">
        <v>4</v>
      </c>
      <c r="F7613">
        <v>638303</v>
      </c>
    </row>
    <row r="7614" spans="1:6" hidden="1" x14ac:dyDescent="0.35">
      <c r="A7614">
        <v>153494</v>
      </c>
      <c r="B7614">
        <v>32</v>
      </c>
      <c r="C7614">
        <v>2</v>
      </c>
      <c r="D7614" t="s">
        <v>6</v>
      </c>
      <c r="E7614" t="s">
        <v>7</v>
      </c>
      <c r="F7614">
        <v>356119</v>
      </c>
    </row>
    <row r="7615" spans="1:6" hidden="1" x14ac:dyDescent="0.35">
      <c r="A7615">
        <v>153494</v>
      </c>
      <c r="B7615">
        <v>26</v>
      </c>
      <c r="C7615">
        <v>3</v>
      </c>
      <c r="D7615" t="s">
        <v>6</v>
      </c>
      <c r="E7615" t="s">
        <v>4</v>
      </c>
      <c r="F7615">
        <v>697105</v>
      </c>
    </row>
    <row r="7616" spans="1:6" hidden="1" x14ac:dyDescent="0.35">
      <c r="A7616">
        <v>153494</v>
      </c>
      <c r="B7616">
        <v>8</v>
      </c>
      <c r="C7616">
        <v>4</v>
      </c>
      <c r="D7616" t="s">
        <v>6</v>
      </c>
      <c r="E7616" t="s">
        <v>7</v>
      </c>
      <c r="F7616">
        <v>237047</v>
      </c>
    </row>
    <row r="7617" spans="1:6" hidden="1" x14ac:dyDescent="0.35">
      <c r="A7617">
        <v>153494</v>
      </c>
      <c r="B7617">
        <v>26</v>
      </c>
      <c r="C7617">
        <v>3</v>
      </c>
      <c r="D7617" t="s">
        <v>8</v>
      </c>
      <c r="E7617" t="s">
        <v>4</v>
      </c>
      <c r="F7617">
        <v>311846</v>
      </c>
    </row>
    <row r="7618" spans="1:6" hidden="1" x14ac:dyDescent="0.35">
      <c r="A7618">
        <v>153494</v>
      </c>
      <c r="B7618">
        <v>26</v>
      </c>
      <c r="C7618">
        <v>3</v>
      </c>
      <c r="D7618" t="s">
        <v>6</v>
      </c>
      <c r="E7618" t="s">
        <v>4</v>
      </c>
      <c r="F7618">
        <v>153431</v>
      </c>
    </row>
    <row r="7619" spans="1:6" hidden="1" x14ac:dyDescent="0.35">
      <c r="A7619">
        <v>153494</v>
      </c>
      <c r="B7619">
        <v>32</v>
      </c>
      <c r="C7619">
        <v>2</v>
      </c>
      <c r="D7619" t="s">
        <v>6</v>
      </c>
      <c r="E7619" t="s">
        <v>7</v>
      </c>
      <c r="F7619">
        <v>483699</v>
      </c>
    </row>
    <row r="7620" spans="1:6" hidden="1" x14ac:dyDescent="0.35">
      <c r="A7620">
        <v>153494</v>
      </c>
      <c r="B7620">
        <v>8</v>
      </c>
      <c r="C7620">
        <v>3</v>
      </c>
      <c r="D7620" t="s">
        <v>6</v>
      </c>
      <c r="E7620" t="s">
        <v>4</v>
      </c>
      <c r="F7620">
        <v>406377</v>
      </c>
    </row>
    <row r="7621" spans="1:6" hidden="1" x14ac:dyDescent="0.35">
      <c r="A7621">
        <v>153494</v>
      </c>
      <c r="B7621">
        <v>20</v>
      </c>
      <c r="C7621">
        <v>4</v>
      </c>
      <c r="D7621" t="s">
        <v>6</v>
      </c>
      <c r="E7621" t="s">
        <v>4</v>
      </c>
      <c r="F7621">
        <v>497765</v>
      </c>
    </row>
    <row r="7622" spans="1:6" hidden="1" x14ac:dyDescent="0.35">
      <c r="A7622">
        <v>153494</v>
      </c>
      <c r="B7622">
        <v>26</v>
      </c>
      <c r="C7622">
        <v>5</v>
      </c>
      <c r="D7622" t="s">
        <v>6</v>
      </c>
      <c r="E7622" t="s">
        <v>4</v>
      </c>
      <c r="F7622">
        <v>293558</v>
      </c>
    </row>
    <row r="7623" spans="1:6" hidden="1" x14ac:dyDescent="0.35">
      <c r="A7623">
        <v>153494</v>
      </c>
      <c r="B7623">
        <v>20</v>
      </c>
      <c r="C7623">
        <v>5</v>
      </c>
      <c r="D7623" t="s">
        <v>6</v>
      </c>
      <c r="E7623" t="s">
        <v>4</v>
      </c>
      <c r="F7623">
        <v>76480</v>
      </c>
    </row>
    <row r="7624" spans="1:6" hidden="1" x14ac:dyDescent="0.35">
      <c r="A7624">
        <v>153494</v>
      </c>
      <c r="B7624">
        <v>8</v>
      </c>
      <c r="C7624">
        <v>4</v>
      </c>
      <c r="D7624" t="s">
        <v>6</v>
      </c>
      <c r="E7624" t="s">
        <v>4</v>
      </c>
      <c r="F7624">
        <v>932071</v>
      </c>
    </row>
    <row r="7625" spans="1:6" hidden="1" x14ac:dyDescent="0.35">
      <c r="A7625">
        <v>153494</v>
      </c>
      <c r="B7625">
        <v>4</v>
      </c>
      <c r="C7625">
        <v>5</v>
      </c>
      <c r="D7625" t="s">
        <v>6</v>
      </c>
      <c r="E7625" t="s">
        <v>4</v>
      </c>
      <c r="F7625">
        <v>137235</v>
      </c>
    </row>
    <row r="7626" spans="1:6" hidden="1" x14ac:dyDescent="0.35">
      <c r="A7626">
        <v>153494</v>
      </c>
      <c r="B7626">
        <v>20</v>
      </c>
      <c r="C7626">
        <v>4</v>
      </c>
      <c r="D7626" t="s">
        <v>6</v>
      </c>
      <c r="E7626" t="s">
        <v>4</v>
      </c>
      <c r="F7626">
        <v>192504</v>
      </c>
    </row>
    <row r="7627" spans="1:6" hidden="1" x14ac:dyDescent="0.35">
      <c r="A7627">
        <v>153494</v>
      </c>
      <c r="B7627">
        <v>12</v>
      </c>
      <c r="C7627">
        <v>3</v>
      </c>
      <c r="D7627" t="s">
        <v>6</v>
      </c>
      <c r="E7627" t="s">
        <v>7</v>
      </c>
      <c r="F7627">
        <v>456686</v>
      </c>
    </row>
    <row r="7628" spans="1:6" hidden="1" x14ac:dyDescent="0.35">
      <c r="A7628">
        <v>153494</v>
      </c>
      <c r="B7628">
        <v>8</v>
      </c>
      <c r="C7628">
        <v>2</v>
      </c>
      <c r="D7628" t="s">
        <v>6</v>
      </c>
      <c r="E7628" t="s">
        <v>4</v>
      </c>
      <c r="F7628">
        <v>545084</v>
      </c>
    </row>
    <row r="7629" spans="1:6" hidden="1" x14ac:dyDescent="0.35">
      <c r="A7629">
        <v>153494</v>
      </c>
      <c r="B7629">
        <v>8</v>
      </c>
      <c r="C7629">
        <v>3</v>
      </c>
      <c r="D7629" t="s">
        <v>6</v>
      </c>
      <c r="E7629" t="s">
        <v>7</v>
      </c>
      <c r="F7629">
        <v>214071</v>
      </c>
    </row>
    <row r="7630" spans="1:6" hidden="1" x14ac:dyDescent="0.35">
      <c r="A7630">
        <v>153494</v>
      </c>
      <c r="B7630">
        <v>8</v>
      </c>
      <c r="C7630">
        <v>2</v>
      </c>
      <c r="D7630" t="s">
        <v>6</v>
      </c>
      <c r="E7630" t="s">
        <v>7</v>
      </c>
      <c r="F7630">
        <v>23839</v>
      </c>
    </row>
    <row r="7631" spans="1:6" hidden="1" x14ac:dyDescent="0.35">
      <c r="A7631">
        <v>153494</v>
      </c>
      <c r="B7631">
        <v>32</v>
      </c>
      <c r="C7631">
        <v>4</v>
      </c>
      <c r="D7631" t="s">
        <v>6</v>
      </c>
      <c r="E7631" t="s">
        <v>7</v>
      </c>
      <c r="F7631">
        <v>595224</v>
      </c>
    </row>
    <row r="7632" spans="1:6" hidden="1" x14ac:dyDescent="0.35">
      <c r="A7632">
        <v>153494</v>
      </c>
      <c r="B7632">
        <v>32</v>
      </c>
      <c r="C7632">
        <v>5</v>
      </c>
      <c r="D7632" t="s">
        <v>6</v>
      </c>
      <c r="E7632" t="s">
        <v>4</v>
      </c>
      <c r="F7632">
        <v>762824</v>
      </c>
    </row>
    <row r="7633" spans="1:6" hidden="1" x14ac:dyDescent="0.35">
      <c r="A7633">
        <v>153494</v>
      </c>
      <c r="B7633">
        <v>20</v>
      </c>
      <c r="C7633">
        <v>4</v>
      </c>
      <c r="D7633" t="s">
        <v>6</v>
      </c>
      <c r="E7633" t="s">
        <v>7</v>
      </c>
      <c r="F7633">
        <v>34408</v>
      </c>
    </row>
    <row r="7634" spans="1:6" hidden="1" x14ac:dyDescent="0.35">
      <c r="A7634">
        <v>153494</v>
      </c>
      <c r="B7634">
        <v>4</v>
      </c>
      <c r="C7634">
        <v>5</v>
      </c>
      <c r="D7634" t="s">
        <v>6</v>
      </c>
      <c r="E7634" t="s">
        <v>4</v>
      </c>
      <c r="F7634">
        <v>616906</v>
      </c>
    </row>
    <row r="7635" spans="1:6" hidden="1" x14ac:dyDescent="0.35">
      <c r="A7635">
        <v>153494</v>
      </c>
      <c r="B7635">
        <v>12</v>
      </c>
      <c r="C7635">
        <v>5</v>
      </c>
      <c r="D7635" t="s">
        <v>6</v>
      </c>
      <c r="E7635" t="s">
        <v>7</v>
      </c>
      <c r="F7635">
        <v>635642</v>
      </c>
    </row>
    <row r="7636" spans="1:6" hidden="1" x14ac:dyDescent="0.35">
      <c r="A7636">
        <v>153494</v>
      </c>
      <c r="B7636">
        <v>20</v>
      </c>
      <c r="C7636">
        <v>4</v>
      </c>
      <c r="D7636" t="s">
        <v>6</v>
      </c>
      <c r="E7636" t="s">
        <v>4</v>
      </c>
      <c r="F7636">
        <v>496503</v>
      </c>
    </row>
    <row r="7637" spans="1:6" hidden="1" x14ac:dyDescent="0.35">
      <c r="A7637">
        <v>153494</v>
      </c>
      <c r="B7637">
        <v>4</v>
      </c>
      <c r="C7637">
        <v>5</v>
      </c>
      <c r="D7637" t="s">
        <v>6</v>
      </c>
      <c r="E7637" t="s">
        <v>4</v>
      </c>
      <c r="F7637">
        <v>939607</v>
      </c>
    </row>
    <row r="7638" spans="1:6" hidden="1" x14ac:dyDescent="0.35">
      <c r="A7638">
        <v>153494</v>
      </c>
      <c r="B7638">
        <v>4</v>
      </c>
      <c r="C7638">
        <v>3</v>
      </c>
      <c r="D7638" t="s">
        <v>6</v>
      </c>
      <c r="E7638" t="s">
        <v>4</v>
      </c>
      <c r="F7638">
        <v>843296</v>
      </c>
    </row>
    <row r="7639" spans="1:6" hidden="1" x14ac:dyDescent="0.35">
      <c r="A7639">
        <v>153494</v>
      </c>
      <c r="B7639">
        <v>20</v>
      </c>
      <c r="C7639">
        <v>5</v>
      </c>
      <c r="D7639" t="s">
        <v>6</v>
      </c>
      <c r="E7639" t="s">
        <v>4</v>
      </c>
      <c r="F7639">
        <v>44104</v>
      </c>
    </row>
    <row r="7640" spans="1:6" hidden="1" x14ac:dyDescent="0.35">
      <c r="A7640">
        <v>153494</v>
      </c>
      <c r="B7640">
        <v>26</v>
      </c>
      <c r="C7640">
        <v>3</v>
      </c>
      <c r="D7640" t="s">
        <v>6</v>
      </c>
      <c r="E7640" t="s">
        <v>7</v>
      </c>
      <c r="F7640">
        <v>612947</v>
      </c>
    </row>
    <row r="7641" spans="1:6" hidden="1" x14ac:dyDescent="0.35">
      <c r="A7641">
        <v>153494</v>
      </c>
      <c r="B7641">
        <v>20</v>
      </c>
      <c r="C7641">
        <v>3</v>
      </c>
      <c r="D7641" t="s">
        <v>8</v>
      </c>
      <c r="E7641" t="s">
        <v>9</v>
      </c>
      <c r="F7641">
        <v>116522</v>
      </c>
    </row>
    <row r="7642" spans="1:6" hidden="1" x14ac:dyDescent="0.35">
      <c r="A7642">
        <v>153494</v>
      </c>
      <c r="B7642">
        <v>4</v>
      </c>
      <c r="C7642">
        <v>4</v>
      </c>
      <c r="D7642" t="s">
        <v>6</v>
      </c>
      <c r="E7642" t="s">
        <v>4</v>
      </c>
      <c r="F7642">
        <v>100493</v>
      </c>
    </row>
    <row r="7643" spans="1:6" hidden="1" x14ac:dyDescent="0.35">
      <c r="A7643">
        <v>153494</v>
      </c>
      <c r="B7643">
        <v>12</v>
      </c>
      <c r="C7643">
        <v>3</v>
      </c>
      <c r="D7643" t="s">
        <v>6</v>
      </c>
      <c r="E7643" t="s">
        <v>4</v>
      </c>
      <c r="F7643">
        <v>776929</v>
      </c>
    </row>
    <row r="7644" spans="1:6" hidden="1" x14ac:dyDescent="0.35">
      <c r="A7644">
        <v>153494</v>
      </c>
      <c r="B7644">
        <v>12</v>
      </c>
      <c r="C7644">
        <v>3</v>
      </c>
      <c r="D7644" t="s">
        <v>11</v>
      </c>
      <c r="E7644" t="s">
        <v>7</v>
      </c>
      <c r="F7644">
        <v>363927</v>
      </c>
    </row>
    <row r="7645" spans="1:6" hidden="1" x14ac:dyDescent="0.35">
      <c r="A7645">
        <v>153494</v>
      </c>
      <c r="B7645">
        <v>12</v>
      </c>
      <c r="C7645">
        <v>3</v>
      </c>
      <c r="D7645" t="s">
        <v>6</v>
      </c>
      <c r="E7645" t="s">
        <v>7</v>
      </c>
      <c r="F7645">
        <v>329449</v>
      </c>
    </row>
    <row r="7646" spans="1:6" hidden="1" x14ac:dyDescent="0.35">
      <c r="A7646">
        <v>153494</v>
      </c>
      <c r="B7646">
        <v>32</v>
      </c>
      <c r="C7646">
        <v>3</v>
      </c>
      <c r="D7646" t="s">
        <v>8</v>
      </c>
      <c r="E7646" t="s">
        <v>7</v>
      </c>
      <c r="F7646">
        <v>123795</v>
      </c>
    </row>
    <row r="7647" spans="1:6" hidden="1" x14ac:dyDescent="0.35">
      <c r="A7647">
        <v>153494</v>
      </c>
      <c r="B7647">
        <v>32</v>
      </c>
      <c r="C7647">
        <v>4</v>
      </c>
      <c r="D7647" t="s">
        <v>6</v>
      </c>
      <c r="E7647" t="s">
        <v>4</v>
      </c>
      <c r="F7647">
        <v>442559</v>
      </c>
    </row>
    <row r="7648" spans="1:6" hidden="1" x14ac:dyDescent="0.35">
      <c r="A7648">
        <v>153494</v>
      </c>
      <c r="B7648">
        <v>20</v>
      </c>
      <c r="C7648">
        <v>5</v>
      </c>
      <c r="D7648" t="s">
        <v>8</v>
      </c>
      <c r="E7648" t="s">
        <v>4</v>
      </c>
      <c r="F7648">
        <v>952290</v>
      </c>
    </row>
    <row r="7649" spans="1:6" hidden="1" x14ac:dyDescent="0.35">
      <c r="A7649">
        <v>153494</v>
      </c>
      <c r="B7649">
        <v>4</v>
      </c>
      <c r="C7649">
        <v>4</v>
      </c>
      <c r="D7649" t="s">
        <v>6</v>
      </c>
      <c r="E7649" t="s">
        <v>4</v>
      </c>
      <c r="F7649">
        <v>34163</v>
      </c>
    </row>
    <row r="7650" spans="1:6" hidden="1" x14ac:dyDescent="0.35">
      <c r="A7650">
        <v>153494</v>
      </c>
      <c r="B7650">
        <v>26</v>
      </c>
      <c r="C7650">
        <v>2</v>
      </c>
      <c r="D7650" t="s">
        <v>6</v>
      </c>
      <c r="E7650" t="s">
        <v>9</v>
      </c>
      <c r="F7650">
        <v>952143</v>
      </c>
    </row>
    <row r="7651" spans="1:6" hidden="1" x14ac:dyDescent="0.35">
      <c r="A7651">
        <v>153494</v>
      </c>
      <c r="B7651">
        <v>26</v>
      </c>
      <c r="C7651">
        <v>3</v>
      </c>
      <c r="D7651" t="s">
        <v>6</v>
      </c>
      <c r="E7651" t="s">
        <v>4</v>
      </c>
      <c r="F7651">
        <v>916524</v>
      </c>
    </row>
    <row r="7652" spans="1:6" hidden="1" x14ac:dyDescent="0.35">
      <c r="A7652">
        <v>153494</v>
      </c>
      <c r="B7652">
        <v>8</v>
      </c>
      <c r="C7652">
        <v>3</v>
      </c>
      <c r="D7652" t="s">
        <v>6</v>
      </c>
      <c r="E7652" t="s">
        <v>4</v>
      </c>
      <c r="F7652">
        <v>287852</v>
      </c>
    </row>
    <row r="7653" spans="1:6" hidden="1" x14ac:dyDescent="0.35">
      <c r="A7653">
        <v>153494</v>
      </c>
      <c r="B7653">
        <v>4</v>
      </c>
      <c r="C7653">
        <v>2</v>
      </c>
      <c r="D7653" t="s">
        <v>6</v>
      </c>
      <c r="E7653" t="s">
        <v>7</v>
      </c>
      <c r="F7653">
        <v>780070</v>
      </c>
    </row>
    <row r="7654" spans="1:6" x14ac:dyDescent="0.35">
      <c r="A7654">
        <v>153494</v>
      </c>
      <c r="B7654">
        <v>8</v>
      </c>
      <c r="C7654">
        <v>3</v>
      </c>
      <c r="D7654" t="s">
        <v>10</v>
      </c>
      <c r="E7654" t="s">
        <v>4</v>
      </c>
      <c r="F7654">
        <v>252005</v>
      </c>
    </row>
    <row r="7655" spans="1:6" hidden="1" x14ac:dyDescent="0.35">
      <c r="A7655">
        <v>153494</v>
      </c>
      <c r="B7655">
        <v>20</v>
      </c>
      <c r="C7655">
        <v>5</v>
      </c>
      <c r="D7655" t="s">
        <v>6</v>
      </c>
      <c r="E7655" t="s">
        <v>4</v>
      </c>
      <c r="F7655">
        <v>713687</v>
      </c>
    </row>
    <row r="7656" spans="1:6" hidden="1" x14ac:dyDescent="0.35">
      <c r="A7656">
        <v>153494</v>
      </c>
      <c r="B7656">
        <v>4</v>
      </c>
      <c r="C7656">
        <v>4</v>
      </c>
      <c r="D7656" t="s">
        <v>6</v>
      </c>
      <c r="E7656" t="s">
        <v>4</v>
      </c>
      <c r="F7656">
        <v>363463</v>
      </c>
    </row>
    <row r="7657" spans="1:6" hidden="1" x14ac:dyDescent="0.35">
      <c r="A7657">
        <v>153494</v>
      </c>
      <c r="B7657">
        <v>4</v>
      </c>
      <c r="C7657">
        <v>4</v>
      </c>
      <c r="D7657" t="s">
        <v>6</v>
      </c>
      <c r="E7657" t="s">
        <v>4</v>
      </c>
      <c r="F7657">
        <v>158462</v>
      </c>
    </row>
    <row r="7658" spans="1:6" hidden="1" x14ac:dyDescent="0.35">
      <c r="A7658">
        <v>153494</v>
      </c>
      <c r="B7658">
        <v>20</v>
      </c>
      <c r="C7658">
        <v>5</v>
      </c>
      <c r="D7658" t="s">
        <v>6</v>
      </c>
      <c r="E7658" t="s">
        <v>9</v>
      </c>
      <c r="F7658">
        <v>218459</v>
      </c>
    </row>
    <row r="7659" spans="1:6" hidden="1" x14ac:dyDescent="0.35">
      <c r="A7659">
        <v>153494</v>
      </c>
      <c r="B7659">
        <v>12</v>
      </c>
      <c r="C7659">
        <v>5</v>
      </c>
      <c r="D7659" t="s">
        <v>6</v>
      </c>
      <c r="E7659" t="s">
        <v>4</v>
      </c>
      <c r="F7659">
        <v>559116</v>
      </c>
    </row>
    <row r="7660" spans="1:6" hidden="1" x14ac:dyDescent="0.35">
      <c r="A7660">
        <v>153494</v>
      </c>
      <c r="B7660">
        <v>12</v>
      </c>
      <c r="C7660">
        <v>3</v>
      </c>
      <c r="D7660" t="s">
        <v>6</v>
      </c>
      <c r="E7660" t="s">
        <v>4</v>
      </c>
      <c r="F7660">
        <v>314336</v>
      </c>
    </row>
    <row r="7661" spans="1:6" hidden="1" x14ac:dyDescent="0.35">
      <c r="A7661">
        <v>153494</v>
      </c>
      <c r="B7661">
        <v>8</v>
      </c>
      <c r="C7661">
        <v>4</v>
      </c>
      <c r="D7661" t="s">
        <v>6</v>
      </c>
      <c r="E7661" t="s">
        <v>4</v>
      </c>
      <c r="F7661">
        <v>700006</v>
      </c>
    </row>
    <row r="7662" spans="1:6" hidden="1" x14ac:dyDescent="0.35">
      <c r="A7662">
        <v>153494</v>
      </c>
      <c r="B7662">
        <v>12</v>
      </c>
      <c r="C7662">
        <v>4</v>
      </c>
      <c r="D7662" t="s">
        <v>6</v>
      </c>
      <c r="E7662" t="s">
        <v>4</v>
      </c>
      <c r="F7662">
        <v>987540</v>
      </c>
    </row>
    <row r="7663" spans="1:6" hidden="1" x14ac:dyDescent="0.35">
      <c r="A7663">
        <v>153494</v>
      </c>
      <c r="B7663">
        <v>26</v>
      </c>
      <c r="C7663">
        <v>3</v>
      </c>
      <c r="D7663" t="s">
        <v>6</v>
      </c>
      <c r="E7663" t="s">
        <v>4</v>
      </c>
      <c r="F7663">
        <v>545950</v>
      </c>
    </row>
    <row r="7664" spans="1:6" hidden="1" x14ac:dyDescent="0.35">
      <c r="A7664">
        <v>153494</v>
      </c>
      <c r="B7664">
        <v>8</v>
      </c>
      <c r="C7664">
        <v>4</v>
      </c>
      <c r="D7664" t="s">
        <v>6</v>
      </c>
      <c r="E7664" t="s">
        <v>7</v>
      </c>
      <c r="F7664">
        <v>623590</v>
      </c>
    </row>
    <row r="7665" spans="1:6" hidden="1" x14ac:dyDescent="0.35">
      <c r="A7665">
        <v>153494</v>
      </c>
      <c r="B7665">
        <v>12</v>
      </c>
      <c r="C7665">
        <v>3</v>
      </c>
      <c r="D7665" t="s">
        <v>6</v>
      </c>
      <c r="E7665" t="s">
        <v>7</v>
      </c>
      <c r="F7665">
        <v>215812</v>
      </c>
    </row>
    <row r="7666" spans="1:6" hidden="1" x14ac:dyDescent="0.35">
      <c r="A7666">
        <v>153494</v>
      </c>
      <c r="B7666">
        <v>20</v>
      </c>
      <c r="C7666">
        <v>5</v>
      </c>
      <c r="D7666" t="s">
        <v>6</v>
      </c>
      <c r="E7666" t="s">
        <v>4</v>
      </c>
      <c r="F7666">
        <v>783296</v>
      </c>
    </row>
    <row r="7667" spans="1:6" hidden="1" x14ac:dyDescent="0.35">
      <c r="A7667">
        <v>153494</v>
      </c>
      <c r="B7667">
        <v>12</v>
      </c>
      <c r="C7667">
        <v>5</v>
      </c>
      <c r="D7667" t="s">
        <v>6</v>
      </c>
      <c r="E7667" t="s">
        <v>7</v>
      </c>
      <c r="F7667">
        <v>832854</v>
      </c>
    </row>
    <row r="7668" spans="1:6" hidden="1" x14ac:dyDescent="0.35">
      <c r="A7668">
        <v>153494</v>
      </c>
      <c r="B7668">
        <v>8</v>
      </c>
      <c r="C7668">
        <v>4</v>
      </c>
      <c r="D7668" t="s">
        <v>6</v>
      </c>
      <c r="E7668" t="s">
        <v>7</v>
      </c>
      <c r="F7668">
        <v>785564</v>
      </c>
    </row>
    <row r="7669" spans="1:6" hidden="1" x14ac:dyDescent="0.35">
      <c r="A7669">
        <v>153494</v>
      </c>
      <c r="B7669">
        <v>8</v>
      </c>
      <c r="C7669">
        <v>4</v>
      </c>
      <c r="D7669" t="s">
        <v>6</v>
      </c>
      <c r="E7669" t="s">
        <v>7</v>
      </c>
      <c r="F7669">
        <v>972576</v>
      </c>
    </row>
    <row r="7670" spans="1:6" hidden="1" x14ac:dyDescent="0.35">
      <c r="A7670">
        <v>153494</v>
      </c>
      <c r="B7670">
        <v>8</v>
      </c>
      <c r="C7670">
        <v>3</v>
      </c>
      <c r="D7670" t="s">
        <v>8</v>
      </c>
      <c r="E7670" t="s">
        <v>9</v>
      </c>
      <c r="F7670">
        <v>442370</v>
      </c>
    </row>
    <row r="7671" spans="1:6" hidden="1" x14ac:dyDescent="0.35">
      <c r="A7671">
        <v>153494</v>
      </c>
      <c r="B7671">
        <v>20</v>
      </c>
      <c r="C7671">
        <v>4</v>
      </c>
      <c r="D7671" t="s">
        <v>6</v>
      </c>
      <c r="E7671" t="s">
        <v>9</v>
      </c>
      <c r="F7671">
        <v>286387</v>
      </c>
    </row>
    <row r="7672" spans="1:6" hidden="1" x14ac:dyDescent="0.35">
      <c r="A7672">
        <v>153494</v>
      </c>
      <c r="B7672">
        <v>4</v>
      </c>
      <c r="C7672">
        <v>4</v>
      </c>
      <c r="D7672" t="s">
        <v>6</v>
      </c>
      <c r="E7672" t="s">
        <v>4</v>
      </c>
      <c r="F7672">
        <v>212366</v>
      </c>
    </row>
    <row r="7673" spans="1:6" hidden="1" x14ac:dyDescent="0.35">
      <c r="A7673">
        <v>153494</v>
      </c>
      <c r="B7673">
        <v>12</v>
      </c>
      <c r="C7673">
        <v>3</v>
      </c>
      <c r="D7673" t="s">
        <v>6</v>
      </c>
      <c r="E7673" t="s">
        <v>7</v>
      </c>
      <c r="F7673">
        <v>476466</v>
      </c>
    </row>
    <row r="7674" spans="1:6" hidden="1" x14ac:dyDescent="0.35">
      <c r="A7674">
        <v>153494</v>
      </c>
      <c r="B7674">
        <v>32</v>
      </c>
      <c r="C7674">
        <v>5</v>
      </c>
      <c r="D7674" t="s">
        <v>6</v>
      </c>
      <c r="E7674" t="s">
        <v>4</v>
      </c>
      <c r="F7674">
        <v>429031</v>
      </c>
    </row>
    <row r="7675" spans="1:6" hidden="1" x14ac:dyDescent="0.35">
      <c r="A7675">
        <v>153494</v>
      </c>
      <c r="B7675">
        <v>32</v>
      </c>
      <c r="C7675">
        <v>3</v>
      </c>
      <c r="D7675" t="s">
        <v>6</v>
      </c>
      <c r="E7675" t="s">
        <v>7</v>
      </c>
      <c r="F7675">
        <v>477891</v>
      </c>
    </row>
    <row r="7676" spans="1:6" hidden="1" x14ac:dyDescent="0.35">
      <c r="A7676">
        <v>153494</v>
      </c>
      <c r="B7676">
        <v>32</v>
      </c>
      <c r="C7676">
        <v>5</v>
      </c>
      <c r="D7676" t="s">
        <v>6</v>
      </c>
      <c r="E7676" t="s">
        <v>4</v>
      </c>
      <c r="F7676">
        <v>396067</v>
      </c>
    </row>
    <row r="7677" spans="1:6" hidden="1" x14ac:dyDescent="0.35">
      <c r="A7677">
        <v>153494</v>
      </c>
      <c r="B7677">
        <v>12</v>
      </c>
      <c r="C7677">
        <v>3</v>
      </c>
      <c r="D7677" t="s">
        <v>6</v>
      </c>
      <c r="E7677" t="s">
        <v>4</v>
      </c>
      <c r="F7677">
        <v>143693</v>
      </c>
    </row>
    <row r="7678" spans="1:6" hidden="1" x14ac:dyDescent="0.35">
      <c r="A7678">
        <v>153494</v>
      </c>
      <c r="B7678">
        <v>32</v>
      </c>
      <c r="C7678">
        <v>5</v>
      </c>
      <c r="D7678" t="s">
        <v>6</v>
      </c>
      <c r="E7678" t="s">
        <v>4</v>
      </c>
      <c r="F7678">
        <v>76185</v>
      </c>
    </row>
    <row r="7679" spans="1:6" hidden="1" x14ac:dyDescent="0.35">
      <c r="A7679">
        <v>153494</v>
      </c>
      <c r="B7679">
        <v>4</v>
      </c>
      <c r="C7679">
        <v>3</v>
      </c>
      <c r="D7679" t="s">
        <v>6</v>
      </c>
      <c r="E7679" t="s">
        <v>4</v>
      </c>
      <c r="F7679">
        <v>812994</v>
      </c>
    </row>
    <row r="7680" spans="1:6" hidden="1" x14ac:dyDescent="0.35">
      <c r="A7680">
        <v>153494</v>
      </c>
      <c r="B7680">
        <v>32</v>
      </c>
      <c r="C7680">
        <v>3</v>
      </c>
      <c r="D7680" t="s">
        <v>6</v>
      </c>
      <c r="E7680" t="s">
        <v>7</v>
      </c>
      <c r="F7680">
        <v>589106</v>
      </c>
    </row>
    <row r="7681" spans="1:6" hidden="1" x14ac:dyDescent="0.35">
      <c r="A7681">
        <v>153494</v>
      </c>
      <c r="B7681">
        <v>8</v>
      </c>
      <c r="C7681">
        <v>2</v>
      </c>
      <c r="D7681" t="s">
        <v>6</v>
      </c>
      <c r="E7681" t="s">
        <v>4</v>
      </c>
      <c r="F7681">
        <v>744743</v>
      </c>
    </row>
    <row r="7682" spans="1:6" hidden="1" x14ac:dyDescent="0.35">
      <c r="A7682">
        <v>153494</v>
      </c>
      <c r="B7682">
        <v>8</v>
      </c>
      <c r="C7682">
        <v>4</v>
      </c>
      <c r="D7682" t="s">
        <v>6</v>
      </c>
      <c r="E7682" t="s">
        <v>4</v>
      </c>
      <c r="F7682">
        <v>987940</v>
      </c>
    </row>
    <row r="7683" spans="1:6" hidden="1" x14ac:dyDescent="0.35">
      <c r="A7683">
        <v>153494</v>
      </c>
      <c r="B7683">
        <v>8</v>
      </c>
      <c r="C7683">
        <v>3</v>
      </c>
      <c r="D7683" t="s">
        <v>6</v>
      </c>
      <c r="E7683" t="s">
        <v>4</v>
      </c>
      <c r="F7683">
        <v>789368</v>
      </c>
    </row>
    <row r="7684" spans="1:6" hidden="1" x14ac:dyDescent="0.35">
      <c r="A7684">
        <v>153494</v>
      </c>
      <c r="B7684">
        <v>8</v>
      </c>
      <c r="C7684">
        <v>3</v>
      </c>
      <c r="D7684" t="s">
        <v>6</v>
      </c>
      <c r="E7684" t="s">
        <v>7</v>
      </c>
      <c r="F7684">
        <v>69148</v>
      </c>
    </row>
    <row r="7685" spans="1:6" hidden="1" x14ac:dyDescent="0.35">
      <c r="A7685">
        <v>153494</v>
      </c>
      <c r="B7685">
        <v>8</v>
      </c>
      <c r="C7685">
        <v>3</v>
      </c>
      <c r="D7685" t="s">
        <v>6</v>
      </c>
      <c r="E7685" t="s">
        <v>9</v>
      </c>
      <c r="F7685">
        <v>949019</v>
      </c>
    </row>
    <row r="7686" spans="1:6" hidden="1" x14ac:dyDescent="0.35">
      <c r="A7686">
        <v>153494</v>
      </c>
      <c r="B7686">
        <v>26</v>
      </c>
      <c r="C7686">
        <v>5</v>
      </c>
      <c r="D7686" t="s">
        <v>8</v>
      </c>
      <c r="E7686" t="s">
        <v>4</v>
      </c>
      <c r="F7686">
        <v>86386</v>
      </c>
    </row>
    <row r="7687" spans="1:6" hidden="1" x14ac:dyDescent="0.35">
      <c r="A7687">
        <v>153494</v>
      </c>
      <c r="B7687">
        <v>4</v>
      </c>
      <c r="C7687">
        <v>5</v>
      </c>
      <c r="D7687" t="s">
        <v>6</v>
      </c>
      <c r="E7687" t="s">
        <v>4</v>
      </c>
      <c r="F7687">
        <v>231610</v>
      </c>
    </row>
    <row r="7688" spans="1:6" hidden="1" x14ac:dyDescent="0.35">
      <c r="A7688">
        <v>153494</v>
      </c>
      <c r="B7688">
        <v>8</v>
      </c>
      <c r="C7688">
        <v>4</v>
      </c>
      <c r="D7688" t="s">
        <v>6</v>
      </c>
      <c r="E7688" t="s">
        <v>4</v>
      </c>
      <c r="F7688">
        <v>987897</v>
      </c>
    </row>
    <row r="7689" spans="1:6" hidden="1" x14ac:dyDescent="0.35">
      <c r="A7689">
        <v>153494</v>
      </c>
      <c r="B7689">
        <v>8</v>
      </c>
      <c r="C7689">
        <v>4</v>
      </c>
      <c r="D7689" t="s">
        <v>6</v>
      </c>
      <c r="E7689" t="s">
        <v>4</v>
      </c>
      <c r="F7689">
        <v>206749</v>
      </c>
    </row>
    <row r="7690" spans="1:6" hidden="1" x14ac:dyDescent="0.35">
      <c r="A7690">
        <v>153494</v>
      </c>
      <c r="B7690">
        <v>32</v>
      </c>
      <c r="C7690">
        <v>4</v>
      </c>
      <c r="D7690" t="s">
        <v>6</v>
      </c>
      <c r="E7690" t="s">
        <v>4</v>
      </c>
      <c r="F7690">
        <v>805122</v>
      </c>
    </row>
    <row r="7691" spans="1:6" hidden="1" x14ac:dyDescent="0.35">
      <c r="A7691">
        <v>153494</v>
      </c>
      <c r="B7691">
        <v>12</v>
      </c>
      <c r="C7691">
        <v>2</v>
      </c>
      <c r="D7691" t="s">
        <v>6</v>
      </c>
      <c r="E7691" t="s">
        <v>7</v>
      </c>
      <c r="F7691">
        <v>510090</v>
      </c>
    </row>
    <row r="7692" spans="1:6" hidden="1" x14ac:dyDescent="0.35">
      <c r="A7692">
        <v>153494</v>
      </c>
      <c r="B7692">
        <v>12</v>
      </c>
      <c r="C7692">
        <v>4</v>
      </c>
      <c r="D7692" t="s">
        <v>6</v>
      </c>
      <c r="E7692" t="s">
        <v>4</v>
      </c>
      <c r="F7692">
        <v>792722</v>
      </c>
    </row>
    <row r="7693" spans="1:6" hidden="1" x14ac:dyDescent="0.35">
      <c r="A7693">
        <v>153494</v>
      </c>
      <c r="B7693">
        <v>4</v>
      </c>
      <c r="C7693">
        <v>2</v>
      </c>
      <c r="D7693" t="s">
        <v>6</v>
      </c>
      <c r="E7693" t="s">
        <v>7</v>
      </c>
      <c r="F7693">
        <v>575579</v>
      </c>
    </row>
    <row r="7694" spans="1:6" hidden="1" x14ac:dyDescent="0.35">
      <c r="A7694">
        <v>153494</v>
      </c>
      <c r="B7694">
        <v>12</v>
      </c>
      <c r="C7694">
        <v>3</v>
      </c>
      <c r="D7694" t="s">
        <v>8</v>
      </c>
      <c r="E7694" t="s">
        <v>7</v>
      </c>
      <c r="F7694">
        <v>811277</v>
      </c>
    </row>
    <row r="7695" spans="1:6" hidden="1" x14ac:dyDescent="0.35">
      <c r="A7695">
        <v>153494</v>
      </c>
      <c r="B7695">
        <v>32</v>
      </c>
      <c r="C7695">
        <v>4</v>
      </c>
      <c r="D7695" t="s">
        <v>6</v>
      </c>
      <c r="E7695" t="s">
        <v>4</v>
      </c>
      <c r="F7695">
        <v>747726</v>
      </c>
    </row>
    <row r="7696" spans="1:6" x14ac:dyDescent="0.35">
      <c r="A7696">
        <v>153494</v>
      </c>
      <c r="B7696">
        <v>20</v>
      </c>
      <c r="C7696">
        <v>3</v>
      </c>
      <c r="D7696" t="s">
        <v>12</v>
      </c>
      <c r="E7696" t="s">
        <v>7</v>
      </c>
      <c r="F7696">
        <v>445952</v>
      </c>
    </row>
    <row r="7697" spans="1:6" hidden="1" x14ac:dyDescent="0.35">
      <c r="A7697">
        <v>153494</v>
      </c>
      <c r="B7697">
        <v>12</v>
      </c>
      <c r="C7697">
        <v>3</v>
      </c>
      <c r="D7697" t="s">
        <v>6</v>
      </c>
      <c r="E7697" t="s">
        <v>4</v>
      </c>
      <c r="F7697">
        <v>239972</v>
      </c>
    </row>
    <row r="7698" spans="1:6" hidden="1" x14ac:dyDescent="0.35">
      <c r="A7698">
        <v>153494</v>
      </c>
      <c r="B7698">
        <v>12</v>
      </c>
      <c r="C7698">
        <v>4</v>
      </c>
      <c r="D7698" t="s">
        <v>11</v>
      </c>
      <c r="E7698" t="s">
        <v>7</v>
      </c>
      <c r="F7698">
        <v>593456</v>
      </c>
    </row>
    <row r="7699" spans="1:6" hidden="1" x14ac:dyDescent="0.35">
      <c r="A7699">
        <v>153494</v>
      </c>
      <c r="B7699">
        <v>12</v>
      </c>
      <c r="C7699">
        <v>4</v>
      </c>
      <c r="D7699" t="s">
        <v>8</v>
      </c>
      <c r="E7699" t="s">
        <v>4</v>
      </c>
      <c r="F7699">
        <v>33115</v>
      </c>
    </row>
    <row r="7700" spans="1:6" hidden="1" x14ac:dyDescent="0.35">
      <c r="A7700">
        <v>153494</v>
      </c>
      <c r="B7700">
        <v>12</v>
      </c>
      <c r="C7700">
        <v>3</v>
      </c>
      <c r="D7700" t="s">
        <v>6</v>
      </c>
      <c r="E7700" t="s">
        <v>4</v>
      </c>
      <c r="F7700">
        <v>569220</v>
      </c>
    </row>
    <row r="7701" spans="1:6" hidden="1" x14ac:dyDescent="0.35">
      <c r="A7701">
        <v>153494</v>
      </c>
      <c r="B7701">
        <v>12</v>
      </c>
      <c r="C7701">
        <v>2</v>
      </c>
      <c r="D7701" t="s">
        <v>8</v>
      </c>
      <c r="E7701" t="s">
        <v>7</v>
      </c>
      <c r="F7701">
        <v>126081</v>
      </c>
    </row>
    <row r="7702" spans="1:6" hidden="1" x14ac:dyDescent="0.35">
      <c r="A7702">
        <v>153494</v>
      </c>
      <c r="B7702">
        <v>4</v>
      </c>
      <c r="C7702">
        <v>4</v>
      </c>
      <c r="D7702" t="s">
        <v>6</v>
      </c>
      <c r="E7702" t="s">
        <v>4</v>
      </c>
      <c r="F7702">
        <v>141616</v>
      </c>
    </row>
    <row r="7703" spans="1:6" hidden="1" x14ac:dyDescent="0.35">
      <c r="A7703">
        <v>153494</v>
      </c>
      <c r="B7703">
        <v>8</v>
      </c>
      <c r="C7703">
        <v>2</v>
      </c>
      <c r="D7703" t="s">
        <v>6</v>
      </c>
      <c r="E7703" t="s">
        <v>7</v>
      </c>
      <c r="F7703">
        <v>247473</v>
      </c>
    </row>
    <row r="7704" spans="1:6" hidden="1" x14ac:dyDescent="0.35">
      <c r="A7704">
        <v>153494</v>
      </c>
      <c r="B7704">
        <v>8</v>
      </c>
      <c r="C7704">
        <v>3</v>
      </c>
      <c r="D7704" t="s">
        <v>6</v>
      </c>
      <c r="E7704" t="s">
        <v>4</v>
      </c>
      <c r="F7704">
        <v>435439</v>
      </c>
    </row>
    <row r="7705" spans="1:6" hidden="1" x14ac:dyDescent="0.35">
      <c r="A7705">
        <v>153494</v>
      </c>
      <c r="B7705">
        <v>8</v>
      </c>
      <c r="C7705">
        <v>4</v>
      </c>
      <c r="D7705" t="s">
        <v>6</v>
      </c>
      <c r="E7705" t="s">
        <v>4</v>
      </c>
      <c r="F7705">
        <v>476212</v>
      </c>
    </row>
    <row r="7706" spans="1:6" hidden="1" x14ac:dyDescent="0.35">
      <c r="A7706">
        <v>153494</v>
      </c>
      <c r="B7706">
        <v>26</v>
      </c>
      <c r="C7706">
        <v>3</v>
      </c>
      <c r="D7706" t="s">
        <v>6</v>
      </c>
      <c r="E7706" t="s">
        <v>7</v>
      </c>
      <c r="F7706">
        <v>869612</v>
      </c>
    </row>
    <row r="7707" spans="1:6" hidden="1" x14ac:dyDescent="0.35">
      <c r="A7707">
        <v>153494</v>
      </c>
      <c r="B7707">
        <v>20</v>
      </c>
      <c r="C7707">
        <v>4</v>
      </c>
      <c r="D7707" t="s">
        <v>6</v>
      </c>
      <c r="E7707" t="s">
        <v>4</v>
      </c>
      <c r="F7707">
        <v>820399</v>
      </c>
    </row>
    <row r="7708" spans="1:6" hidden="1" x14ac:dyDescent="0.35">
      <c r="A7708">
        <v>153494</v>
      </c>
      <c r="B7708">
        <v>20</v>
      </c>
      <c r="C7708">
        <v>4</v>
      </c>
      <c r="D7708" t="s">
        <v>6</v>
      </c>
      <c r="E7708" t="s">
        <v>9</v>
      </c>
      <c r="F7708">
        <v>642170</v>
      </c>
    </row>
    <row r="7709" spans="1:6" hidden="1" x14ac:dyDescent="0.35">
      <c r="A7709">
        <v>153494</v>
      </c>
      <c r="B7709">
        <v>20</v>
      </c>
      <c r="C7709">
        <v>5</v>
      </c>
      <c r="D7709" t="s">
        <v>6</v>
      </c>
      <c r="E7709" t="s">
        <v>7</v>
      </c>
      <c r="F7709">
        <v>297565</v>
      </c>
    </row>
    <row r="7710" spans="1:6" hidden="1" x14ac:dyDescent="0.35">
      <c r="A7710">
        <v>153494</v>
      </c>
      <c r="B7710">
        <v>26</v>
      </c>
      <c r="C7710">
        <v>4</v>
      </c>
      <c r="D7710" t="s">
        <v>6</v>
      </c>
      <c r="E7710" t="s">
        <v>7</v>
      </c>
      <c r="F7710">
        <v>576627</v>
      </c>
    </row>
    <row r="7711" spans="1:6" hidden="1" x14ac:dyDescent="0.35">
      <c r="A7711">
        <v>153494</v>
      </c>
      <c r="B7711">
        <v>26</v>
      </c>
      <c r="C7711">
        <v>2</v>
      </c>
      <c r="D7711" t="s">
        <v>6</v>
      </c>
      <c r="E7711" t="s">
        <v>4</v>
      </c>
      <c r="F7711">
        <v>32657</v>
      </c>
    </row>
    <row r="7712" spans="1:6" hidden="1" x14ac:dyDescent="0.35">
      <c r="A7712">
        <v>153494</v>
      </c>
      <c r="B7712">
        <v>12</v>
      </c>
      <c r="C7712">
        <v>5</v>
      </c>
      <c r="D7712" t="s">
        <v>6</v>
      </c>
      <c r="E7712" t="s">
        <v>4</v>
      </c>
      <c r="F7712">
        <v>284694</v>
      </c>
    </row>
    <row r="7713" spans="1:6" hidden="1" x14ac:dyDescent="0.35">
      <c r="A7713">
        <v>153494</v>
      </c>
      <c r="B7713">
        <v>26</v>
      </c>
      <c r="C7713">
        <v>2</v>
      </c>
      <c r="D7713" t="s">
        <v>6</v>
      </c>
      <c r="E7713" t="s">
        <v>4</v>
      </c>
      <c r="F7713">
        <v>942228</v>
      </c>
    </row>
    <row r="7714" spans="1:6" hidden="1" x14ac:dyDescent="0.35">
      <c r="A7714">
        <v>153494</v>
      </c>
      <c r="B7714">
        <v>4</v>
      </c>
      <c r="C7714">
        <v>5</v>
      </c>
      <c r="D7714" t="s">
        <v>6</v>
      </c>
      <c r="E7714" t="s">
        <v>4</v>
      </c>
      <c r="F7714">
        <v>817070</v>
      </c>
    </row>
    <row r="7715" spans="1:6" hidden="1" x14ac:dyDescent="0.35">
      <c r="A7715">
        <v>153494</v>
      </c>
      <c r="B7715">
        <v>20</v>
      </c>
      <c r="C7715">
        <v>3</v>
      </c>
      <c r="D7715" t="s">
        <v>6</v>
      </c>
      <c r="E7715" t="s">
        <v>9</v>
      </c>
      <c r="F7715">
        <v>636279</v>
      </c>
    </row>
    <row r="7716" spans="1:6" hidden="1" x14ac:dyDescent="0.35">
      <c r="A7716">
        <v>153494</v>
      </c>
      <c r="B7716">
        <v>4</v>
      </c>
      <c r="C7716">
        <v>5</v>
      </c>
      <c r="D7716" t="s">
        <v>6</v>
      </c>
      <c r="E7716" t="s">
        <v>4</v>
      </c>
      <c r="F7716">
        <v>206572</v>
      </c>
    </row>
    <row r="7717" spans="1:6" hidden="1" x14ac:dyDescent="0.35">
      <c r="A7717">
        <v>153494</v>
      </c>
      <c r="B7717">
        <v>20</v>
      </c>
      <c r="C7717">
        <v>3</v>
      </c>
      <c r="D7717" t="s">
        <v>6</v>
      </c>
      <c r="E7717" t="s">
        <v>7</v>
      </c>
      <c r="F7717">
        <v>419242</v>
      </c>
    </row>
    <row r="7718" spans="1:6" hidden="1" x14ac:dyDescent="0.35">
      <c r="A7718">
        <v>153494</v>
      </c>
      <c r="B7718">
        <v>20</v>
      </c>
      <c r="C7718">
        <v>5</v>
      </c>
      <c r="D7718" t="s">
        <v>6</v>
      </c>
      <c r="E7718" t="s">
        <v>4</v>
      </c>
      <c r="F7718">
        <v>856739</v>
      </c>
    </row>
    <row r="7719" spans="1:6" hidden="1" x14ac:dyDescent="0.35">
      <c r="A7719">
        <v>153494</v>
      </c>
      <c r="B7719">
        <v>4</v>
      </c>
      <c r="C7719">
        <v>5</v>
      </c>
      <c r="D7719" t="s">
        <v>6</v>
      </c>
      <c r="E7719" t="s">
        <v>4</v>
      </c>
      <c r="F7719">
        <v>664936</v>
      </c>
    </row>
    <row r="7720" spans="1:6" hidden="1" x14ac:dyDescent="0.35">
      <c r="A7720">
        <v>153494</v>
      </c>
      <c r="B7720">
        <v>12</v>
      </c>
      <c r="C7720">
        <v>5</v>
      </c>
      <c r="D7720" t="s">
        <v>11</v>
      </c>
      <c r="E7720" t="s">
        <v>4</v>
      </c>
      <c r="F7720">
        <v>241444</v>
      </c>
    </row>
    <row r="7721" spans="1:6" hidden="1" x14ac:dyDescent="0.35">
      <c r="A7721">
        <v>153494</v>
      </c>
      <c r="B7721">
        <v>12</v>
      </c>
      <c r="C7721">
        <v>5</v>
      </c>
      <c r="D7721" t="s">
        <v>11</v>
      </c>
      <c r="E7721" t="s">
        <v>4</v>
      </c>
      <c r="F7721">
        <v>551211</v>
      </c>
    </row>
    <row r="7722" spans="1:6" hidden="1" x14ac:dyDescent="0.35">
      <c r="A7722">
        <v>153494</v>
      </c>
      <c r="B7722">
        <v>26</v>
      </c>
      <c r="C7722">
        <v>4</v>
      </c>
      <c r="D7722" t="s">
        <v>8</v>
      </c>
      <c r="E7722" t="s">
        <v>4</v>
      </c>
      <c r="F7722">
        <v>878215</v>
      </c>
    </row>
    <row r="7723" spans="1:6" hidden="1" x14ac:dyDescent="0.35">
      <c r="A7723">
        <v>153494</v>
      </c>
      <c r="B7723">
        <v>4</v>
      </c>
      <c r="C7723">
        <v>5</v>
      </c>
      <c r="D7723" t="s">
        <v>6</v>
      </c>
      <c r="E7723" t="s">
        <v>4</v>
      </c>
      <c r="F7723">
        <v>7324</v>
      </c>
    </row>
    <row r="7724" spans="1:6" hidden="1" x14ac:dyDescent="0.35">
      <c r="A7724">
        <v>153494</v>
      </c>
      <c r="B7724">
        <v>20</v>
      </c>
      <c r="C7724">
        <v>5</v>
      </c>
      <c r="D7724" t="s">
        <v>6</v>
      </c>
      <c r="E7724" t="s">
        <v>4</v>
      </c>
      <c r="F7724">
        <v>153976</v>
      </c>
    </row>
    <row r="7725" spans="1:6" hidden="1" x14ac:dyDescent="0.35">
      <c r="A7725">
        <v>153494</v>
      </c>
      <c r="B7725">
        <v>8</v>
      </c>
      <c r="C7725">
        <v>3</v>
      </c>
      <c r="D7725" t="s">
        <v>6</v>
      </c>
      <c r="E7725" t="s">
        <v>4</v>
      </c>
      <c r="F7725">
        <v>457322</v>
      </c>
    </row>
    <row r="7726" spans="1:6" hidden="1" x14ac:dyDescent="0.35">
      <c r="A7726">
        <v>153494</v>
      </c>
      <c r="B7726">
        <v>32</v>
      </c>
      <c r="C7726">
        <v>4</v>
      </c>
      <c r="D7726" t="s">
        <v>6</v>
      </c>
      <c r="E7726" t="s">
        <v>7</v>
      </c>
      <c r="F7726">
        <v>429697</v>
      </c>
    </row>
    <row r="7727" spans="1:6" hidden="1" x14ac:dyDescent="0.35">
      <c r="A7727">
        <v>153494</v>
      </c>
      <c r="B7727">
        <v>26</v>
      </c>
      <c r="C7727">
        <v>2</v>
      </c>
      <c r="D7727" t="s">
        <v>6</v>
      </c>
      <c r="E7727" t="s">
        <v>7</v>
      </c>
      <c r="F7727">
        <v>149327</v>
      </c>
    </row>
    <row r="7728" spans="1:6" hidden="1" x14ac:dyDescent="0.35">
      <c r="A7728">
        <v>153494</v>
      </c>
      <c r="B7728">
        <v>12</v>
      </c>
      <c r="C7728">
        <v>3</v>
      </c>
      <c r="D7728" t="s">
        <v>6</v>
      </c>
      <c r="E7728" t="s">
        <v>9</v>
      </c>
      <c r="F7728">
        <v>203563</v>
      </c>
    </row>
    <row r="7729" spans="1:6" hidden="1" x14ac:dyDescent="0.35">
      <c r="A7729">
        <v>153494</v>
      </c>
      <c r="B7729">
        <v>20</v>
      </c>
      <c r="C7729">
        <v>3</v>
      </c>
      <c r="D7729" t="s">
        <v>6</v>
      </c>
      <c r="E7729" t="s">
        <v>4</v>
      </c>
      <c r="F7729">
        <v>71772</v>
      </c>
    </row>
    <row r="7730" spans="1:6" hidden="1" x14ac:dyDescent="0.35">
      <c r="A7730">
        <v>153494</v>
      </c>
      <c r="B7730">
        <v>12</v>
      </c>
      <c r="C7730">
        <v>4</v>
      </c>
      <c r="D7730" t="s">
        <v>6</v>
      </c>
      <c r="E7730" t="s">
        <v>4</v>
      </c>
      <c r="F7730">
        <v>669268</v>
      </c>
    </row>
    <row r="7731" spans="1:6" hidden="1" x14ac:dyDescent="0.35">
      <c r="A7731">
        <v>153494</v>
      </c>
      <c r="B7731">
        <v>12</v>
      </c>
      <c r="C7731">
        <v>3</v>
      </c>
      <c r="D7731" t="s">
        <v>6</v>
      </c>
      <c r="E7731" t="s">
        <v>4</v>
      </c>
      <c r="F7731">
        <v>425476</v>
      </c>
    </row>
    <row r="7732" spans="1:6" hidden="1" x14ac:dyDescent="0.35">
      <c r="A7732">
        <v>153494</v>
      </c>
      <c r="B7732">
        <v>12</v>
      </c>
      <c r="C7732">
        <v>5</v>
      </c>
      <c r="D7732" t="s">
        <v>6</v>
      </c>
      <c r="E7732" t="s">
        <v>4</v>
      </c>
      <c r="F7732">
        <v>943337</v>
      </c>
    </row>
    <row r="7733" spans="1:6" hidden="1" x14ac:dyDescent="0.35">
      <c r="A7733">
        <v>153494</v>
      </c>
      <c r="B7733">
        <v>8</v>
      </c>
      <c r="C7733">
        <v>3</v>
      </c>
      <c r="D7733" t="s">
        <v>6</v>
      </c>
      <c r="E7733" t="s">
        <v>4</v>
      </c>
      <c r="F7733">
        <v>57294</v>
      </c>
    </row>
    <row r="7734" spans="1:6" hidden="1" x14ac:dyDescent="0.35">
      <c r="A7734">
        <v>153494</v>
      </c>
      <c r="B7734">
        <v>8</v>
      </c>
      <c r="C7734">
        <v>5</v>
      </c>
      <c r="D7734" t="s">
        <v>6</v>
      </c>
      <c r="E7734" t="s">
        <v>4</v>
      </c>
      <c r="F7734">
        <v>748595</v>
      </c>
    </row>
    <row r="7735" spans="1:6" hidden="1" x14ac:dyDescent="0.35">
      <c r="A7735">
        <v>153494</v>
      </c>
      <c r="B7735">
        <v>8</v>
      </c>
      <c r="C7735">
        <v>3</v>
      </c>
      <c r="D7735" t="s">
        <v>6</v>
      </c>
      <c r="E7735" t="s">
        <v>4</v>
      </c>
      <c r="F7735">
        <v>674109</v>
      </c>
    </row>
    <row r="7736" spans="1:6" hidden="1" x14ac:dyDescent="0.35">
      <c r="A7736">
        <v>153494</v>
      </c>
      <c r="B7736">
        <v>4</v>
      </c>
      <c r="C7736">
        <v>5</v>
      </c>
      <c r="D7736" t="s">
        <v>6</v>
      </c>
      <c r="E7736" t="s">
        <v>4</v>
      </c>
      <c r="F7736">
        <v>382509</v>
      </c>
    </row>
    <row r="7737" spans="1:6" hidden="1" x14ac:dyDescent="0.35">
      <c r="A7737">
        <v>153494</v>
      </c>
      <c r="B7737">
        <v>8</v>
      </c>
      <c r="C7737">
        <v>5</v>
      </c>
      <c r="D7737" t="s">
        <v>6</v>
      </c>
      <c r="E7737" t="s">
        <v>4</v>
      </c>
      <c r="F7737">
        <v>457440</v>
      </c>
    </row>
    <row r="7738" spans="1:6" hidden="1" x14ac:dyDescent="0.35">
      <c r="A7738">
        <v>153494</v>
      </c>
      <c r="B7738">
        <v>12</v>
      </c>
      <c r="C7738">
        <v>5</v>
      </c>
      <c r="D7738" t="s">
        <v>6</v>
      </c>
      <c r="E7738" t="s">
        <v>4</v>
      </c>
      <c r="F7738">
        <v>317645</v>
      </c>
    </row>
    <row r="7739" spans="1:6" hidden="1" x14ac:dyDescent="0.35">
      <c r="A7739">
        <v>153494</v>
      </c>
      <c r="B7739">
        <v>12</v>
      </c>
      <c r="C7739">
        <v>5</v>
      </c>
      <c r="D7739" t="s">
        <v>6</v>
      </c>
      <c r="E7739" t="s">
        <v>4</v>
      </c>
      <c r="F7739">
        <v>197109</v>
      </c>
    </row>
    <row r="7740" spans="1:6" hidden="1" x14ac:dyDescent="0.35">
      <c r="A7740">
        <v>153494</v>
      </c>
      <c r="B7740">
        <v>20</v>
      </c>
      <c r="C7740">
        <v>3</v>
      </c>
      <c r="D7740" t="s">
        <v>6</v>
      </c>
      <c r="E7740" t="s">
        <v>4</v>
      </c>
      <c r="F7740">
        <v>846336</v>
      </c>
    </row>
    <row r="7741" spans="1:6" hidden="1" x14ac:dyDescent="0.35">
      <c r="A7741">
        <v>153494</v>
      </c>
      <c r="B7741">
        <v>8</v>
      </c>
      <c r="C7741">
        <v>4</v>
      </c>
      <c r="D7741" t="s">
        <v>6</v>
      </c>
      <c r="E7741" t="s">
        <v>4</v>
      </c>
      <c r="F7741">
        <v>991758</v>
      </c>
    </row>
    <row r="7742" spans="1:6" hidden="1" x14ac:dyDescent="0.35">
      <c r="A7742">
        <v>153494</v>
      </c>
      <c r="B7742">
        <v>4</v>
      </c>
      <c r="C7742">
        <v>5</v>
      </c>
      <c r="D7742" t="s">
        <v>6</v>
      </c>
      <c r="E7742" t="s">
        <v>4</v>
      </c>
      <c r="F7742">
        <v>142947</v>
      </c>
    </row>
    <row r="7743" spans="1:6" hidden="1" x14ac:dyDescent="0.35">
      <c r="A7743">
        <v>153494</v>
      </c>
      <c r="B7743">
        <v>12</v>
      </c>
      <c r="C7743">
        <v>4</v>
      </c>
      <c r="D7743" t="s">
        <v>6</v>
      </c>
      <c r="E7743" t="s">
        <v>4</v>
      </c>
      <c r="F7743">
        <v>606809</v>
      </c>
    </row>
    <row r="7744" spans="1:6" hidden="1" x14ac:dyDescent="0.35">
      <c r="A7744">
        <v>153494</v>
      </c>
      <c r="B7744">
        <v>4</v>
      </c>
      <c r="C7744">
        <v>4</v>
      </c>
      <c r="D7744" t="s">
        <v>6</v>
      </c>
      <c r="E7744" t="s">
        <v>4</v>
      </c>
      <c r="F7744">
        <v>865420</v>
      </c>
    </row>
    <row r="7745" spans="1:6" hidden="1" x14ac:dyDescent="0.35">
      <c r="A7745">
        <v>153494</v>
      </c>
      <c r="B7745">
        <v>8</v>
      </c>
      <c r="C7745">
        <v>5</v>
      </c>
      <c r="D7745" t="s">
        <v>6</v>
      </c>
      <c r="E7745" t="s">
        <v>4</v>
      </c>
      <c r="F7745">
        <v>8585</v>
      </c>
    </row>
    <row r="7746" spans="1:6" hidden="1" x14ac:dyDescent="0.35">
      <c r="A7746">
        <v>153494</v>
      </c>
      <c r="B7746">
        <v>20</v>
      </c>
      <c r="C7746">
        <v>2</v>
      </c>
      <c r="D7746" t="s">
        <v>6</v>
      </c>
      <c r="E7746" t="s">
        <v>4</v>
      </c>
      <c r="F7746">
        <v>23319</v>
      </c>
    </row>
    <row r="7747" spans="1:6" hidden="1" x14ac:dyDescent="0.35">
      <c r="A7747">
        <v>153494</v>
      </c>
      <c r="B7747">
        <v>4</v>
      </c>
      <c r="C7747">
        <v>4</v>
      </c>
      <c r="D7747" t="s">
        <v>6</v>
      </c>
      <c r="E7747" t="s">
        <v>4</v>
      </c>
      <c r="F7747">
        <v>500375</v>
      </c>
    </row>
    <row r="7748" spans="1:6" hidden="1" x14ac:dyDescent="0.35">
      <c r="A7748">
        <v>153494</v>
      </c>
      <c r="B7748">
        <v>26</v>
      </c>
      <c r="C7748">
        <v>3</v>
      </c>
      <c r="D7748" t="s">
        <v>6</v>
      </c>
      <c r="E7748" t="s">
        <v>4</v>
      </c>
      <c r="F7748">
        <v>650972</v>
      </c>
    </row>
    <row r="7749" spans="1:6" hidden="1" x14ac:dyDescent="0.35">
      <c r="A7749">
        <v>153494</v>
      </c>
      <c r="B7749">
        <v>26</v>
      </c>
      <c r="C7749">
        <v>3</v>
      </c>
      <c r="D7749" t="s">
        <v>6</v>
      </c>
      <c r="E7749" t="s">
        <v>7</v>
      </c>
      <c r="F7749">
        <v>151852</v>
      </c>
    </row>
    <row r="7750" spans="1:6" hidden="1" x14ac:dyDescent="0.35">
      <c r="A7750">
        <v>153494</v>
      </c>
      <c r="B7750">
        <v>12</v>
      </c>
      <c r="C7750">
        <v>2</v>
      </c>
      <c r="D7750" t="s">
        <v>11</v>
      </c>
      <c r="E7750" t="s">
        <v>7</v>
      </c>
      <c r="F7750">
        <v>54327</v>
      </c>
    </row>
    <row r="7751" spans="1:6" hidden="1" x14ac:dyDescent="0.35">
      <c r="A7751">
        <v>153494</v>
      </c>
      <c r="B7751">
        <v>12</v>
      </c>
      <c r="C7751">
        <v>3</v>
      </c>
      <c r="D7751" t="s">
        <v>6</v>
      </c>
      <c r="E7751" t="s">
        <v>7</v>
      </c>
      <c r="F7751">
        <v>28548</v>
      </c>
    </row>
    <row r="7752" spans="1:6" hidden="1" x14ac:dyDescent="0.35">
      <c r="A7752">
        <v>153494</v>
      </c>
      <c r="B7752">
        <v>12</v>
      </c>
      <c r="C7752">
        <v>4</v>
      </c>
      <c r="D7752" t="s">
        <v>6</v>
      </c>
      <c r="E7752" t="s">
        <v>4</v>
      </c>
      <c r="F7752">
        <v>225947</v>
      </c>
    </row>
    <row r="7753" spans="1:6" hidden="1" x14ac:dyDescent="0.35">
      <c r="A7753">
        <v>153494</v>
      </c>
      <c r="B7753">
        <v>12</v>
      </c>
      <c r="C7753">
        <v>4</v>
      </c>
      <c r="D7753" t="s">
        <v>6</v>
      </c>
      <c r="E7753" t="s">
        <v>4</v>
      </c>
      <c r="F7753">
        <v>231766</v>
      </c>
    </row>
    <row r="7754" spans="1:6" hidden="1" x14ac:dyDescent="0.35">
      <c r="A7754">
        <v>153494</v>
      </c>
      <c r="B7754">
        <v>8</v>
      </c>
      <c r="C7754">
        <v>4</v>
      </c>
      <c r="D7754" t="s">
        <v>11</v>
      </c>
      <c r="E7754" t="s">
        <v>7</v>
      </c>
      <c r="F7754">
        <v>870127</v>
      </c>
    </row>
    <row r="7755" spans="1:6" hidden="1" x14ac:dyDescent="0.35">
      <c r="A7755">
        <v>153494</v>
      </c>
      <c r="B7755">
        <v>8</v>
      </c>
      <c r="C7755">
        <v>4</v>
      </c>
      <c r="D7755" t="s">
        <v>6</v>
      </c>
      <c r="E7755" t="s">
        <v>4</v>
      </c>
      <c r="F7755">
        <v>75189</v>
      </c>
    </row>
    <row r="7756" spans="1:6" hidden="1" x14ac:dyDescent="0.35">
      <c r="A7756">
        <v>153494</v>
      </c>
      <c r="B7756">
        <v>12</v>
      </c>
      <c r="C7756">
        <v>4</v>
      </c>
      <c r="D7756" t="s">
        <v>6</v>
      </c>
      <c r="E7756" t="s">
        <v>4</v>
      </c>
      <c r="F7756">
        <v>324987</v>
      </c>
    </row>
    <row r="7757" spans="1:6" hidden="1" x14ac:dyDescent="0.35">
      <c r="A7757">
        <v>153494</v>
      </c>
      <c r="B7757">
        <v>8</v>
      </c>
      <c r="C7757">
        <v>3</v>
      </c>
      <c r="D7757" t="s">
        <v>6</v>
      </c>
      <c r="E7757" t="s">
        <v>7</v>
      </c>
      <c r="F7757">
        <v>410208</v>
      </c>
    </row>
    <row r="7758" spans="1:6" hidden="1" x14ac:dyDescent="0.35">
      <c r="A7758">
        <v>153494</v>
      </c>
      <c r="B7758">
        <v>4</v>
      </c>
      <c r="C7758">
        <v>4</v>
      </c>
      <c r="D7758" t="s">
        <v>6</v>
      </c>
      <c r="E7758" t="s">
        <v>4</v>
      </c>
      <c r="F7758">
        <v>562536</v>
      </c>
    </row>
    <row r="7759" spans="1:6" hidden="1" x14ac:dyDescent="0.35">
      <c r="A7759">
        <v>153494</v>
      </c>
      <c r="B7759">
        <v>20</v>
      </c>
      <c r="C7759">
        <v>4</v>
      </c>
      <c r="D7759" t="s">
        <v>8</v>
      </c>
      <c r="E7759" t="s">
        <v>4</v>
      </c>
      <c r="F7759">
        <v>102979</v>
      </c>
    </row>
    <row r="7760" spans="1:6" hidden="1" x14ac:dyDescent="0.35">
      <c r="A7760">
        <v>153494</v>
      </c>
      <c r="B7760">
        <v>4</v>
      </c>
      <c r="C7760">
        <v>4</v>
      </c>
      <c r="D7760" t="s">
        <v>6</v>
      </c>
      <c r="E7760" t="s">
        <v>4</v>
      </c>
      <c r="F7760">
        <v>474303</v>
      </c>
    </row>
    <row r="7761" spans="1:6" hidden="1" x14ac:dyDescent="0.35">
      <c r="A7761">
        <v>153494</v>
      </c>
      <c r="B7761">
        <v>8</v>
      </c>
      <c r="C7761">
        <v>4</v>
      </c>
      <c r="D7761" t="s">
        <v>11</v>
      </c>
      <c r="E7761" t="s">
        <v>4</v>
      </c>
      <c r="F7761">
        <v>539774</v>
      </c>
    </row>
    <row r="7762" spans="1:6" hidden="1" x14ac:dyDescent="0.35">
      <c r="A7762">
        <v>153494</v>
      </c>
      <c r="B7762">
        <v>20</v>
      </c>
      <c r="C7762">
        <v>5</v>
      </c>
      <c r="D7762" t="s">
        <v>6</v>
      </c>
      <c r="E7762" t="s">
        <v>4</v>
      </c>
      <c r="F7762">
        <v>544966</v>
      </c>
    </row>
    <row r="7763" spans="1:6" hidden="1" x14ac:dyDescent="0.35">
      <c r="A7763">
        <v>153494</v>
      </c>
      <c r="B7763">
        <v>4</v>
      </c>
      <c r="C7763">
        <v>1</v>
      </c>
      <c r="D7763" t="s">
        <v>6</v>
      </c>
      <c r="E7763" t="s">
        <v>9</v>
      </c>
      <c r="F7763">
        <v>771653</v>
      </c>
    </row>
    <row r="7764" spans="1:6" hidden="1" x14ac:dyDescent="0.35">
      <c r="A7764">
        <v>153494</v>
      </c>
      <c r="B7764">
        <v>26</v>
      </c>
      <c r="C7764">
        <v>3</v>
      </c>
      <c r="D7764" t="s">
        <v>6</v>
      </c>
      <c r="E7764" t="s">
        <v>4</v>
      </c>
      <c r="F7764">
        <v>520100</v>
      </c>
    </row>
    <row r="7765" spans="1:6" hidden="1" x14ac:dyDescent="0.35">
      <c r="A7765">
        <v>153494</v>
      </c>
      <c r="B7765">
        <v>20</v>
      </c>
      <c r="C7765">
        <v>2</v>
      </c>
      <c r="D7765" t="s">
        <v>6</v>
      </c>
      <c r="E7765" t="s">
        <v>9</v>
      </c>
      <c r="F7765">
        <v>503553</v>
      </c>
    </row>
    <row r="7766" spans="1:6" hidden="1" x14ac:dyDescent="0.35">
      <c r="A7766">
        <v>153494</v>
      </c>
      <c r="B7766">
        <v>12</v>
      </c>
      <c r="C7766">
        <v>3</v>
      </c>
      <c r="D7766" t="s">
        <v>6</v>
      </c>
      <c r="E7766" t="s">
        <v>4</v>
      </c>
      <c r="F7766">
        <v>158709</v>
      </c>
    </row>
    <row r="7767" spans="1:6" hidden="1" x14ac:dyDescent="0.35">
      <c r="A7767">
        <v>153494</v>
      </c>
      <c r="B7767">
        <v>12</v>
      </c>
      <c r="C7767">
        <v>4</v>
      </c>
      <c r="D7767" t="s">
        <v>11</v>
      </c>
      <c r="E7767" t="s">
        <v>4</v>
      </c>
      <c r="F7767">
        <v>322066</v>
      </c>
    </row>
    <row r="7768" spans="1:6" hidden="1" x14ac:dyDescent="0.35">
      <c r="A7768">
        <v>153494</v>
      </c>
      <c r="B7768">
        <v>4</v>
      </c>
      <c r="C7768">
        <v>4</v>
      </c>
      <c r="D7768" t="s">
        <v>8</v>
      </c>
      <c r="E7768" t="s">
        <v>9</v>
      </c>
      <c r="F7768">
        <v>242938</v>
      </c>
    </row>
    <row r="7769" spans="1:6" hidden="1" x14ac:dyDescent="0.35">
      <c r="A7769">
        <v>153494</v>
      </c>
      <c r="B7769">
        <v>26</v>
      </c>
      <c r="C7769">
        <v>5</v>
      </c>
      <c r="D7769" t="s">
        <v>6</v>
      </c>
      <c r="E7769" t="s">
        <v>4</v>
      </c>
      <c r="F7769">
        <v>629560</v>
      </c>
    </row>
    <row r="7770" spans="1:6" hidden="1" x14ac:dyDescent="0.35">
      <c r="A7770">
        <v>153494</v>
      </c>
      <c r="B7770">
        <v>8</v>
      </c>
      <c r="C7770">
        <v>4</v>
      </c>
      <c r="D7770" t="s">
        <v>6</v>
      </c>
      <c r="E7770" t="s">
        <v>4</v>
      </c>
      <c r="F7770">
        <v>736895</v>
      </c>
    </row>
    <row r="7771" spans="1:6" hidden="1" x14ac:dyDescent="0.35">
      <c r="A7771">
        <v>153494</v>
      </c>
      <c r="B7771">
        <v>8</v>
      </c>
      <c r="C7771">
        <v>4</v>
      </c>
      <c r="D7771" t="s">
        <v>11</v>
      </c>
      <c r="E7771" t="s">
        <v>4</v>
      </c>
      <c r="F7771">
        <v>159617</v>
      </c>
    </row>
    <row r="7772" spans="1:6" hidden="1" x14ac:dyDescent="0.35">
      <c r="A7772">
        <v>153494</v>
      </c>
      <c r="B7772">
        <v>26</v>
      </c>
      <c r="C7772">
        <v>5</v>
      </c>
      <c r="D7772" t="s">
        <v>6</v>
      </c>
      <c r="E7772" t="s">
        <v>4</v>
      </c>
      <c r="F7772">
        <v>650886</v>
      </c>
    </row>
    <row r="7773" spans="1:6" hidden="1" x14ac:dyDescent="0.35">
      <c r="A7773">
        <v>153494</v>
      </c>
      <c r="B7773">
        <v>20</v>
      </c>
      <c r="C7773">
        <v>5</v>
      </c>
      <c r="D7773" t="s">
        <v>6</v>
      </c>
      <c r="E7773" t="s">
        <v>4</v>
      </c>
      <c r="F7773">
        <v>914425</v>
      </c>
    </row>
    <row r="7774" spans="1:6" hidden="1" x14ac:dyDescent="0.35">
      <c r="A7774">
        <v>153494</v>
      </c>
      <c r="B7774">
        <v>12</v>
      </c>
      <c r="C7774">
        <v>4</v>
      </c>
      <c r="D7774" t="s">
        <v>6</v>
      </c>
      <c r="E7774" t="s">
        <v>4</v>
      </c>
      <c r="F7774">
        <v>856561</v>
      </c>
    </row>
    <row r="7775" spans="1:6" hidden="1" x14ac:dyDescent="0.35">
      <c r="A7775">
        <v>153494</v>
      </c>
      <c r="B7775">
        <v>4</v>
      </c>
      <c r="C7775">
        <v>4</v>
      </c>
      <c r="D7775" t="s">
        <v>6</v>
      </c>
      <c r="E7775" t="s">
        <v>4</v>
      </c>
      <c r="F7775">
        <v>312596</v>
      </c>
    </row>
    <row r="7776" spans="1:6" hidden="1" x14ac:dyDescent="0.35">
      <c r="A7776">
        <v>153494</v>
      </c>
      <c r="B7776">
        <v>12</v>
      </c>
      <c r="C7776">
        <v>3</v>
      </c>
      <c r="D7776" t="s">
        <v>8</v>
      </c>
      <c r="E7776" t="s">
        <v>4</v>
      </c>
      <c r="F7776">
        <v>620483</v>
      </c>
    </row>
    <row r="7777" spans="1:6" hidden="1" x14ac:dyDescent="0.35">
      <c r="A7777">
        <v>153494</v>
      </c>
      <c r="B7777">
        <v>8</v>
      </c>
      <c r="C7777">
        <v>4</v>
      </c>
      <c r="D7777" t="s">
        <v>6</v>
      </c>
      <c r="E7777" t="s">
        <v>4</v>
      </c>
      <c r="F7777">
        <v>722189</v>
      </c>
    </row>
    <row r="7778" spans="1:6" hidden="1" x14ac:dyDescent="0.35">
      <c r="A7778">
        <v>153494</v>
      </c>
      <c r="B7778">
        <v>12</v>
      </c>
      <c r="C7778">
        <v>3</v>
      </c>
      <c r="D7778" t="s">
        <v>8</v>
      </c>
      <c r="E7778" t="s">
        <v>4</v>
      </c>
      <c r="F7778">
        <v>67375</v>
      </c>
    </row>
    <row r="7779" spans="1:6" hidden="1" x14ac:dyDescent="0.35">
      <c r="A7779">
        <v>153494</v>
      </c>
      <c r="B7779">
        <v>20</v>
      </c>
      <c r="C7779">
        <v>4</v>
      </c>
      <c r="D7779" t="s">
        <v>6</v>
      </c>
      <c r="E7779" t="s">
        <v>4</v>
      </c>
      <c r="F7779">
        <v>580444</v>
      </c>
    </row>
    <row r="7780" spans="1:6" hidden="1" x14ac:dyDescent="0.35">
      <c r="A7780">
        <v>153494</v>
      </c>
      <c r="B7780">
        <v>12</v>
      </c>
      <c r="C7780">
        <v>3</v>
      </c>
      <c r="D7780" t="s">
        <v>6</v>
      </c>
      <c r="E7780" t="s">
        <v>9</v>
      </c>
      <c r="F7780">
        <v>862718</v>
      </c>
    </row>
    <row r="7781" spans="1:6" hidden="1" x14ac:dyDescent="0.35">
      <c r="A7781">
        <v>153494</v>
      </c>
      <c r="B7781">
        <v>8</v>
      </c>
      <c r="C7781">
        <v>4</v>
      </c>
      <c r="D7781" t="s">
        <v>6</v>
      </c>
      <c r="E7781" t="s">
        <v>4</v>
      </c>
      <c r="F7781">
        <v>261242</v>
      </c>
    </row>
    <row r="7782" spans="1:6" hidden="1" x14ac:dyDescent="0.35">
      <c r="A7782">
        <v>153494</v>
      </c>
      <c r="B7782">
        <v>4</v>
      </c>
      <c r="C7782">
        <v>3</v>
      </c>
      <c r="D7782" t="s">
        <v>8</v>
      </c>
      <c r="E7782" t="s">
        <v>9</v>
      </c>
      <c r="F7782">
        <v>897190</v>
      </c>
    </row>
    <row r="7783" spans="1:6" hidden="1" x14ac:dyDescent="0.35">
      <c r="A7783">
        <v>153494</v>
      </c>
      <c r="B7783">
        <v>12</v>
      </c>
      <c r="C7783">
        <v>4</v>
      </c>
      <c r="D7783" t="s">
        <v>6</v>
      </c>
      <c r="E7783" t="s">
        <v>4</v>
      </c>
      <c r="F7783">
        <v>258419</v>
      </c>
    </row>
    <row r="7784" spans="1:6" hidden="1" x14ac:dyDescent="0.35">
      <c r="A7784">
        <v>153494</v>
      </c>
      <c r="B7784">
        <v>26</v>
      </c>
      <c r="C7784">
        <v>2</v>
      </c>
      <c r="D7784" t="s">
        <v>8</v>
      </c>
      <c r="E7784" t="s">
        <v>4</v>
      </c>
      <c r="F7784">
        <v>654318</v>
      </c>
    </row>
    <row r="7785" spans="1:6" hidden="1" x14ac:dyDescent="0.35">
      <c r="A7785">
        <v>153494</v>
      </c>
      <c r="B7785">
        <v>26</v>
      </c>
      <c r="C7785">
        <v>4</v>
      </c>
      <c r="D7785" t="s">
        <v>8</v>
      </c>
      <c r="E7785" t="s">
        <v>4</v>
      </c>
      <c r="F7785">
        <v>274712</v>
      </c>
    </row>
    <row r="7786" spans="1:6" hidden="1" x14ac:dyDescent="0.35">
      <c r="A7786">
        <v>153494</v>
      </c>
      <c r="B7786">
        <v>12</v>
      </c>
      <c r="C7786">
        <v>3</v>
      </c>
      <c r="D7786" t="s">
        <v>6</v>
      </c>
      <c r="E7786" t="s">
        <v>4</v>
      </c>
      <c r="F7786">
        <v>108718</v>
      </c>
    </row>
    <row r="7787" spans="1:6" hidden="1" x14ac:dyDescent="0.35">
      <c r="A7787">
        <v>153494</v>
      </c>
      <c r="B7787">
        <v>12</v>
      </c>
      <c r="C7787">
        <v>3</v>
      </c>
      <c r="D7787" t="s">
        <v>8</v>
      </c>
      <c r="E7787" t="s">
        <v>4</v>
      </c>
      <c r="F7787">
        <v>96513</v>
      </c>
    </row>
    <row r="7788" spans="1:6" hidden="1" x14ac:dyDescent="0.35">
      <c r="A7788">
        <v>153494</v>
      </c>
      <c r="B7788">
        <v>12</v>
      </c>
      <c r="C7788">
        <v>4</v>
      </c>
      <c r="D7788" t="s">
        <v>11</v>
      </c>
      <c r="E7788" t="s">
        <v>4</v>
      </c>
      <c r="F7788">
        <v>741886</v>
      </c>
    </row>
    <row r="7789" spans="1:6" hidden="1" x14ac:dyDescent="0.35">
      <c r="A7789">
        <v>153494</v>
      </c>
      <c r="B7789">
        <v>8</v>
      </c>
      <c r="C7789">
        <v>5</v>
      </c>
      <c r="D7789" t="s">
        <v>6</v>
      </c>
      <c r="E7789" t="s">
        <v>4</v>
      </c>
      <c r="F7789">
        <v>914841</v>
      </c>
    </row>
    <row r="7790" spans="1:6" hidden="1" x14ac:dyDescent="0.35">
      <c r="A7790">
        <v>153494</v>
      </c>
      <c r="B7790">
        <v>20</v>
      </c>
      <c r="C7790">
        <v>4</v>
      </c>
      <c r="D7790" t="s">
        <v>6</v>
      </c>
      <c r="E7790" t="s">
        <v>4</v>
      </c>
      <c r="F7790">
        <v>8181</v>
      </c>
    </row>
    <row r="7791" spans="1:6" hidden="1" x14ac:dyDescent="0.35">
      <c r="A7791">
        <v>153494</v>
      </c>
      <c r="B7791">
        <v>4</v>
      </c>
      <c r="C7791">
        <v>3</v>
      </c>
      <c r="D7791" t="s">
        <v>8</v>
      </c>
      <c r="E7791" t="s">
        <v>4</v>
      </c>
      <c r="F7791">
        <v>962937</v>
      </c>
    </row>
    <row r="7792" spans="1:6" hidden="1" x14ac:dyDescent="0.35">
      <c r="A7792">
        <v>153494</v>
      </c>
      <c r="B7792">
        <v>4</v>
      </c>
      <c r="C7792">
        <v>4</v>
      </c>
      <c r="D7792" t="s">
        <v>6</v>
      </c>
      <c r="E7792" t="s">
        <v>7</v>
      </c>
      <c r="F7792">
        <v>74187</v>
      </c>
    </row>
    <row r="7793" spans="1:6" hidden="1" x14ac:dyDescent="0.35">
      <c r="A7793">
        <v>153494</v>
      </c>
      <c r="B7793">
        <v>8</v>
      </c>
      <c r="C7793">
        <v>3</v>
      </c>
      <c r="D7793" t="s">
        <v>6</v>
      </c>
      <c r="E7793" t="s">
        <v>4</v>
      </c>
      <c r="F7793">
        <v>428254</v>
      </c>
    </row>
    <row r="7794" spans="1:6" hidden="1" x14ac:dyDescent="0.35">
      <c r="A7794">
        <v>153494</v>
      </c>
      <c r="B7794">
        <v>26</v>
      </c>
      <c r="C7794">
        <v>5</v>
      </c>
      <c r="D7794" t="s">
        <v>8</v>
      </c>
      <c r="E7794" t="s">
        <v>4</v>
      </c>
      <c r="F7794">
        <v>925327</v>
      </c>
    </row>
    <row r="7795" spans="1:6" hidden="1" x14ac:dyDescent="0.35">
      <c r="A7795">
        <v>153494</v>
      </c>
      <c r="B7795">
        <v>4</v>
      </c>
      <c r="C7795">
        <v>5</v>
      </c>
      <c r="D7795" t="s">
        <v>6</v>
      </c>
      <c r="E7795" t="s">
        <v>4</v>
      </c>
      <c r="F7795">
        <v>421225</v>
      </c>
    </row>
    <row r="7796" spans="1:6" hidden="1" x14ac:dyDescent="0.35">
      <c r="A7796">
        <v>153494</v>
      </c>
      <c r="B7796">
        <v>26</v>
      </c>
      <c r="C7796">
        <v>3</v>
      </c>
      <c r="D7796" t="s">
        <v>6</v>
      </c>
      <c r="E7796" t="s">
        <v>4</v>
      </c>
      <c r="F7796">
        <v>636904</v>
      </c>
    </row>
    <row r="7797" spans="1:6" hidden="1" x14ac:dyDescent="0.35">
      <c r="A7797">
        <v>153494</v>
      </c>
      <c r="B7797">
        <v>4</v>
      </c>
      <c r="C7797">
        <v>3</v>
      </c>
      <c r="D7797" t="s">
        <v>6</v>
      </c>
      <c r="E7797" t="s">
        <v>4</v>
      </c>
      <c r="F7797">
        <v>810544</v>
      </c>
    </row>
    <row r="7798" spans="1:6" hidden="1" x14ac:dyDescent="0.35">
      <c r="A7798">
        <v>153494</v>
      </c>
      <c r="B7798">
        <v>20</v>
      </c>
      <c r="C7798">
        <v>4</v>
      </c>
      <c r="D7798" t="s">
        <v>6</v>
      </c>
      <c r="E7798" t="s">
        <v>4</v>
      </c>
      <c r="F7798">
        <v>891066</v>
      </c>
    </row>
    <row r="7799" spans="1:6" hidden="1" x14ac:dyDescent="0.35">
      <c r="A7799">
        <v>153494</v>
      </c>
      <c r="B7799">
        <v>12</v>
      </c>
      <c r="C7799">
        <v>4</v>
      </c>
      <c r="D7799" t="s">
        <v>6</v>
      </c>
      <c r="E7799" t="s">
        <v>9</v>
      </c>
      <c r="F7799">
        <v>108630</v>
      </c>
    </row>
    <row r="7800" spans="1:6" hidden="1" x14ac:dyDescent="0.35">
      <c r="A7800">
        <v>153494</v>
      </c>
      <c r="B7800">
        <v>8</v>
      </c>
      <c r="C7800">
        <v>4</v>
      </c>
      <c r="D7800" t="s">
        <v>6</v>
      </c>
      <c r="E7800" t="s">
        <v>4</v>
      </c>
      <c r="F7800">
        <v>497694</v>
      </c>
    </row>
    <row r="7801" spans="1:6" hidden="1" x14ac:dyDescent="0.35">
      <c r="A7801">
        <v>153494</v>
      </c>
      <c r="B7801">
        <v>4</v>
      </c>
      <c r="C7801">
        <v>4</v>
      </c>
      <c r="D7801" t="s">
        <v>6</v>
      </c>
      <c r="E7801" t="s">
        <v>4</v>
      </c>
      <c r="F7801">
        <v>184524</v>
      </c>
    </row>
    <row r="7802" spans="1:6" hidden="1" x14ac:dyDescent="0.35">
      <c r="A7802">
        <v>153494</v>
      </c>
      <c r="B7802">
        <v>8</v>
      </c>
      <c r="C7802">
        <v>2</v>
      </c>
      <c r="D7802" t="s">
        <v>11</v>
      </c>
      <c r="E7802" t="s">
        <v>4</v>
      </c>
      <c r="F7802">
        <v>111111</v>
      </c>
    </row>
    <row r="7803" spans="1:6" hidden="1" x14ac:dyDescent="0.35">
      <c r="A7803">
        <v>153494</v>
      </c>
      <c r="B7803">
        <v>8</v>
      </c>
      <c r="C7803">
        <v>3</v>
      </c>
      <c r="D7803" t="s">
        <v>6</v>
      </c>
      <c r="E7803" t="s">
        <v>4</v>
      </c>
      <c r="F7803">
        <v>185284</v>
      </c>
    </row>
    <row r="7804" spans="1:6" hidden="1" x14ac:dyDescent="0.35">
      <c r="A7804">
        <v>153494</v>
      </c>
      <c r="B7804">
        <v>12</v>
      </c>
      <c r="C7804">
        <v>5</v>
      </c>
      <c r="D7804" t="s">
        <v>6</v>
      </c>
      <c r="E7804" t="s">
        <v>4</v>
      </c>
      <c r="F7804">
        <v>567580</v>
      </c>
    </row>
    <row r="7805" spans="1:6" hidden="1" x14ac:dyDescent="0.35">
      <c r="A7805">
        <v>153494</v>
      </c>
      <c r="B7805">
        <v>4</v>
      </c>
      <c r="C7805">
        <v>3</v>
      </c>
      <c r="D7805" t="s">
        <v>6</v>
      </c>
      <c r="E7805" t="s">
        <v>4</v>
      </c>
      <c r="F7805">
        <v>126332</v>
      </c>
    </row>
    <row r="7806" spans="1:6" hidden="1" x14ac:dyDescent="0.35">
      <c r="A7806">
        <v>153494</v>
      </c>
      <c r="B7806">
        <v>32</v>
      </c>
      <c r="C7806">
        <v>5</v>
      </c>
      <c r="D7806" t="s">
        <v>6</v>
      </c>
      <c r="E7806" t="s">
        <v>4</v>
      </c>
      <c r="F7806">
        <v>194627</v>
      </c>
    </row>
    <row r="7807" spans="1:6" hidden="1" x14ac:dyDescent="0.35">
      <c r="A7807">
        <v>153494</v>
      </c>
      <c r="B7807">
        <v>20</v>
      </c>
      <c r="C7807">
        <v>5</v>
      </c>
      <c r="D7807" t="s">
        <v>6</v>
      </c>
      <c r="E7807" t="s">
        <v>9</v>
      </c>
      <c r="F7807">
        <v>534915</v>
      </c>
    </row>
    <row r="7808" spans="1:6" hidden="1" x14ac:dyDescent="0.35">
      <c r="A7808">
        <v>153494</v>
      </c>
      <c r="B7808">
        <v>26</v>
      </c>
      <c r="C7808">
        <v>5</v>
      </c>
      <c r="D7808" t="s">
        <v>6</v>
      </c>
      <c r="E7808" t="s">
        <v>4</v>
      </c>
      <c r="F7808">
        <v>160009</v>
      </c>
    </row>
    <row r="7809" spans="1:6" hidden="1" x14ac:dyDescent="0.35">
      <c r="A7809">
        <v>153494</v>
      </c>
      <c r="B7809">
        <v>8</v>
      </c>
      <c r="C7809">
        <v>3</v>
      </c>
      <c r="D7809" t="s">
        <v>6</v>
      </c>
      <c r="E7809" t="s">
        <v>7</v>
      </c>
      <c r="F7809">
        <v>277079</v>
      </c>
    </row>
    <row r="7810" spans="1:6" hidden="1" x14ac:dyDescent="0.35">
      <c r="A7810">
        <v>153494</v>
      </c>
      <c r="B7810">
        <v>20</v>
      </c>
      <c r="C7810">
        <v>4</v>
      </c>
      <c r="D7810" t="s">
        <v>6</v>
      </c>
      <c r="E7810" t="s">
        <v>4</v>
      </c>
      <c r="F7810">
        <v>407420</v>
      </c>
    </row>
    <row r="7811" spans="1:6" hidden="1" x14ac:dyDescent="0.35">
      <c r="A7811">
        <v>153494</v>
      </c>
      <c r="B7811">
        <v>12</v>
      </c>
      <c r="C7811">
        <v>3</v>
      </c>
      <c r="D7811" t="s">
        <v>6</v>
      </c>
      <c r="E7811" t="s">
        <v>4</v>
      </c>
      <c r="F7811">
        <v>905192</v>
      </c>
    </row>
    <row r="7812" spans="1:6" hidden="1" x14ac:dyDescent="0.35">
      <c r="A7812">
        <v>153494</v>
      </c>
      <c r="B7812">
        <v>8</v>
      </c>
      <c r="C7812">
        <v>4</v>
      </c>
      <c r="D7812" t="s">
        <v>6</v>
      </c>
      <c r="E7812" t="s">
        <v>4</v>
      </c>
      <c r="F7812">
        <v>229465</v>
      </c>
    </row>
    <row r="7813" spans="1:6" hidden="1" x14ac:dyDescent="0.35">
      <c r="A7813">
        <v>153494</v>
      </c>
      <c r="B7813">
        <v>26</v>
      </c>
      <c r="C7813">
        <v>3</v>
      </c>
      <c r="D7813" t="s">
        <v>6</v>
      </c>
      <c r="E7813" t="s">
        <v>7</v>
      </c>
      <c r="F7813">
        <v>489383</v>
      </c>
    </row>
    <row r="7814" spans="1:6" hidden="1" x14ac:dyDescent="0.35">
      <c r="A7814">
        <v>153494</v>
      </c>
      <c r="B7814">
        <v>12</v>
      </c>
      <c r="C7814">
        <v>4</v>
      </c>
      <c r="D7814" t="s">
        <v>6</v>
      </c>
      <c r="E7814" t="s">
        <v>4</v>
      </c>
      <c r="F7814">
        <v>518572</v>
      </c>
    </row>
    <row r="7815" spans="1:6" hidden="1" x14ac:dyDescent="0.35">
      <c r="A7815">
        <v>153494</v>
      </c>
      <c r="B7815">
        <v>12</v>
      </c>
      <c r="C7815">
        <v>5</v>
      </c>
      <c r="D7815" t="s">
        <v>6</v>
      </c>
      <c r="E7815" t="s">
        <v>4</v>
      </c>
      <c r="F7815">
        <v>310670</v>
      </c>
    </row>
    <row r="7816" spans="1:6" hidden="1" x14ac:dyDescent="0.35">
      <c r="A7816">
        <v>153494</v>
      </c>
      <c r="B7816">
        <v>20</v>
      </c>
      <c r="C7816">
        <v>5</v>
      </c>
      <c r="D7816" t="s">
        <v>6</v>
      </c>
      <c r="E7816" t="s">
        <v>4</v>
      </c>
      <c r="F7816">
        <v>545030</v>
      </c>
    </row>
    <row r="7817" spans="1:6" hidden="1" x14ac:dyDescent="0.35">
      <c r="A7817">
        <v>153494</v>
      </c>
      <c r="B7817">
        <v>4</v>
      </c>
      <c r="C7817">
        <v>3</v>
      </c>
      <c r="D7817" t="s">
        <v>6</v>
      </c>
      <c r="E7817" t="s">
        <v>4</v>
      </c>
      <c r="F7817">
        <v>550265</v>
      </c>
    </row>
    <row r="7818" spans="1:6" hidden="1" x14ac:dyDescent="0.35">
      <c r="A7818">
        <v>153494</v>
      </c>
      <c r="B7818">
        <v>20</v>
      </c>
      <c r="C7818">
        <v>2</v>
      </c>
      <c r="D7818" t="s">
        <v>6</v>
      </c>
      <c r="E7818" t="s">
        <v>4</v>
      </c>
      <c r="F7818">
        <v>404554</v>
      </c>
    </row>
    <row r="7819" spans="1:6" hidden="1" x14ac:dyDescent="0.35">
      <c r="A7819">
        <v>153494</v>
      </c>
      <c r="B7819">
        <v>20</v>
      </c>
      <c r="C7819">
        <v>5</v>
      </c>
      <c r="D7819" t="s">
        <v>6</v>
      </c>
      <c r="E7819" t="s">
        <v>4</v>
      </c>
      <c r="F7819">
        <v>557104</v>
      </c>
    </row>
    <row r="7820" spans="1:6" hidden="1" x14ac:dyDescent="0.35">
      <c r="A7820">
        <v>153494</v>
      </c>
      <c r="B7820">
        <v>32</v>
      </c>
      <c r="C7820">
        <v>4</v>
      </c>
      <c r="D7820" t="s">
        <v>6</v>
      </c>
      <c r="E7820" t="s">
        <v>4</v>
      </c>
      <c r="F7820">
        <v>122488</v>
      </c>
    </row>
    <row r="7821" spans="1:6" hidden="1" x14ac:dyDescent="0.35">
      <c r="A7821">
        <v>153494</v>
      </c>
      <c r="B7821">
        <v>12</v>
      </c>
      <c r="C7821">
        <v>5</v>
      </c>
      <c r="D7821" t="s">
        <v>6</v>
      </c>
      <c r="E7821" t="s">
        <v>4</v>
      </c>
      <c r="F7821">
        <v>92183</v>
      </c>
    </row>
    <row r="7822" spans="1:6" hidden="1" x14ac:dyDescent="0.35">
      <c r="A7822">
        <v>153494</v>
      </c>
      <c r="B7822">
        <v>8</v>
      </c>
      <c r="C7822">
        <v>5</v>
      </c>
      <c r="D7822" t="s">
        <v>6</v>
      </c>
      <c r="E7822" t="s">
        <v>4</v>
      </c>
      <c r="F7822">
        <v>767209</v>
      </c>
    </row>
    <row r="7823" spans="1:6" hidden="1" x14ac:dyDescent="0.35">
      <c r="A7823">
        <v>153494</v>
      </c>
      <c r="B7823">
        <v>20</v>
      </c>
      <c r="C7823">
        <v>5</v>
      </c>
      <c r="D7823" t="s">
        <v>6</v>
      </c>
      <c r="E7823" t="s">
        <v>7</v>
      </c>
      <c r="F7823">
        <v>334666</v>
      </c>
    </row>
    <row r="7824" spans="1:6" hidden="1" x14ac:dyDescent="0.35">
      <c r="A7824">
        <v>153494</v>
      </c>
      <c r="B7824">
        <v>8</v>
      </c>
      <c r="C7824">
        <v>4</v>
      </c>
      <c r="D7824" t="s">
        <v>6</v>
      </c>
      <c r="E7824" t="s">
        <v>4</v>
      </c>
      <c r="F7824">
        <v>425383</v>
      </c>
    </row>
    <row r="7825" spans="1:6" hidden="1" x14ac:dyDescent="0.35">
      <c r="A7825">
        <v>153494</v>
      </c>
      <c r="B7825">
        <v>26</v>
      </c>
      <c r="C7825">
        <v>4</v>
      </c>
      <c r="D7825" t="s">
        <v>6</v>
      </c>
      <c r="E7825" t="s">
        <v>4</v>
      </c>
      <c r="F7825">
        <v>179483</v>
      </c>
    </row>
    <row r="7826" spans="1:6" hidden="1" x14ac:dyDescent="0.35">
      <c r="A7826">
        <v>153494</v>
      </c>
      <c r="B7826">
        <v>4</v>
      </c>
      <c r="C7826">
        <v>4</v>
      </c>
      <c r="D7826" t="s">
        <v>6</v>
      </c>
      <c r="E7826" t="s">
        <v>4</v>
      </c>
      <c r="F7826">
        <v>721306</v>
      </c>
    </row>
    <row r="7827" spans="1:6" hidden="1" x14ac:dyDescent="0.35">
      <c r="A7827">
        <v>153494</v>
      </c>
      <c r="B7827">
        <v>8</v>
      </c>
      <c r="C7827">
        <v>3</v>
      </c>
      <c r="D7827" t="s">
        <v>6</v>
      </c>
      <c r="E7827" t="s">
        <v>4</v>
      </c>
      <c r="F7827">
        <v>638224</v>
      </c>
    </row>
    <row r="7828" spans="1:6" hidden="1" x14ac:dyDescent="0.35">
      <c r="A7828">
        <v>153494</v>
      </c>
      <c r="B7828">
        <v>20</v>
      </c>
      <c r="C7828">
        <v>5</v>
      </c>
      <c r="D7828" t="s">
        <v>6</v>
      </c>
      <c r="E7828" t="s">
        <v>4</v>
      </c>
      <c r="F7828">
        <v>244466</v>
      </c>
    </row>
    <row r="7829" spans="1:6" hidden="1" x14ac:dyDescent="0.35">
      <c r="A7829">
        <v>153494</v>
      </c>
      <c r="B7829">
        <v>12</v>
      </c>
      <c r="C7829">
        <v>3</v>
      </c>
      <c r="D7829" t="s">
        <v>6</v>
      </c>
      <c r="E7829" t="s">
        <v>9</v>
      </c>
      <c r="F7829">
        <v>766998</v>
      </c>
    </row>
    <row r="7830" spans="1:6" hidden="1" x14ac:dyDescent="0.35">
      <c r="A7830">
        <v>153494</v>
      </c>
      <c r="B7830">
        <v>4</v>
      </c>
      <c r="C7830">
        <v>5</v>
      </c>
      <c r="D7830" t="s">
        <v>6</v>
      </c>
      <c r="E7830" t="s">
        <v>4</v>
      </c>
      <c r="F7830">
        <v>191505</v>
      </c>
    </row>
    <row r="7831" spans="1:6" hidden="1" x14ac:dyDescent="0.35">
      <c r="A7831">
        <v>153494</v>
      </c>
      <c r="B7831">
        <v>12</v>
      </c>
      <c r="C7831">
        <v>4</v>
      </c>
      <c r="D7831" t="s">
        <v>6</v>
      </c>
      <c r="E7831" t="s">
        <v>4</v>
      </c>
      <c r="F7831">
        <v>84920</v>
      </c>
    </row>
    <row r="7832" spans="1:6" hidden="1" x14ac:dyDescent="0.35">
      <c r="A7832">
        <v>153494</v>
      </c>
      <c r="B7832">
        <v>8</v>
      </c>
      <c r="C7832">
        <v>3</v>
      </c>
      <c r="D7832" t="s">
        <v>6</v>
      </c>
      <c r="E7832" t="s">
        <v>4</v>
      </c>
      <c r="F7832">
        <v>11150</v>
      </c>
    </row>
    <row r="7833" spans="1:6" hidden="1" x14ac:dyDescent="0.35">
      <c r="A7833">
        <v>153494</v>
      </c>
      <c r="B7833">
        <v>20</v>
      </c>
      <c r="C7833">
        <v>4</v>
      </c>
      <c r="D7833" t="s">
        <v>6</v>
      </c>
      <c r="E7833" t="s">
        <v>4</v>
      </c>
      <c r="F7833">
        <v>9092</v>
      </c>
    </row>
    <row r="7834" spans="1:6" hidden="1" x14ac:dyDescent="0.35">
      <c r="A7834">
        <v>153494</v>
      </c>
      <c r="B7834">
        <v>12</v>
      </c>
      <c r="C7834">
        <v>5</v>
      </c>
      <c r="D7834" t="s">
        <v>6</v>
      </c>
      <c r="E7834" t="s">
        <v>4</v>
      </c>
      <c r="F7834">
        <v>126361</v>
      </c>
    </row>
    <row r="7835" spans="1:6" hidden="1" x14ac:dyDescent="0.35">
      <c r="A7835">
        <v>153494</v>
      </c>
      <c r="B7835">
        <v>4</v>
      </c>
      <c r="C7835">
        <v>5</v>
      </c>
      <c r="D7835" t="s">
        <v>6</v>
      </c>
      <c r="E7835" t="s">
        <v>4</v>
      </c>
      <c r="F7835">
        <v>876470</v>
      </c>
    </row>
    <row r="7836" spans="1:6" hidden="1" x14ac:dyDescent="0.35">
      <c r="A7836">
        <v>153494</v>
      </c>
      <c r="B7836">
        <v>4</v>
      </c>
      <c r="C7836">
        <v>1</v>
      </c>
      <c r="D7836" t="s">
        <v>6</v>
      </c>
      <c r="E7836" t="s">
        <v>7</v>
      </c>
      <c r="F7836">
        <v>129050</v>
      </c>
    </row>
    <row r="7837" spans="1:6" hidden="1" x14ac:dyDescent="0.35">
      <c r="A7837">
        <v>153494</v>
      </c>
      <c r="B7837">
        <v>12</v>
      </c>
      <c r="C7837">
        <v>4</v>
      </c>
      <c r="D7837" t="s">
        <v>6</v>
      </c>
      <c r="E7837" t="s">
        <v>7</v>
      </c>
      <c r="F7837">
        <v>227714</v>
      </c>
    </row>
    <row r="7838" spans="1:6" hidden="1" x14ac:dyDescent="0.35">
      <c r="A7838">
        <v>153494</v>
      </c>
      <c r="B7838">
        <v>8</v>
      </c>
      <c r="C7838">
        <v>4</v>
      </c>
      <c r="D7838" t="s">
        <v>6</v>
      </c>
      <c r="E7838" t="s">
        <v>4</v>
      </c>
      <c r="F7838">
        <v>963981</v>
      </c>
    </row>
    <row r="7839" spans="1:6" hidden="1" x14ac:dyDescent="0.35">
      <c r="A7839">
        <v>153494</v>
      </c>
      <c r="B7839">
        <v>8</v>
      </c>
      <c r="C7839">
        <v>5</v>
      </c>
      <c r="D7839" t="s">
        <v>6</v>
      </c>
      <c r="E7839" t="s">
        <v>4</v>
      </c>
      <c r="F7839">
        <v>148274</v>
      </c>
    </row>
    <row r="7840" spans="1:6" hidden="1" x14ac:dyDescent="0.35">
      <c r="A7840">
        <v>153494</v>
      </c>
      <c r="B7840">
        <v>4</v>
      </c>
      <c r="C7840">
        <v>4</v>
      </c>
      <c r="D7840" t="s">
        <v>6</v>
      </c>
      <c r="E7840" t="s">
        <v>4</v>
      </c>
      <c r="F7840">
        <v>478638</v>
      </c>
    </row>
    <row r="7841" spans="1:6" hidden="1" x14ac:dyDescent="0.35">
      <c r="A7841">
        <v>153494</v>
      </c>
      <c r="B7841">
        <v>4</v>
      </c>
      <c r="C7841">
        <v>5</v>
      </c>
      <c r="D7841" t="s">
        <v>8</v>
      </c>
      <c r="E7841" t="s">
        <v>4</v>
      </c>
      <c r="F7841">
        <v>420960</v>
      </c>
    </row>
    <row r="7842" spans="1:6" hidden="1" x14ac:dyDescent="0.35">
      <c r="A7842">
        <v>153494</v>
      </c>
      <c r="B7842">
        <v>20</v>
      </c>
      <c r="C7842">
        <v>5</v>
      </c>
      <c r="D7842" t="s">
        <v>6</v>
      </c>
      <c r="E7842" t="s">
        <v>4</v>
      </c>
      <c r="F7842">
        <v>731181</v>
      </c>
    </row>
    <row r="7843" spans="1:6" hidden="1" x14ac:dyDescent="0.35">
      <c r="A7843">
        <v>153494</v>
      </c>
      <c r="B7843">
        <v>12</v>
      </c>
      <c r="C7843">
        <v>4</v>
      </c>
      <c r="D7843" t="s">
        <v>6</v>
      </c>
      <c r="E7843" t="s">
        <v>9</v>
      </c>
      <c r="F7843">
        <v>330183</v>
      </c>
    </row>
    <row r="7844" spans="1:6" hidden="1" x14ac:dyDescent="0.35">
      <c r="A7844">
        <v>153494</v>
      </c>
      <c r="B7844">
        <v>20</v>
      </c>
      <c r="C7844">
        <v>5</v>
      </c>
      <c r="D7844" t="s">
        <v>6</v>
      </c>
      <c r="E7844" t="s">
        <v>4</v>
      </c>
      <c r="F7844">
        <v>51050</v>
      </c>
    </row>
    <row r="7845" spans="1:6" hidden="1" x14ac:dyDescent="0.35">
      <c r="A7845">
        <v>153494</v>
      </c>
      <c r="B7845">
        <v>32</v>
      </c>
      <c r="C7845">
        <v>4</v>
      </c>
      <c r="D7845" t="s">
        <v>6</v>
      </c>
      <c r="E7845" t="s">
        <v>4</v>
      </c>
      <c r="F7845">
        <v>185823</v>
      </c>
    </row>
    <row r="7846" spans="1:6" hidden="1" x14ac:dyDescent="0.35">
      <c r="A7846">
        <v>153494</v>
      </c>
      <c r="B7846">
        <v>8</v>
      </c>
      <c r="C7846">
        <v>3</v>
      </c>
      <c r="D7846" t="s">
        <v>6</v>
      </c>
      <c r="E7846" t="s">
        <v>7</v>
      </c>
      <c r="F7846">
        <v>266989</v>
      </c>
    </row>
    <row r="7847" spans="1:6" hidden="1" x14ac:dyDescent="0.35">
      <c r="A7847">
        <v>153494</v>
      </c>
      <c r="B7847">
        <v>12</v>
      </c>
      <c r="C7847">
        <v>4</v>
      </c>
      <c r="D7847" t="s">
        <v>6</v>
      </c>
      <c r="E7847" t="s">
        <v>4</v>
      </c>
      <c r="F7847">
        <v>773830</v>
      </c>
    </row>
    <row r="7848" spans="1:6" hidden="1" x14ac:dyDescent="0.35">
      <c r="A7848">
        <v>153494</v>
      </c>
      <c r="B7848">
        <v>8</v>
      </c>
      <c r="C7848">
        <v>4</v>
      </c>
      <c r="D7848" t="s">
        <v>6</v>
      </c>
      <c r="E7848" t="s">
        <v>4</v>
      </c>
      <c r="F7848">
        <v>819284</v>
      </c>
    </row>
    <row r="7849" spans="1:6" hidden="1" x14ac:dyDescent="0.35">
      <c r="A7849">
        <v>153494</v>
      </c>
      <c r="B7849">
        <v>8</v>
      </c>
      <c r="C7849">
        <v>5</v>
      </c>
      <c r="D7849" t="s">
        <v>6</v>
      </c>
      <c r="E7849" t="s">
        <v>4</v>
      </c>
      <c r="F7849">
        <v>683345</v>
      </c>
    </row>
    <row r="7850" spans="1:6" hidden="1" x14ac:dyDescent="0.35">
      <c r="A7850">
        <v>153494</v>
      </c>
      <c r="B7850">
        <v>8</v>
      </c>
      <c r="C7850">
        <v>5</v>
      </c>
      <c r="D7850" t="s">
        <v>6</v>
      </c>
      <c r="E7850" t="s">
        <v>4</v>
      </c>
      <c r="F7850">
        <v>784235</v>
      </c>
    </row>
    <row r="7851" spans="1:6" hidden="1" x14ac:dyDescent="0.35">
      <c r="A7851">
        <v>153494</v>
      </c>
      <c r="B7851">
        <v>4</v>
      </c>
      <c r="C7851">
        <v>4</v>
      </c>
      <c r="D7851" t="s">
        <v>6</v>
      </c>
      <c r="E7851" t="s">
        <v>4</v>
      </c>
      <c r="F7851">
        <v>310287</v>
      </c>
    </row>
    <row r="7852" spans="1:6" hidden="1" x14ac:dyDescent="0.35">
      <c r="A7852">
        <v>153494</v>
      </c>
      <c r="B7852">
        <v>8</v>
      </c>
      <c r="C7852">
        <v>1</v>
      </c>
      <c r="D7852" t="s">
        <v>6</v>
      </c>
      <c r="E7852" t="s">
        <v>9</v>
      </c>
      <c r="F7852">
        <v>153672</v>
      </c>
    </row>
    <row r="7853" spans="1:6" hidden="1" x14ac:dyDescent="0.35">
      <c r="A7853">
        <v>153494</v>
      </c>
      <c r="B7853">
        <v>26</v>
      </c>
      <c r="C7853">
        <v>4</v>
      </c>
      <c r="D7853" t="s">
        <v>6</v>
      </c>
      <c r="E7853" t="s">
        <v>4</v>
      </c>
      <c r="F7853">
        <v>412034</v>
      </c>
    </row>
    <row r="7854" spans="1:6" hidden="1" x14ac:dyDescent="0.35">
      <c r="A7854">
        <v>153494</v>
      </c>
      <c r="B7854">
        <v>20</v>
      </c>
      <c r="C7854">
        <v>3</v>
      </c>
      <c r="D7854" t="s">
        <v>6</v>
      </c>
      <c r="E7854" t="s">
        <v>4</v>
      </c>
      <c r="F7854">
        <v>257444</v>
      </c>
    </row>
    <row r="7855" spans="1:6" hidden="1" x14ac:dyDescent="0.35">
      <c r="A7855">
        <v>153494</v>
      </c>
      <c r="B7855">
        <v>4</v>
      </c>
      <c r="C7855">
        <v>4</v>
      </c>
      <c r="D7855" t="s">
        <v>6</v>
      </c>
      <c r="E7855" t="s">
        <v>4</v>
      </c>
      <c r="F7855">
        <v>363039</v>
      </c>
    </row>
    <row r="7856" spans="1:6" hidden="1" x14ac:dyDescent="0.35">
      <c r="A7856">
        <v>153494</v>
      </c>
      <c r="B7856">
        <v>4</v>
      </c>
      <c r="C7856">
        <v>5</v>
      </c>
      <c r="D7856" t="s">
        <v>6</v>
      </c>
      <c r="E7856" t="s">
        <v>4</v>
      </c>
      <c r="F7856">
        <v>53997</v>
      </c>
    </row>
    <row r="7857" spans="1:6" hidden="1" x14ac:dyDescent="0.35">
      <c r="A7857">
        <v>153494</v>
      </c>
      <c r="B7857">
        <v>8</v>
      </c>
      <c r="C7857">
        <v>3</v>
      </c>
      <c r="D7857" t="s">
        <v>6</v>
      </c>
      <c r="E7857" t="s">
        <v>4</v>
      </c>
      <c r="F7857">
        <v>229903</v>
      </c>
    </row>
    <row r="7858" spans="1:6" hidden="1" x14ac:dyDescent="0.35">
      <c r="A7858">
        <v>153494</v>
      </c>
      <c r="B7858">
        <v>8</v>
      </c>
      <c r="C7858">
        <v>5</v>
      </c>
      <c r="D7858" t="s">
        <v>6</v>
      </c>
      <c r="E7858" t="s">
        <v>4</v>
      </c>
      <c r="F7858">
        <v>816580</v>
      </c>
    </row>
    <row r="7859" spans="1:6" hidden="1" x14ac:dyDescent="0.35">
      <c r="A7859">
        <v>153494</v>
      </c>
      <c r="B7859">
        <v>4</v>
      </c>
      <c r="C7859">
        <v>5</v>
      </c>
      <c r="D7859" t="s">
        <v>6</v>
      </c>
      <c r="E7859" t="s">
        <v>4</v>
      </c>
      <c r="F7859">
        <v>525461</v>
      </c>
    </row>
    <row r="7860" spans="1:6" hidden="1" x14ac:dyDescent="0.35">
      <c r="A7860">
        <v>153494</v>
      </c>
      <c r="B7860">
        <v>4</v>
      </c>
      <c r="C7860">
        <v>4</v>
      </c>
      <c r="D7860" t="s">
        <v>6</v>
      </c>
      <c r="E7860" t="s">
        <v>4</v>
      </c>
      <c r="F7860">
        <v>237526</v>
      </c>
    </row>
    <row r="7861" spans="1:6" hidden="1" x14ac:dyDescent="0.35">
      <c r="A7861">
        <v>153494</v>
      </c>
      <c r="B7861">
        <v>8</v>
      </c>
      <c r="C7861">
        <v>5</v>
      </c>
      <c r="D7861" t="s">
        <v>6</v>
      </c>
      <c r="E7861" t="s">
        <v>4</v>
      </c>
      <c r="F7861">
        <v>27942</v>
      </c>
    </row>
    <row r="7862" spans="1:6" hidden="1" x14ac:dyDescent="0.35">
      <c r="A7862">
        <v>153494</v>
      </c>
      <c r="B7862">
        <v>20</v>
      </c>
      <c r="C7862">
        <v>5</v>
      </c>
      <c r="D7862" t="s">
        <v>6</v>
      </c>
      <c r="E7862" t="s">
        <v>4</v>
      </c>
      <c r="F7862">
        <v>566989</v>
      </c>
    </row>
    <row r="7863" spans="1:6" hidden="1" x14ac:dyDescent="0.35">
      <c r="A7863">
        <v>153798</v>
      </c>
      <c r="B7863">
        <v>1</v>
      </c>
      <c r="C7863">
        <v>2</v>
      </c>
      <c r="D7863" t="s">
        <v>6</v>
      </c>
      <c r="E7863" t="s">
        <v>9</v>
      </c>
      <c r="F7863">
        <v>458782</v>
      </c>
    </row>
    <row r="7864" spans="1:6" hidden="1" x14ac:dyDescent="0.35">
      <c r="A7864">
        <v>154411</v>
      </c>
      <c r="B7864">
        <v>20</v>
      </c>
      <c r="C7864">
        <v>5</v>
      </c>
      <c r="D7864" t="s">
        <v>6</v>
      </c>
      <c r="E7864" t="s">
        <v>4</v>
      </c>
      <c r="F7864">
        <v>600401</v>
      </c>
    </row>
    <row r="7865" spans="1:6" hidden="1" x14ac:dyDescent="0.35">
      <c r="A7865">
        <v>154411</v>
      </c>
      <c r="B7865">
        <v>12</v>
      </c>
      <c r="C7865">
        <v>5</v>
      </c>
      <c r="D7865" t="s">
        <v>11</v>
      </c>
      <c r="E7865" t="s">
        <v>4</v>
      </c>
      <c r="F7865">
        <v>674453</v>
      </c>
    </row>
    <row r="7866" spans="1:6" hidden="1" x14ac:dyDescent="0.35">
      <c r="A7866">
        <v>154411</v>
      </c>
      <c r="B7866">
        <v>15</v>
      </c>
      <c r="C7866">
        <v>5</v>
      </c>
      <c r="D7866" t="s">
        <v>11</v>
      </c>
      <c r="E7866" t="s">
        <v>4</v>
      </c>
      <c r="F7866">
        <v>795038</v>
      </c>
    </row>
    <row r="7867" spans="1:6" hidden="1" x14ac:dyDescent="0.35">
      <c r="A7867">
        <v>154411</v>
      </c>
      <c r="B7867">
        <v>15</v>
      </c>
      <c r="C7867">
        <v>5</v>
      </c>
      <c r="D7867" t="s">
        <v>6</v>
      </c>
      <c r="E7867" t="s">
        <v>4</v>
      </c>
      <c r="F7867">
        <v>135310</v>
      </c>
    </row>
    <row r="7868" spans="1:6" hidden="1" x14ac:dyDescent="0.35">
      <c r="A7868">
        <v>154411</v>
      </c>
      <c r="B7868">
        <v>8</v>
      </c>
      <c r="C7868">
        <v>5</v>
      </c>
      <c r="D7868" t="s">
        <v>6</v>
      </c>
      <c r="E7868" t="s">
        <v>4</v>
      </c>
      <c r="F7868">
        <v>498114</v>
      </c>
    </row>
    <row r="7869" spans="1:6" hidden="1" x14ac:dyDescent="0.35">
      <c r="A7869">
        <v>154411</v>
      </c>
      <c r="B7869">
        <v>12</v>
      </c>
      <c r="C7869">
        <v>4</v>
      </c>
      <c r="D7869" t="s">
        <v>6</v>
      </c>
      <c r="E7869" t="s">
        <v>4</v>
      </c>
      <c r="F7869">
        <v>162067</v>
      </c>
    </row>
    <row r="7870" spans="1:6" hidden="1" x14ac:dyDescent="0.35">
      <c r="A7870">
        <v>154411</v>
      </c>
      <c r="B7870">
        <v>15</v>
      </c>
      <c r="C7870">
        <v>5</v>
      </c>
      <c r="D7870" t="s">
        <v>6</v>
      </c>
      <c r="E7870" t="s">
        <v>4</v>
      </c>
      <c r="F7870">
        <v>550624</v>
      </c>
    </row>
    <row r="7871" spans="1:6" hidden="1" x14ac:dyDescent="0.35">
      <c r="A7871">
        <v>154411</v>
      </c>
      <c r="B7871">
        <v>8</v>
      </c>
      <c r="C7871">
        <v>5</v>
      </c>
      <c r="D7871" t="s">
        <v>6</v>
      </c>
      <c r="E7871" t="s">
        <v>4</v>
      </c>
      <c r="F7871">
        <v>184506</v>
      </c>
    </row>
    <row r="7872" spans="1:6" hidden="1" x14ac:dyDescent="0.35">
      <c r="A7872">
        <v>154411</v>
      </c>
      <c r="B7872">
        <v>15</v>
      </c>
      <c r="C7872">
        <v>3</v>
      </c>
      <c r="D7872" t="s">
        <v>6</v>
      </c>
      <c r="E7872" t="s">
        <v>7</v>
      </c>
      <c r="F7872">
        <v>817891</v>
      </c>
    </row>
    <row r="7873" spans="1:6" hidden="1" x14ac:dyDescent="0.35">
      <c r="A7873">
        <v>154411</v>
      </c>
      <c r="B7873">
        <v>12</v>
      </c>
      <c r="C7873">
        <v>4</v>
      </c>
      <c r="D7873" t="s">
        <v>6</v>
      </c>
      <c r="E7873" t="s">
        <v>4</v>
      </c>
      <c r="F7873">
        <v>564080</v>
      </c>
    </row>
    <row r="7874" spans="1:6" hidden="1" x14ac:dyDescent="0.35">
      <c r="A7874">
        <v>154411</v>
      </c>
      <c r="B7874">
        <v>20</v>
      </c>
      <c r="C7874">
        <v>5</v>
      </c>
      <c r="D7874" t="s">
        <v>6</v>
      </c>
      <c r="E7874" t="s">
        <v>4</v>
      </c>
      <c r="F7874">
        <v>77049</v>
      </c>
    </row>
    <row r="7875" spans="1:6" hidden="1" x14ac:dyDescent="0.35">
      <c r="A7875">
        <v>154411</v>
      </c>
      <c r="B7875">
        <v>26</v>
      </c>
      <c r="C7875">
        <v>4</v>
      </c>
      <c r="D7875" t="s">
        <v>6</v>
      </c>
      <c r="E7875" t="s">
        <v>4</v>
      </c>
      <c r="F7875">
        <v>598210</v>
      </c>
    </row>
    <row r="7876" spans="1:6" hidden="1" x14ac:dyDescent="0.35">
      <c r="A7876">
        <v>154411</v>
      </c>
      <c r="B7876">
        <v>20</v>
      </c>
      <c r="C7876">
        <v>4</v>
      </c>
      <c r="D7876" t="s">
        <v>6</v>
      </c>
      <c r="E7876" t="s">
        <v>4</v>
      </c>
      <c r="F7876">
        <v>762954</v>
      </c>
    </row>
    <row r="7877" spans="1:6" hidden="1" x14ac:dyDescent="0.35">
      <c r="A7877">
        <v>154411</v>
      </c>
      <c r="B7877">
        <v>12</v>
      </c>
      <c r="C7877">
        <v>4</v>
      </c>
      <c r="D7877" t="s">
        <v>6</v>
      </c>
      <c r="E7877" t="s">
        <v>9</v>
      </c>
      <c r="F7877">
        <v>818567</v>
      </c>
    </row>
    <row r="7878" spans="1:6" hidden="1" x14ac:dyDescent="0.35">
      <c r="A7878">
        <v>154411</v>
      </c>
      <c r="B7878">
        <v>8</v>
      </c>
      <c r="C7878">
        <v>2</v>
      </c>
      <c r="D7878" t="s">
        <v>6</v>
      </c>
      <c r="E7878" t="s">
        <v>9</v>
      </c>
      <c r="F7878">
        <v>528298</v>
      </c>
    </row>
    <row r="7879" spans="1:6" hidden="1" x14ac:dyDescent="0.35">
      <c r="A7879">
        <v>154411</v>
      </c>
      <c r="B7879">
        <v>20</v>
      </c>
      <c r="C7879">
        <v>3</v>
      </c>
      <c r="D7879" t="s">
        <v>6</v>
      </c>
      <c r="E7879" t="s">
        <v>4</v>
      </c>
      <c r="F7879">
        <v>640480</v>
      </c>
    </row>
    <row r="7880" spans="1:6" hidden="1" x14ac:dyDescent="0.35">
      <c r="A7880">
        <v>154411</v>
      </c>
      <c r="B7880">
        <v>8</v>
      </c>
      <c r="C7880">
        <v>3</v>
      </c>
      <c r="D7880" t="s">
        <v>6</v>
      </c>
      <c r="E7880" t="s">
        <v>4</v>
      </c>
      <c r="F7880">
        <v>279469</v>
      </c>
    </row>
    <row r="7881" spans="1:6" hidden="1" x14ac:dyDescent="0.35">
      <c r="A7881">
        <v>154411</v>
      </c>
      <c r="B7881">
        <v>26</v>
      </c>
      <c r="C7881">
        <v>4</v>
      </c>
      <c r="D7881" t="s">
        <v>6</v>
      </c>
      <c r="E7881" t="s">
        <v>4</v>
      </c>
      <c r="F7881">
        <v>778626</v>
      </c>
    </row>
    <row r="7882" spans="1:6" x14ac:dyDescent="0.35">
      <c r="A7882">
        <v>154411</v>
      </c>
      <c r="B7882">
        <v>26</v>
      </c>
      <c r="C7882">
        <v>5</v>
      </c>
      <c r="D7882" t="s">
        <v>12</v>
      </c>
      <c r="E7882" t="s">
        <v>4</v>
      </c>
      <c r="F7882">
        <v>32873</v>
      </c>
    </row>
    <row r="7883" spans="1:6" hidden="1" x14ac:dyDescent="0.35">
      <c r="A7883">
        <v>154411</v>
      </c>
      <c r="B7883">
        <v>20</v>
      </c>
      <c r="C7883">
        <v>3</v>
      </c>
      <c r="D7883" t="s">
        <v>11</v>
      </c>
      <c r="E7883" t="s">
        <v>7</v>
      </c>
      <c r="F7883">
        <v>832691</v>
      </c>
    </row>
    <row r="7884" spans="1:6" hidden="1" x14ac:dyDescent="0.35">
      <c r="A7884">
        <v>154411</v>
      </c>
      <c r="B7884">
        <v>4</v>
      </c>
      <c r="C7884">
        <v>3</v>
      </c>
      <c r="D7884" t="s">
        <v>6</v>
      </c>
      <c r="E7884" t="s">
        <v>7</v>
      </c>
      <c r="F7884">
        <v>723093</v>
      </c>
    </row>
    <row r="7885" spans="1:6" hidden="1" x14ac:dyDescent="0.35">
      <c r="A7885">
        <v>154411</v>
      </c>
      <c r="B7885">
        <v>12</v>
      </c>
      <c r="C7885">
        <v>4</v>
      </c>
      <c r="D7885" t="s">
        <v>11</v>
      </c>
      <c r="E7885" t="s">
        <v>7</v>
      </c>
      <c r="F7885">
        <v>926293</v>
      </c>
    </row>
    <row r="7886" spans="1:6" hidden="1" x14ac:dyDescent="0.35">
      <c r="A7886">
        <v>154411</v>
      </c>
      <c r="B7886">
        <v>20</v>
      </c>
      <c r="C7886">
        <v>4</v>
      </c>
      <c r="D7886" t="s">
        <v>8</v>
      </c>
      <c r="E7886" t="s">
        <v>9</v>
      </c>
      <c r="F7886">
        <v>331030</v>
      </c>
    </row>
    <row r="7887" spans="1:6" hidden="1" x14ac:dyDescent="0.35">
      <c r="A7887">
        <v>154411</v>
      </c>
      <c r="B7887">
        <v>8</v>
      </c>
      <c r="C7887">
        <v>3</v>
      </c>
      <c r="D7887" t="s">
        <v>6</v>
      </c>
      <c r="E7887" t="s">
        <v>4</v>
      </c>
      <c r="F7887">
        <v>690549</v>
      </c>
    </row>
    <row r="7888" spans="1:6" hidden="1" x14ac:dyDescent="0.35">
      <c r="A7888">
        <v>154411</v>
      </c>
      <c r="B7888">
        <v>26</v>
      </c>
      <c r="C7888">
        <v>4</v>
      </c>
      <c r="D7888" t="s">
        <v>6</v>
      </c>
      <c r="E7888" t="s">
        <v>4</v>
      </c>
      <c r="F7888">
        <v>188437</v>
      </c>
    </row>
    <row r="7889" spans="1:6" hidden="1" x14ac:dyDescent="0.35">
      <c r="A7889">
        <v>154411</v>
      </c>
      <c r="B7889">
        <v>12</v>
      </c>
      <c r="C7889">
        <v>3</v>
      </c>
      <c r="D7889" t="s">
        <v>6</v>
      </c>
      <c r="E7889" t="s">
        <v>7</v>
      </c>
      <c r="F7889">
        <v>834377</v>
      </c>
    </row>
    <row r="7890" spans="1:6" hidden="1" x14ac:dyDescent="0.35">
      <c r="A7890">
        <v>154411</v>
      </c>
      <c r="B7890">
        <v>12</v>
      </c>
      <c r="C7890">
        <v>3</v>
      </c>
      <c r="D7890" t="s">
        <v>6</v>
      </c>
      <c r="E7890" t="s">
        <v>4</v>
      </c>
      <c r="F7890">
        <v>418704</v>
      </c>
    </row>
    <row r="7891" spans="1:6" x14ac:dyDescent="0.35">
      <c r="A7891">
        <v>154411</v>
      </c>
      <c r="B7891">
        <v>26</v>
      </c>
      <c r="C7891">
        <v>3</v>
      </c>
      <c r="D7891" t="s">
        <v>12</v>
      </c>
      <c r="E7891" t="s">
        <v>9</v>
      </c>
      <c r="F7891">
        <v>81783</v>
      </c>
    </row>
    <row r="7892" spans="1:6" hidden="1" x14ac:dyDescent="0.35">
      <c r="A7892">
        <v>154411</v>
      </c>
      <c r="B7892">
        <v>38</v>
      </c>
      <c r="C7892">
        <v>4</v>
      </c>
      <c r="D7892" t="s">
        <v>6</v>
      </c>
      <c r="E7892" t="s">
        <v>4</v>
      </c>
      <c r="F7892">
        <v>564029</v>
      </c>
    </row>
    <row r="7893" spans="1:6" hidden="1" x14ac:dyDescent="0.35">
      <c r="A7893">
        <v>154411</v>
      </c>
      <c r="B7893">
        <v>20</v>
      </c>
      <c r="C7893">
        <v>3</v>
      </c>
      <c r="D7893" t="s">
        <v>6</v>
      </c>
      <c r="E7893" t="s">
        <v>4</v>
      </c>
      <c r="F7893">
        <v>57630</v>
      </c>
    </row>
    <row r="7894" spans="1:6" hidden="1" x14ac:dyDescent="0.35">
      <c r="A7894">
        <v>154411</v>
      </c>
      <c r="B7894">
        <v>38</v>
      </c>
      <c r="C7894">
        <v>4</v>
      </c>
      <c r="D7894" t="s">
        <v>6</v>
      </c>
      <c r="E7894" t="s">
        <v>9</v>
      </c>
      <c r="F7894">
        <v>307737</v>
      </c>
    </row>
    <row r="7895" spans="1:6" hidden="1" x14ac:dyDescent="0.35">
      <c r="A7895">
        <v>154411</v>
      </c>
      <c r="B7895">
        <v>32</v>
      </c>
      <c r="C7895">
        <v>4</v>
      </c>
      <c r="D7895" t="s">
        <v>6</v>
      </c>
      <c r="E7895" t="s">
        <v>9</v>
      </c>
      <c r="F7895">
        <v>998492</v>
      </c>
    </row>
    <row r="7896" spans="1:6" hidden="1" x14ac:dyDescent="0.35">
      <c r="A7896">
        <v>154411</v>
      </c>
      <c r="B7896">
        <v>8</v>
      </c>
      <c r="C7896">
        <v>3</v>
      </c>
      <c r="D7896" t="s">
        <v>8</v>
      </c>
      <c r="E7896" t="s">
        <v>9</v>
      </c>
      <c r="F7896">
        <v>469634</v>
      </c>
    </row>
    <row r="7897" spans="1:6" hidden="1" x14ac:dyDescent="0.35">
      <c r="A7897">
        <v>154411</v>
      </c>
      <c r="B7897">
        <v>26</v>
      </c>
      <c r="C7897">
        <v>3</v>
      </c>
      <c r="D7897" t="s">
        <v>6</v>
      </c>
      <c r="E7897" t="s">
        <v>4</v>
      </c>
      <c r="F7897">
        <v>766201</v>
      </c>
    </row>
    <row r="7898" spans="1:6" hidden="1" x14ac:dyDescent="0.35">
      <c r="A7898">
        <v>154411</v>
      </c>
      <c r="B7898">
        <v>4</v>
      </c>
      <c r="C7898">
        <v>5</v>
      </c>
      <c r="D7898" t="s">
        <v>6</v>
      </c>
      <c r="E7898" t="s">
        <v>4</v>
      </c>
      <c r="F7898">
        <v>247427</v>
      </c>
    </row>
    <row r="7899" spans="1:6" hidden="1" x14ac:dyDescent="0.35">
      <c r="A7899">
        <v>154411</v>
      </c>
      <c r="B7899">
        <v>4</v>
      </c>
      <c r="C7899">
        <v>3</v>
      </c>
      <c r="D7899" t="s">
        <v>6</v>
      </c>
      <c r="E7899" t="s">
        <v>4</v>
      </c>
      <c r="F7899">
        <v>125522</v>
      </c>
    </row>
    <row r="7900" spans="1:6" hidden="1" x14ac:dyDescent="0.35">
      <c r="A7900">
        <v>154411</v>
      </c>
      <c r="B7900">
        <v>32</v>
      </c>
      <c r="C7900">
        <v>5</v>
      </c>
      <c r="D7900" t="s">
        <v>6</v>
      </c>
      <c r="E7900" t="s">
        <v>4</v>
      </c>
      <c r="F7900">
        <v>761122</v>
      </c>
    </row>
    <row r="7901" spans="1:6" hidden="1" x14ac:dyDescent="0.35">
      <c r="A7901">
        <v>154411</v>
      </c>
      <c r="B7901">
        <v>12</v>
      </c>
      <c r="C7901">
        <v>3</v>
      </c>
      <c r="D7901" t="s">
        <v>6</v>
      </c>
      <c r="E7901" t="s">
        <v>4</v>
      </c>
      <c r="F7901">
        <v>751327</v>
      </c>
    </row>
    <row r="7902" spans="1:6" hidden="1" x14ac:dyDescent="0.35">
      <c r="A7902">
        <v>154411</v>
      </c>
      <c r="B7902">
        <v>12</v>
      </c>
      <c r="C7902">
        <v>4</v>
      </c>
      <c r="D7902" t="s">
        <v>6</v>
      </c>
      <c r="E7902" t="s">
        <v>7</v>
      </c>
      <c r="F7902">
        <v>674372</v>
      </c>
    </row>
    <row r="7903" spans="1:6" hidden="1" x14ac:dyDescent="0.35">
      <c r="A7903">
        <v>154411</v>
      </c>
      <c r="B7903">
        <v>20</v>
      </c>
      <c r="C7903">
        <v>3</v>
      </c>
      <c r="D7903" t="s">
        <v>6</v>
      </c>
      <c r="E7903" t="s">
        <v>4</v>
      </c>
      <c r="F7903">
        <v>593448</v>
      </c>
    </row>
    <row r="7904" spans="1:6" hidden="1" x14ac:dyDescent="0.35">
      <c r="A7904">
        <v>154411</v>
      </c>
      <c r="B7904">
        <v>26</v>
      </c>
      <c r="C7904">
        <v>5</v>
      </c>
      <c r="D7904" t="s">
        <v>6</v>
      </c>
      <c r="E7904" t="s">
        <v>4</v>
      </c>
      <c r="F7904">
        <v>969298</v>
      </c>
    </row>
    <row r="7905" spans="1:6" hidden="1" x14ac:dyDescent="0.35">
      <c r="A7905">
        <v>154411</v>
      </c>
      <c r="B7905">
        <v>4</v>
      </c>
      <c r="C7905">
        <v>5</v>
      </c>
      <c r="D7905" t="s">
        <v>6</v>
      </c>
      <c r="E7905" t="s">
        <v>4</v>
      </c>
      <c r="F7905">
        <v>307642</v>
      </c>
    </row>
    <row r="7906" spans="1:6" hidden="1" x14ac:dyDescent="0.35">
      <c r="A7906">
        <v>154411</v>
      </c>
      <c r="B7906">
        <v>15</v>
      </c>
      <c r="C7906">
        <v>5</v>
      </c>
      <c r="D7906" t="s">
        <v>6</v>
      </c>
      <c r="E7906" t="s">
        <v>4</v>
      </c>
      <c r="F7906">
        <v>248958</v>
      </c>
    </row>
    <row r="7907" spans="1:6" hidden="1" x14ac:dyDescent="0.35">
      <c r="A7907">
        <v>154411</v>
      </c>
      <c r="B7907">
        <v>26</v>
      </c>
      <c r="C7907">
        <v>3</v>
      </c>
      <c r="D7907" t="s">
        <v>6</v>
      </c>
      <c r="E7907" t="s">
        <v>4</v>
      </c>
      <c r="F7907">
        <v>764185</v>
      </c>
    </row>
    <row r="7908" spans="1:6" hidden="1" x14ac:dyDescent="0.35">
      <c r="A7908">
        <v>154411</v>
      </c>
      <c r="B7908">
        <v>12</v>
      </c>
      <c r="C7908">
        <v>5</v>
      </c>
      <c r="D7908" t="s">
        <v>6</v>
      </c>
      <c r="E7908" t="s">
        <v>7</v>
      </c>
      <c r="F7908">
        <v>658786</v>
      </c>
    </row>
    <row r="7909" spans="1:6" hidden="1" x14ac:dyDescent="0.35">
      <c r="A7909">
        <v>154411</v>
      </c>
      <c r="B7909">
        <v>4</v>
      </c>
      <c r="C7909">
        <v>5</v>
      </c>
      <c r="D7909" t="s">
        <v>6</v>
      </c>
      <c r="E7909" t="s">
        <v>4</v>
      </c>
      <c r="F7909">
        <v>309428</v>
      </c>
    </row>
    <row r="7910" spans="1:6" hidden="1" x14ac:dyDescent="0.35">
      <c r="A7910">
        <v>154411</v>
      </c>
      <c r="B7910">
        <v>4</v>
      </c>
      <c r="C7910">
        <v>3</v>
      </c>
      <c r="D7910" t="s">
        <v>11</v>
      </c>
      <c r="E7910" t="s">
        <v>4</v>
      </c>
      <c r="F7910">
        <v>920184</v>
      </c>
    </row>
    <row r="7911" spans="1:6" hidden="1" x14ac:dyDescent="0.35">
      <c r="A7911">
        <v>154411</v>
      </c>
      <c r="B7911">
        <v>38</v>
      </c>
      <c r="C7911">
        <v>5</v>
      </c>
      <c r="D7911" t="s">
        <v>6</v>
      </c>
      <c r="E7911" t="s">
        <v>4</v>
      </c>
      <c r="F7911">
        <v>626852</v>
      </c>
    </row>
    <row r="7912" spans="1:6" hidden="1" x14ac:dyDescent="0.35">
      <c r="A7912">
        <v>154411</v>
      </c>
      <c r="B7912">
        <v>4</v>
      </c>
      <c r="C7912">
        <v>4</v>
      </c>
      <c r="D7912" t="s">
        <v>6</v>
      </c>
      <c r="E7912" t="s">
        <v>7</v>
      </c>
      <c r="F7912">
        <v>478074</v>
      </c>
    </row>
    <row r="7913" spans="1:6" hidden="1" x14ac:dyDescent="0.35">
      <c r="A7913">
        <v>154411</v>
      </c>
      <c r="B7913">
        <v>12</v>
      </c>
      <c r="C7913">
        <v>3</v>
      </c>
      <c r="D7913" t="s">
        <v>6</v>
      </c>
      <c r="E7913" t="s">
        <v>4</v>
      </c>
      <c r="F7913">
        <v>656665</v>
      </c>
    </row>
    <row r="7914" spans="1:6" hidden="1" x14ac:dyDescent="0.35">
      <c r="A7914">
        <v>154411</v>
      </c>
      <c r="B7914">
        <v>4</v>
      </c>
      <c r="C7914">
        <v>4</v>
      </c>
      <c r="D7914" t="s">
        <v>6</v>
      </c>
      <c r="E7914" t="s">
        <v>9</v>
      </c>
      <c r="F7914">
        <v>885714</v>
      </c>
    </row>
    <row r="7915" spans="1:6" hidden="1" x14ac:dyDescent="0.35">
      <c r="A7915">
        <v>154411</v>
      </c>
      <c r="B7915">
        <v>4</v>
      </c>
      <c r="C7915">
        <v>3</v>
      </c>
      <c r="D7915" t="s">
        <v>6</v>
      </c>
      <c r="E7915" t="s">
        <v>4</v>
      </c>
      <c r="F7915">
        <v>886470</v>
      </c>
    </row>
    <row r="7916" spans="1:6" hidden="1" x14ac:dyDescent="0.35">
      <c r="A7916">
        <v>154411</v>
      </c>
      <c r="B7916">
        <v>8</v>
      </c>
      <c r="C7916">
        <v>3</v>
      </c>
      <c r="D7916" t="s">
        <v>6</v>
      </c>
      <c r="E7916" t="s">
        <v>9</v>
      </c>
      <c r="F7916">
        <v>606419</v>
      </c>
    </row>
    <row r="7917" spans="1:6" hidden="1" x14ac:dyDescent="0.35">
      <c r="A7917">
        <v>154411</v>
      </c>
      <c r="B7917">
        <v>8</v>
      </c>
      <c r="C7917">
        <v>2</v>
      </c>
      <c r="D7917" t="s">
        <v>6</v>
      </c>
      <c r="E7917" t="s">
        <v>7</v>
      </c>
      <c r="F7917">
        <v>911986</v>
      </c>
    </row>
    <row r="7918" spans="1:6" hidden="1" x14ac:dyDescent="0.35">
      <c r="A7918">
        <v>154411</v>
      </c>
      <c r="B7918">
        <v>38</v>
      </c>
      <c r="C7918">
        <v>3</v>
      </c>
      <c r="D7918" t="s">
        <v>6</v>
      </c>
      <c r="E7918" t="s">
        <v>7</v>
      </c>
      <c r="F7918">
        <v>283086</v>
      </c>
    </row>
    <row r="7919" spans="1:6" hidden="1" x14ac:dyDescent="0.35">
      <c r="A7919">
        <v>154411</v>
      </c>
      <c r="B7919">
        <v>20</v>
      </c>
      <c r="C7919">
        <v>4</v>
      </c>
      <c r="D7919" t="s">
        <v>11</v>
      </c>
      <c r="E7919" t="s">
        <v>4</v>
      </c>
      <c r="F7919">
        <v>531652</v>
      </c>
    </row>
    <row r="7920" spans="1:6" hidden="1" x14ac:dyDescent="0.35">
      <c r="A7920">
        <v>154411</v>
      </c>
      <c r="B7920">
        <v>12</v>
      </c>
      <c r="C7920">
        <v>2</v>
      </c>
      <c r="D7920" t="s">
        <v>6</v>
      </c>
      <c r="E7920" t="s">
        <v>4</v>
      </c>
      <c r="F7920">
        <v>897785</v>
      </c>
    </row>
    <row r="7921" spans="1:6" hidden="1" x14ac:dyDescent="0.35">
      <c r="A7921">
        <v>154411</v>
      </c>
      <c r="B7921">
        <v>12</v>
      </c>
      <c r="C7921">
        <v>4</v>
      </c>
      <c r="D7921" t="s">
        <v>6</v>
      </c>
      <c r="E7921" t="s">
        <v>4</v>
      </c>
      <c r="F7921">
        <v>893407</v>
      </c>
    </row>
    <row r="7922" spans="1:6" hidden="1" x14ac:dyDescent="0.35">
      <c r="A7922">
        <v>154411</v>
      </c>
      <c r="B7922">
        <v>12</v>
      </c>
      <c r="C7922">
        <v>3</v>
      </c>
      <c r="D7922" t="s">
        <v>6</v>
      </c>
      <c r="E7922" t="s">
        <v>7</v>
      </c>
      <c r="F7922">
        <v>43557</v>
      </c>
    </row>
    <row r="7923" spans="1:6" hidden="1" x14ac:dyDescent="0.35">
      <c r="A7923">
        <v>154411</v>
      </c>
      <c r="B7923">
        <v>4</v>
      </c>
      <c r="C7923">
        <v>3</v>
      </c>
      <c r="D7923" t="s">
        <v>6</v>
      </c>
      <c r="E7923" t="s">
        <v>4</v>
      </c>
      <c r="F7923">
        <v>862665</v>
      </c>
    </row>
    <row r="7924" spans="1:6" hidden="1" x14ac:dyDescent="0.35">
      <c r="A7924">
        <v>154411</v>
      </c>
      <c r="B7924">
        <v>38</v>
      </c>
      <c r="C7924">
        <v>5</v>
      </c>
      <c r="D7924" t="s">
        <v>6</v>
      </c>
      <c r="E7924" t="s">
        <v>9</v>
      </c>
      <c r="F7924">
        <v>499049</v>
      </c>
    </row>
    <row r="7925" spans="1:6" hidden="1" x14ac:dyDescent="0.35">
      <c r="A7925">
        <v>154411</v>
      </c>
      <c r="B7925">
        <v>26</v>
      </c>
      <c r="C7925">
        <v>4</v>
      </c>
      <c r="D7925" t="s">
        <v>6</v>
      </c>
      <c r="E7925" t="s">
        <v>4</v>
      </c>
      <c r="F7925">
        <v>792876</v>
      </c>
    </row>
    <row r="7926" spans="1:6" hidden="1" x14ac:dyDescent="0.35">
      <c r="A7926">
        <v>154411</v>
      </c>
      <c r="B7926">
        <v>4</v>
      </c>
      <c r="C7926">
        <v>5</v>
      </c>
      <c r="D7926" t="s">
        <v>6</v>
      </c>
      <c r="E7926" t="s">
        <v>9</v>
      </c>
      <c r="F7926">
        <v>339083</v>
      </c>
    </row>
    <row r="7927" spans="1:6" hidden="1" x14ac:dyDescent="0.35">
      <c r="A7927">
        <v>154411</v>
      </c>
      <c r="B7927">
        <v>8</v>
      </c>
      <c r="C7927">
        <v>3</v>
      </c>
      <c r="D7927" t="s">
        <v>6</v>
      </c>
      <c r="E7927" t="s">
        <v>4</v>
      </c>
      <c r="F7927">
        <v>375089</v>
      </c>
    </row>
    <row r="7928" spans="1:6" hidden="1" x14ac:dyDescent="0.35">
      <c r="A7928">
        <v>154411</v>
      </c>
      <c r="B7928">
        <v>15</v>
      </c>
      <c r="C7928">
        <v>1</v>
      </c>
      <c r="D7928" t="s">
        <v>11</v>
      </c>
      <c r="E7928" t="s">
        <v>7</v>
      </c>
      <c r="F7928">
        <v>344193</v>
      </c>
    </row>
    <row r="7929" spans="1:6" hidden="1" x14ac:dyDescent="0.35">
      <c r="A7929">
        <v>154411</v>
      </c>
      <c r="B7929">
        <v>38</v>
      </c>
      <c r="C7929">
        <v>4</v>
      </c>
      <c r="D7929" t="s">
        <v>6</v>
      </c>
      <c r="E7929" t="s">
        <v>4</v>
      </c>
      <c r="F7929">
        <v>763779</v>
      </c>
    </row>
    <row r="7930" spans="1:6" hidden="1" x14ac:dyDescent="0.35">
      <c r="A7930">
        <v>154411</v>
      </c>
      <c r="B7930">
        <v>12</v>
      </c>
      <c r="C7930">
        <v>5</v>
      </c>
      <c r="D7930" t="s">
        <v>6</v>
      </c>
      <c r="E7930" t="s">
        <v>4</v>
      </c>
      <c r="F7930">
        <v>824803</v>
      </c>
    </row>
    <row r="7931" spans="1:6" hidden="1" x14ac:dyDescent="0.35">
      <c r="A7931">
        <v>154411</v>
      </c>
      <c r="B7931">
        <v>4</v>
      </c>
      <c r="C7931">
        <v>3</v>
      </c>
      <c r="D7931" t="s">
        <v>8</v>
      </c>
      <c r="E7931" t="s">
        <v>4</v>
      </c>
      <c r="F7931">
        <v>618202</v>
      </c>
    </row>
    <row r="7932" spans="1:6" hidden="1" x14ac:dyDescent="0.35">
      <c r="A7932">
        <v>154411</v>
      </c>
      <c r="B7932">
        <v>20</v>
      </c>
      <c r="C7932">
        <v>4</v>
      </c>
      <c r="D7932" t="s">
        <v>6</v>
      </c>
      <c r="E7932" t="s">
        <v>4</v>
      </c>
      <c r="F7932">
        <v>637591</v>
      </c>
    </row>
    <row r="7933" spans="1:6" hidden="1" x14ac:dyDescent="0.35">
      <c r="A7933">
        <v>154411</v>
      </c>
      <c r="B7933">
        <v>26</v>
      </c>
      <c r="C7933">
        <v>3</v>
      </c>
      <c r="D7933" t="s">
        <v>6</v>
      </c>
      <c r="E7933" t="s">
        <v>7</v>
      </c>
      <c r="F7933">
        <v>235393</v>
      </c>
    </row>
    <row r="7934" spans="1:6" hidden="1" x14ac:dyDescent="0.35">
      <c r="A7934">
        <v>154411</v>
      </c>
      <c r="B7934">
        <v>12</v>
      </c>
      <c r="C7934">
        <v>4</v>
      </c>
      <c r="D7934" t="s">
        <v>6</v>
      </c>
      <c r="E7934" t="s">
        <v>7</v>
      </c>
      <c r="F7934">
        <v>794445</v>
      </c>
    </row>
    <row r="7935" spans="1:6" hidden="1" x14ac:dyDescent="0.35">
      <c r="A7935">
        <v>154411</v>
      </c>
      <c r="B7935">
        <v>26</v>
      </c>
      <c r="C7935">
        <v>5</v>
      </c>
      <c r="D7935" t="s">
        <v>6</v>
      </c>
      <c r="E7935" t="s">
        <v>4</v>
      </c>
      <c r="F7935">
        <v>214206</v>
      </c>
    </row>
    <row r="7936" spans="1:6" hidden="1" x14ac:dyDescent="0.35">
      <c r="A7936">
        <v>154411</v>
      </c>
      <c r="B7936">
        <v>12</v>
      </c>
      <c r="C7936">
        <v>5</v>
      </c>
      <c r="D7936" t="s">
        <v>6</v>
      </c>
      <c r="E7936" t="s">
        <v>4</v>
      </c>
      <c r="F7936">
        <v>208887</v>
      </c>
    </row>
    <row r="7937" spans="1:6" hidden="1" x14ac:dyDescent="0.35">
      <c r="A7937">
        <v>154411</v>
      </c>
      <c r="B7937">
        <v>8</v>
      </c>
      <c r="C7937">
        <v>4</v>
      </c>
      <c r="D7937" t="s">
        <v>8</v>
      </c>
      <c r="E7937" t="s">
        <v>4</v>
      </c>
      <c r="F7937">
        <v>683518</v>
      </c>
    </row>
    <row r="7938" spans="1:6" hidden="1" x14ac:dyDescent="0.35">
      <c r="A7938">
        <v>154411</v>
      </c>
      <c r="B7938">
        <v>8</v>
      </c>
      <c r="C7938">
        <v>2</v>
      </c>
      <c r="D7938" t="s">
        <v>6</v>
      </c>
      <c r="E7938" t="s">
        <v>4</v>
      </c>
      <c r="F7938">
        <v>437294</v>
      </c>
    </row>
    <row r="7939" spans="1:6" hidden="1" x14ac:dyDescent="0.35">
      <c r="A7939">
        <v>154411</v>
      </c>
      <c r="B7939">
        <v>15</v>
      </c>
      <c r="C7939">
        <v>3</v>
      </c>
      <c r="D7939" t="s">
        <v>6</v>
      </c>
      <c r="E7939" t="s">
        <v>7</v>
      </c>
      <c r="F7939">
        <v>386523</v>
      </c>
    </row>
    <row r="7940" spans="1:6" hidden="1" x14ac:dyDescent="0.35">
      <c r="A7940">
        <v>154411</v>
      </c>
      <c r="B7940">
        <v>15</v>
      </c>
      <c r="C7940">
        <v>3</v>
      </c>
      <c r="D7940" t="s">
        <v>11</v>
      </c>
      <c r="E7940" t="s">
        <v>7</v>
      </c>
      <c r="F7940">
        <v>544632</v>
      </c>
    </row>
    <row r="7941" spans="1:6" hidden="1" x14ac:dyDescent="0.35">
      <c r="A7941">
        <v>154411</v>
      </c>
      <c r="B7941">
        <v>12</v>
      </c>
      <c r="C7941">
        <v>3</v>
      </c>
      <c r="D7941" t="s">
        <v>11</v>
      </c>
      <c r="E7941" t="s">
        <v>4</v>
      </c>
      <c r="F7941">
        <v>642770</v>
      </c>
    </row>
    <row r="7942" spans="1:6" hidden="1" x14ac:dyDescent="0.35">
      <c r="A7942">
        <v>154411</v>
      </c>
      <c r="B7942">
        <v>15</v>
      </c>
      <c r="C7942">
        <v>4</v>
      </c>
      <c r="D7942" t="s">
        <v>11</v>
      </c>
      <c r="E7942" t="s">
        <v>4</v>
      </c>
      <c r="F7942">
        <v>75677</v>
      </c>
    </row>
    <row r="7943" spans="1:6" hidden="1" x14ac:dyDescent="0.35">
      <c r="A7943">
        <v>154411</v>
      </c>
      <c r="B7943">
        <v>20</v>
      </c>
      <c r="C7943">
        <v>3</v>
      </c>
      <c r="D7943" t="s">
        <v>11</v>
      </c>
      <c r="E7943" t="s">
        <v>4</v>
      </c>
      <c r="F7943">
        <v>97053</v>
      </c>
    </row>
    <row r="7944" spans="1:6" hidden="1" x14ac:dyDescent="0.35">
      <c r="A7944">
        <v>154411</v>
      </c>
      <c r="B7944">
        <v>32</v>
      </c>
      <c r="C7944">
        <v>5</v>
      </c>
      <c r="D7944" t="s">
        <v>6</v>
      </c>
      <c r="E7944" t="s">
        <v>4</v>
      </c>
      <c r="F7944">
        <v>270660</v>
      </c>
    </row>
    <row r="7945" spans="1:6" hidden="1" x14ac:dyDescent="0.35">
      <c r="A7945">
        <v>154411</v>
      </c>
      <c r="B7945">
        <v>12</v>
      </c>
      <c r="C7945">
        <v>5</v>
      </c>
      <c r="D7945" t="s">
        <v>6</v>
      </c>
      <c r="E7945" t="s">
        <v>4</v>
      </c>
      <c r="F7945">
        <v>33082</v>
      </c>
    </row>
    <row r="7946" spans="1:6" hidden="1" x14ac:dyDescent="0.35">
      <c r="A7946">
        <v>154411</v>
      </c>
      <c r="B7946">
        <v>32</v>
      </c>
      <c r="C7946">
        <v>3</v>
      </c>
      <c r="D7946" t="s">
        <v>11</v>
      </c>
      <c r="E7946" t="s">
        <v>7</v>
      </c>
      <c r="F7946">
        <v>71391</v>
      </c>
    </row>
    <row r="7947" spans="1:6" hidden="1" x14ac:dyDescent="0.35">
      <c r="A7947">
        <v>154411</v>
      </c>
      <c r="B7947">
        <v>15</v>
      </c>
      <c r="C7947">
        <v>2</v>
      </c>
      <c r="D7947" t="s">
        <v>6</v>
      </c>
      <c r="E7947" t="s">
        <v>9</v>
      </c>
      <c r="F7947">
        <v>316711</v>
      </c>
    </row>
    <row r="7948" spans="1:6" hidden="1" x14ac:dyDescent="0.35">
      <c r="A7948">
        <v>154411</v>
      </c>
      <c r="B7948">
        <v>12</v>
      </c>
      <c r="C7948">
        <v>4</v>
      </c>
      <c r="D7948" t="s">
        <v>11</v>
      </c>
      <c r="E7948" t="s">
        <v>7</v>
      </c>
      <c r="F7948">
        <v>28722</v>
      </c>
    </row>
    <row r="7949" spans="1:6" hidden="1" x14ac:dyDescent="0.35">
      <c r="A7949">
        <v>154411</v>
      </c>
      <c r="B7949">
        <v>12</v>
      </c>
      <c r="C7949">
        <v>4</v>
      </c>
      <c r="D7949" t="s">
        <v>6</v>
      </c>
      <c r="E7949" t="s">
        <v>4</v>
      </c>
      <c r="F7949">
        <v>790406</v>
      </c>
    </row>
    <row r="7950" spans="1:6" hidden="1" x14ac:dyDescent="0.35">
      <c r="A7950">
        <v>154411</v>
      </c>
      <c r="B7950">
        <v>4</v>
      </c>
      <c r="C7950">
        <v>5</v>
      </c>
      <c r="D7950" t="s">
        <v>6</v>
      </c>
      <c r="E7950" t="s">
        <v>4</v>
      </c>
      <c r="F7950">
        <v>312785</v>
      </c>
    </row>
    <row r="7951" spans="1:6" hidden="1" x14ac:dyDescent="0.35">
      <c r="A7951">
        <v>154411</v>
      </c>
      <c r="B7951">
        <v>8</v>
      </c>
      <c r="C7951">
        <v>4</v>
      </c>
      <c r="D7951" t="s">
        <v>6</v>
      </c>
      <c r="E7951" t="s">
        <v>4</v>
      </c>
      <c r="F7951">
        <v>858330</v>
      </c>
    </row>
    <row r="7952" spans="1:6" hidden="1" x14ac:dyDescent="0.35">
      <c r="A7952">
        <v>154411</v>
      </c>
      <c r="B7952">
        <v>4</v>
      </c>
      <c r="C7952">
        <v>4</v>
      </c>
      <c r="D7952" t="s">
        <v>6</v>
      </c>
      <c r="E7952" t="s">
        <v>4</v>
      </c>
      <c r="F7952">
        <v>320893</v>
      </c>
    </row>
    <row r="7953" spans="1:6" hidden="1" x14ac:dyDescent="0.35">
      <c r="A7953">
        <v>154411</v>
      </c>
      <c r="B7953">
        <v>4</v>
      </c>
      <c r="C7953">
        <v>5</v>
      </c>
      <c r="D7953" t="s">
        <v>6</v>
      </c>
      <c r="E7953" t="s">
        <v>4</v>
      </c>
      <c r="F7953">
        <v>436235</v>
      </c>
    </row>
    <row r="7954" spans="1:6" hidden="1" x14ac:dyDescent="0.35">
      <c r="A7954">
        <v>154411</v>
      </c>
      <c r="B7954">
        <v>4</v>
      </c>
      <c r="C7954">
        <v>5</v>
      </c>
      <c r="D7954" t="s">
        <v>6</v>
      </c>
      <c r="E7954" t="s">
        <v>4</v>
      </c>
      <c r="F7954">
        <v>233919</v>
      </c>
    </row>
    <row r="7955" spans="1:6" hidden="1" x14ac:dyDescent="0.35">
      <c r="A7955">
        <v>154411</v>
      </c>
      <c r="B7955">
        <v>20</v>
      </c>
      <c r="C7955">
        <v>2</v>
      </c>
      <c r="D7955" t="s">
        <v>6</v>
      </c>
      <c r="E7955" t="s">
        <v>4</v>
      </c>
      <c r="F7955">
        <v>100171</v>
      </c>
    </row>
    <row r="7956" spans="1:6" hidden="1" x14ac:dyDescent="0.35">
      <c r="A7956">
        <v>154411</v>
      </c>
      <c r="B7956">
        <v>15</v>
      </c>
      <c r="C7956">
        <v>4</v>
      </c>
      <c r="D7956" t="s">
        <v>6</v>
      </c>
      <c r="E7956" t="s">
        <v>7</v>
      </c>
      <c r="F7956">
        <v>16443</v>
      </c>
    </row>
    <row r="7957" spans="1:6" hidden="1" x14ac:dyDescent="0.35">
      <c r="A7957">
        <v>154411</v>
      </c>
      <c r="B7957">
        <v>8</v>
      </c>
      <c r="C7957">
        <v>1</v>
      </c>
      <c r="D7957" t="s">
        <v>6</v>
      </c>
      <c r="E7957" t="s">
        <v>4</v>
      </c>
      <c r="F7957">
        <v>337797</v>
      </c>
    </row>
    <row r="7958" spans="1:6" x14ac:dyDescent="0.35">
      <c r="A7958">
        <v>154411</v>
      </c>
      <c r="B7958">
        <v>15</v>
      </c>
      <c r="C7958">
        <v>3</v>
      </c>
      <c r="D7958" t="s">
        <v>12</v>
      </c>
      <c r="E7958" t="s">
        <v>7</v>
      </c>
      <c r="F7958">
        <v>934094</v>
      </c>
    </row>
    <row r="7959" spans="1:6" hidden="1" x14ac:dyDescent="0.35">
      <c r="A7959">
        <v>154411</v>
      </c>
      <c r="B7959">
        <v>12</v>
      </c>
      <c r="C7959">
        <v>3</v>
      </c>
      <c r="D7959" t="s">
        <v>6</v>
      </c>
      <c r="E7959" t="s">
        <v>4</v>
      </c>
      <c r="F7959">
        <v>620479</v>
      </c>
    </row>
    <row r="7960" spans="1:6" hidden="1" x14ac:dyDescent="0.35">
      <c r="A7960">
        <v>154411</v>
      </c>
      <c r="B7960">
        <v>8</v>
      </c>
      <c r="C7960">
        <v>4</v>
      </c>
      <c r="D7960" t="s">
        <v>6</v>
      </c>
      <c r="E7960" t="s">
        <v>4</v>
      </c>
      <c r="F7960">
        <v>850424</v>
      </c>
    </row>
    <row r="7961" spans="1:6" hidden="1" x14ac:dyDescent="0.35">
      <c r="A7961">
        <v>154411</v>
      </c>
      <c r="B7961">
        <v>12</v>
      </c>
      <c r="C7961">
        <v>3</v>
      </c>
      <c r="D7961" t="s">
        <v>11</v>
      </c>
      <c r="E7961" t="s">
        <v>4</v>
      </c>
      <c r="F7961">
        <v>803542</v>
      </c>
    </row>
    <row r="7962" spans="1:6" hidden="1" x14ac:dyDescent="0.35">
      <c r="A7962">
        <v>154411</v>
      </c>
      <c r="B7962">
        <v>20</v>
      </c>
      <c r="C7962">
        <v>5</v>
      </c>
      <c r="D7962" t="s">
        <v>6</v>
      </c>
      <c r="E7962" t="s">
        <v>4</v>
      </c>
      <c r="F7962">
        <v>247689</v>
      </c>
    </row>
    <row r="7963" spans="1:6" hidden="1" x14ac:dyDescent="0.35">
      <c r="A7963">
        <v>154411</v>
      </c>
      <c r="B7963">
        <v>26</v>
      </c>
      <c r="C7963">
        <v>4</v>
      </c>
      <c r="D7963" t="s">
        <v>6</v>
      </c>
      <c r="E7963" t="s">
        <v>7</v>
      </c>
      <c r="F7963">
        <v>75868</v>
      </c>
    </row>
    <row r="7964" spans="1:6" hidden="1" x14ac:dyDescent="0.35">
      <c r="A7964">
        <v>154411</v>
      </c>
      <c r="B7964">
        <v>15</v>
      </c>
      <c r="C7964">
        <v>3</v>
      </c>
      <c r="D7964" t="s">
        <v>6</v>
      </c>
      <c r="E7964" t="s">
        <v>4</v>
      </c>
      <c r="F7964">
        <v>411706</v>
      </c>
    </row>
    <row r="7965" spans="1:6" hidden="1" x14ac:dyDescent="0.35">
      <c r="A7965">
        <v>154411</v>
      </c>
      <c r="B7965">
        <v>26</v>
      </c>
      <c r="C7965">
        <v>5</v>
      </c>
      <c r="D7965" t="s">
        <v>6</v>
      </c>
      <c r="E7965" t="s">
        <v>4</v>
      </c>
      <c r="F7965">
        <v>36967</v>
      </c>
    </row>
    <row r="7966" spans="1:6" hidden="1" x14ac:dyDescent="0.35">
      <c r="A7966">
        <v>154411</v>
      </c>
      <c r="B7966">
        <v>8</v>
      </c>
      <c r="C7966">
        <v>3</v>
      </c>
      <c r="D7966" t="s">
        <v>6</v>
      </c>
      <c r="E7966" t="s">
        <v>4</v>
      </c>
      <c r="F7966">
        <v>383632</v>
      </c>
    </row>
    <row r="7967" spans="1:6" hidden="1" x14ac:dyDescent="0.35">
      <c r="A7967">
        <v>154411</v>
      </c>
      <c r="B7967">
        <v>38</v>
      </c>
      <c r="C7967">
        <v>3</v>
      </c>
      <c r="D7967" t="s">
        <v>11</v>
      </c>
      <c r="E7967" t="s">
        <v>4</v>
      </c>
      <c r="F7967">
        <v>84031</v>
      </c>
    </row>
    <row r="7968" spans="1:6" hidden="1" x14ac:dyDescent="0.35">
      <c r="A7968">
        <v>154411</v>
      </c>
      <c r="B7968">
        <v>32</v>
      </c>
      <c r="C7968">
        <v>5</v>
      </c>
      <c r="D7968" t="s">
        <v>6</v>
      </c>
      <c r="E7968" t="s">
        <v>4</v>
      </c>
      <c r="F7968">
        <v>621200</v>
      </c>
    </row>
    <row r="7969" spans="1:6" hidden="1" x14ac:dyDescent="0.35">
      <c r="A7969">
        <v>154411</v>
      </c>
      <c r="B7969">
        <v>20</v>
      </c>
      <c r="C7969">
        <v>3</v>
      </c>
      <c r="D7969" t="s">
        <v>6</v>
      </c>
      <c r="E7969" t="s">
        <v>7</v>
      </c>
      <c r="F7969">
        <v>513849</v>
      </c>
    </row>
    <row r="7970" spans="1:6" hidden="1" x14ac:dyDescent="0.35">
      <c r="A7970">
        <v>154411</v>
      </c>
      <c r="B7970">
        <v>12</v>
      </c>
      <c r="C7970">
        <v>3</v>
      </c>
      <c r="D7970" t="s">
        <v>6</v>
      </c>
      <c r="E7970" t="s">
        <v>7</v>
      </c>
      <c r="F7970">
        <v>950323</v>
      </c>
    </row>
    <row r="7971" spans="1:6" hidden="1" x14ac:dyDescent="0.35">
      <c r="A7971">
        <v>154411</v>
      </c>
      <c r="B7971">
        <v>8</v>
      </c>
      <c r="C7971">
        <v>3</v>
      </c>
      <c r="D7971" t="s">
        <v>6</v>
      </c>
      <c r="E7971" t="s">
        <v>4</v>
      </c>
      <c r="F7971">
        <v>293987</v>
      </c>
    </row>
    <row r="7972" spans="1:6" hidden="1" x14ac:dyDescent="0.35">
      <c r="A7972">
        <v>154411</v>
      </c>
      <c r="B7972">
        <v>12</v>
      </c>
      <c r="C7972">
        <v>4</v>
      </c>
      <c r="D7972" t="s">
        <v>6</v>
      </c>
      <c r="E7972" t="s">
        <v>7</v>
      </c>
      <c r="F7972">
        <v>437865</v>
      </c>
    </row>
    <row r="7973" spans="1:6" hidden="1" x14ac:dyDescent="0.35">
      <c r="A7973">
        <v>154411</v>
      </c>
      <c r="B7973">
        <v>4</v>
      </c>
      <c r="C7973">
        <v>4</v>
      </c>
      <c r="D7973" t="s">
        <v>6</v>
      </c>
      <c r="E7973" t="s">
        <v>9</v>
      </c>
      <c r="F7973">
        <v>79356</v>
      </c>
    </row>
    <row r="7974" spans="1:6" hidden="1" x14ac:dyDescent="0.35">
      <c r="A7974">
        <v>154411</v>
      </c>
      <c r="B7974">
        <v>15</v>
      </c>
      <c r="C7974">
        <v>3</v>
      </c>
      <c r="D7974" t="s">
        <v>8</v>
      </c>
      <c r="E7974" t="s">
        <v>7</v>
      </c>
      <c r="F7974">
        <v>151710</v>
      </c>
    </row>
    <row r="7975" spans="1:6" hidden="1" x14ac:dyDescent="0.35">
      <c r="A7975">
        <v>154411</v>
      </c>
      <c r="B7975">
        <v>12</v>
      </c>
      <c r="C7975">
        <v>4</v>
      </c>
      <c r="D7975" t="s">
        <v>6</v>
      </c>
      <c r="E7975" t="s">
        <v>7</v>
      </c>
      <c r="F7975">
        <v>320253</v>
      </c>
    </row>
    <row r="7976" spans="1:6" hidden="1" x14ac:dyDescent="0.35">
      <c r="A7976">
        <v>154411</v>
      </c>
      <c r="B7976">
        <v>38</v>
      </c>
      <c r="C7976">
        <v>5</v>
      </c>
      <c r="D7976" t="s">
        <v>6</v>
      </c>
      <c r="E7976" t="s">
        <v>4</v>
      </c>
      <c r="F7976">
        <v>894394</v>
      </c>
    </row>
    <row r="7977" spans="1:6" hidden="1" x14ac:dyDescent="0.35">
      <c r="A7977">
        <v>154411</v>
      </c>
      <c r="B7977">
        <v>15</v>
      </c>
      <c r="C7977">
        <v>4</v>
      </c>
      <c r="D7977" t="s">
        <v>11</v>
      </c>
      <c r="E7977" t="s">
        <v>4</v>
      </c>
      <c r="F7977">
        <v>720809</v>
      </c>
    </row>
    <row r="7978" spans="1:6" hidden="1" x14ac:dyDescent="0.35">
      <c r="A7978">
        <v>154411</v>
      </c>
      <c r="B7978">
        <v>8</v>
      </c>
      <c r="C7978">
        <v>4</v>
      </c>
      <c r="D7978" t="s">
        <v>6</v>
      </c>
      <c r="E7978" t="s">
        <v>4</v>
      </c>
      <c r="F7978">
        <v>742544</v>
      </c>
    </row>
    <row r="7979" spans="1:6" hidden="1" x14ac:dyDescent="0.35">
      <c r="A7979">
        <v>154411</v>
      </c>
      <c r="B7979">
        <v>26</v>
      </c>
      <c r="C7979">
        <v>4</v>
      </c>
      <c r="D7979" t="s">
        <v>6</v>
      </c>
      <c r="E7979" t="s">
        <v>4</v>
      </c>
      <c r="F7979">
        <v>743281</v>
      </c>
    </row>
    <row r="7980" spans="1:6" hidden="1" x14ac:dyDescent="0.35">
      <c r="A7980">
        <v>154411</v>
      </c>
      <c r="B7980">
        <v>20</v>
      </c>
      <c r="C7980">
        <v>5</v>
      </c>
      <c r="D7980" t="s">
        <v>6</v>
      </c>
      <c r="E7980" t="s">
        <v>4</v>
      </c>
      <c r="F7980">
        <v>458741</v>
      </c>
    </row>
    <row r="7981" spans="1:6" hidden="1" x14ac:dyDescent="0.35">
      <c r="A7981">
        <v>154411</v>
      </c>
      <c r="B7981">
        <v>8</v>
      </c>
      <c r="C7981">
        <v>4</v>
      </c>
      <c r="D7981" t="s">
        <v>6</v>
      </c>
      <c r="E7981" t="s">
        <v>4</v>
      </c>
      <c r="F7981">
        <v>309183</v>
      </c>
    </row>
    <row r="7982" spans="1:6" hidden="1" x14ac:dyDescent="0.35">
      <c r="A7982">
        <v>154411</v>
      </c>
      <c r="B7982">
        <v>8</v>
      </c>
      <c r="C7982">
        <v>4</v>
      </c>
      <c r="D7982" t="s">
        <v>6</v>
      </c>
      <c r="E7982" t="s">
        <v>4</v>
      </c>
      <c r="F7982">
        <v>309183</v>
      </c>
    </row>
    <row r="7983" spans="1:6" hidden="1" x14ac:dyDescent="0.35">
      <c r="A7983">
        <v>154411</v>
      </c>
      <c r="B7983">
        <v>8</v>
      </c>
      <c r="C7983">
        <v>4</v>
      </c>
      <c r="D7983" t="s">
        <v>6</v>
      </c>
      <c r="E7983" t="s">
        <v>4</v>
      </c>
      <c r="F7983">
        <v>786243</v>
      </c>
    </row>
    <row r="7984" spans="1:6" hidden="1" x14ac:dyDescent="0.35">
      <c r="A7984">
        <v>154411</v>
      </c>
      <c r="B7984">
        <v>15</v>
      </c>
      <c r="C7984">
        <v>4</v>
      </c>
      <c r="D7984" t="s">
        <v>6</v>
      </c>
      <c r="E7984" t="s">
        <v>7</v>
      </c>
      <c r="F7984">
        <v>153343</v>
      </c>
    </row>
    <row r="7985" spans="1:6" hidden="1" x14ac:dyDescent="0.35">
      <c r="A7985">
        <v>154411</v>
      </c>
      <c r="B7985">
        <v>20</v>
      </c>
      <c r="C7985">
        <v>5</v>
      </c>
      <c r="D7985" t="s">
        <v>8</v>
      </c>
      <c r="E7985" t="s">
        <v>4</v>
      </c>
      <c r="F7985">
        <v>735706</v>
      </c>
    </row>
    <row r="7986" spans="1:6" hidden="1" x14ac:dyDescent="0.35">
      <c r="A7986">
        <v>154411</v>
      </c>
      <c r="B7986">
        <v>4</v>
      </c>
      <c r="C7986">
        <v>3</v>
      </c>
      <c r="D7986" t="s">
        <v>6</v>
      </c>
      <c r="E7986" t="s">
        <v>4</v>
      </c>
      <c r="F7986">
        <v>725120</v>
      </c>
    </row>
    <row r="7987" spans="1:6" hidden="1" x14ac:dyDescent="0.35">
      <c r="A7987">
        <v>154411</v>
      </c>
      <c r="B7987">
        <v>26</v>
      </c>
      <c r="C7987">
        <v>4</v>
      </c>
      <c r="D7987" t="s">
        <v>6</v>
      </c>
      <c r="E7987" t="s">
        <v>4</v>
      </c>
      <c r="F7987">
        <v>3382</v>
      </c>
    </row>
    <row r="7988" spans="1:6" hidden="1" x14ac:dyDescent="0.35">
      <c r="A7988">
        <v>154411</v>
      </c>
      <c r="B7988">
        <v>32</v>
      </c>
      <c r="C7988">
        <v>4</v>
      </c>
      <c r="D7988" t="s">
        <v>6</v>
      </c>
      <c r="E7988" t="s">
        <v>4</v>
      </c>
      <c r="F7988">
        <v>645613</v>
      </c>
    </row>
    <row r="7989" spans="1:6" hidden="1" x14ac:dyDescent="0.35">
      <c r="A7989">
        <v>154411</v>
      </c>
      <c r="B7989">
        <v>26</v>
      </c>
      <c r="C7989">
        <v>4</v>
      </c>
      <c r="D7989" t="s">
        <v>6</v>
      </c>
      <c r="E7989" t="s">
        <v>4</v>
      </c>
      <c r="F7989">
        <v>688114</v>
      </c>
    </row>
    <row r="7990" spans="1:6" hidden="1" x14ac:dyDescent="0.35">
      <c r="A7990">
        <v>154411</v>
      </c>
      <c r="B7990">
        <v>12</v>
      </c>
      <c r="C7990">
        <v>5</v>
      </c>
      <c r="D7990" t="s">
        <v>6</v>
      </c>
      <c r="E7990" t="s">
        <v>4</v>
      </c>
      <c r="F7990">
        <v>343398</v>
      </c>
    </row>
    <row r="7991" spans="1:6" hidden="1" x14ac:dyDescent="0.35">
      <c r="A7991">
        <v>154411</v>
      </c>
      <c r="B7991">
        <v>4</v>
      </c>
      <c r="C7991">
        <v>2</v>
      </c>
      <c r="D7991" t="s">
        <v>6</v>
      </c>
      <c r="E7991" t="s">
        <v>7</v>
      </c>
      <c r="F7991">
        <v>450146</v>
      </c>
    </row>
    <row r="7992" spans="1:6" hidden="1" x14ac:dyDescent="0.35">
      <c r="A7992">
        <v>154411</v>
      </c>
      <c r="B7992">
        <v>4</v>
      </c>
      <c r="C7992">
        <v>5</v>
      </c>
      <c r="D7992" t="s">
        <v>6</v>
      </c>
      <c r="E7992" t="s">
        <v>4</v>
      </c>
      <c r="F7992">
        <v>224849</v>
      </c>
    </row>
    <row r="7993" spans="1:6" hidden="1" x14ac:dyDescent="0.35">
      <c r="A7993">
        <v>154411</v>
      </c>
      <c r="B7993">
        <v>26</v>
      </c>
      <c r="C7993">
        <v>4</v>
      </c>
      <c r="D7993" t="s">
        <v>6</v>
      </c>
      <c r="E7993" t="s">
        <v>7</v>
      </c>
      <c r="F7993">
        <v>157833</v>
      </c>
    </row>
    <row r="7994" spans="1:6" hidden="1" x14ac:dyDescent="0.35">
      <c r="A7994">
        <v>154411</v>
      </c>
      <c r="B7994">
        <v>38</v>
      </c>
      <c r="C7994">
        <v>5</v>
      </c>
      <c r="D7994" t="s">
        <v>11</v>
      </c>
      <c r="E7994" t="s">
        <v>4</v>
      </c>
      <c r="F7994">
        <v>675800</v>
      </c>
    </row>
    <row r="7995" spans="1:6" hidden="1" x14ac:dyDescent="0.35">
      <c r="A7995">
        <v>154411</v>
      </c>
      <c r="B7995">
        <v>12</v>
      </c>
      <c r="C7995">
        <v>2</v>
      </c>
      <c r="D7995" t="s">
        <v>11</v>
      </c>
      <c r="E7995" t="s">
        <v>7</v>
      </c>
      <c r="F7995">
        <v>619131</v>
      </c>
    </row>
    <row r="7996" spans="1:6" hidden="1" x14ac:dyDescent="0.35">
      <c r="A7996">
        <v>154411</v>
      </c>
      <c r="B7996">
        <v>15</v>
      </c>
      <c r="C7996">
        <v>3</v>
      </c>
      <c r="D7996" t="s">
        <v>11</v>
      </c>
      <c r="E7996" t="s">
        <v>7</v>
      </c>
      <c r="F7996">
        <v>255990</v>
      </c>
    </row>
    <row r="7997" spans="1:6" hidden="1" x14ac:dyDescent="0.35">
      <c r="A7997">
        <v>154411</v>
      </c>
      <c r="B7997">
        <v>15</v>
      </c>
      <c r="C7997">
        <v>4</v>
      </c>
      <c r="D7997" t="s">
        <v>11</v>
      </c>
      <c r="E7997" t="s">
        <v>4</v>
      </c>
      <c r="F7997">
        <v>399043</v>
      </c>
    </row>
    <row r="7998" spans="1:6" hidden="1" x14ac:dyDescent="0.35">
      <c r="A7998">
        <v>154411</v>
      </c>
      <c r="B7998">
        <v>32</v>
      </c>
      <c r="C7998">
        <v>4</v>
      </c>
      <c r="D7998" t="s">
        <v>6</v>
      </c>
      <c r="E7998" t="s">
        <v>4</v>
      </c>
      <c r="F7998">
        <v>547732</v>
      </c>
    </row>
    <row r="7999" spans="1:6" hidden="1" x14ac:dyDescent="0.35">
      <c r="A7999">
        <v>154411</v>
      </c>
      <c r="B7999">
        <v>20</v>
      </c>
      <c r="C7999">
        <v>5</v>
      </c>
      <c r="D7999" t="s">
        <v>6</v>
      </c>
      <c r="E7999" t="s">
        <v>4</v>
      </c>
      <c r="F7999">
        <v>344173</v>
      </c>
    </row>
    <row r="8000" spans="1:6" hidden="1" x14ac:dyDescent="0.35">
      <c r="A8000">
        <v>154411</v>
      </c>
      <c r="B8000">
        <v>32</v>
      </c>
      <c r="C8000">
        <v>5</v>
      </c>
      <c r="D8000" t="s">
        <v>11</v>
      </c>
      <c r="E8000" t="s">
        <v>4</v>
      </c>
      <c r="F8000">
        <v>508839</v>
      </c>
    </row>
    <row r="8001" spans="1:6" hidden="1" x14ac:dyDescent="0.35">
      <c r="A8001">
        <v>154411</v>
      </c>
      <c r="B8001">
        <v>32</v>
      </c>
      <c r="C8001">
        <v>3</v>
      </c>
      <c r="D8001" t="s">
        <v>6</v>
      </c>
      <c r="E8001" t="s">
        <v>4</v>
      </c>
      <c r="F8001">
        <v>165874</v>
      </c>
    </row>
    <row r="8002" spans="1:6" hidden="1" x14ac:dyDescent="0.35">
      <c r="A8002">
        <v>154411</v>
      </c>
      <c r="B8002">
        <v>20</v>
      </c>
      <c r="C8002">
        <v>4</v>
      </c>
      <c r="D8002" t="s">
        <v>6</v>
      </c>
      <c r="E8002" t="s">
        <v>4</v>
      </c>
      <c r="F8002">
        <v>80426</v>
      </c>
    </row>
    <row r="8003" spans="1:6" hidden="1" x14ac:dyDescent="0.35">
      <c r="A8003">
        <v>154411</v>
      </c>
      <c r="B8003">
        <v>32</v>
      </c>
      <c r="C8003">
        <v>4</v>
      </c>
      <c r="D8003" t="s">
        <v>6</v>
      </c>
      <c r="E8003" t="s">
        <v>4</v>
      </c>
      <c r="F8003">
        <v>413160</v>
      </c>
    </row>
    <row r="8004" spans="1:6" hidden="1" x14ac:dyDescent="0.35">
      <c r="A8004">
        <v>154411</v>
      </c>
      <c r="B8004">
        <v>32</v>
      </c>
      <c r="C8004">
        <v>3</v>
      </c>
      <c r="D8004" t="s">
        <v>11</v>
      </c>
      <c r="E8004" t="s">
        <v>7</v>
      </c>
      <c r="F8004">
        <v>477508</v>
      </c>
    </row>
    <row r="8005" spans="1:6" hidden="1" x14ac:dyDescent="0.35">
      <c r="A8005">
        <v>154411</v>
      </c>
      <c r="B8005">
        <v>32</v>
      </c>
      <c r="C8005">
        <v>5</v>
      </c>
      <c r="D8005" t="s">
        <v>11</v>
      </c>
      <c r="E8005" t="s">
        <v>4</v>
      </c>
      <c r="F8005">
        <v>619269</v>
      </c>
    </row>
    <row r="8006" spans="1:6" x14ac:dyDescent="0.35">
      <c r="A8006">
        <v>154411</v>
      </c>
      <c r="B8006">
        <v>20</v>
      </c>
      <c r="C8006">
        <v>3</v>
      </c>
      <c r="D8006" t="s">
        <v>12</v>
      </c>
      <c r="E8006" t="s">
        <v>9</v>
      </c>
      <c r="F8006">
        <v>554832</v>
      </c>
    </row>
    <row r="8007" spans="1:6" hidden="1" x14ac:dyDescent="0.35">
      <c r="A8007">
        <v>154411</v>
      </c>
      <c r="B8007">
        <v>20</v>
      </c>
      <c r="C8007">
        <v>5</v>
      </c>
      <c r="D8007" t="s">
        <v>6</v>
      </c>
      <c r="E8007" t="s">
        <v>4</v>
      </c>
      <c r="F8007">
        <v>658627</v>
      </c>
    </row>
    <row r="8008" spans="1:6" hidden="1" x14ac:dyDescent="0.35">
      <c r="A8008">
        <v>154411</v>
      </c>
      <c r="B8008">
        <v>20</v>
      </c>
      <c r="C8008">
        <v>5</v>
      </c>
      <c r="D8008" t="s">
        <v>8</v>
      </c>
      <c r="E8008" t="s">
        <v>4</v>
      </c>
      <c r="F8008">
        <v>53281</v>
      </c>
    </row>
    <row r="8009" spans="1:6" hidden="1" x14ac:dyDescent="0.35">
      <c r="A8009">
        <v>154411</v>
      </c>
      <c r="B8009">
        <v>15</v>
      </c>
      <c r="C8009">
        <v>2</v>
      </c>
      <c r="D8009" t="s">
        <v>6</v>
      </c>
      <c r="E8009" t="s">
        <v>7</v>
      </c>
      <c r="F8009">
        <v>929975</v>
      </c>
    </row>
    <row r="8010" spans="1:6" hidden="1" x14ac:dyDescent="0.35">
      <c r="A8010">
        <v>154411</v>
      </c>
      <c r="B8010">
        <v>15</v>
      </c>
      <c r="C8010">
        <v>5</v>
      </c>
      <c r="D8010" t="s">
        <v>6</v>
      </c>
      <c r="E8010" t="s">
        <v>7</v>
      </c>
      <c r="F8010">
        <v>341503</v>
      </c>
    </row>
    <row r="8011" spans="1:6" hidden="1" x14ac:dyDescent="0.35">
      <c r="A8011">
        <v>154411</v>
      </c>
      <c r="B8011">
        <v>20</v>
      </c>
      <c r="C8011">
        <v>5</v>
      </c>
      <c r="D8011" t="s">
        <v>6</v>
      </c>
      <c r="E8011" t="s">
        <v>4</v>
      </c>
      <c r="F8011">
        <v>889256</v>
      </c>
    </row>
    <row r="8012" spans="1:6" hidden="1" x14ac:dyDescent="0.35">
      <c r="A8012">
        <v>154411</v>
      </c>
      <c r="B8012">
        <v>12</v>
      </c>
      <c r="C8012">
        <v>3</v>
      </c>
      <c r="D8012" t="s">
        <v>6</v>
      </c>
      <c r="E8012" t="s">
        <v>4</v>
      </c>
      <c r="F8012">
        <v>255754</v>
      </c>
    </row>
    <row r="8013" spans="1:6" hidden="1" x14ac:dyDescent="0.35">
      <c r="A8013">
        <v>154411</v>
      </c>
      <c r="B8013">
        <v>4</v>
      </c>
      <c r="C8013">
        <v>5</v>
      </c>
      <c r="D8013" t="s">
        <v>6</v>
      </c>
      <c r="E8013" t="s">
        <v>9</v>
      </c>
      <c r="F8013">
        <v>360396</v>
      </c>
    </row>
    <row r="8014" spans="1:6" hidden="1" x14ac:dyDescent="0.35">
      <c r="A8014">
        <v>154411</v>
      </c>
      <c r="B8014">
        <v>26</v>
      </c>
      <c r="C8014">
        <v>4</v>
      </c>
      <c r="D8014" t="s">
        <v>6</v>
      </c>
      <c r="E8014" t="s">
        <v>4</v>
      </c>
      <c r="F8014">
        <v>268791</v>
      </c>
    </row>
    <row r="8015" spans="1:6" hidden="1" x14ac:dyDescent="0.35">
      <c r="A8015">
        <v>154411</v>
      </c>
      <c r="B8015">
        <v>8</v>
      </c>
      <c r="C8015">
        <v>5</v>
      </c>
      <c r="D8015" t="s">
        <v>6</v>
      </c>
      <c r="E8015" t="s">
        <v>4</v>
      </c>
      <c r="F8015">
        <v>785764</v>
      </c>
    </row>
    <row r="8016" spans="1:6" hidden="1" x14ac:dyDescent="0.35">
      <c r="A8016">
        <v>154411</v>
      </c>
      <c r="B8016">
        <v>12</v>
      </c>
      <c r="C8016">
        <v>3</v>
      </c>
      <c r="D8016" t="s">
        <v>6</v>
      </c>
      <c r="E8016" t="s">
        <v>9</v>
      </c>
      <c r="F8016">
        <v>446507</v>
      </c>
    </row>
    <row r="8017" spans="1:6" hidden="1" x14ac:dyDescent="0.35">
      <c r="A8017">
        <v>154411</v>
      </c>
      <c r="B8017">
        <v>4</v>
      </c>
      <c r="C8017">
        <v>4</v>
      </c>
      <c r="D8017" t="s">
        <v>6</v>
      </c>
      <c r="E8017" t="s">
        <v>4</v>
      </c>
      <c r="F8017">
        <v>440668</v>
      </c>
    </row>
    <row r="8018" spans="1:6" hidden="1" x14ac:dyDescent="0.35">
      <c r="A8018">
        <v>154411</v>
      </c>
      <c r="B8018">
        <v>12</v>
      </c>
      <c r="C8018">
        <v>1</v>
      </c>
      <c r="D8018" t="s">
        <v>6</v>
      </c>
      <c r="E8018" t="s">
        <v>4</v>
      </c>
      <c r="F8018">
        <v>774888</v>
      </c>
    </row>
    <row r="8019" spans="1:6" hidden="1" x14ac:dyDescent="0.35">
      <c r="A8019">
        <v>154411</v>
      </c>
      <c r="B8019">
        <v>12</v>
      </c>
      <c r="C8019">
        <v>3</v>
      </c>
      <c r="D8019" t="s">
        <v>6</v>
      </c>
      <c r="E8019" t="s">
        <v>4</v>
      </c>
      <c r="F8019">
        <v>461656</v>
      </c>
    </row>
    <row r="8020" spans="1:6" hidden="1" x14ac:dyDescent="0.35">
      <c r="A8020">
        <v>154411</v>
      </c>
      <c r="B8020">
        <v>15</v>
      </c>
      <c r="C8020">
        <v>3</v>
      </c>
      <c r="D8020" t="s">
        <v>6</v>
      </c>
      <c r="E8020" t="s">
        <v>4</v>
      </c>
      <c r="F8020">
        <v>613946</v>
      </c>
    </row>
    <row r="8021" spans="1:6" hidden="1" x14ac:dyDescent="0.35">
      <c r="A8021">
        <v>154411</v>
      </c>
      <c r="B8021">
        <v>15</v>
      </c>
      <c r="C8021">
        <v>4</v>
      </c>
      <c r="D8021" t="s">
        <v>8</v>
      </c>
      <c r="E8021" t="s">
        <v>9</v>
      </c>
      <c r="F8021">
        <v>527420</v>
      </c>
    </row>
    <row r="8022" spans="1:6" hidden="1" x14ac:dyDescent="0.35">
      <c r="A8022">
        <v>154411</v>
      </c>
      <c r="B8022">
        <v>15</v>
      </c>
      <c r="C8022">
        <v>4</v>
      </c>
      <c r="D8022" t="s">
        <v>6</v>
      </c>
      <c r="E8022" t="s">
        <v>7</v>
      </c>
      <c r="F8022">
        <v>894357</v>
      </c>
    </row>
    <row r="8023" spans="1:6" hidden="1" x14ac:dyDescent="0.35">
      <c r="A8023">
        <v>154411</v>
      </c>
      <c r="B8023">
        <v>8</v>
      </c>
      <c r="C8023">
        <v>4</v>
      </c>
      <c r="D8023" t="s">
        <v>6</v>
      </c>
      <c r="E8023" t="s">
        <v>7</v>
      </c>
      <c r="F8023">
        <v>133798</v>
      </c>
    </row>
    <row r="8024" spans="1:6" hidden="1" x14ac:dyDescent="0.35">
      <c r="A8024">
        <v>154411</v>
      </c>
      <c r="B8024">
        <v>15</v>
      </c>
      <c r="C8024">
        <v>5</v>
      </c>
      <c r="D8024" t="s">
        <v>11</v>
      </c>
      <c r="E8024" t="s">
        <v>7</v>
      </c>
      <c r="F8024">
        <v>713687</v>
      </c>
    </row>
    <row r="8025" spans="1:6" hidden="1" x14ac:dyDescent="0.35">
      <c r="A8025">
        <v>154411</v>
      </c>
      <c r="B8025">
        <v>26</v>
      </c>
      <c r="C8025">
        <v>5</v>
      </c>
      <c r="D8025" t="s">
        <v>6</v>
      </c>
      <c r="E8025" t="s">
        <v>4</v>
      </c>
      <c r="F8025">
        <v>699623</v>
      </c>
    </row>
    <row r="8026" spans="1:6" hidden="1" x14ac:dyDescent="0.35">
      <c r="A8026">
        <v>154411</v>
      </c>
      <c r="B8026">
        <v>4</v>
      </c>
      <c r="C8026">
        <v>3</v>
      </c>
      <c r="D8026" t="s">
        <v>6</v>
      </c>
      <c r="E8026" t="s">
        <v>4</v>
      </c>
      <c r="F8026">
        <v>66460</v>
      </c>
    </row>
    <row r="8027" spans="1:6" hidden="1" x14ac:dyDescent="0.35">
      <c r="A8027">
        <v>154411</v>
      </c>
      <c r="B8027">
        <v>20</v>
      </c>
      <c r="C8027">
        <v>4</v>
      </c>
      <c r="D8027" t="s">
        <v>6</v>
      </c>
      <c r="E8027" t="s">
        <v>4</v>
      </c>
      <c r="F8027">
        <v>112587</v>
      </c>
    </row>
    <row r="8028" spans="1:6" hidden="1" x14ac:dyDescent="0.35">
      <c r="A8028">
        <v>154411</v>
      </c>
      <c r="B8028">
        <v>12</v>
      </c>
      <c r="C8028">
        <v>5</v>
      </c>
      <c r="D8028" t="s">
        <v>6</v>
      </c>
      <c r="E8028" t="s">
        <v>4</v>
      </c>
      <c r="F8028">
        <v>903108</v>
      </c>
    </row>
    <row r="8029" spans="1:6" hidden="1" x14ac:dyDescent="0.35">
      <c r="A8029">
        <v>154411</v>
      </c>
      <c r="B8029">
        <v>26</v>
      </c>
      <c r="C8029">
        <v>3</v>
      </c>
      <c r="D8029" t="s">
        <v>6</v>
      </c>
      <c r="E8029" t="s">
        <v>4</v>
      </c>
      <c r="F8029">
        <v>528734</v>
      </c>
    </row>
    <row r="8030" spans="1:6" hidden="1" x14ac:dyDescent="0.35">
      <c r="A8030">
        <v>154411</v>
      </c>
      <c r="B8030">
        <v>32</v>
      </c>
      <c r="C8030">
        <v>3</v>
      </c>
      <c r="D8030" t="s">
        <v>11</v>
      </c>
      <c r="E8030" t="s">
        <v>4</v>
      </c>
      <c r="F8030">
        <v>370040</v>
      </c>
    </row>
    <row r="8031" spans="1:6" hidden="1" x14ac:dyDescent="0.35">
      <c r="A8031">
        <v>154411</v>
      </c>
      <c r="B8031">
        <v>12</v>
      </c>
      <c r="C8031">
        <v>5</v>
      </c>
      <c r="D8031" t="s">
        <v>6</v>
      </c>
      <c r="E8031" t="s">
        <v>4</v>
      </c>
      <c r="F8031">
        <v>25133</v>
      </c>
    </row>
    <row r="8032" spans="1:6" hidden="1" x14ac:dyDescent="0.35">
      <c r="A8032">
        <v>154411</v>
      </c>
      <c r="B8032">
        <v>8</v>
      </c>
      <c r="C8032">
        <v>3</v>
      </c>
      <c r="D8032" t="s">
        <v>6</v>
      </c>
      <c r="E8032" t="s">
        <v>4</v>
      </c>
      <c r="F8032">
        <v>175946</v>
      </c>
    </row>
    <row r="8033" spans="1:6" hidden="1" x14ac:dyDescent="0.35">
      <c r="A8033">
        <v>154411</v>
      </c>
      <c r="B8033">
        <v>32</v>
      </c>
      <c r="C8033">
        <v>4</v>
      </c>
      <c r="D8033" t="s">
        <v>6</v>
      </c>
      <c r="E8033" t="s">
        <v>4</v>
      </c>
      <c r="F8033">
        <v>453646</v>
      </c>
    </row>
    <row r="8034" spans="1:6" hidden="1" x14ac:dyDescent="0.35">
      <c r="A8034">
        <v>154411</v>
      </c>
      <c r="B8034">
        <v>20</v>
      </c>
      <c r="C8034">
        <v>3</v>
      </c>
      <c r="D8034" t="s">
        <v>6</v>
      </c>
      <c r="E8034" t="s">
        <v>4</v>
      </c>
      <c r="F8034">
        <v>447106</v>
      </c>
    </row>
    <row r="8035" spans="1:6" hidden="1" x14ac:dyDescent="0.35">
      <c r="A8035">
        <v>154411</v>
      </c>
      <c r="B8035">
        <v>26</v>
      </c>
      <c r="C8035">
        <v>4</v>
      </c>
      <c r="D8035" t="s">
        <v>6</v>
      </c>
      <c r="E8035" t="s">
        <v>4</v>
      </c>
      <c r="F8035">
        <v>756983</v>
      </c>
    </row>
    <row r="8036" spans="1:6" hidden="1" x14ac:dyDescent="0.35">
      <c r="A8036">
        <v>154411</v>
      </c>
      <c r="B8036">
        <v>20</v>
      </c>
      <c r="C8036">
        <v>3</v>
      </c>
      <c r="D8036" t="s">
        <v>8</v>
      </c>
      <c r="E8036" t="s">
        <v>4</v>
      </c>
      <c r="F8036">
        <v>769894</v>
      </c>
    </row>
    <row r="8037" spans="1:6" hidden="1" x14ac:dyDescent="0.35">
      <c r="A8037">
        <v>154411</v>
      </c>
      <c r="B8037">
        <v>20</v>
      </c>
      <c r="C8037">
        <v>3</v>
      </c>
      <c r="D8037" t="s">
        <v>8</v>
      </c>
      <c r="E8037" t="s">
        <v>9</v>
      </c>
      <c r="F8037">
        <v>277838</v>
      </c>
    </row>
    <row r="8038" spans="1:6" hidden="1" x14ac:dyDescent="0.35">
      <c r="A8038">
        <v>154411</v>
      </c>
      <c r="B8038">
        <v>4</v>
      </c>
      <c r="C8038">
        <v>5</v>
      </c>
      <c r="D8038" t="s">
        <v>6</v>
      </c>
      <c r="E8038" t="s">
        <v>4</v>
      </c>
      <c r="F8038">
        <v>891742</v>
      </c>
    </row>
    <row r="8039" spans="1:6" hidden="1" x14ac:dyDescent="0.35">
      <c r="A8039">
        <v>154411</v>
      </c>
      <c r="B8039">
        <v>20</v>
      </c>
      <c r="C8039">
        <v>5</v>
      </c>
      <c r="D8039" t="s">
        <v>6</v>
      </c>
      <c r="E8039" t="s">
        <v>4</v>
      </c>
      <c r="F8039">
        <v>435219</v>
      </c>
    </row>
    <row r="8040" spans="1:6" hidden="1" x14ac:dyDescent="0.35">
      <c r="A8040">
        <v>154411</v>
      </c>
      <c r="B8040">
        <v>26</v>
      </c>
      <c r="C8040">
        <v>4</v>
      </c>
      <c r="D8040" t="s">
        <v>6</v>
      </c>
      <c r="E8040" t="s">
        <v>4</v>
      </c>
      <c r="F8040">
        <v>435144</v>
      </c>
    </row>
    <row r="8041" spans="1:6" hidden="1" x14ac:dyDescent="0.35">
      <c r="A8041">
        <v>154882</v>
      </c>
      <c r="B8041">
        <v>12</v>
      </c>
      <c r="C8041">
        <v>3</v>
      </c>
      <c r="D8041" t="s">
        <v>6</v>
      </c>
      <c r="E8041" t="s">
        <v>7</v>
      </c>
      <c r="F8041">
        <v>947887</v>
      </c>
    </row>
    <row r="8042" spans="1:6" hidden="1" x14ac:dyDescent="0.35">
      <c r="A8042">
        <v>154882</v>
      </c>
      <c r="B8042">
        <v>26</v>
      </c>
      <c r="C8042">
        <v>5</v>
      </c>
      <c r="D8042" t="s">
        <v>6</v>
      </c>
      <c r="E8042" t="s">
        <v>7</v>
      </c>
      <c r="F8042">
        <v>995989</v>
      </c>
    </row>
    <row r="8043" spans="1:6" hidden="1" x14ac:dyDescent="0.35">
      <c r="A8043">
        <v>155256</v>
      </c>
      <c r="B8043">
        <v>8</v>
      </c>
      <c r="C8043">
        <v>5</v>
      </c>
      <c r="D8043" t="s">
        <v>6</v>
      </c>
      <c r="E8043" t="s">
        <v>4</v>
      </c>
      <c r="F8043">
        <v>335459</v>
      </c>
    </row>
    <row r="8044" spans="1:6" hidden="1" x14ac:dyDescent="0.35">
      <c r="A8044">
        <v>155256</v>
      </c>
      <c r="B8044">
        <v>4</v>
      </c>
      <c r="C8044">
        <v>4</v>
      </c>
      <c r="D8044" t="s">
        <v>6</v>
      </c>
      <c r="E8044" t="s">
        <v>4</v>
      </c>
      <c r="F8044">
        <v>338899</v>
      </c>
    </row>
    <row r="8045" spans="1:6" hidden="1" x14ac:dyDescent="0.35">
      <c r="A8045">
        <v>155256</v>
      </c>
      <c r="B8045">
        <v>12</v>
      </c>
      <c r="C8045">
        <v>5</v>
      </c>
      <c r="D8045" t="s">
        <v>6</v>
      </c>
      <c r="E8045" t="s">
        <v>4</v>
      </c>
      <c r="F8045">
        <v>721843</v>
      </c>
    </row>
    <row r="8046" spans="1:6" hidden="1" x14ac:dyDescent="0.35">
      <c r="A8046">
        <v>155256</v>
      </c>
      <c r="B8046">
        <v>12</v>
      </c>
      <c r="C8046">
        <v>4</v>
      </c>
      <c r="D8046" t="s">
        <v>6</v>
      </c>
      <c r="E8046" t="s">
        <v>9</v>
      </c>
      <c r="F8046">
        <v>512486</v>
      </c>
    </row>
    <row r="8047" spans="1:6" hidden="1" x14ac:dyDescent="0.35">
      <c r="A8047">
        <v>155256</v>
      </c>
      <c r="B8047">
        <v>12</v>
      </c>
      <c r="C8047">
        <v>5</v>
      </c>
      <c r="D8047" t="s">
        <v>6</v>
      </c>
      <c r="E8047" t="s">
        <v>4</v>
      </c>
      <c r="F8047">
        <v>672971</v>
      </c>
    </row>
    <row r="8048" spans="1:6" hidden="1" x14ac:dyDescent="0.35">
      <c r="A8048">
        <v>155256</v>
      </c>
      <c r="B8048">
        <v>8</v>
      </c>
      <c r="C8048">
        <v>5</v>
      </c>
      <c r="D8048" t="s">
        <v>6</v>
      </c>
      <c r="E8048" t="s">
        <v>4</v>
      </c>
      <c r="F8048">
        <v>688779</v>
      </c>
    </row>
    <row r="8049" spans="1:6" hidden="1" x14ac:dyDescent="0.35">
      <c r="A8049">
        <v>155256</v>
      </c>
      <c r="B8049">
        <v>8</v>
      </c>
      <c r="C8049">
        <v>2</v>
      </c>
      <c r="D8049" t="s">
        <v>6</v>
      </c>
      <c r="E8049" t="s">
        <v>4</v>
      </c>
      <c r="F8049">
        <v>995538</v>
      </c>
    </row>
    <row r="8050" spans="1:6" hidden="1" x14ac:dyDescent="0.35">
      <c r="A8050">
        <v>155256</v>
      </c>
      <c r="B8050">
        <v>8</v>
      </c>
      <c r="C8050">
        <v>5</v>
      </c>
      <c r="D8050" t="s">
        <v>6</v>
      </c>
      <c r="E8050" t="s">
        <v>4</v>
      </c>
      <c r="F8050">
        <v>295074</v>
      </c>
    </row>
    <row r="8051" spans="1:6" hidden="1" x14ac:dyDescent="0.35">
      <c r="A8051">
        <v>155256</v>
      </c>
      <c r="B8051">
        <v>12</v>
      </c>
      <c r="C8051">
        <v>5</v>
      </c>
      <c r="D8051" t="s">
        <v>6</v>
      </c>
      <c r="E8051" t="s">
        <v>4</v>
      </c>
      <c r="F8051">
        <v>950625</v>
      </c>
    </row>
    <row r="8052" spans="1:6" hidden="1" x14ac:dyDescent="0.35">
      <c r="A8052">
        <v>155256</v>
      </c>
      <c r="B8052">
        <v>4</v>
      </c>
      <c r="C8052">
        <v>4</v>
      </c>
      <c r="D8052" t="s">
        <v>11</v>
      </c>
      <c r="E8052" t="s">
        <v>4</v>
      </c>
      <c r="F8052">
        <v>190068</v>
      </c>
    </row>
    <row r="8053" spans="1:6" hidden="1" x14ac:dyDescent="0.35">
      <c r="A8053">
        <v>155256</v>
      </c>
      <c r="B8053">
        <v>8</v>
      </c>
      <c r="C8053">
        <v>3</v>
      </c>
      <c r="D8053" t="s">
        <v>6</v>
      </c>
      <c r="E8053" t="s">
        <v>4</v>
      </c>
      <c r="F8053">
        <v>288492</v>
      </c>
    </row>
    <row r="8054" spans="1:6" hidden="1" x14ac:dyDescent="0.35">
      <c r="A8054">
        <v>155256</v>
      </c>
      <c r="B8054">
        <v>20</v>
      </c>
      <c r="C8054">
        <v>4</v>
      </c>
      <c r="D8054" t="s">
        <v>6</v>
      </c>
      <c r="E8054" t="s">
        <v>4</v>
      </c>
      <c r="F8054">
        <v>771038</v>
      </c>
    </row>
    <row r="8055" spans="1:6" hidden="1" x14ac:dyDescent="0.35">
      <c r="A8055">
        <v>155256</v>
      </c>
      <c r="B8055">
        <v>4</v>
      </c>
      <c r="C8055">
        <v>4</v>
      </c>
      <c r="D8055" t="s">
        <v>6</v>
      </c>
      <c r="E8055" t="s">
        <v>7</v>
      </c>
      <c r="F8055">
        <v>948280</v>
      </c>
    </row>
    <row r="8056" spans="1:6" hidden="1" x14ac:dyDescent="0.35">
      <c r="A8056">
        <v>155256</v>
      </c>
      <c r="B8056">
        <v>4</v>
      </c>
      <c r="C8056">
        <v>5</v>
      </c>
      <c r="D8056" t="s">
        <v>11</v>
      </c>
      <c r="E8056" t="s">
        <v>7</v>
      </c>
      <c r="F8056">
        <v>650372</v>
      </c>
    </row>
    <row r="8057" spans="1:6" hidden="1" x14ac:dyDescent="0.35">
      <c r="A8057">
        <v>155256</v>
      </c>
      <c r="B8057">
        <v>26</v>
      </c>
      <c r="C8057">
        <v>5</v>
      </c>
      <c r="D8057" t="s">
        <v>6</v>
      </c>
      <c r="E8057" t="s">
        <v>4</v>
      </c>
      <c r="F8057">
        <v>723239</v>
      </c>
    </row>
    <row r="8058" spans="1:6" hidden="1" x14ac:dyDescent="0.35">
      <c r="A8058">
        <v>155256</v>
      </c>
      <c r="B8058">
        <v>8</v>
      </c>
      <c r="C8058">
        <v>4</v>
      </c>
      <c r="D8058" t="s">
        <v>6</v>
      </c>
      <c r="E8058" t="s">
        <v>4</v>
      </c>
      <c r="F8058">
        <v>472182</v>
      </c>
    </row>
    <row r="8059" spans="1:6" hidden="1" x14ac:dyDescent="0.35">
      <c r="A8059">
        <v>155256</v>
      </c>
      <c r="B8059">
        <v>4</v>
      </c>
      <c r="C8059">
        <v>4</v>
      </c>
      <c r="D8059" t="s">
        <v>6</v>
      </c>
      <c r="E8059" t="s">
        <v>4</v>
      </c>
      <c r="F8059">
        <v>765108</v>
      </c>
    </row>
    <row r="8060" spans="1:6" hidden="1" x14ac:dyDescent="0.35">
      <c r="A8060">
        <v>155256</v>
      </c>
      <c r="B8060">
        <v>8</v>
      </c>
      <c r="C8060">
        <v>4</v>
      </c>
      <c r="D8060" t="s">
        <v>6</v>
      </c>
      <c r="E8060" t="s">
        <v>7</v>
      </c>
      <c r="F8060">
        <v>711428</v>
      </c>
    </row>
    <row r="8061" spans="1:6" hidden="1" x14ac:dyDescent="0.35">
      <c r="A8061">
        <v>155256</v>
      </c>
      <c r="B8061">
        <v>4</v>
      </c>
      <c r="C8061">
        <v>4</v>
      </c>
      <c r="D8061" t="s">
        <v>6</v>
      </c>
      <c r="E8061" t="s">
        <v>7</v>
      </c>
      <c r="F8061">
        <v>385408</v>
      </c>
    </row>
    <row r="8062" spans="1:6" hidden="1" x14ac:dyDescent="0.35">
      <c r="A8062">
        <v>155256</v>
      </c>
      <c r="B8062">
        <v>8</v>
      </c>
      <c r="C8062">
        <v>3</v>
      </c>
      <c r="D8062" t="s">
        <v>6</v>
      </c>
      <c r="E8062" t="s">
        <v>7</v>
      </c>
      <c r="F8062">
        <v>575378</v>
      </c>
    </row>
    <row r="8063" spans="1:6" hidden="1" x14ac:dyDescent="0.35">
      <c r="A8063">
        <v>155256</v>
      </c>
      <c r="B8063">
        <v>8</v>
      </c>
      <c r="C8063">
        <v>3</v>
      </c>
      <c r="D8063" t="s">
        <v>6</v>
      </c>
      <c r="E8063" t="s">
        <v>4</v>
      </c>
      <c r="F8063">
        <v>367677</v>
      </c>
    </row>
    <row r="8064" spans="1:6" hidden="1" x14ac:dyDescent="0.35">
      <c r="A8064">
        <v>155256</v>
      </c>
      <c r="B8064">
        <v>20</v>
      </c>
      <c r="C8064">
        <v>4</v>
      </c>
      <c r="D8064" t="s">
        <v>6</v>
      </c>
      <c r="E8064" t="s">
        <v>4</v>
      </c>
      <c r="F8064">
        <v>536514</v>
      </c>
    </row>
    <row r="8065" spans="1:6" hidden="1" x14ac:dyDescent="0.35">
      <c r="A8065">
        <v>155256</v>
      </c>
      <c r="B8065">
        <v>4</v>
      </c>
      <c r="C8065">
        <v>4</v>
      </c>
      <c r="D8065" t="s">
        <v>6</v>
      </c>
      <c r="E8065" t="s">
        <v>4</v>
      </c>
      <c r="F8065">
        <v>689341</v>
      </c>
    </row>
    <row r="8066" spans="1:6" hidden="1" x14ac:dyDescent="0.35">
      <c r="A8066">
        <v>155256</v>
      </c>
      <c r="B8066">
        <v>26</v>
      </c>
      <c r="C8066">
        <v>4</v>
      </c>
      <c r="D8066" t="s">
        <v>6</v>
      </c>
      <c r="E8066" t="s">
        <v>7</v>
      </c>
      <c r="F8066">
        <v>968630</v>
      </c>
    </row>
    <row r="8067" spans="1:6" hidden="1" x14ac:dyDescent="0.35">
      <c r="A8067">
        <v>155256</v>
      </c>
      <c r="B8067">
        <v>8</v>
      </c>
      <c r="C8067">
        <v>2</v>
      </c>
      <c r="D8067" t="s">
        <v>6</v>
      </c>
      <c r="E8067" t="s">
        <v>9</v>
      </c>
      <c r="F8067">
        <v>339833</v>
      </c>
    </row>
    <row r="8068" spans="1:6" hidden="1" x14ac:dyDescent="0.35">
      <c r="A8068">
        <v>155256</v>
      </c>
      <c r="B8068">
        <v>26</v>
      </c>
      <c r="C8068">
        <v>5</v>
      </c>
      <c r="D8068" t="s">
        <v>6</v>
      </c>
      <c r="E8068" t="s">
        <v>7</v>
      </c>
      <c r="F8068">
        <v>526046</v>
      </c>
    </row>
    <row r="8069" spans="1:6" hidden="1" x14ac:dyDescent="0.35">
      <c r="A8069">
        <v>155256</v>
      </c>
      <c r="B8069">
        <v>32</v>
      </c>
      <c r="C8069">
        <v>4</v>
      </c>
      <c r="D8069" t="s">
        <v>6</v>
      </c>
      <c r="E8069" t="s">
        <v>9</v>
      </c>
      <c r="F8069">
        <v>281954</v>
      </c>
    </row>
    <row r="8070" spans="1:6" hidden="1" x14ac:dyDescent="0.35">
      <c r="A8070">
        <v>155256</v>
      </c>
      <c r="B8070">
        <v>12</v>
      </c>
      <c r="C8070">
        <v>3</v>
      </c>
      <c r="D8070" t="s">
        <v>6</v>
      </c>
      <c r="E8070" t="s">
        <v>4</v>
      </c>
      <c r="F8070">
        <v>335018</v>
      </c>
    </row>
    <row r="8071" spans="1:6" hidden="1" x14ac:dyDescent="0.35">
      <c r="A8071">
        <v>155256</v>
      </c>
      <c r="B8071">
        <v>12</v>
      </c>
      <c r="C8071">
        <v>5</v>
      </c>
      <c r="D8071" t="s">
        <v>6</v>
      </c>
      <c r="E8071" t="s">
        <v>7</v>
      </c>
      <c r="F8071">
        <v>127204</v>
      </c>
    </row>
    <row r="8072" spans="1:6" hidden="1" x14ac:dyDescent="0.35">
      <c r="A8072">
        <v>155256</v>
      </c>
      <c r="B8072">
        <v>8</v>
      </c>
      <c r="C8072">
        <v>3</v>
      </c>
      <c r="D8072" t="s">
        <v>6</v>
      </c>
      <c r="E8072" t="s">
        <v>9</v>
      </c>
      <c r="F8072">
        <v>97982</v>
      </c>
    </row>
    <row r="8073" spans="1:6" hidden="1" x14ac:dyDescent="0.35">
      <c r="A8073">
        <v>155256</v>
      </c>
      <c r="B8073">
        <v>8</v>
      </c>
      <c r="C8073">
        <v>3</v>
      </c>
      <c r="D8073" t="s">
        <v>6</v>
      </c>
      <c r="E8073" t="s">
        <v>4</v>
      </c>
      <c r="F8073">
        <v>932066</v>
      </c>
    </row>
    <row r="8074" spans="1:6" hidden="1" x14ac:dyDescent="0.35">
      <c r="A8074">
        <v>155256</v>
      </c>
      <c r="B8074">
        <v>20</v>
      </c>
      <c r="C8074">
        <v>4</v>
      </c>
      <c r="D8074" t="s">
        <v>6</v>
      </c>
      <c r="E8074" t="s">
        <v>4</v>
      </c>
      <c r="F8074">
        <v>228128</v>
      </c>
    </row>
    <row r="8075" spans="1:6" hidden="1" x14ac:dyDescent="0.35">
      <c r="A8075">
        <v>155256</v>
      </c>
      <c r="B8075">
        <v>8</v>
      </c>
      <c r="C8075">
        <v>3</v>
      </c>
      <c r="D8075" t="s">
        <v>6</v>
      </c>
      <c r="E8075" t="s">
        <v>4</v>
      </c>
      <c r="F8075">
        <v>934405</v>
      </c>
    </row>
    <row r="8076" spans="1:6" hidden="1" x14ac:dyDescent="0.35">
      <c r="A8076">
        <v>155256</v>
      </c>
      <c r="B8076">
        <v>26</v>
      </c>
      <c r="C8076">
        <v>5</v>
      </c>
      <c r="D8076" t="s">
        <v>8</v>
      </c>
      <c r="E8076" t="s">
        <v>9</v>
      </c>
      <c r="F8076">
        <v>783076</v>
      </c>
    </row>
    <row r="8077" spans="1:6" hidden="1" x14ac:dyDescent="0.35">
      <c r="A8077">
        <v>155256</v>
      </c>
      <c r="B8077">
        <v>12</v>
      </c>
      <c r="C8077">
        <v>5</v>
      </c>
      <c r="D8077" t="s">
        <v>6</v>
      </c>
      <c r="E8077" t="s">
        <v>4</v>
      </c>
      <c r="F8077">
        <v>666134</v>
      </c>
    </row>
    <row r="8078" spans="1:6" hidden="1" x14ac:dyDescent="0.35">
      <c r="A8078">
        <v>155256</v>
      </c>
      <c r="B8078">
        <v>26</v>
      </c>
      <c r="C8078">
        <v>3</v>
      </c>
      <c r="D8078" t="s">
        <v>6</v>
      </c>
      <c r="E8078" t="s">
        <v>4</v>
      </c>
      <c r="F8078">
        <v>339353</v>
      </c>
    </row>
    <row r="8079" spans="1:6" hidden="1" x14ac:dyDescent="0.35">
      <c r="A8079">
        <v>155256</v>
      </c>
      <c r="B8079">
        <v>15</v>
      </c>
      <c r="C8079">
        <v>4</v>
      </c>
      <c r="D8079" t="s">
        <v>6</v>
      </c>
      <c r="E8079" t="s">
        <v>9</v>
      </c>
      <c r="F8079">
        <v>113767</v>
      </c>
    </row>
    <row r="8080" spans="1:6" hidden="1" x14ac:dyDescent="0.35">
      <c r="A8080">
        <v>155256</v>
      </c>
      <c r="B8080">
        <v>8</v>
      </c>
      <c r="C8080">
        <v>3</v>
      </c>
      <c r="D8080" t="s">
        <v>6</v>
      </c>
      <c r="E8080" t="s">
        <v>9</v>
      </c>
      <c r="F8080">
        <v>230238</v>
      </c>
    </row>
    <row r="8081" spans="1:6" hidden="1" x14ac:dyDescent="0.35">
      <c r="A8081">
        <v>155256</v>
      </c>
      <c r="B8081">
        <v>4</v>
      </c>
      <c r="C8081">
        <v>5</v>
      </c>
      <c r="D8081" t="s">
        <v>6</v>
      </c>
      <c r="E8081" t="s">
        <v>4</v>
      </c>
      <c r="F8081">
        <v>707737</v>
      </c>
    </row>
    <row r="8082" spans="1:6" hidden="1" x14ac:dyDescent="0.35">
      <c r="A8082">
        <v>155256</v>
      </c>
      <c r="B8082">
        <v>20</v>
      </c>
      <c r="C8082">
        <v>3</v>
      </c>
      <c r="D8082" t="s">
        <v>6</v>
      </c>
      <c r="E8082" t="s">
        <v>9</v>
      </c>
      <c r="F8082">
        <v>40500</v>
      </c>
    </row>
    <row r="8083" spans="1:6" hidden="1" x14ac:dyDescent="0.35">
      <c r="A8083">
        <v>155256</v>
      </c>
      <c r="B8083">
        <v>8</v>
      </c>
      <c r="C8083">
        <v>4</v>
      </c>
      <c r="D8083" t="s">
        <v>11</v>
      </c>
      <c r="E8083" t="s">
        <v>4</v>
      </c>
      <c r="F8083">
        <v>773610</v>
      </c>
    </row>
    <row r="8084" spans="1:6" hidden="1" x14ac:dyDescent="0.35">
      <c r="A8084">
        <v>155256</v>
      </c>
      <c r="B8084">
        <v>8</v>
      </c>
      <c r="C8084">
        <v>3</v>
      </c>
      <c r="D8084" t="s">
        <v>8</v>
      </c>
      <c r="E8084" t="s">
        <v>9</v>
      </c>
      <c r="F8084">
        <v>585998</v>
      </c>
    </row>
    <row r="8085" spans="1:6" hidden="1" x14ac:dyDescent="0.35">
      <c r="A8085">
        <v>155256</v>
      </c>
      <c r="B8085">
        <v>12</v>
      </c>
      <c r="C8085">
        <v>4</v>
      </c>
      <c r="D8085" t="s">
        <v>6</v>
      </c>
      <c r="E8085" t="s">
        <v>4</v>
      </c>
      <c r="F8085">
        <v>844</v>
      </c>
    </row>
    <row r="8086" spans="1:6" hidden="1" x14ac:dyDescent="0.35">
      <c r="A8086">
        <v>155256</v>
      </c>
      <c r="B8086">
        <v>12</v>
      </c>
      <c r="C8086">
        <v>3</v>
      </c>
      <c r="D8086" t="s">
        <v>6</v>
      </c>
      <c r="E8086" t="s">
        <v>4</v>
      </c>
      <c r="F8086">
        <v>117023</v>
      </c>
    </row>
    <row r="8087" spans="1:6" x14ac:dyDescent="0.35">
      <c r="A8087">
        <v>155256</v>
      </c>
      <c r="B8087">
        <v>12</v>
      </c>
      <c r="C8087">
        <v>3</v>
      </c>
      <c r="D8087" t="s">
        <v>10</v>
      </c>
      <c r="E8087" t="s">
        <v>7</v>
      </c>
      <c r="F8087">
        <v>872567</v>
      </c>
    </row>
    <row r="8088" spans="1:6" hidden="1" x14ac:dyDescent="0.35">
      <c r="A8088">
        <v>155256</v>
      </c>
      <c r="B8088">
        <v>8</v>
      </c>
      <c r="C8088">
        <v>3</v>
      </c>
      <c r="D8088" t="s">
        <v>6</v>
      </c>
      <c r="E8088" t="s">
        <v>7</v>
      </c>
      <c r="F8088">
        <v>739617</v>
      </c>
    </row>
    <row r="8089" spans="1:6" hidden="1" x14ac:dyDescent="0.35">
      <c r="A8089">
        <v>155256</v>
      </c>
      <c r="B8089">
        <v>4</v>
      </c>
      <c r="C8089">
        <v>3</v>
      </c>
      <c r="D8089" t="s">
        <v>6</v>
      </c>
      <c r="E8089" t="s">
        <v>4</v>
      </c>
      <c r="F8089">
        <v>762053</v>
      </c>
    </row>
    <row r="8090" spans="1:6" hidden="1" x14ac:dyDescent="0.35">
      <c r="A8090">
        <v>155256</v>
      </c>
      <c r="B8090">
        <v>4</v>
      </c>
      <c r="C8090">
        <v>5</v>
      </c>
      <c r="D8090" t="s">
        <v>6</v>
      </c>
      <c r="E8090" t="s">
        <v>4</v>
      </c>
      <c r="F8090">
        <v>661069</v>
      </c>
    </row>
    <row r="8091" spans="1:6" hidden="1" x14ac:dyDescent="0.35">
      <c r="A8091">
        <v>155256</v>
      </c>
      <c r="B8091">
        <v>20</v>
      </c>
      <c r="C8091">
        <v>5</v>
      </c>
      <c r="D8091" t="s">
        <v>6</v>
      </c>
      <c r="E8091" t="s">
        <v>4</v>
      </c>
      <c r="F8091">
        <v>66993</v>
      </c>
    </row>
    <row r="8092" spans="1:6" hidden="1" x14ac:dyDescent="0.35">
      <c r="A8092">
        <v>155530</v>
      </c>
      <c r="B8092">
        <v>12</v>
      </c>
      <c r="C8092">
        <v>4</v>
      </c>
      <c r="D8092" t="s">
        <v>6</v>
      </c>
      <c r="E8092" t="s">
        <v>4</v>
      </c>
      <c r="F8092">
        <v>759063</v>
      </c>
    </row>
    <row r="8093" spans="1:6" hidden="1" x14ac:dyDescent="0.35">
      <c r="A8093">
        <v>155530</v>
      </c>
      <c r="B8093">
        <v>12</v>
      </c>
      <c r="C8093">
        <v>4</v>
      </c>
      <c r="D8093" t="s">
        <v>6</v>
      </c>
      <c r="E8093" t="s">
        <v>4</v>
      </c>
      <c r="F8093">
        <v>686195</v>
      </c>
    </row>
    <row r="8094" spans="1:6" hidden="1" x14ac:dyDescent="0.35">
      <c r="A8094">
        <v>155530</v>
      </c>
      <c r="B8094">
        <v>32</v>
      </c>
      <c r="C8094">
        <v>5</v>
      </c>
      <c r="D8094" t="s">
        <v>6</v>
      </c>
      <c r="E8094" t="s">
        <v>9</v>
      </c>
      <c r="F8094">
        <v>38214</v>
      </c>
    </row>
    <row r="8095" spans="1:6" hidden="1" x14ac:dyDescent="0.35">
      <c r="A8095">
        <v>155530</v>
      </c>
      <c r="B8095">
        <v>12</v>
      </c>
      <c r="C8095">
        <v>4</v>
      </c>
      <c r="D8095" t="s">
        <v>6</v>
      </c>
      <c r="E8095" t="s">
        <v>4</v>
      </c>
      <c r="F8095">
        <v>526533</v>
      </c>
    </row>
    <row r="8096" spans="1:6" hidden="1" x14ac:dyDescent="0.35">
      <c r="A8096">
        <v>155530</v>
      </c>
      <c r="B8096">
        <v>26</v>
      </c>
      <c r="C8096">
        <v>5</v>
      </c>
      <c r="D8096" t="s">
        <v>6</v>
      </c>
      <c r="E8096" t="s">
        <v>4</v>
      </c>
      <c r="F8096">
        <v>155324</v>
      </c>
    </row>
    <row r="8097" spans="1:6" hidden="1" x14ac:dyDescent="0.35">
      <c r="A8097">
        <v>155530</v>
      </c>
      <c r="B8097">
        <v>20</v>
      </c>
      <c r="C8097">
        <v>3</v>
      </c>
      <c r="D8097" t="s">
        <v>6</v>
      </c>
      <c r="E8097" t="s">
        <v>4</v>
      </c>
      <c r="F8097">
        <v>415189</v>
      </c>
    </row>
    <row r="8098" spans="1:6" hidden="1" x14ac:dyDescent="0.35">
      <c r="A8098">
        <v>155530</v>
      </c>
      <c r="B8098">
        <v>12</v>
      </c>
      <c r="C8098">
        <v>4</v>
      </c>
      <c r="D8098" t="s">
        <v>6</v>
      </c>
      <c r="E8098" t="s">
        <v>4</v>
      </c>
      <c r="F8098">
        <v>318290</v>
      </c>
    </row>
    <row r="8099" spans="1:6" hidden="1" x14ac:dyDescent="0.35">
      <c r="A8099">
        <v>155530</v>
      </c>
      <c r="B8099">
        <v>26</v>
      </c>
      <c r="C8099">
        <v>4</v>
      </c>
      <c r="D8099" t="s">
        <v>6</v>
      </c>
      <c r="E8099" t="s">
        <v>4</v>
      </c>
      <c r="F8099">
        <v>953996</v>
      </c>
    </row>
    <row r="8100" spans="1:6" hidden="1" x14ac:dyDescent="0.35">
      <c r="A8100">
        <v>155530</v>
      </c>
      <c r="B8100">
        <v>15</v>
      </c>
      <c r="C8100">
        <v>3</v>
      </c>
      <c r="D8100" t="s">
        <v>11</v>
      </c>
      <c r="E8100" t="s">
        <v>4</v>
      </c>
      <c r="F8100">
        <v>299819</v>
      </c>
    </row>
    <row r="8101" spans="1:6" hidden="1" x14ac:dyDescent="0.35">
      <c r="A8101">
        <v>155530</v>
      </c>
      <c r="B8101">
        <v>15</v>
      </c>
      <c r="C8101">
        <v>4</v>
      </c>
      <c r="D8101" t="s">
        <v>6</v>
      </c>
      <c r="E8101" t="s">
        <v>4</v>
      </c>
      <c r="F8101">
        <v>314166</v>
      </c>
    </row>
    <row r="8102" spans="1:6" hidden="1" x14ac:dyDescent="0.35">
      <c r="A8102">
        <v>155530</v>
      </c>
      <c r="B8102">
        <v>12</v>
      </c>
      <c r="C8102">
        <v>5</v>
      </c>
      <c r="D8102" t="s">
        <v>6</v>
      </c>
      <c r="E8102" t="s">
        <v>4</v>
      </c>
      <c r="F8102">
        <v>949894</v>
      </c>
    </row>
    <row r="8103" spans="1:6" hidden="1" x14ac:dyDescent="0.35">
      <c r="A8103">
        <v>155530</v>
      </c>
      <c r="B8103">
        <v>12</v>
      </c>
      <c r="C8103">
        <v>5</v>
      </c>
      <c r="D8103" t="s">
        <v>6</v>
      </c>
      <c r="E8103" t="s">
        <v>4</v>
      </c>
      <c r="F8103">
        <v>844</v>
      </c>
    </row>
    <row r="8104" spans="1:6" hidden="1" x14ac:dyDescent="0.35">
      <c r="A8104">
        <v>155530</v>
      </c>
      <c r="B8104">
        <v>8</v>
      </c>
      <c r="C8104">
        <v>4</v>
      </c>
      <c r="D8104" t="s">
        <v>6</v>
      </c>
      <c r="E8104" t="s">
        <v>4</v>
      </c>
      <c r="F8104">
        <v>957962</v>
      </c>
    </row>
    <row r="8105" spans="1:6" hidden="1" x14ac:dyDescent="0.35">
      <c r="A8105">
        <v>155530</v>
      </c>
      <c r="B8105">
        <v>26</v>
      </c>
      <c r="C8105">
        <v>5</v>
      </c>
      <c r="D8105" t="s">
        <v>6</v>
      </c>
      <c r="E8105" t="s">
        <v>4</v>
      </c>
      <c r="F8105">
        <v>899460</v>
      </c>
    </row>
    <row r="8106" spans="1:6" hidden="1" x14ac:dyDescent="0.35">
      <c r="A8106">
        <v>155530</v>
      </c>
      <c r="B8106">
        <v>26</v>
      </c>
      <c r="C8106">
        <v>4</v>
      </c>
      <c r="D8106" t="s">
        <v>8</v>
      </c>
      <c r="E8106" t="s">
        <v>4</v>
      </c>
      <c r="F8106">
        <v>733314</v>
      </c>
    </row>
    <row r="8107" spans="1:6" hidden="1" x14ac:dyDescent="0.35">
      <c r="A8107">
        <v>155530</v>
      </c>
      <c r="B8107">
        <v>20</v>
      </c>
      <c r="C8107">
        <v>3</v>
      </c>
      <c r="D8107" t="s">
        <v>6</v>
      </c>
      <c r="E8107" t="s">
        <v>4</v>
      </c>
      <c r="F8107">
        <v>420581</v>
      </c>
    </row>
    <row r="8108" spans="1:6" hidden="1" x14ac:dyDescent="0.35">
      <c r="A8108">
        <v>155530</v>
      </c>
      <c r="B8108">
        <v>8</v>
      </c>
      <c r="C8108">
        <v>5</v>
      </c>
      <c r="D8108" t="s">
        <v>6</v>
      </c>
      <c r="E8108" t="s">
        <v>4</v>
      </c>
      <c r="F8108">
        <v>777315</v>
      </c>
    </row>
    <row r="8109" spans="1:6" hidden="1" x14ac:dyDescent="0.35">
      <c r="A8109">
        <v>155530</v>
      </c>
      <c r="B8109">
        <v>4</v>
      </c>
      <c r="C8109">
        <v>4</v>
      </c>
      <c r="D8109" t="s">
        <v>6</v>
      </c>
      <c r="E8109" t="s">
        <v>4</v>
      </c>
      <c r="F8109">
        <v>188172</v>
      </c>
    </row>
    <row r="8110" spans="1:6" hidden="1" x14ac:dyDescent="0.35">
      <c r="A8110">
        <v>155530</v>
      </c>
      <c r="B8110">
        <v>20</v>
      </c>
      <c r="C8110">
        <v>5</v>
      </c>
      <c r="D8110" t="s">
        <v>6</v>
      </c>
      <c r="E8110" t="s">
        <v>4</v>
      </c>
      <c r="F8110">
        <v>117310</v>
      </c>
    </row>
    <row r="8111" spans="1:6" hidden="1" x14ac:dyDescent="0.35">
      <c r="A8111">
        <v>155530</v>
      </c>
      <c r="B8111">
        <v>26</v>
      </c>
      <c r="C8111">
        <v>5</v>
      </c>
      <c r="D8111" t="s">
        <v>6</v>
      </c>
      <c r="E8111" t="s">
        <v>4</v>
      </c>
      <c r="F8111">
        <v>355514</v>
      </c>
    </row>
    <row r="8112" spans="1:6" hidden="1" x14ac:dyDescent="0.35">
      <c r="A8112">
        <v>155530</v>
      </c>
      <c r="B8112">
        <v>4</v>
      </c>
      <c r="C8112">
        <v>4</v>
      </c>
      <c r="D8112" t="s">
        <v>6</v>
      </c>
      <c r="E8112" t="s">
        <v>4</v>
      </c>
      <c r="F8112">
        <v>960216</v>
      </c>
    </row>
    <row r="8113" spans="1:6" hidden="1" x14ac:dyDescent="0.35">
      <c r="A8113">
        <v>155530</v>
      </c>
      <c r="B8113">
        <v>12</v>
      </c>
      <c r="C8113">
        <v>3</v>
      </c>
      <c r="D8113" t="s">
        <v>6</v>
      </c>
      <c r="E8113" t="s">
        <v>4</v>
      </c>
      <c r="F8113">
        <v>379793</v>
      </c>
    </row>
    <row r="8114" spans="1:6" hidden="1" x14ac:dyDescent="0.35">
      <c r="A8114">
        <v>155530</v>
      </c>
      <c r="B8114">
        <v>12</v>
      </c>
      <c r="C8114">
        <v>4</v>
      </c>
      <c r="D8114" t="s">
        <v>6</v>
      </c>
      <c r="E8114" t="s">
        <v>4</v>
      </c>
      <c r="F8114">
        <v>816554</v>
      </c>
    </row>
    <row r="8115" spans="1:6" hidden="1" x14ac:dyDescent="0.35">
      <c r="A8115">
        <v>155530</v>
      </c>
      <c r="B8115">
        <v>12</v>
      </c>
      <c r="C8115">
        <v>5</v>
      </c>
      <c r="D8115" t="s">
        <v>6</v>
      </c>
      <c r="E8115" t="s">
        <v>4</v>
      </c>
      <c r="F8115">
        <v>563622</v>
      </c>
    </row>
    <row r="8116" spans="1:6" hidden="1" x14ac:dyDescent="0.35">
      <c r="A8116">
        <v>155530</v>
      </c>
      <c r="B8116">
        <v>20</v>
      </c>
      <c r="C8116">
        <v>5</v>
      </c>
      <c r="D8116" t="s">
        <v>8</v>
      </c>
      <c r="E8116" t="s">
        <v>4</v>
      </c>
      <c r="F8116">
        <v>630498</v>
      </c>
    </row>
    <row r="8117" spans="1:6" hidden="1" x14ac:dyDescent="0.35">
      <c r="A8117">
        <v>155530</v>
      </c>
      <c r="B8117">
        <v>8</v>
      </c>
      <c r="C8117">
        <v>2</v>
      </c>
      <c r="D8117" t="s">
        <v>11</v>
      </c>
      <c r="E8117" t="s">
        <v>4</v>
      </c>
      <c r="F8117">
        <v>311485</v>
      </c>
    </row>
    <row r="8118" spans="1:6" hidden="1" x14ac:dyDescent="0.35">
      <c r="A8118">
        <v>155530</v>
      </c>
      <c r="B8118">
        <v>15</v>
      </c>
      <c r="C8118">
        <v>5</v>
      </c>
      <c r="D8118" t="s">
        <v>6</v>
      </c>
      <c r="E8118" t="s">
        <v>4</v>
      </c>
      <c r="F8118">
        <v>523343</v>
      </c>
    </row>
    <row r="8119" spans="1:6" hidden="1" x14ac:dyDescent="0.35">
      <c r="A8119">
        <v>155530</v>
      </c>
      <c r="B8119">
        <v>12</v>
      </c>
      <c r="C8119">
        <v>4</v>
      </c>
      <c r="D8119" t="s">
        <v>6</v>
      </c>
      <c r="E8119" t="s">
        <v>4</v>
      </c>
      <c r="F8119">
        <v>105024</v>
      </c>
    </row>
    <row r="8120" spans="1:6" hidden="1" x14ac:dyDescent="0.35">
      <c r="A8120">
        <v>155530</v>
      </c>
      <c r="B8120">
        <v>8</v>
      </c>
      <c r="C8120">
        <v>3</v>
      </c>
      <c r="D8120" t="s">
        <v>11</v>
      </c>
      <c r="E8120" t="s">
        <v>4</v>
      </c>
      <c r="F8120">
        <v>861822</v>
      </c>
    </row>
    <row r="8121" spans="1:6" hidden="1" x14ac:dyDescent="0.35">
      <c r="A8121">
        <v>155530</v>
      </c>
      <c r="B8121">
        <v>38</v>
      </c>
      <c r="C8121">
        <v>3</v>
      </c>
      <c r="D8121" t="s">
        <v>6</v>
      </c>
      <c r="E8121" t="s">
        <v>4</v>
      </c>
      <c r="F8121">
        <v>946201</v>
      </c>
    </row>
    <row r="8122" spans="1:6" hidden="1" x14ac:dyDescent="0.35">
      <c r="A8122">
        <v>155530</v>
      </c>
      <c r="B8122">
        <v>8</v>
      </c>
      <c r="C8122">
        <v>3</v>
      </c>
      <c r="D8122" t="s">
        <v>6</v>
      </c>
      <c r="E8122" t="s">
        <v>9</v>
      </c>
      <c r="F8122">
        <v>818112</v>
      </c>
    </row>
    <row r="8123" spans="1:6" hidden="1" x14ac:dyDescent="0.35">
      <c r="A8123">
        <v>155530</v>
      </c>
      <c r="B8123">
        <v>4</v>
      </c>
      <c r="C8123">
        <v>5</v>
      </c>
      <c r="D8123" t="s">
        <v>6</v>
      </c>
      <c r="E8123" t="s">
        <v>4</v>
      </c>
      <c r="F8123">
        <v>691255</v>
      </c>
    </row>
    <row r="8124" spans="1:6" hidden="1" x14ac:dyDescent="0.35">
      <c r="A8124">
        <v>155530</v>
      </c>
      <c r="B8124">
        <v>26</v>
      </c>
      <c r="C8124">
        <v>5</v>
      </c>
      <c r="D8124" t="s">
        <v>6</v>
      </c>
      <c r="E8124" t="s">
        <v>4</v>
      </c>
      <c r="F8124">
        <v>637608</v>
      </c>
    </row>
    <row r="8125" spans="1:6" hidden="1" x14ac:dyDescent="0.35">
      <c r="A8125">
        <v>155530</v>
      </c>
      <c r="B8125">
        <v>26</v>
      </c>
      <c r="C8125">
        <v>3</v>
      </c>
      <c r="D8125" t="s">
        <v>11</v>
      </c>
      <c r="E8125" t="s">
        <v>9</v>
      </c>
      <c r="F8125">
        <v>381861</v>
      </c>
    </row>
    <row r="8126" spans="1:6" hidden="1" x14ac:dyDescent="0.35">
      <c r="A8126">
        <v>155530</v>
      </c>
      <c r="B8126">
        <v>12</v>
      </c>
      <c r="C8126">
        <v>3</v>
      </c>
      <c r="D8126" t="s">
        <v>6</v>
      </c>
      <c r="E8126" t="s">
        <v>4</v>
      </c>
      <c r="F8126">
        <v>417363</v>
      </c>
    </row>
    <row r="8127" spans="1:6" hidden="1" x14ac:dyDescent="0.35">
      <c r="A8127">
        <v>155530</v>
      </c>
      <c r="B8127">
        <v>15</v>
      </c>
      <c r="C8127">
        <v>5</v>
      </c>
      <c r="D8127" t="s">
        <v>6</v>
      </c>
      <c r="E8127" t="s">
        <v>4</v>
      </c>
      <c r="F8127">
        <v>859489</v>
      </c>
    </row>
    <row r="8128" spans="1:6" hidden="1" x14ac:dyDescent="0.35">
      <c r="A8128">
        <v>155530</v>
      </c>
      <c r="B8128">
        <v>26</v>
      </c>
      <c r="C8128">
        <v>4</v>
      </c>
      <c r="D8128" t="s">
        <v>6</v>
      </c>
      <c r="E8128" t="s">
        <v>4</v>
      </c>
      <c r="F8128">
        <v>97107</v>
      </c>
    </row>
    <row r="8129" spans="1:6" hidden="1" x14ac:dyDescent="0.35">
      <c r="A8129">
        <v>155530</v>
      </c>
      <c r="B8129">
        <v>20</v>
      </c>
      <c r="C8129">
        <v>5</v>
      </c>
      <c r="D8129" t="s">
        <v>6</v>
      </c>
      <c r="E8129" t="s">
        <v>4</v>
      </c>
      <c r="F8129">
        <v>877654</v>
      </c>
    </row>
    <row r="8130" spans="1:6" hidden="1" x14ac:dyDescent="0.35">
      <c r="A8130">
        <v>155530</v>
      </c>
      <c r="B8130">
        <v>20</v>
      </c>
      <c r="C8130">
        <v>4</v>
      </c>
      <c r="D8130" t="s">
        <v>11</v>
      </c>
      <c r="E8130" t="s">
        <v>4</v>
      </c>
      <c r="F8130">
        <v>785931</v>
      </c>
    </row>
    <row r="8131" spans="1:6" hidden="1" x14ac:dyDescent="0.35">
      <c r="A8131">
        <v>155530</v>
      </c>
      <c r="B8131">
        <v>15</v>
      </c>
      <c r="C8131">
        <v>3</v>
      </c>
      <c r="D8131" t="s">
        <v>6</v>
      </c>
      <c r="E8131" t="s">
        <v>4</v>
      </c>
      <c r="F8131">
        <v>901241</v>
      </c>
    </row>
    <row r="8132" spans="1:6" hidden="1" x14ac:dyDescent="0.35">
      <c r="A8132">
        <v>155530</v>
      </c>
      <c r="B8132">
        <v>26</v>
      </c>
      <c r="C8132">
        <v>5</v>
      </c>
      <c r="D8132" t="s">
        <v>6</v>
      </c>
      <c r="E8132" t="s">
        <v>4</v>
      </c>
      <c r="F8132">
        <v>229374</v>
      </c>
    </row>
    <row r="8133" spans="1:6" hidden="1" x14ac:dyDescent="0.35">
      <c r="A8133">
        <v>155530</v>
      </c>
      <c r="B8133">
        <v>20</v>
      </c>
      <c r="C8133">
        <v>4</v>
      </c>
      <c r="D8133" t="s">
        <v>6</v>
      </c>
      <c r="E8133" t="s">
        <v>4</v>
      </c>
      <c r="F8133">
        <v>101603</v>
      </c>
    </row>
    <row r="8134" spans="1:6" hidden="1" x14ac:dyDescent="0.35">
      <c r="A8134">
        <v>155530</v>
      </c>
      <c r="B8134">
        <v>4</v>
      </c>
      <c r="C8134">
        <v>4</v>
      </c>
      <c r="D8134" t="s">
        <v>6</v>
      </c>
      <c r="E8134" t="s">
        <v>4</v>
      </c>
      <c r="F8134">
        <v>709826</v>
      </c>
    </row>
    <row r="8135" spans="1:6" hidden="1" x14ac:dyDescent="0.35">
      <c r="A8135">
        <v>155530</v>
      </c>
      <c r="B8135">
        <v>15</v>
      </c>
      <c r="C8135">
        <v>5</v>
      </c>
      <c r="D8135" t="s">
        <v>6</v>
      </c>
      <c r="E8135" t="s">
        <v>7</v>
      </c>
      <c r="F8135">
        <v>639129</v>
      </c>
    </row>
    <row r="8136" spans="1:6" hidden="1" x14ac:dyDescent="0.35">
      <c r="A8136">
        <v>155530</v>
      </c>
      <c r="B8136">
        <v>4</v>
      </c>
      <c r="C8136">
        <v>4</v>
      </c>
      <c r="D8136" t="s">
        <v>8</v>
      </c>
      <c r="E8136" t="s">
        <v>9</v>
      </c>
      <c r="F8136">
        <v>571789</v>
      </c>
    </row>
    <row r="8137" spans="1:6" hidden="1" x14ac:dyDescent="0.35">
      <c r="A8137">
        <v>155530</v>
      </c>
      <c r="B8137">
        <v>8</v>
      </c>
      <c r="C8137">
        <v>5</v>
      </c>
      <c r="D8137" t="s">
        <v>6</v>
      </c>
      <c r="E8137" t="s">
        <v>4</v>
      </c>
      <c r="F8137">
        <v>320159</v>
      </c>
    </row>
    <row r="8138" spans="1:6" hidden="1" x14ac:dyDescent="0.35">
      <c r="A8138">
        <v>155530</v>
      </c>
      <c r="B8138">
        <v>20</v>
      </c>
      <c r="C8138">
        <v>2</v>
      </c>
      <c r="D8138" t="s">
        <v>8</v>
      </c>
      <c r="E8138" t="s">
        <v>9</v>
      </c>
      <c r="F8138">
        <v>947084</v>
      </c>
    </row>
    <row r="8139" spans="1:6" hidden="1" x14ac:dyDescent="0.35">
      <c r="A8139">
        <v>155530</v>
      </c>
      <c r="B8139">
        <v>4</v>
      </c>
      <c r="C8139">
        <v>4</v>
      </c>
      <c r="D8139" t="s">
        <v>6</v>
      </c>
      <c r="E8139" t="s">
        <v>4</v>
      </c>
      <c r="F8139">
        <v>601186</v>
      </c>
    </row>
    <row r="8140" spans="1:6" hidden="1" x14ac:dyDescent="0.35">
      <c r="A8140">
        <v>155530</v>
      </c>
      <c r="B8140">
        <v>8</v>
      </c>
      <c r="C8140">
        <v>5</v>
      </c>
      <c r="D8140" t="s">
        <v>6</v>
      </c>
      <c r="E8140" t="s">
        <v>4</v>
      </c>
      <c r="F8140">
        <v>83213</v>
      </c>
    </row>
    <row r="8141" spans="1:6" hidden="1" x14ac:dyDescent="0.35">
      <c r="A8141">
        <v>155530</v>
      </c>
      <c r="B8141">
        <v>26</v>
      </c>
      <c r="C8141">
        <v>5</v>
      </c>
      <c r="D8141" t="s">
        <v>6</v>
      </c>
      <c r="E8141" t="s">
        <v>4</v>
      </c>
      <c r="F8141">
        <v>611301</v>
      </c>
    </row>
    <row r="8142" spans="1:6" hidden="1" x14ac:dyDescent="0.35">
      <c r="A8142">
        <v>155530</v>
      </c>
      <c r="B8142">
        <v>26</v>
      </c>
      <c r="C8142">
        <v>4</v>
      </c>
      <c r="D8142" t="s">
        <v>11</v>
      </c>
      <c r="E8142" t="s">
        <v>4</v>
      </c>
      <c r="F8142">
        <v>6719</v>
      </c>
    </row>
    <row r="8143" spans="1:6" hidden="1" x14ac:dyDescent="0.35">
      <c r="A8143">
        <v>155530</v>
      </c>
      <c r="B8143">
        <v>32</v>
      </c>
      <c r="C8143">
        <v>5</v>
      </c>
      <c r="D8143" t="s">
        <v>6</v>
      </c>
      <c r="E8143" t="s">
        <v>4</v>
      </c>
      <c r="F8143">
        <v>22334</v>
      </c>
    </row>
    <row r="8144" spans="1:6" hidden="1" x14ac:dyDescent="0.35">
      <c r="A8144">
        <v>155530</v>
      </c>
      <c r="B8144">
        <v>12</v>
      </c>
      <c r="C8144">
        <v>5</v>
      </c>
      <c r="D8144" t="s">
        <v>6</v>
      </c>
      <c r="E8144" t="s">
        <v>4</v>
      </c>
      <c r="F8144">
        <v>295876</v>
      </c>
    </row>
    <row r="8145" spans="1:6" hidden="1" x14ac:dyDescent="0.35">
      <c r="A8145">
        <v>155530</v>
      </c>
      <c r="B8145">
        <v>15</v>
      </c>
      <c r="C8145">
        <v>5</v>
      </c>
      <c r="D8145" t="s">
        <v>6</v>
      </c>
      <c r="E8145" t="s">
        <v>4</v>
      </c>
      <c r="F8145">
        <v>851651</v>
      </c>
    </row>
    <row r="8146" spans="1:6" hidden="1" x14ac:dyDescent="0.35">
      <c r="A8146">
        <v>155530</v>
      </c>
      <c r="B8146">
        <v>38</v>
      </c>
      <c r="C8146">
        <v>5</v>
      </c>
      <c r="D8146" t="s">
        <v>6</v>
      </c>
      <c r="E8146" t="s">
        <v>4</v>
      </c>
      <c r="F8146">
        <v>646363</v>
      </c>
    </row>
    <row r="8147" spans="1:6" hidden="1" x14ac:dyDescent="0.35">
      <c r="A8147">
        <v>155530</v>
      </c>
      <c r="B8147">
        <v>12</v>
      </c>
      <c r="C8147">
        <v>5</v>
      </c>
      <c r="D8147" t="s">
        <v>6</v>
      </c>
      <c r="E8147" t="s">
        <v>4</v>
      </c>
      <c r="F8147">
        <v>28064</v>
      </c>
    </row>
    <row r="8148" spans="1:6" hidden="1" x14ac:dyDescent="0.35">
      <c r="A8148">
        <v>155530</v>
      </c>
      <c r="B8148">
        <v>15</v>
      </c>
      <c r="C8148">
        <v>2</v>
      </c>
      <c r="D8148" t="s">
        <v>6</v>
      </c>
      <c r="E8148" t="s">
        <v>4</v>
      </c>
      <c r="F8148">
        <v>929975</v>
      </c>
    </row>
    <row r="8149" spans="1:6" hidden="1" x14ac:dyDescent="0.35">
      <c r="A8149">
        <v>155530</v>
      </c>
      <c r="B8149">
        <v>15</v>
      </c>
      <c r="C8149">
        <v>4</v>
      </c>
      <c r="D8149" t="s">
        <v>6</v>
      </c>
      <c r="E8149" t="s">
        <v>4</v>
      </c>
      <c r="F8149">
        <v>832551</v>
      </c>
    </row>
    <row r="8150" spans="1:6" hidden="1" x14ac:dyDescent="0.35">
      <c r="A8150">
        <v>155530</v>
      </c>
      <c r="B8150">
        <v>20</v>
      </c>
      <c r="C8150">
        <v>5</v>
      </c>
      <c r="D8150" t="s">
        <v>6</v>
      </c>
      <c r="E8150" t="s">
        <v>4</v>
      </c>
      <c r="F8150">
        <v>228410</v>
      </c>
    </row>
    <row r="8151" spans="1:6" hidden="1" x14ac:dyDescent="0.35">
      <c r="A8151">
        <v>155530</v>
      </c>
      <c r="B8151">
        <v>26</v>
      </c>
      <c r="C8151">
        <v>4</v>
      </c>
      <c r="D8151" t="s">
        <v>11</v>
      </c>
      <c r="E8151" t="s">
        <v>4</v>
      </c>
      <c r="F8151">
        <v>503647</v>
      </c>
    </row>
    <row r="8152" spans="1:6" hidden="1" x14ac:dyDescent="0.35">
      <c r="A8152">
        <v>155530</v>
      </c>
      <c r="B8152">
        <v>26</v>
      </c>
      <c r="C8152">
        <v>5</v>
      </c>
      <c r="D8152" t="s">
        <v>6</v>
      </c>
      <c r="E8152" t="s">
        <v>9</v>
      </c>
      <c r="F8152">
        <v>672069</v>
      </c>
    </row>
    <row r="8153" spans="1:6" hidden="1" x14ac:dyDescent="0.35">
      <c r="A8153">
        <v>155530</v>
      </c>
      <c r="B8153">
        <v>8</v>
      </c>
      <c r="C8153">
        <v>5</v>
      </c>
      <c r="D8153" t="s">
        <v>6</v>
      </c>
      <c r="E8153" t="s">
        <v>4</v>
      </c>
      <c r="F8153">
        <v>884245</v>
      </c>
    </row>
    <row r="8154" spans="1:6" hidden="1" x14ac:dyDescent="0.35">
      <c r="A8154">
        <v>155530</v>
      </c>
      <c r="B8154">
        <v>12</v>
      </c>
      <c r="C8154">
        <v>5</v>
      </c>
      <c r="D8154" t="s">
        <v>6</v>
      </c>
      <c r="E8154" t="s">
        <v>4</v>
      </c>
      <c r="F8154">
        <v>12182</v>
      </c>
    </row>
    <row r="8155" spans="1:6" hidden="1" x14ac:dyDescent="0.35">
      <c r="A8155">
        <v>155530</v>
      </c>
      <c r="B8155">
        <v>32</v>
      </c>
      <c r="C8155">
        <v>5</v>
      </c>
      <c r="D8155" t="s">
        <v>6</v>
      </c>
      <c r="E8155" t="s">
        <v>4</v>
      </c>
      <c r="F8155">
        <v>578783</v>
      </c>
    </row>
    <row r="8156" spans="1:6" hidden="1" x14ac:dyDescent="0.35">
      <c r="A8156">
        <v>155530</v>
      </c>
      <c r="B8156">
        <v>20</v>
      </c>
      <c r="C8156">
        <v>5</v>
      </c>
      <c r="D8156" t="s">
        <v>6</v>
      </c>
      <c r="E8156" t="s">
        <v>4</v>
      </c>
      <c r="F8156">
        <v>426468</v>
      </c>
    </row>
    <row r="8157" spans="1:6" hidden="1" x14ac:dyDescent="0.35">
      <c r="A8157">
        <v>155530</v>
      </c>
      <c r="B8157">
        <v>12</v>
      </c>
      <c r="C8157">
        <v>4</v>
      </c>
      <c r="D8157" t="s">
        <v>6</v>
      </c>
      <c r="E8157" t="s">
        <v>7</v>
      </c>
      <c r="F8157">
        <v>464378</v>
      </c>
    </row>
    <row r="8158" spans="1:6" hidden="1" x14ac:dyDescent="0.35">
      <c r="A8158">
        <v>155530</v>
      </c>
      <c r="B8158">
        <v>15</v>
      </c>
      <c r="C8158">
        <v>5</v>
      </c>
      <c r="D8158" t="s">
        <v>6</v>
      </c>
      <c r="E8158" t="s">
        <v>9</v>
      </c>
      <c r="F8158">
        <v>649106</v>
      </c>
    </row>
    <row r="8159" spans="1:6" hidden="1" x14ac:dyDescent="0.35">
      <c r="A8159">
        <v>155530</v>
      </c>
      <c r="B8159">
        <v>20</v>
      </c>
      <c r="C8159">
        <v>5</v>
      </c>
      <c r="D8159" t="s">
        <v>8</v>
      </c>
      <c r="E8159" t="s">
        <v>4</v>
      </c>
      <c r="F8159">
        <v>519777</v>
      </c>
    </row>
    <row r="8160" spans="1:6" hidden="1" x14ac:dyDescent="0.35">
      <c r="A8160">
        <v>155530</v>
      </c>
      <c r="B8160">
        <v>12</v>
      </c>
      <c r="C8160">
        <v>4</v>
      </c>
      <c r="D8160" t="s">
        <v>11</v>
      </c>
      <c r="E8160" t="s">
        <v>7</v>
      </c>
      <c r="F8160">
        <v>247356</v>
      </c>
    </row>
    <row r="8161" spans="1:6" hidden="1" x14ac:dyDescent="0.35">
      <c r="A8161">
        <v>155530</v>
      </c>
      <c r="B8161">
        <v>38</v>
      </c>
      <c r="C8161">
        <v>2</v>
      </c>
      <c r="D8161" t="s">
        <v>11</v>
      </c>
      <c r="E8161" t="s">
        <v>4</v>
      </c>
      <c r="F8161">
        <v>404768</v>
      </c>
    </row>
    <row r="8162" spans="1:6" hidden="1" x14ac:dyDescent="0.35">
      <c r="A8162">
        <v>155530</v>
      </c>
      <c r="B8162">
        <v>26</v>
      </c>
      <c r="C8162">
        <v>3</v>
      </c>
      <c r="D8162" t="s">
        <v>6</v>
      </c>
      <c r="E8162" t="s">
        <v>4</v>
      </c>
      <c r="F8162">
        <v>993643</v>
      </c>
    </row>
    <row r="8163" spans="1:6" hidden="1" x14ac:dyDescent="0.35">
      <c r="A8163">
        <v>155530</v>
      </c>
      <c r="B8163">
        <v>12</v>
      </c>
      <c r="C8163">
        <v>5</v>
      </c>
      <c r="D8163" t="s">
        <v>6</v>
      </c>
      <c r="E8163" t="s">
        <v>4</v>
      </c>
      <c r="F8163">
        <v>540366</v>
      </c>
    </row>
    <row r="8164" spans="1:6" hidden="1" x14ac:dyDescent="0.35">
      <c r="A8164">
        <v>155530</v>
      </c>
      <c r="B8164">
        <v>8</v>
      </c>
      <c r="C8164">
        <v>4</v>
      </c>
      <c r="D8164" t="s">
        <v>6</v>
      </c>
      <c r="E8164" t="s">
        <v>7</v>
      </c>
      <c r="F8164">
        <v>981392</v>
      </c>
    </row>
    <row r="8165" spans="1:6" hidden="1" x14ac:dyDescent="0.35">
      <c r="A8165">
        <v>155530</v>
      </c>
      <c r="B8165">
        <v>12</v>
      </c>
      <c r="C8165">
        <v>4</v>
      </c>
      <c r="D8165" t="s">
        <v>6</v>
      </c>
      <c r="E8165" t="s">
        <v>4</v>
      </c>
      <c r="F8165">
        <v>214448</v>
      </c>
    </row>
    <row r="8166" spans="1:6" hidden="1" x14ac:dyDescent="0.35">
      <c r="A8166">
        <v>155530</v>
      </c>
      <c r="B8166">
        <v>12</v>
      </c>
      <c r="C8166">
        <v>4</v>
      </c>
      <c r="D8166" t="s">
        <v>6</v>
      </c>
      <c r="E8166" t="s">
        <v>4</v>
      </c>
      <c r="F8166">
        <v>406894</v>
      </c>
    </row>
    <row r="8167" spans="1:6" hidden="1" x14ac:dyDescent="0.35">
      <c r="A8167">
        <v>155530</v>
      </c>
      <c r="B8167">
        <v>26</v>
      </c>
      <c r="C8167">
        <v>3</v>
      </c>
      <c r="D8167" t="s">
        <v>6</v>
      </c>
      <c r="E8167" t="s">
        <v>4</v>
      </c>
      <c r="F8167">
        <v>139079</v>
      </c>
    </row>
    <row r="8168" spans="1:6" hidden="1" x14ac:dyDescent="0.35">
      <c r="A8168">
        <v>155530</v>
      </c>
      <c r="B8168">
        <v>8</v>
      </c>
      <c r="C8168">
        <v>5</v>
      </c>
      <c r="D8168" t="s">
        <v>6</v>
      </c>
      <c r="E8168" t="s">
        <v>4</v>
      </c>
      <c r="F8168">
        <v>781051</v>
      </c>
    </row>
    <row r="8169" spans="1:6" hidden="1" x14ac:dyDescent="0.35">
      <c r="A8169">
        <v>155530</v>
      </c>
      <c r="B8169">
        <v>12</v>
      </c>
      <c r="C8169">
        <v>4</v>
      </c>
      <c r="D8169" t="s">
        <v>6</v>
      </c>
      <c r="E8169" t="s">
        <v>4</v>
      </c>
      <c r="F8169">
        <v>554025</v>
      </c>
    </row>
    <row r="8170" spans="1:6" hidden="1" x14ac:dyDescent="0.35">
      <c r="A8170">
        <v>155530</v>
      </c>
      <c r="B8170">
        <v>26</v>
      </c>
      <c r="C8170">
        <v>5</v>
      </c>
      <c r="D8170" t="s">
        <v>6</v>
      </c>
      <c r="E8170" t="s">
        <v>4</v>
      </c>
      <c r="F8170">
        <v>653217</v>
      </c>
    </row>
    <row r="8171" spans="1:6" hidden="1" x14ac:dyDescent="0.35">
      <c r="A8171">
        <v>155530</v>
      </c>
      <c r="B8171">
        <v>8</v>
      </c>
      <c r="C8171">
        <v>5</v>
      </c>
      <c r="D8171" t="s">
        <v>6</v>
      </c>
      <c r="E8171" t="s">
        <v>4</v>
      </c>
      <c r="F8171">
        <v>906219</v>
      </c>
    </row>
    <row r="8172" spans="1:6" hidden="1" x14ac:dyDescent="0.35">
      <c r="A8172">
        <v>155530</v>
      </c>
      <c r="B8172">
        <v>26</v>
      </c>
      <c r="C8172">
        <v>5</v>
      </c>
      <c r="D8172" t="s">
        <v>11</v>
      </c>
      <c r="E8172" t="s">
        <v>9</v>
      </c>
      <c r="F8172">
        <v>341449</v>
      </c>
    </row>
    <row r="8173" spans="1:6" hidden="1" x14ac:dyDescent="0.35">
      <c r="A8173">
        <v>155530</v>
      </c>
      <c r="B8173">
        <v>12</v>
      </c>
      <c r="C8173">
        <v>5</v>
      </c>
      <c r="D8173" t="s">
        <v>6</v>
      </c>
      <c r="E8173" t="s">
        <v>4</v>
      </c>
      <c r="F8173">
        <v>603550</v>
      </c>
    </row>
    <row r="8174" spans="1:6" hidden="1" x14ac:dyDescent="0.35">
      <c r="A8174">
        <v>155530</v>
      </c>
      <c r="B8174">
        <v>26</v>
      </c>
      <c r="C8174">
        <v>5</v>
      </c>
      <c r="D8174" t="s">
        <v>6</v>
      </c>
      <c r="E8174" t="s">
        <v>4</v>
      </c>
      <c r="F8174">
        <v>8354</v>
      </c>
    </row>
    <row r="8175" spans="1:6" hidden="1" x14ac:dyDescent="0.35">
      <c r="A8175">
        <v>155530</v>
      </c>
      <c r="B8175">
        <v>20</v>
      </c>
      <c r="C8175">
        <v>4</v>
      </c>
      <c r="D8175" t="s">
        <v>6</v>
      </c>
      <c r="E8175" t="s">
        <v>4</v>
      </c>
      <c r="F8175">
        <v>696485</v>
      </c>
    </row>
    <row r="8176" spans="1:6" hidden="1" x14ac:dyDescent="0.35">
      <c r="A8176">
        <v>155530</v>
      </c>
      <c r="B8176">
        <v>8</v>
      </c>
      <c r="C8176">
        <v>5</v>
      </c>
      <c r="D8176" t="s">
        <v>6</v>
      </c>
      <c r="E8176" t="s">
        <v>4</v>
      </c>
      <c r="F8176">
        <v>894285</v>
      </c>
    </row>
    <row r="8177" spans="1:6" hidden="1" x14ac:dyDescent="0.35">
      <c r="A8177">
        <v>155530</v>
      </c>
      <c r="B8177">
        <v>4</v>
      </c>
      <c r="C8177">
        <v>5</v>
      </c>
      <c r="D8177" t="s">
        <v>6</v>
      </c>
      <c r="E8177" t="s">
        <v>4</v>
      </c>
      <c r="F8177">
        <v>60842</v>
      </c>
    </row>
    <row r="8178" spans="1:6" hidden="1" x14ac:dyDescent="0.35">
      <c r="A8178">
        <v>155530</v>
      </c>
      <c r="B8178">
        <v>4</v>
      </c>
      <c r="C8178">
        <v>5</v>
      </c>
      <c r="D8178" t="s">
        <v>6</v>
      </c>
      <c r="E8178" t="s">
        <v>4</v>
      </c>
      <c r="F8178">
        <v>954897</v>
      </c>
    </row>
    <row r="8179" spans="1:6" hidden="1" x14ac:dyDescent="0.35">
      <c r="A8179">
        <v>155530</v>
      </c>
      <c r="B8179">
        <v>12</v>
      </c>
      <c r="C8179">
        <v>4</v>
      </c>
      <c r="D8179" t="s">
        <v>11</v>
      </c>
      <c r="E8179" t="s">
        <v>7</v>
      </c>
      <c r="F8179">
        <v>258037</v>
      </c>
    </row>
    <row r="8180" spans="1:6" hidden="1" x14ac:dyDescent="0.35">
      <c r="A8180">
        <v>155530</v>
      </c>
      <c r="B8180">
        <v>12</v>
      </c>
      <c r="C8180">
        <v>4</v>
      </c>
      <c r="D8180" t="s">
        <v>6</v>
      </c>
      <c r="E8180" t="s">
        <v>4</v>
      </c>
      <c r="F8180">
        <v>644757</v>
      </c>
    </row>
    <row r="8181" spans="1:6" hidden="1" x14ac:dyDescent="0.35">
      <c r="A8181">
        <v>155530</v>
      </c>
      <c r="B8181">
        <v>20</v>
      </c>
      <c r="C8181">
        <v>4</v>
      </c>
      <c r="D8181" t="s">
        <v>6</v>
      </c>
      <c r="E8181" t="s">
        <v>4</v>
      </c>
      <c r="F8181">
        <v>697070</v>
      </c>
    </row>
    <row r="8182" spans="1:6" hidden="1" x14ac:dyDescent="0.35">
      <c r="A8182">
        <v>155530</v>
      </c>
      <c r="B8182">
        <v>12</v>
      </c>
      <c r="C8182">
        <v>4</v>
      </c>
      <c r="D8182" t="s">
        <v>6</v>
      </c>
      <c r="E8182" t="s">
        <v>4</v>
      </c>
      <c r="F8182">
        <v>523600</v>
      </c>
    </row>
    <row r="8183" spans="1:6" hidden="1" x14ac:dyDescent="0.35">
      <c r="A8183">
        <v>155530</v>
      </c>
      <c r="B8183">
        <v>4</v>
      </c>
      <c r="C8183">
        <v>5</v>
      </c>
      <c r="D8183" t="s">
        <v>8</v>
      </c>
      <c r="E8183" t="s">
        <v>4</v>
      </c>
      <c r="F8183">
        <v>243665</v>
      </c>
    </row>
    <row r="8184" spans="1:6" hidden="1" x14ac:dyDescent="0.35">
      <c r="A8184">
        <v>155530</v>
      </c>
      <c r="B8184">
        <v>38</v>
      </c>
      <c r="C8184">
        <v>4</v>
      </c>
      <c r="D8184" t="s">
        <v>6</v>
      </c>
      <c r="E8184" t="s">
        <v>7</v>
      </c>
      <c r="F8184">
        <v>387264</v>
      </c>
    </row>
    <row r="8185" spans="1:6" hidden="1" x14ac:dyDescent="0.35">
      <c r="A8185">
        <v>155530</v>
      </c>
      <c r="B8185">
        <v>26</v>
      </c>
      <c r="C8185">
        <v>4</v>
      </c>
      <c r="D8185" t="s">
        <v>11</v>
      </c>
      <c r="E8185" t="s">
        <v>4</v>
      </c>
      <c r="F8185">
        <v>281936</v>
      </c>
    </row>
    <row r="8186" spans="1:6" hidden="1" x14ac:dyDescent="0.35">
      <c r="A8186">
        <v>155530</v>
      </c>
      <c r="B8186">
        <v>8</v>
      </c>
      <c r="C8186">
        <v>2</v>
      </c>
      <c r="D8186" t="s">
        <v>11</v>
      </c>
      <c r="E8186" t="s">
        <v>4</v>
      </c>
      <c r="F8186">
        <v>384780</v>
      </c>
    </row>
    <row r="8187" spans="1:6" hidden="1" x14ac:dyDescent="0.35">
      <c r="A8187">
        <v>155530</v>
      </c>
      <c r="B8187">
        <v>4</v>
      </c>
      <c r="C8187">
        <v>4</v>
      </c>
      <c r="D8187" t="s">
        <v>6</v>
      </c>
      <c r="E8187" t="s">
        <v>4</v>
      </c>
      <c r="F8187">
        <v>535205</v>
      </c>
    </row>
    <row r="8188" spans="1:6" hidden="1" x14ac:dyDescent="0.35">
      <c r="A8188">
        <v>155530</v>
      </c>
      <c r="B8188">
        <v>26</v>
      </c>
      <c r="C8188">
        <v>4</v>
      </c>
      <c r="D8188" t="s">
        <v>6</v>
      </c>
      <c r="E8188" t="s">
        <v>9</v>
      </c>
      <c r="F8188">
        <v>715812</v>
      </c>
    </row>
    <row r="8189" spans="1:6" hidden="1" x14ac:dyDescent="0.35">
      <c r="A8189">
        <v>155530</v>
      </c>
      <c r="B8189">
        <v>26</v>
      </c>
      <c r="C8189">
        <v>5</v>
      </c>
      <c r="D8189" t="s">
        <v>11</v>
      </c>
      <c r="E8189" t="s">
        <v>4</v>
      </c>
      <c r="F8189">
        <v>559701</v>
      </c>
    </row>
    <row r="8190" spans="1:6" hidden="1" x14ac:dyDescent="0.35">
      <c r="A8190">
        <v>155530</v>
      </c>
      <c r="B8190">
        <v>20</v>
      </c>
      <c r="C8190">
        <v>5</v>
      </c>
      <c r="D8190" t="s">
        <v>6</v>
      </c>
      <c r="E8190" t="s">
        <v>7</v>
      </c>
      <c r="F8190">
        <v>548188</v>
      </c>
    </row>
    <row r="8191" spans="1:6" hidden="1" x14ac:dyDescent="0.35">
      <c r="A8191">
        <v>155530</v>
      </c>
      <c r="B8191">
        <v>8</v>
      </c>
      <c r="C8191">
        <v>5</v>
      </c>
      <c r="D8191" t="s">
        <v>6</v>
      </c>
      <c r="E8191" t="s">
        <v>9</v>
      </c>
      <c r="F8191">
        <v>920611</v>
      </c>
    </row>
    <row r="8192" spans="1:6" hidden="1" x14ac:dyDescent="0.35">
      <c r="A8192">
        <v>155530</v>
      </c>
      <c r="B8192">
        <v>8</v>
      </c>
      <c r="C8192">
        <v>3</v>
      </c>
      <c r="D8192" t="s">
        <v>6</v>
      </c>
      <c r="E8192" t="s">
        <v>7</v>
      </c>
      <c r="F8192">
        <v>853342</v>
      </c>
    </row>
    <row r="8193" spans="1:6" hidden="1" x14ac:dyDescent="0.35">
      <c r="A8193">
        <v>155530</v>
      </c>
      <c r="B8193">
        <v>20</v>
      </c>
      <c r="C8193">
        <v>5</v>
      </c>
      <c r="D8193" t="s">
        <v>6</v>
      </c>
      <c r="E8193" t="s">
        <v>4</v>
      </c>
      <c r="F8193">
        <v>359795</v>
      </c>
    </row>
    <row r="8194" spans="1:6" hidden="1" x14ac:dyDescent="0.35">
      <c r="A8194">
        <v>155530</v>
      </c>
      <c r="B8194">
        <v>38</v>
      </c>
      <c r="C8194">
        <v>5</v>
      </c>
      <c r="D8194" t="s">
        <v>11</v>
      </c>
      <c r="E8194" t="s">
        <v>4</v>
      </c>
      <c r="F8194">
        <v>757711</v>
      </c>
    </row>
    <row r="8195" spans="1:6" hidden="1" x14ac:dyDescent="0.35">
      <c r="A8195">
        <v>155530</v>
      </c>
      <c r="B8195">
        <v>20</v>
      </c>
      <c r="C8195">
        <v>4</v>
      </c>
      <c r="D8195" t="s">
        <v>6</v>
      </c>
      <c r="E8195" t="s">
        <v>9</v>
      </c>
      <c r="F8195">
        <v>303474</v>
      </c>
    </row>
    <row r="8196" spans="1:6" hidden="1" x14ac:dyDescent="0.35">
      <c r="A8196">
        <v>155530</v>
      </c>
      <c r="B8196">
        <v>26</v>
      </c>
      <c r="C8196">
        <v>5</v>
      </c>
      <c r="D8196" t="s">
        <v>6</v>
      </c>
      <c r="E8196" t="s">
        <v>9</v>
      </c>
      <c r="F8196">
        <v>876860</v>
      </c>
    </row>
    <row r="8197" spans="1:6" hidden="1" x14ac:dyDescent="0.35">
      <c r="A8197">
        <v>155530</v>
      </c>
      <c r="B8197">
        <v>26</v>
      </c>
      <c r="C8197">
        <v>4</v>
      </c>
      <c r="D8197" t="s">
        <v>6</v>
      </c>
      <c r="E8197" t="s">
        <v>4</v>
      </c>
      <c r="F8197">
        <v>769706</v>
      </c>
    </row>
    <row r="8198" spans="1:6" hidden="1" x14ac:dyDescent="0.35">
      <c r="A8198">
        <v>155530</v>
      </c>
      <c r="B8198">
        <v>12</v>
      </c>
      <c r="C8198">
        <v>4</v>
      </c>
      <c r="D8198" t="s">
        <v>6</v>
      </c>
      <c r="E8198" t="s">
        <v>4</v>
      </c>
      <c r="F8198">
        <v>169208</v>
      </c>
    </row>
    <row r="8199" spans="1:6" hidden="1" x14ac:dyDescent="0.35">
      <c r="A8199">
        <v>155530</v>
      </c>
      <c r="B8199">
        <v>8</v>
      </c>
      <c r="C8199">
        <v>5</v>
      </c>
      <c r="D8199" t="s">
        <v>6</v>
      </c>
      <c r="E8199" t="s">
        <v>4</v>
      </c>
      <c r="F8199">
        <v>406443</v>
      </c>
    </row>
    <row r="8200" spans="1:6" hidden="1" x14ac:dyDescent="0.35">
      <c r="A8200">
        <v>155530</v>
      </c>
      <c r="B8200">
        <v>4</v>
      </c>
      <c r="C8200">
        <v>5</v>
      </c>
      <c r="D8200" t="s">
        <v>6</v>
      </c>
      <c r="E8200" t="s">
        <v>9</v>
      </c>
      <c r="F8200">
        <v>861809</v>
      </c>
    </row>
    <row r="8201" spans="1:6" hidden="1" x14ac:dyDescent="0.35">
      <c r="A8201">
        <v>155530</v>
      </c>
      <c r="B8201">
        <v>20</v>
      </c>
      <c r="C8201">
        <v>5</v>
      </c>
      <c r="D8201" t="s">
        <v>11</v>
      </c>
      <c r="E8201" t="s">
        <v>4</v>
      </c>
      <c r="F8201">
        <v>5546</v>
      </c>
    </row>
    <row r="8202" spans="1:6" hidden="1" x14ac:dyDescent="0.35">
      <c r="A8202">
        <v>155530</v>
      </c>
      <c r="B8202">
        <v>12</v>
      </c>
      <c r="C8202">
        <v>2</v>
      </c>
      <c r="D8202" t="s">
        <v>6</v>
      </c>
      <c r="E8202" t="s">
        <v>4</v>
      </c>
      <c r="F8202">
        <v>449174</v>
      </c>
    </row>
    <row r="8203" spans="1:6" hidden="1" x14ac:dyDescent="0.35">
      <c r="A8203">
        <v>155530</v>
      </c>
      <c r="B8203">
        <v>32</v>
      </c>
      <c r="C8203">
        <v>5</v>
      </c>
      <c r="D8203" t="s">
        <v>6</v>
      </c>
      <c r="E8203" t="s">
        <v>9</v>
      </c>
      <c r="F8203">
        <v>499049</v>
      </c>
    </row>
    <row r="8204" spans="1:6" hidden="1" x14ac:dyDescent="0.35">
      <c r="A8204">
        <v>155530</v>
      </c>
      <c r="B8204">
        <v>8</v>
      </c>
      <c r="C8204">
        <v>5</v>
      </c>
      <c r="D8204" t="s">
        <v>6</v>
      </c>
      <c r="E8204" t="s">
        <v>4</v>
      </c>
      <c r="F8204">
        <v>659055</v>
      </c>
    </row>
    <row r="8205" spans="1:6" hidden="1" x14ac:dyDescent="0.35">
      <c r="A8205">
        <v>155530</v>
      </c>
      <c r="B8205">
        <v>20</v>
      </c>
      <c r="C8205">
        <v>3</v>
      </c>
      <c r="D8205" t="s">
        <v>6</v>
      </c>
      <c r="E8205" t="s">
        <v>4</v>
      </c>
      <c r="F8205">
        <v>522254</v>
      </c>
    </row>
    <row r="8206" spans="1:6" hidden="1" x14ac:dyDescent="0.35">
      <c r="A8206">
        <v>155530</v>
      </c>
      <c r="B8206">
        <v>8</v>
      </c>
      <c r="C8206">
        <v>3</v>
      </c>
      <c r="D8206" t="s">
        <v>6</v>
      </c>
      <c r="E8206" t="s">
        <v>4</v>
      </c>
      <c r="F8206">
        <v>320017</v>
      </c>
    </row>
    <row r="8207" spans="1:6" hidden="1" x14ac:dyDescent="0.35">
      <c r="A8207">
        <v>155530</v>
      </c>
      <c r="B8207">
        <v>4</v>
      </c>
      <c r="C8207">
        <v>3</v>
      </c>
      <c r="D8207" t="s">
        <v>6</v>
      </c>
      <c r="E8207" t="s">
        <v>7</v>
      </c>
      <c r="F8207">
        <v>71155</v>
      </c>
    </row>
    <row r="8208" spans="1:6" hidden="1" x14ac:dyDescent="0.35">
      <c r="A8208">
        <v>155530</v>
      </c>
      <c r="B8208">
        <v>12</v>
      </c>
      <c r="C8208">
        <v>4</v>
      </c>
      <c r="D8208" t="s">
        <v>6</v>
      </c>
      <c r="E8208" t="s">
        <v>4</v>
      </c>
      <c r="F8208">
        <v>501801</v>
      </c>
    </row>
    <row r="8209" spans="1:6" hidden="1" x14ac:dyDescent="0.35">
      <c r="A8209">
        <v>155530</v>
      </c>
      <c r="B8209">
        <v>4</v>
      </c>
      <c r="C8209">
        <v>5</v>
      </c>
      <c r="D8209" t="s">
        <v>6</v>
      </c>
      <c r="E8209" t="s">
        <v>4</v>
      </c>
      <c r="F8209">
        <v>539632</v>
      </c>
    </row>
    <row r="8210" spans="1:6" hidden="1" x14ac:dyDescent="0.35">
      <c r="A8210">
        <v>155530</v>
      </c>
      <c r="B8210">
        <v>26</v>
      </c>
      <c r="C8210">
        <v>5</v>
      </c>
      <c r="D8210" t="s">
        <v>6</v>
      </c>
      <c r="E8210" t="s">
        <v>4</v>
      </c>
      <c r="F8210">
        <v>75400</v>
      </c>
    </row>
    <row r="8211" spans="1:6" hidden="1" x14ac:dyDescent="0.35">
      <c r="A8211">
        <v>155530</v>
      </c>
      <c r="B8211">
        <v>20</v>
      </c>
      <c r="C8211">
        <v>5</v>
      </c>
      <c r="D8211" t="s">
        <v>6</v>
      </c>
      <c r="E8211" t="s">
        <v>9</v>
      </c>
      <c r="F8211">
        <v>220613</v>
      </c>
    </row>
    <row r="8212" spans="1:6" hidden="1" x14ac:dyDescent="0.35">
      <c r="A8212">
        <v>155530</v>
      </c>
      <c r="B8212">
        <v>8</v>
      </c>
      <c r="C8212">
        <v>5</v>
      </c>
      <c r="D8212" t="s">
        <v>6</v>
      </c>
      <c r="E8212" t="s">
        <v>4</v>
      </c>
      <c r="F8212">
        <v>370460</v>
      </c>
    </row>
    <row r="8213" spans="1:6" hidden="1" x14ac:dyDescent="0.35">
      <c r="A8213">
        <v>155530</v>
      </c>
      <c r="B8213">
        <v>12</v>
      </c>
      <c r="C8213">
        <v>5</v>
      </c>
      <c r="D8213" t="s">
        <v>6</v>
      </c>
      <c r="E8213" t="s">
        <v>4</v>
      </c>
      <c r="F8213">
        <v>41608</v>
      </c>
    </row>
    <row r="8214" spans="1:6" hidden="1" x14ac:dyDescent="0.35">
      <c r="A8214">
        <v>155530</v>
      </c>
      <c r="B8214">
        <v>32</v>
      </c>
      <c r="C8214">
        <v>4</v>
      </c>
      <c r="D8214" t="s">
        <v>6</v>
      </c>
      <c r="E8214" t="s">
        <v>4</v>
      </c>
      <c r="F8214">
        <v>229305</v>
      </c>
    </row>
    <row r="8215" spans="1:6" hidden="1" x14ac:dyDescent="0.35">
      <c r="A8215">
        <v>155530</v>
      </c>
      <c r="B8215">
        <v>8</v>
      </c>
      <c r="C8215">
        <v>5</v>
      </c>
      <c r="D8215" t="s">
        <v>6</v>
      </c>
      <c r="E8215" t="s">
        <v>4</v>
      </c>
      <c r="F8215">
        <v>226638</v>
      </c>
    </row>
    <row r="8216" spans="1:6" hidden="1" x14ac:dyDescent="0.35">
      <c r="A8216">
        <v>155530</v>
      </c>
      <c r="B8216">
        <v>20</v>
      </c>
      <c r="C8216">
        <v>5</v>
      </c>
      <c r="D8216" t="s">
        <v>6</v>
      </c>
      <c r="E8216" t="s">
        <v>4</v>
      </c>
      <c r="F8216">
        <v>628253</v>
      </c>
    </row>
    <row r="8217" spans="1:6" hidden="1" x14ac:dyDescent="0.35">
      <c r="A8217">
        <v>155530</v>
      </c>
      <c r="B8217">
        <v>12</v>
      </c>
      <c r="C8217">
        <v>4</v>
      </c>
      <c r="D8217" t="s">
        <v>11</v>
      </c>
      <c r="E8217" t="s">
        <v>4</v>
      </c>
      <c r="F8217">
        <v>747122</v>
      </c>
    </row>
    <row r="8218" spans="1:6" hidden="1" x14ac:dyDescent="0.35">
      <c r="A8218">
        <v>155530</v>
      </c>
      <c r="B8218">
        <v>32</v>
      </c>
      <c r="C8218">
        <v>5</v>
      </c>
      <c r="D8218" t="s">
        <v>6</v>
      </c>
      <c r="E8218" t="s">
        <v>4</v>
      </c>
      <c r="F8218">
        <v>289832</v>
      </c>
    </row>
    <row r="8219" spans="1:6" hidden="1" x14ac:dyDescent="0.35">
      <c r="A8219">
        <v>155530</v>
      </c>
      <c r="B8219">
        <v>20</v>
      </c>
      <c r="C8219">
        <v>5</v>
      </c>
      <c r="D8219" t="s">
        <v>6</v>
      </c>
      <c r="E8219" t="s">
        <v>4</v>
      </c>
      <c r="F8219">
        <v>122274</v>
      </c>
    </row>
    <row r="8220" spans="1:6" hidden="1" x14ac:dyDescent="0.35">
      <c r="A8220">
        <v>155530</v>
      </c>
      <c r="B8220">
        <v>20</v>
      </c>
      <c r="C8220">
        <v>5</v>
      </c>
      <c r="D8220" t="s">
        <v>6</v>
      </c>
      <c r="E8220" t="s">
        <v>9</v>
      </c>
      <c r="F8220">
        <v>810624</v>
      </c>
    </row>
    <row r="8221" spans="1:6" hidden="1" x14ac:dyDescent="0.35">
      <c r="A8221">
        <v>155530</v>
      </c>
      <c r="B8221">
        <v>20</v>
      </c>
      <c r="C8221">
        <v>4</v>
      </c>
      <c r="D8221" t="s">
        <v>8</v>
      </c>
      <c r="E8221" t="s">
        <v>4</v>
      </c>
      <c r="F8221">
        <v>206730</v>
      </c>
    </row>
    <row r="8222" spans="1:6" hidden="1" x14ac:dyDescent="0.35">
      <c r="A8222">
        <v>155530</v>
      </c>
      <c r="B8222">
        <v>8</v>
      </c>
      <c r="C8222">
        <v>3</v>
      </c>
      <c r="D8222" t="s">
        <v>11</v>
      </c>
      <c r="E8222" t="s">
        <v>7</v>
      </c>
      <c r="F8222">
        <v>433321</v>
      </c>
    </row>
    <row r="8223" spans="1:6" hidden="1" x14ac:dyDescent="0.35">
      <c r="A8223">
        <v>155530</v>
      </c>
      <c r="B8223">
        <v>8</v>
      </c>
      <c r="C8223">
        <v>5</v>
      </c>
      <c r="D8223" t="s">
        <v>6</v>
      </c>
      <c r="E8223" t="s">
        <v>4</v>
      </c>
      <c r="F8223">
        <v>366911</v>
      </c>
    </row>
    <row r="8224" spans="1:6" hidden="1" x14ac:dyDescent="0.35">
      <c r="A8224">
        <v>155530</v>
      </c>
      <c r="B8224">
        <v>26</v>
      </c>
      <c r="C8224">
        <v>5</v>
      </c>
      <c r="D8224" t="s">
        <v>6</v>
      </c>
      <c r="E8224" t="s">
        <v>4</v>
      </c>
      <c r="F8224">
        <v>897487</v>
      </c>
    </row>
    <row r="8225" spans="1:6" hidden="1" x14ac:dyDescent="0.35">
      <c r="A8225">
        <v>155530</v>
      </c>
      <c r="B8225">
        <v>12</v>
      </c>
      <c r="C8225">
        <v>4</v>
      </c>
      <c r="D8225" t="s">
        <v>6</v>
      </c>
      <c r="E8225" t="s">
        <v>4</v>
      </c>
      <c r="F8225">
        <v>97662</v>
      </c>
    </row>
    <row r="8226" spans="1:6" hidden="1" x14ac:dyDescent="0.35">
      <c r="A8226">
        <v>155530</v>
      </c>
      <c r="B8226">
        <v>20</v>
      </c>
      <c r="C8226">
        <v>4</v>
      </c>
      <c r="D8226" t="s">
        <v>6</v>
      </c>
      <c r="E8226" t="s">
        <v>4</v>
      </c>
      <c r="F8226">
        <v>652021</v>
      </c>
    </row>
    <row r="8227" spans="1:6" hidden="1" x14ac:dyDescent="0.35">
      <c r="A8227">
        <v>155530</v>
      </c>
      <c r="B8227">
        <v>20</v>
      </c>
      <c r="C8227">
        <v>5</v>
      </c>
      <c r="D8227" t="s">
        <v>6</v>
      </c>
      <c r="E8227" t="s">
        <v>9</v>
      </c>
      <c r="F8227">
        <v>792734</v>
      </c>
    </row>
    <row r="8228" spans="1:6" hidden="1" x14ac:dyDescent="0.35">
      <c r="A8228">
        <v>155530</v>
      </c>
      <c r="B8228">
        <v>20</v>
      </c>
      <c r="C8228">
        <v>3</v>
      </c>
      <c r="D8228" t="s">
        <v>11</v>
      </c>
      <c r="E8228" t="s">
        <v>4</v>
      </c>
      <c r="F8228">
        <v>83692</v>
      </c>
    </row>
    <row r="8229" spans="1:6" hidden="1" x14ac:dyDescent="0.35">
      <c r="A8229">
        <v>155530</v>
      </c>
      <c r="B8229">
        <v>26</v>
      </c>
      <c r="C8229">
        <v>4</v>
      </c>
      <c r="D8229" t="s">
        <v>6</v>
      </c>
      <c r="E8229" t="s">
        <v>4</v>
      </c>
      <c r="F8229">
        <v>830024</v>
      </c>
    </row>
    <row r="8230" spans="1:6" hidden="1" x14ac:dyDescent="0.35">
      <c r="A8230">
        <v>155530</v>
      </c>
      <c r="B8230">
        <v>20</v>
      </c>
      <c r="C8230">
        <v>5</v>
      </c>
      <c r="D8230" t="s">
        <v>6</v>
      </c>
      <c r="E8230" t="s">
        <v>4</v>
      </c>
      <c r="F8230">
        <v>363326</v>
      </c>
    </row>
    <row r="8231" spans="1:6" hidden="1" x14ac:dyDescent="0.35">
      <c r="A8231">
        <v>155530</v>
      </c>
      <c r="B8231">
        <v>32</v>
      </c>
      <c r="C8231">
        <v>4</v>
      </c>
      <c r="D8231" t="s">
        <v>6</v>
      </c>
      <c r="E8231" t="s">
        <v>4</v>
      </c>
      <c r="F8231">
        <v>378727</v>
      </c>
    </row>
    <row r="8232" spans="1:6" hidden="1" x14ac:dyDescent="0.35">
      <c r="A8232">
        <v>155530</v>
      </c>
      <c r="B8232">
        <v>26</v>
      </c>
      <c r="C8232">
        <v>4</v>
      </c>
      <c r="D8232" t="s">
        <v>6</v>
      </c>
      <c r="E8232" t="s">
        <v>4</v>
      </c>
      <c r="F8232">
        <v>501443</v>
      </c>
    </row>
    <row r="8233" spans="1:6" hidden="1" x14ac:dyDescent="0.35">
      <c r="A8233">
        <v>155530</v>
      </c>
      <c r="B8233">
        <v>32</v>
      </c>
      <c r="C8233">
        <v>5</v>
      </c>
      <c r="D8233" t="s">
        <v>11</v>
      </c>
      <c r="E8233" t="s">
        <v>4</v>
      </c>
      <c r="F8233">
        <v>114409</v>
      </c>
    </row>
    <row r="8234" spans="1:6" hidden="1" x14ac:dyDescent="0.35">
      <c r="A8234">
        <v>155530</v>
      </c>
      <c r="B8234">
        <v>32</v>
      </c>
      <c r="C8234">
        <v>5</v>
      </c>
      <c r="D8234" t="s">
        <v>11</v>
      </c>
      <c r="E8234" t="s">
        <v>4</v>
      </c>
      <c r="F8234">
        <v>644356</v>
      </c>
    </row>
    <row r="8235" spans="1:6" hidden="1" x14ac:dyDescent="0.35">
      <c r="A8235">
        <v>155530</v>
      </c>
      <c r="B8235">
        <v>26</v>
      </c>
      <c r="C8235">
        <v>4</v>
      </c>
      <c r="D8235" t="s">
        <v>6</v>
      </c>
      <c r="E8235" t="s">
        <v>9</v>
      </c>
      <c r="F8235">
        <v>273240</v>
      </c>
    </row>
    <row r="8236" spans="1:6" hidden="1" x14ac:dyDescent="0.35">
      <c r="A8236">
        <v>155530</v>
      </c>
      <c r="B8236">
        <v>26</v>
      </c>
      <c r="C8236">
        <v>3</v>
      </c>
      <c r="D8236" t="s">
        <v>6</v>
      </c>
      <c r="E8236" t="s">
        <v>4</v>
      </c>
      <c r="F8236">
        <v>98865</v>
      </c>
    </row>
    <row r="8237" spans="1:6" hidden="1" x14ac:dyDescent="0.35">
      <c r="A8237">
        <v>155530</v>
      </c>
      <c r="B8237">
        <v>32</v>
      </c>
      <c r="C8237">
        <v>5</v>
      </c>
      <c r="D8237" t="s">
        <v>6</v>
      </c>
      <c r="E8237" t="s">
        <v>4</v>
      </c>
      <c r="F8237">
        <v>680979</v>
      </c>
    </row>
    <row r="8238" spans="1:6" hidden="1" x14ac:dyDescent="0.35">
      <c r="A8238">
        <v>155530</v>
      </c>
      <c r="B8238">
        <v>32</v>
      </c>
      <c r="C8238">
        <v>5</v>
      </c>
      <c r="D8238" t="s">
        <v>6</v>
      </c>
      <c r="E8238" t="s">
        <v>4</v>
      </c>
      <c r="F8238">
        <v>598943</v>
      </c>
    </row>
    <row r="8239" spans="1:6" hidden="1" x14ac:dyDescent="0.35">
      <c r="A8239">
        <v>155530</v>
      </c>
      <c r="B8239">
        <v>20</v>
      </c>
      <c r="C8239">
        <v>4</v>
      </c>
      <c r="D8239" t="s">
        <v>11</v>
      </c>
      <c r="E8239" t="s">
        <v>4</v>
      </c>
      <c r="F8239">
        <v>717030</v>
      </c>
    </row>
    <row r="8240" spans="1:6" hidden="1" x14ac:dyDescent="0.35">
      <c r="A8240">
        <v>155530</v>
      </c>
      <c r="B8240">
        <v>32</v>
      </c>
      <c r="C8240">
        <v>5</v>
      </c>
      <c r="D8240" t="s">
        <v>6</v>
      </c>
      <c r="E8240" t="s">
        <v>4</v>
      </c>
      <c r="F8240">
        <v>373560</v>
      </c>
    </row>
    <row r="8241" spans="1:6" hidden="1" x14ac:dyDescent="0.35">
      <c r="A8241">
        <v>155530</v>
      </c>
      <c r="B8241">
        <v>32</v>
      </c>
      <c r="C8241">
        <v>5</v>
      </c>
      <c r="D8241" t="s">
        <v>6</v>
      </c>
      <c r="E8241" t="s">
        <v>4</v>
      </c>
      <c r="F8241">
        <v>385185</v>
      </c>
    </row>
    <row r="8242" spans="1:6" hidden="1" x14ac:dyDescent="0.35">
      <c r="A8242">
        <v>155530</v>
      </c>
      <c r="B8242">
        <v>26</v>
      </c>
      <c r="C8242">
        <v>3</v>
      </c>
      <c r="D8242" t="s">
        <v>6</v>
      </c>
      <c r="E8242" t="s">
        <v>4</v>
      </c>
      <c r="F8242">
        <v>767639</v>
      </c>
    </row>
    <row r="8243" spans="1:6" hidden="1" x14ac:dyDescent="0.35">
      <c r="A8243">
        <v>155530</v>
      </c>
      <c r="B8243">
        <v>32</v>
      </c>
      <c r="C8243">
        <v>4</v>
      </c>
      <c r="D8243" t="s">
        <v>6</v>
      </c>
      <c r="E8243" t="s">
        <v>4</v>
      </c>
      <c r="F8243">
        <v>853785</v>
      </c>
    </row>
    <row r="8244" spans="1:6" hidden="1" x14ac:dyDescent="0.35">
      <c r="A8244">
        <v>155530</v>
      </c>
      <c r="B8244">
        <v>26</v>
      </c>
      <c r="C8244">
        <v>5</v>
      </c>
      <c r="D8244" t="s">
        <v>6</v>
      </c>
      <c r="E8244" t="s">
        <v>4</v>
      </c>
      <c r="F8244">
        <v>652293</v>
      </c>
    </row>
    <row r="8245" spans="1:6" hidden="1" x14ac:dyDescent="0.35">
      <c r="A8245">
        <v>155530</v>
      </c>
      <c r="B8245">
        <v>20</v>
      </c>
      <c r="C8245">
        <v>4</v>
      </c>
      <c r="D8245" t="s">
        <v>6</v>
      </c>
      <c r="E8245" t="s">
        <v>4</v>
      </c>
      <c r="F8245">
        <v>711799</v>
      </c>
    </row>
    <row r="8246" spans="1:6" hidden="1" x14ac:dyDescent="0.35">
      <c r="A8246">
        <v>155530</v>
      </c>
      <c r="B8246">
        <v>32</v>
      </c>
      <c r="C8246">
        <v>5</v>
      </c>
      <c r="D8246" t="s">
        <v>8</v>
      </c>
      <c r="E8246" t="s">
        <v>9</v>
      </c>
      <c r="F8246">
        <v>360821</v>
      </c>
    </row>
    <row r="8247" spans="1:6" hidden="1" x14ac:dyDescent="0.35">
      <c r="A8247">
        <v>155530</v>
      </c>
      <c r="B8247">
        <v>32</v>
      </c>
      <c r="C8247">
        <v>5</v>
      </c>
      <c r="D8247" t="s">
        <v>6</v>
      </c>
      <c r="E8247" t="s">
        <v>4</v>
      </c>
      <c r="F8247">
        <v>420202</v>
      </c>
    </row>
    <row r="8248" spans="1:6" hidden="1" x14ac:dyDescent="0.35">
      <c r="A8248">
        <v>155530</v>
      </c>
      <c r="B8248">
        <v>26</v>
      </c>
      <c r="C8248">
        <v>5</v>
      </c>
      <c r="D8248" t="s">
        <v>6</v>
      </c>
      <c r="E8248" t="s">
        <v>4</v>
      </c>
      <c r="F8248">
        <v>664261</v>
      </c>
    </row>
    <row r="8249" spans="1:6" hidden="1" x14ac:dyDescent="0.35">
      <c r="A8249">
        <v>155530</v>
      </c>
      <c r="B8249">
        <v>26</v>
      </c>
      <c r="C8249">
        <v>4</v>
      </c>
      <c r="D8249" t="s">
        <v>6</v>
      </c>
      <c r="E8249" t="s">
        <v>4</v>
      </c>
      <c r="F8249">
        <v>762222</v>
      </c>
    </row>
    <row r="8250" spans="1:6" hidden="1" x14ac:dyDescent="0.35">
      <c r="A8250">
        <v>155530</v>
      </c>
      <c r="B8250">
        <v>12</v>
      </c>
      <c r="C8250">
        <v>5</v>
      </c>
      <c r="D8250" t="s">
        <v>6</v>
      </c>
      <c r="E8250" t="s">
        <v>4</v>
      </c>
      <c r="F8250">
        <v>430975</v>
      </c>
    </row>
    <row r="8251" spans="1:6" hidden="1" x14ac:dyDescent="0.35">
      <c r="A8251">
        <v>155530</v>
      </c>
      <c r="B8251">
        <v>26</v>
      </c>
      <c r="C8251">
        <v>3</v>
      </c>
      <c r="D8251" t="s">
        <v>11</v>
      </c>
      <c r="E8251" t="s">
        <v>4</v>
      </c>
      <c r="F8251">
        <v>895996</v>
      </c>
    </row>
    <row r="8252" spans="1:6" hidden="1" x14ac:dyDescent="0.35">
      <c r="A8252">
        <v>155530</v>
      </c>
      <c r="B8252">
        <v>26</v>
      </c>
      <c r="C8252">
        <v>5</v>
      </c>
      <c r="D8252" t="s">
        <v>6</v>
      </c>
      <c r="E8252" t="s">
        <v>4</v>
      </c>
      <c r="F8252">
        <v>493717</v>
      </c>
    </row>
    <row r="8253" spans="1:6" hidden="1" x14ac:dyDescent="0.35">
      <c r="A8253">
        <v>155530</v>
      </c>
      <c r="B8253">
        <v>20</v>
      </c>
      <c r="C8253">
        <v>4</v>
      </c>
      <c r="D8253" t="s">
        <v>6</v>
      </c>
      <c r="E8253" t="s">
        <v>9</v>
      </c>
      <c r="F8253">
        <v>339420</v>
      </c>
    </row>
    <row r="8254" spans="1:6" hidden="1" x14ac:dyDescent="0.35">
      <c r="A8254">
        <v>155530</v>
      </c>
      <c r="B8254">
        <v>20</v>
      </c>
      <c r="C8254">
        <v>5</v>
      </c>
      <c r="D8254" t="s">
        <v>8</v>
      </c>
      <c r="E8254" t="s">
        <v>4</v>
      </c>
      <c r="F8254">
        <v>217069</v>
      </c>
    </row>
    <row r="8255" spans="1:6" hidden="1" x14ac:dyDescent="0.35">
      <c r="A8255">
        <v>155530</v>
      </c>
      <c r="B8255">
        <v>20</v>
      </c>
      <c r="C8255">
        <v>5</v>
      </c>
      <c r="D8255" t="s">
        <v>6</v>
      </c>
      <c r="E8255" t="s">
        <v>4</v>
      </c>
      <c r="F8255">
        <v>644700</v>
      </c>
    </row>
    <row r="8256" spans="1:6" hidden="1" x14ac:dyDescent="0.35">
      <c r="A8256">
        <v>155530</v>
      </c>
      <c r="B8256">
        <v>8</v>
      </c>
      <c r="C8256">
        <v>3</v>
      </c>
      <c r="D8256" t="s">
        <v>6</v>
      </c>
      <c r="E8256" t="s">
        <v>4</v>
      </c>
      <c r="F8256">
        <v>593236</v>
      </c>
    </row>
    <row r="8257" spans="1:6" hidden="1" x14ac:dyDescent="0.35">
      <c r="A8257">
        <v>155572</v>
      </c>
      <c r="B8257">
        <v>26</v>
      </c>
      <c r="C8257">
        <v>5</v>
      </c>
      <c r="D8257" t="s">
        <v>6</v>
      </c>
      <c r="E8257" t="s">
        <v>4</v>
      </c>
      <c r="F8257">
        <v>797296</v>
      </c>
    </row>
    <row r="8258" spans="1:6" hidden="1" x14ac:dyDescent="0.35">
      <c r="A8258">
        <v>155572</v>
      </c>
      <c r="B8258">
        <v>20</v>
      </c>
      <c r="C8258">
        <v>5</v>
      </c>
      <c r="D8258" t="s">
        <v>6</v>
      </c>
      <c r="E8258" t="s">
        <v>4</v>
      </c>
      <c r="F8258">
        <v>407040</v>
      </c>
    </row>
    <row r="8259" spans="1:6" hidden="1" x14ac:dyDescent="0.35">
      <c r="A8259">
        <v>155572</v>
      </c>
      <c r="B8259">
        <v>15</v>
      </c>
      <c r="C8259">
        <v>5</v>
      </c>
      <c r="D8259" t="s">
        <v>6</v>
      </c>
      <c r="E8259" t="s">
        <v>4</v>
      </c>
      <c r="F8259">
        <v>469286</v>
      </c>
    </row>
    <row r="8260" spans="1:6" hidden="1" x14ac:dyDescent="0.35">
      <c r="A8260">
        <v>155572</v>
      </c>
      <c r="B8260">
        <v>8</v>
      </c>
      <c r="C8260">
        <v>5</v>
      </c>
      <c r="D8260" t="s">
        <v>6</v>
      </c>
      <c r="E8260" t="s">
        <v>4</v>
      </c>
      <c r="F8260">
        <v>110555</v>
      </c>
    </row>
    <row r="8261" spans="1:6" hidden="1" x14ac:dyDescent="0.35">
      <c r="A8261">
        <v>155572</v>
      </c>
      <c r="B8261">
        <v>4</v>
      </c>
      <c r="C8261">
        <v>5</v>
      </c>
      <c r="D8261" t="s">
        <v>6</v>
      </c>
      <c r="E8261" t="s">
        <v>4</v>
      </c>
      <c r="F8261">
        <v>634763</v>
      </c>
    </row>
    <row r="8262" spans="1:6" hidden="1" x14ac:dyDescent="0.35">
      <c r="A8262">
        <v>155572</v>
      </c>
      <c r="B8262">
        <v>4</v>
      </c>
      <c r="C8262">
        <v>5</v>
      </c>
      <c r="D8262" t="s">
        <v>6</v>
      </c>
      <c r="E8262" t="s">
        <v>4</v>
      </c>
      <c r="F8262">
        <v>768178</v>
      </c>
    </row>
    <row r="8263" spans="1:6" hidden="1" x14ac:dyDescent="0.35">
      <c r="A8263">
        <v>155572</v>
      </c>
      <c r="B8263">
        <v>4</v>
      </c>
      <c r="C8263">
        <v>3</v>
      </c>
      <c r="D8263" t="s">
        <v>8</v>
      </c>
      <c r="E8263" t="s">
        <v>4</v>
      </c>
      <c r="F8263">
        <v>787592</v>
      </c>
    </row>
    <row r="8264" spans="1:6" hidden="1" x14ac:dyDescent="0.35">
      <c r="A8264">
        <v>155572</v>
      </c>
      <c r="B8264">
        <v>26</v>
      </c>
      <c r="C8264">
        <v>5</v>
      </c>
      <c r="D8264" t="s">
        <v>6</v>
      </c>
      <c r="E8264" t="s">
        <v>4</v>
      </c>
      <c r="F8264">
        <v>119312</v>
      </c>
    </row>
    <row r="8265" spans="1:6" hidden="1" x14ac:dyDescent="0.35">
      <c r="A8265">
        <v>155572</v>
      </c>
      <c r="B8265">
        <v>15</v>
      </c>
      <c r="C8265">
        <v>5</v>
      </c>
      <c r="D8265" t="s">
        <v>6</v>
      </c>
      <c r="E8265" t="s">
        <v>4</v>
      </c>
      <c r="F8265">
        <v>226674</v>
      </c>
    </row>
    <row r="8266" spans="1:6" hidden="1" x14ac:dyDescent="0.35">
      <c r="A8266">
        <v>155572</v>
      </c>
      <c r="B8266">
        <v>8</v>
      </c>
      <c r="C8266">
        <v>4</v>
      </c>
      <c r="D8266" t="s">
        <v>6</v>
      </c>
      <c r="E8266" t="s">
        <v>4</v>
      </c>
      <c r="F8266">
        <v>163589</v>
      </c>
    </row>
    <row r="8267" spans="1:6" hidden="1" x14ac:dyDescent="0.35">
      <c r="A8267">
        <v>155572</v>
      </c>
      <c r="B8267">
        <v>4</v>
      </c>
      <c r="C8267">
        <v>5</v>
      </c>
      <c r="D8267" t="s">
        <v>6</v>
      </c>
      <c r="E8267" t="s">
        <v>4</v>
      </c>
      <c r="F8267">
        <v>253298</v>
      </c>
    </row>
    <row r="8268" spans="1:6" hidden="1" x14ac:dyDescent="0.35">
      <c r="A8268">
        <v>155572</v>
      </c>
      <c r="B8268">
        <v>20</v>
      </c>
      <c r="C8268">
        <v>5</v>
      </c>
      <c r="D8268" t="s">
        <v>6</v>
      </c>
      <c r="E8268" t="s">
        <v>4</v>
      </c>
      <c r="F8268">
        <v>103283</v>
      </c>
    </row>
    <row r="8269" spans="1:6" hidden="1" x14ac:dyDescent="0.35">
      <c r="A8269">
        <v>155572</v>
      </c>
      <c r="B8269">
        <v>8</v>
      </c>
      <c r="C8269">
        <v>3</v>
      </c>
      <c r="D8269" t="s">
        <v>6</v>
      </c>
      <c r="E8269" t="s">
        <v>4</v>
      </c>
      <c r="F8269">
        <v>258653</v>
      </c>
    </row>
    <row r="8270" spans="1:6" hidden="1" x14ac:dyDescent="0.35">
      <c r="A8270">
        <v>155572</v>
      </c>
      <c r="B8270">
        <v>26</v>
      </c>
      <c r="C8270">
        <v>3</v>
      </c>
      <c r="D8270" t="s">
        <v>6</v>
      </c>
      <c r="E8270" t="s">
        <v>4</v>
      </c>
      <c r="F8270">
        <v>798232</v>
      </c>
    </row>
    <row r="8271" spans="1:6" hidden="1" x14ac:dyDescent="0.35">
      <c r="A8271">
        <v>155572</v>
      </c>
      <c r="B8271">
        <v>20</v>
      </c>
      <c r="C8271">
        <v>3</v>
      </c>
      <c r="D8271" t="s">
        <v>6</v>
      </c>
      <c r="E8271" t="s">
        <v>4</v>
      </c>
      <c r="F8271">
        <v>997918</v>
      </c>
    </row>
    <row r="8272" spans="1:6" hidden="1" x14ac:dyDescent="0.35">
      <c r="A8272">
        <v>155572</v>
      </c>
      <c r="B8272">
        <v>8</v>
      </c>
      <c r="C8272">
        <v>4</v>
      </c>
      <c r="D8272" t="s">
        <v>6</v>
      </c>
      <c r="E8272" t="s">
        <v>4</v>
      </c>
      <c r="F8272">
        <v>221583</v>
      </c>
    </row>
    <row r="8273" spans="1:6" hidden="1" x14ac:dyDescent="0.35">
      <c r="A8273">
        <v>155572</v>
      </c>
      <c r="B8273">
        <v>4</v>
      </c>
      <c r="C8273">
        <v>4</v>
      </c>
      <c r="D8273" t="s">
        <v>6</v>
      </c>
      <c r="E8273" t="s">
        <v>4</v>
      </c>
      <c r="F8273">
        <v>539470</v>
      </c>
    </row>
    <row r="8274" spans="1:6" hidden="1" x14ac:dyDescent="0.35">
      <c r="A8274">
        <v>155572</v>
      </c>
      <c r="B8274">
        <v>15</v>
      </c>
      <c r="C8274">
        <v>5</v>
      </c>
      <c r="D8274" t="s">
        <v>8</v>
      </c>
      <c r="E8274" t="s">
        <v>9</v>
      </c>
      <c r="F8274">
        <v>221224</v>
      </c>
    </row>
    <row r="8275" spans="1:6" hidden="1" x14ac:dyDescent="0.35">
      <c r="A8275">
        <v>155572</v>
      </c>
      <c r="B8275">
        <v>20</v>
      </c>
      <c r="C8275">
        <v>4</v>
      </c>
      <c r="D8275" t="s">
        <v>6</v>
      </c>
      <c r="E8275" t="s">
        <v>4</v>
      </c>
      <c r="F8275">
        <v>138483</v>
      </c>
    </row>
    <row r="8276" spans="1:6" hidden="1" x14ac:dyDescent="0.35">
      <c r="A8276">
        <v>155572</v>
      </c>
      <c r="B8276">
        <v>4</v>
      </c>
      <c r="C8276">
        <v>5</v>
      </c>
      <c r="D8276" t="s">
        <v>6</v>
      </c>
      <c r="E8276" t="s">
        <v>9</v>
      </c>
      <c r="F8276">
        <v>311458</v>
      </c>
    </row>
    <row r="8277" spans="1:6" hidden="1" x14ac:dyDescent="0.35">
      <c r="A8277">
        <v>155572</v>
      </c>
      <c r="B8277">
        <v>8</v>
      </c>
      <c r="C8277">
        <v>5</v>
      </c>
      <c r="D8277" t="s">
        <v>6</v>
      </c>
      <c r="E8277" t="s">
        <v>4</v>
      </c>
      <c r="F8277">
        <v>59223</v>
      </c>
    </row>
    <row r="8278" spans="1:6" hidden="1" x14ac:dyDescent="0.35">
      <c r="A8278">
        <v>155572</v>
      </c>
      <c r="B8278">
        <v>15</v>
      </c>
      <c r="C8278">
        <v>3</v>
      </c>
      <c r="D8278" t="s">
        <v>6</v>
      </c>
      <c r="E8278" t="s">
        <v>4</v>
      </c>
      <c r="F8278">
        <v>394500</v>
      </c>
    </row>
    <row r="8279" spans="1:6" hidden="1" x14ac:dyDescent="0.35">
      <c r="A8279">
        <v>155572</v>
      </c>
      <c r="B8279">
        <v>8</v>
      </c>
      <c r="C8279">
        <v>4</v>
      </c>
      <c r="D8279" t="s">
        <v>6</v>
      </c>
      <c r="E8279" t="s">
        <v>4</v>
      </c>
      <c r="F8279">
        <v>714762</v>
      </c>
    </row>
    <row r="8280" spans="1:6" hidden="1" x14ac:dyDescent="0.35">
      <c r="A8280">
        <v>155572</v>
      </c>
      <c r="B8280">
        <v>20</v>
      </c>
      <c r="C8280">
        <v>3</v>
      </c>
      <c r="D8280" t="s">
        <v>8</v>
      </c>
      <c r="E8280" t="s">
        <v>9</v>
      </c>
      <c r="F8280">
        <v>364626</v>
      </c>
    </row>
    <row r="8281" spans="1:6" hidden="1" x14ac:dyDescent="0.35">
      <c r="A8281">
        <v>155572</v>
      </c>
      <c r="B8281">
        <v>8</v>
      </c>
      <c r="C8281">
        <v>3</v>
      </c>
      <c r="D8281" t="s">
        <v>6</v>
      </c>
      <c r="E8281" t="s">
        <v>4</v>
      </c>
      <c r="F8281">
        <v>757948</v>
      </c>
    </row>
    <row r="8282" spans="1:6" hidden="1" x14ac:dyDescent="0.35">
      <c r="A8282">
        <v>155572</v>
      </c>
      <c r="B8282">
        <v>8</v>
      </c>
      <c r="C8282">
        <v>4</v>
      </c>
      <c r="D8282" t="s">
        <v>6</v>
      </c>
      <c r="E8282" t="s">
        <v>4</v>
      </c>
      <c r="F8282">
        <v>48437</v>
      </c>
    </row>
    <row r="8283" spans="1:6" hidden="1" x14ac:dyDescent="0.35">
      <c r="A8283">
        <v>155572</v>
      </c>
      <c r="B8283">
        <v>15</v>
      </c>
      <c r="C8283">
        <v>5</v>
      </c>
      <c r="D8283" t="s">
        <v>11</v>
      </c>
      <c r="E8283" t="s">
        <v>4</v>
      </c>
      <c r="F8283">
        <v>764398</v>
      </c>
    </row>
    <row r="8284" spans="1:6" hidden="1" x14ac:dyDescent="0.35">
      <c r="A8284">
        <v>155572</v>
      </c>
      <c r="B8284">
        <v>12</v>
      </c>
      <c r="C8284">
        <v>5</v>
      </c>
      <c r="D8284" t="s">
        <v>6</v>
      </c>
      <c r="E8284" t="s">
        <v>4</v>
      </c>
      <c r="F8284">
        <v>847185</v>
      </c>
    </row>
    <row r="8285" spans="1:6" hidden="1" x14ac:dyDescent="0.35">
      <c r="A8285">
        <v>155572</v>
      </c>
      <c r="B8285">
        <v>1</v>
      </c>
      <c r="C8285">
        <v>2</v>
      </c>
      <c r="D8285" t="s">
        <v>6</v>
      </c>
      <c r="E8285" t="s">
        <v>9</v>
      </c>
      <c r="F8285">
        <v>520554</v>
      </c>
    </row>
    <row r="8286" spans="1:6" hidden="1" x14ac:dyDescent="0.35">
      <c r="A8286">
        <v>155572</v>
      </c>
      <c r="B8286">
        <v>12</v>
      </c>
      <c r="C8286">
        <v>5</v>
      </c>
      <c r="D8286" t="s">
        <v>11</v>
      </c>
      <c r="E8286" t="s">
        <v>4</v>
      </c>
      <c r="F8286">
        <v>953803</v>
      </c>
    </row>
    <row r="8287" spans="1:6" hidden="1" x14ac:dyDescent="0.35">
      <c r="A8287">
        <v>155572</v>
      </c>
      <c r="B8287">
        <v>4</v>
      </c>
      <c r="C8287">
        <v>5</v>
      </c>
      <c r="D8287" t="s">
        <v>6</v>
      </c>
      <c r="E8287" t="s">
        <v>4</v>
      </c>
      <c r="F8287">
        <v>514774</v>
      </c>
    </row>
    <row r="8288" spans="1:6" x14ac:dyDescent="0.35">
      <c r="A8288">
        <v>155572</v>
      </c>
      <c r="B8288">
        <v>15</v>
      </c>
      <c r="C8288">
        <v>4</v>
      </c>
      <c r="D8288" t="s">
        <v>10</v>
      </c>
      <c r="E8288" t="s">
        <v>7</v>
      </c>
      <c r="F8288">
        <v>363349</v>
      </c>
    </row>
    <row r="8289" spans="1:6" hidden="1" x14ac:dyDescent="0.35">
      <c r="A8289">
        <v>155572</v>
      </c>
      <c r="B8289">
        <v>12</v>
      </c>
      <c r="C8289">
        <v>5</v>
      </c>
      <c r="D8289" t="s">
        <v>6</v>
      </c>
      <c r="E8289" t="s">
        <v>4</v>
      </c>
      <c r="F8289">
        <v>897832</v>
      </c>
    </row>
    <row r="8290" spans="1:6" hidden="1" x14ac:dyDescent="0.35">
      <c r="A8290">
        <v>155572</v>
      </c>
      <c r="B8290">
        <v>12</v>
      </c>
      <c r="C8290">
        <v>4</v>
      </c>
      <c r="D8290" t="s">
        <v>6</v>
      </c>
      <c r="E8290" t="s">
        <v>4</v>
      </c>
      <c r="F8290">
        <v>89076</v>
      </c>
    </row>
    <row r="8291" spans="1:6" hidden="1" x14ac:dyDescent="0.35">
      <c r="A8291">
        <v>155572</v>
      </c>
      <c r="B8291">
        <v>4</v>
      </c>
      <c r="C8291">
        <v>5</v>
      </c>
      <c r="D8291" t="s">
        <v>6</v>
      </c>
      <c r="E8291" t="s">
        <v>9</v>
      </c>
      <c r="F8291">
        <v>329870</v>
      </c>
    </row>
    <row r="8292" spans="1:6" hidden="1" x14ac:dyDescent="0.35">
      <c r="A8292">
        <v>155572</v>
      </c>
      <c r="B8292">
        <v>15</v>
      </c>
      <c r="C8292">
        <v>5</v>
      </c>
      <c r="D8292" t="s">
        <v>8</v>
      </c>
      <c r="E8292" t="s">
        <v>4</v>
      </c>
      <c r="F8292">
        <v>543315</v>
      </c>
    </row>
    <row r="8293" spans="1:6" hidden="1" x14ac:dyDescent="0.35">
      <c r="A8293">
        <v>155572</v>
      </c>
      <c r="B8293">
        <v>12</v>
      </c>
      <c r="C8293">
        <v>2</v>
      </c>
      <c r="D8293" t="s">
        <v>6</v>
      </c>
      <c r="E8293" t="s">
        <v>4</v>
      </c>
      <c r="F8293">
        <v>99631</v>
      </c>
    </row>
    <row r="8294" spans="1:6" hidden="1" x14ac:dyDescent="0.35">
      <c r="A8294">
        <v>155572</v>
      </c>
      <c r="B8294">
        <v>4</v>
      </c>
      <c r="C8294">
        <v>3</v>
      </c>
      <c r="D8294" t="s">
        <v>8</v>
      </c>
      <c r="E8294" t="s">
        <v>9</v>
      </c>
      <c r="F8294">
        <v>623020</v>
      </c>
    </row>
    <row r="8295" spans="1:6" hidden="1" x14ac:dyDescent="0.35">
      <c r="A8295">
        <v>155572</v>
      </c>
      <c r="B8295">
        <v>12</v>
      </c>
      <c r="C8295">
        <v>4</v>
      </c>
      <c r="D8295" t="s">
        <v>6</v>
      </c>
      <c r="E8295" t="s">
        <v>4</v>
      </c>
      <c r="F8295">
        <v>838494</v>
      </c>
    </row>
    <row r="8296" spans="1:6" hidden="1" x14ac:dyDescent="0.35">
      <c r="A8296">
        <v>155572</v>
      </c>
      <c r="B8296">
        <v>20</v>
      </c>
      <c r="C8296">
        <v>5</v>
      </c>
      <c r="D8296" t="s">
        <v>6</v>
      </c>
      <c r="E8296" t="s">
        <v>4</v>
      </c>
      <c r="F8296">
        <v>299261</v>
      </c>
    </row>
    <row r="8297" spans="1:6" hidden="1" x14ac:dyDescent="0.35">
      <c r="A8297">
        <v>155572</v>
      </c>
      <c r="B8297">
        <v>12</v>
      </c>
      <c r="C8297">
        <v>4</v>
      </c>
      <c r="D8297" t="s">
        <v>6</v>
      </c>
      <c r="E8297" t="s">
        <v>4</v>
      </c>
      <c r="F8297">
        <v>768397</v>
      </c>
    </row>
    <row r="8298" spans="1:6" hidden="1" x14ac:dyDescent="0.35">
      <c r="A8298">
        <v>155572</v>
      </c>
      <c r="B8298">
        <v>12</v>
      </c>
      <c r="C8298">
        <v>3</v>
      </c>
      <c r="D8298" t="s">
        <v>6</v>
      </c>
      <c r="E8298" t="s">
        <v>4</v>
      </c>
      <c r="F8298">
        <v>33307</v>
      </c>
    </row>
    <row r="8299" spans="1:6" hidden="1" x14ac:dyDescent="0.35">
      <c r="A8299">
        <v>155572</v>
      </c>
      <c r="B8299">
        <v>8</v>
      </c>
      <c r="C8299">
        <v>5</v>
      </c>
      <c r="D8299" t="s">
        <v>6</v>
      </c>
      <c r="E8299" t="s">
        <v>4</v>
      </c>
      <c r="F8299">
        <v>748857</v>
      </c>
    </row>
    <row r="8300" spans="1:6" hidden="1" x14ac:dyDescent="0.35">
      <c r="A8300">
        <v>155572</v>
      </c>
      <c r="B8300">
        <v>20</v>
      </c>
      <c r="C8300">
        <v>5</v>
      </c>
      <c r="D8300" t="s">
        <v>6</v>
      </c>
      <c r="E8300" t="s">
        <v>4</v>
      </c>
      <c r="F8300">
        <v>137110</v>
      </c>
    </row>
    <row r="8301" spans="1:6" hidden="1" x14ac:dyDescent="0.35">
      <c r="A8301">
        <v>155572</v>
      </c>
      <c r="B8301">
        <v>12</v>
      </c>
      <c r="C8301">
        <v>3</v>
      </c>
      <c r="D8301" t="s">
        <v>6</v>
      </c>
      <c r="E8301" t="s">
        <v>9</v>
      </c>
      <c r="F8301">
        <v>224722</v>
      </c>
    </row>
    <row r="8302" spans="1:6" hidden="1" x14ac:dyDescent="0.35">
      <c r="A8302">
        <v>155572</v>
      </c>
      <c r="B8302">
        <v>15</v>
      </c>
      <c r="C8302">
        <v>5</v>
      </c>
      <c r="D8302" t="s">
        <v>6</v>
      </c>
      <c r="E8302" t="s">
        <v>4</v>
      </c>
      <c r="F8302">
        <v>428025</v>
      </c>
    </row>
    <row r="8303" spans="1:6" hidden="1" x14ac:dyDescent="0.35">
      <c r="A8303">
        <v>155572</v>
      </c>
      <c r="B8303">
        <v>8</v>
      </c>
      <c r="C8303">
        <v>3</v>
      </c>
      <c r="D8303" t="s">
        <v>8</v>
      </c>
      <c r="E8303" t="s">
        <v>4</v>
      </c>
      <c r="F8303">
        <v>348334</v>
      </c>
    </row>
    <row r="8304" spans="1:6" hidden="1" x14ac:dyDescent="0.35">
      <c r="A8304">
        <v>155572</v>
      </c>
      <c r="B8304">
        <v>12</v>
      </c>
      <c r="C8304">
        <v>4</v>
      </c>
      <c r="D8304" t="s">
        <v>6</v>
      </c>
      <c r="E8304" t="s">
        <v>4</v>
      </c>
      <c r="F8304">
        <v>661271</v>
      </c>
    </row>
    <row r="8305" spans="1:6" hidden="1" x14ac:dyDescent="0.35">
      <c r="A8305">
        <v>155572</v>
      </c>
      <c r="B8305">
        <v>4</v>
      </c>
      <c r="C8305">
        <v>3</v>
      </c>
      <c r="D8305" t="s">
        <v>6</v>
      </c>
      <c r="E8305" t="s">
        <v>4</v>
      </c>
      <c r="F8305">
        <v>998693</v>
      </c>
    </row>
    <row r="8306" spans="1:6" hidden="1" x14ac:dyDescent="0.35">
      <c r="A8306">
        <v>155572</v>
      </c>
      <c r="B8306">
        <v>12</v>
      </c>
      <c r="C8306">
        <v>5</v>
      </c>
      <c r="D8306" t="s">
        <v>6</v>
      </c>
      <c r="E8306" t="s">
        <v>4</v>
      </c>
      <c r="F8306">
        <v>637855</v>
      </c>
    </row>
    <row r="8307" spans="1:6" hidden="1" x14ac:dyDescent="0.35">
      <c r="A8307">
        <v>155572</v>
      </c>
      <c r="B8307">
        <v>4</v>
      </c>
      <c r="C8307">
        <v>5</v>
      </c>
      <c r="D8307" t="s">
        <v>6</v>
      </c>
      <c r="E8307" t="s">
        <v>4</v>
      </c>
      <c r="F8307">
        <v>585645</v>
      </c>
    </row>
    <row r="8308" spans="1:6" hidden="1" x14ac:dyDescent="0.35">
      <c r="A8308">
        <v>155572</v>
      </c>
      <c r="B8308">
        <v>12</v>
      </c>
      <c r="C8308">
        <v>3</v>
      </c>
      <c r="D8308" t="s">
        <v>6</v>
      </c>
      <c r="E8308" t="s">
        <v>9</v>
      </c>
      <c r="F8308">
        <v>838385</v>
      </c>
    </row>
    <row r="8309" spans="1:6" hidden="1" x14ac:dyDescent="0.35">
      <c r="A8309">
        <v>155572</v>
      </c>
      <c r="B8309">
        <v>26</v>
      </c>
      <c r="C8309">
        <v>4</v>
      </c>
      <c r="D8309" t="s">
        <v>6</v>
      </c>
      <c r="E8309" t="s">
        <v>7</v>
      </c>
      <c r="F8309">
        <v>317703</v>
      </c>
    </row>
    <row r="8310" spans="1:6" hidden="1" x14ac:dyDescent="0.35">
      <c r="A8310">
        <v>155572</v>
      </c>
      <c r="B8310">
        <v>4</v>
      </c>
      <c r="C8310">
        <v>3</v>
      </c>
      <c r="D8310" t="s">
        <v>6</v>
      </c>
      <c r="E8310" t="s">
        <v>9</v>
      </c>
      <c r="F8310">
        <v>174237</v>
      </c>
    </row>
    <row r="8311" spans="1:6" hidden="1" x14ac:dyDescent="0.35">
      <c r="A8311">
        <v>155572</v>
      </c>
      <c r="B8311">
        <v>8</v>
      </c>
      <c r="C8311">
        <v>3</v>
      </c>
      <c r="D8311" t="s">
        <v>6</v>
      </c>
      <c r="E8311" t="s">
        <v>4</v>
      </c>
      <c r="F8311">
        <v>625198</v>
      </c>
    </row>
    <row r="8312" spans="1:6" hidden="1" x14ac:dyDescent="0.35">
      <c r="A8312">
        <v>155572</v>
      </c>
      <c r="B8312">
        <v>12</v>
      </c>
      <c r="C8312">
        <v>5</v>
      </c>
      <c r="D8312" t="s">
        <v>6</v>
      </c>
      <c r="E8312" t="s">
        <v>4</v>
      </c>
      <c r="F8312">
        <v>462109</v>
      </c>
    </row>
    <row r="8313" spans="1:6" hidden="1" x14ac:dyDescent="0.35">
      <c r="A8313">
        <v>155572</v>
      </c>
      <c r="B8313">
        <v>26</v>
      </c>
      <c r="C8313">
        <v>5</v>
      </c>
      <c r="D8313" t="s">
        <v>8</v>
      </c>
      <c r="E8313" t="s">
        <v>9</v>
      </c>
      <c r="F8313">
        <v>974387</v>
      </c>
    </row>
    <row r="8314" spans="1:6" hidden="1" x14ac:dyDescent="0.35">
      <c r="A8314">
        <v>155572</v>
      </c>
      <c r="B8314">
        <v>4</v>
      </c>
      <c r="C8314">
        <v>5</v>
      </c>
      <c r="D8314" t="s">
        <v>6</v>
      </c>
      <c r="E8314" t="s">
        <v>9</v>
      </c>
      <c r="F8314">
        <v>927345</v>
      </c>
    </row>
    <row r="8315" spans="1:6" hidden="1" x14ac:dyDescent="0.35">
      <c r="A8315">
        <v>155572</v>
      </c>
      <c r="B8315">
        <v>12</v>
      </c>
      <c r="C8315">
        <v>5</v>
      </c>
      <c r="D8315" t="s">
        <v>8</v>
      </c>
      <c r="E8315" t="s">
        <v>4</v>
      </c>
      <c r="F8315">
        <v>752351</v>
      </c>
    </row>
    <row r="8316" spans="1:6" hidden="1" x14ac:dyDescent="0.35">
      <c r="A8316">
        <v>155572</v>
      </c>
      <c r="B8316">
        <v>12</v>
      </c>
      <c r="C8316">
        <v>4</v>
      </c>
      <c r="D8316" t="s">
        <v>6</v>
      </c>
      <c r="E8316" t="s">
        <v>4</v>
      </c>
      <c r="F8316">
        <v>603346</v>
      </c>
    </row>
    <row r="8317" spans="1:6" hidden="1" x14ac:dyDescent="0.35">
      <c r="A8317">
        <v>155572</v>
      </c>
      <c r="B8317">
        <v>12</v>
      </c>
      <c r="C8317">
        <v>4</v>
      </c>
      <c r="D8317" t="s">
        <v>6</v>
      </c>
      <c r="E8317" t="s">
        <v>4</v>
      </c>
      <c r="F8317">
        <v>247306</v>
      </c>
    </row>
    <row r="8318" spans="1:6" hidden="1" x14ac:dyDescent="0.35">
      <c r="A8318">
        <v>155572</v>
      </c>
      <c r="B8318">
        <v>12</v>
      </c>
      <c r="C8318">
        <v>5</v>
      </c>
      <c r="D8318" t="s">
        <v>6</v>
      </c>
      <c r="E8318" t="s">
        <v>4</v>
      </c>
      <c r="F8318">
        <v>99753</v>
      </c>
    </row>
    <row r="8319" spans="1:6" hidden="1" x14ac:dyDescent="0.35">
      <c r="A8319">
        <v>155572</v>
      </c>
      <c r="B8319">
        <v>12</v>
      </c>
      <c r="C8319">
        <v>4</v>
      </c>
      <c r="D8319" t="s">
        <v>11</v>
      </c>
      <c r="E8319" t="s">
        <v>4</v>
      </c>
      <c r="F8319">
        <v>726168</v>
      </c>
    </row>
    <row r="8320" spans="1:6" hidden="1" x14ac:dyDescent="0.35">
      <c r="A8320">
        <v>155572</v>
      </c>
      <c r="B8320">
        <v>12</v>
      </c>
      <c r="C8320">
        <v>5</v>
      </c>
      <c r="D8320" t="s">
        <v>6</v>
      </c>
      <c r="E8320" t="s">
        <v>9</v>
      </c>
      <c r="F8320">
        <v>535411</v>
      </c>
    </row>
    <row r="8321" spans="1:6" hidden="1" x14ac:dyDescent="0.35">
      <c r="A8321">
        <v>155572</v>
      </c>
      <c r="B8321">
        <v>8</v>
      </c>
      <c r="C8321">
        <v>5</v>
      </c>
      <c r="D8321" t="s">
        <v>11</v>
      </c>
      <c r="E8321" t="s">
        <v>4</v>
      </c>
      <c r="F8321">
        <v>392734</v>
      </c>
    </row>
    <row r="8322" spans="1:6" hidden="1" x14ac:dyDescent="0.35">
      <c r="A8322">
        <v>155572</v>
      </c>
      <c r="B8322">
        <v>8</v>
      </c>
      <c r="C8322">
        <v>3</v>
      </c>
      <c r="D8322" t="s">
        <v>6</v>
      </c>
      <c r="E8322" t="s">
        <v>4</v>
      </c>
      <c r="F8322">
        <v>245210</v>
      </c>
    </row>
    <row r="8323" spans="1:6" hidden="1" x14ac:dyDescent="0.35">
      <c r="A8323">
        <v>155572</v>
      </c>
      <c r="B8323">
        <v>4</v>
      </c>
      <c r="C8323">
        <v>5</v>
      </c>
      <c r="D8323" t="s">
        <v>6</v>
      </c>
      <c r="E8323" t="s">
        <v>4</v>
      </c>
      <c r="F8323">
        <v>79051</v>
      </c>
    </row>
    <row r="8324" spans="1:6" hidden="1" x14ac:dyDescent="0.35">
      <c r="A8324">
        <v>155572</v>
      </c>
      <c r="B8324">
        <v>12</v>
      </c>
      <c r="C8324">
        <v>5</v>
      </c>
      <c r="D8324" t="s">
        <v>6</v>
      </c>
      <c r="E8324" t="s">
        <v>4</v>
      </c>
      <c r="F8324">
        <v>290403</v>
      </c>
    </row>
    <row r="8325" spans="1:6" hidden="1" x14ac:dyDescent="0.35">
      <c r="A8325">
        <v>155572</v>
      </c>
      <c r="B8325">
        <v>4</v>
      </c>
      <c r="C8325">
        <v>5</v>
      </c>
      <c r="D8325" t="s">
        <v>6</v>
      </c>
      <c r="E8325" t="s">
        <v>9</v>
      </c>
      <c r="F8325">
        <v>274397</v>
      </c>
    </row>
    <row r="8326" spans="1:6" hidden="1" x14ac:dyDescent="0.35">
      <c r="A8326">
        <v>155572</v>
      </c>
      <c r="B8326">
        <v>4</v>
      </c>
      <c r="C8326">
        <v>4</v>
      </c>
      <c r="D8326" t="s">
        <v>6</v>
      </c>
      <c r="E8326" t="s">
        <v>4</v>
      </c>
      <c r="F8326">
        <v>828612</v>
      </c>
    </row>
    <row r="8327" spans="1:6" hidden="1" x14ac:dyDescent="0.35">
      <c r="A8327">
        <v>155572</v>
      </c>
      <c r="B8327">
        <v>4</v>
      </c>
      <c r="C8327">
        <v>5</v>
      </c>
      <c r="D8327" t="s">
        <v>6</v>
      </c>
      <c r="E8327" t="s">
        <v>9</v>
      </c>
      <c r="F8327">
        <v>957786</v>
      </c>
    </row>
    <row r="8328" spans="1:6" hidden="1" x14ac:dyDescent="0.35">
      <c r="A8328">
        <v>155572</v>
      </c>
      <c r="B8328">
        <v>12</v>
      </c>
      <c r="C8328">
        <v>5</v>
      </c>
      <c r="D8328" t="s">
        <v>6</v>
      </c>
      <c r="E8328" t="s">
        <v>4</v>
      </c>
      <c r="F8328">
        <v>603279</v>
      </c>
    </row>
    <row r="8329" spans="1:6" hidden="1" x14ac:dyDescent="0.35">
      <c r="A8329">
        <v>155572</v>
      </c>
      <c r="B8329">
        <v>4</v>
      </c>
      <c r="C8329">
        <v>4</v>
      </c>
      <c r="D8329" t="s">
        <v>6</v>
      </c>
      <c r="E8329" t="s">
        <v>4</v>
      </c>
      <c r="F8329">
        <v>935185</v>
      </c>
    </row>
    <row r="8330" spans="1:6" hidden="1" x14ac:dyDescent="0.35">
      <c r="A8330">
        <v>155572</v>
      </c>
      <c r="B8330">
        <v>8</v>
      </c>
      <c r="C8330">
        <v>4</v>
      </c>
      <c r="D8330" t="s">
        <v>6</v>
      </c>
      <c r="E8330" t="s">
        <v>4</v>
      </c>
      <c r="F8330">
        <v>798629</v>
      </c>
    </row>
    <row r="8331" spans="1:6" hidden="1" x14ac:dyDescent="0.35">
      <c r="A8331">
        <v>155572</v>
      </c>
      <c r="B8331">
        <v>8</v>
      </c>
      <c r="C8331">
        <v>5</v>
      </c>
      <c r="D8331" t="s">
        <v>6</v>
      </c>
      <c r="E8331" t="s">
        <v>4</v>
      </c>
      <c r="F8331">
        <v>548171</v>
      </c>
    </row>
    <row r="8332" spans="1:6" hidden="1" x14ac:dyDescent="0.35">
      <c r="A8332">
        <v>155572</v>
      </c>
      <c r="B8332">
        <v>8</v>
      </c>
      <c r="C8332">
        <v>5</v>
      </c>
      <c r="D8332" t="s">
        <v>6</v>
      </c>
      <c r="E8332" t="s">
        <v>4</v>
      </c>
      <c r="F8332">
        <v>170465</v>
      </c>
    </row>
    <row r="8333" spans="1:6" hidden="1" x14ac:dyDescent="0.35">
      <c r="A8333">
        <v>155572</v>
      </c>
      <c r="B8333">
        <v>4</v>
      </c>
      <c r="C8333">
        <v>5</v>
      </c>
      <c r="D8333" t="s">
        <v>8</v>
      </c>
      <c r="E8333" t="s">
        <v>4</v>
      </c>
      <c r="F8333">
        <v>833906</v>
      </c>
    </row>
    <row r="8334" spans="1:6" hidden="1" x14ac:dyDescent="0.35">
      <c r="A8334">
        <v>155572</v>
      </c>
      <c r="B8334">
        <v>8</v>
      </c>
      <c r="C8334">
        <v>5</v>
      </c>
      <c r="D8334" t="s">
        <v>6</v>
      </c>
      <c r="E8334" t="s">
        <v>9</v>
      </c>
      <c r="F8334">
        <v>323347</v>
      </c>
    </row>
    <row r="8335" spans="1:6" hidden="1" x14ac:dyDescent="0.35">
      <c r="A8335">
        <v>155572</v>
      </c>
      <c r="B8335">
        <v>8</v>
      </c>
      <c r="C8335">
        <v>5</v>
      </c>
      <c r="D8335" t="s">
        <v>6</v>
      </c>
      <c r="E8335" t="s">
        <v>4</v>
      </c>
      <c r="F8335">
        <v>807838</v>
      </c>
    </row>
    <row r="8336" spans="1:6" hidden="1" x14ac:dyDescent="0.35">
      <c r="A8336">
        <v>155572</v>
      </c>
      <c r="B8336">
        <v>8</v>
      </c>
      <c r="C8336">
        <v>4</v>
      </c>
      <c r="D8336" t="s">
        <v>6</v>
      </c>
      <c r="E8336" t="s">
        <v>4</v>
      </c>
      <c r="F8336">
        <v>930388</v>
      </c>
    </row>
    <row r="8337" spans="1:6" hidden="1" x14ac:dyDescent="0.35">
      <c r="A8337">
        <v>155572</v>
      </c>
      <c r="B8337">
        <v>4</v>
      </c>
      <c r="C8337">
        <v>5</v>
      </c>
      <c r="D8337" t="s">
        <v>6</v>
      </c>
      <c r="E8337" t="s">
        <v>4</v>
      </c>
      <c r="F8337">
        <v>476916</v>
      </c>
    </row>
    <row r="8338" spans="1:6" hidden="1" x14ac:dyDescent="0.35">
      <c r="A8338">
        <v>155572</v>
      </c>
      <c r="B8338">
        <v>4</v>
      </c>
      <c r="C8338">
        <v>5</v>
      </c>
      <c r="D8338" t="s">
        <v>6</v>
      </c>
      <c r="E8338" t="s">
        <v>9</v>
      </c>
      <c r="F8338">
        <v>287452</v>
      </c>
    </row>
    <row r="8339" spans="1:6" hidden="1" x14ac:dyDescent="0.35">
      <c r="A8339">
        <v>155572</v>
      </c>
      <c r="B8339">
        <v>8</v>
      </c>
      <c r="C8339">
        <v>5</v>
      </c>
      <c r="D8339" t="s">
        <v>6</v>
      </c>
      <c r="E8339" t="s">
        <v>4</v>
      </c>
      <c r="F8339">
        <v>848707</v>
      </c>
    </row>
    <row r="8340" spans="1:6" hidden="1" x14ac:dyDescent="0.35">
      <c r="A8340">
        <v>155572</v>
      </c>
      <c r="B8340">
        <v>8</v>
      </c>
      <c r="C8340">
        <v>5</v>
      </c>
      <c r="D8340" t="s">
        <v>6</v>
      </c>
      <c r="E8340" t="s">
        <v>9</v>
      </c>
      <c r="F8340">
        <v>945884</v>
      </c>
    </row>
    <row r="8341" spans="1:6" hidden="1" x14ac:dyDescent="0.35">
      <c r="A8341">
        <v>155572</v>
      </c>
      <c r="B8341">
        <v>12</v>
      </c>
      <c r="C8341">
        <v>5</v>
      </c>
      <c r="D8341" t="s">
        <v>6</v>
      </c>
      <c r="E8341" t="s">
        <v>4</v>
      </c>
      <c r="F8341">
        <v>421828</v>
      </c>
    </row>
    <row r="8342" spans="1:6" hidden="1" x14ac:dyDescent="0.35">
      <c r="A8342">
        <v>155572</v>
      </c>
      <c r="B8342">
        <v>4</v>
      </c>
      <c r="C8342">
        <v>4</v>
      </c>
      <c r="D8342" t="s">
        <v>6</v>
      </c>
      <c r="E8342" t="s">
        <v>9</v>
      </c>
      <c r="F8342">
        <v>384780</v>
      </c>
    </row>
    <row r="8343" spans="1:6" hidden="1" x14ac:dyDescent="0.35">
      <c r="A8343">
        <v>155572</v>
      </c>
      <c r="B8343">
        <v>4</v>
      </c>
      <c r="C8343">
        <v>5</v>
      </c>
      <c r="D8343" t="s">
        <v>6</v>
      </c>
      <c r="E8343" t="s">
        <v>4</v>
      </c>
      <c r="F8343">
        <v>541128</v>
      </c>
    </row>
    <row r="8344" spans="1:6" hidden="1" x14ac:dyDescent="0.35">
      <c r="A8344">
        <v>155572</v>
      </c>
      <c r="B8344">
        <v>12</v>
      </c>
      <c r="C8344">
        <v>5</v>
      </c>
      <c r="D8344" t="s">
        <v>6</v>
      </c>
      <c r="E8344" t="s">
        <v>4</v>
      </c>
      <c r="F8344">
        <v>931416</v>
      </c>
    </row>
    <row r="8345" spans="1:6" hidden="1" x14ac:dyDescent="0.35">
      <c r="A8345">
        <v>155572</v>
      </c>
      <c r="B8345">
        <v>8</v>
      </c>
      <c r="C8345">
        <v>3</v>
      </c>
      <c r="D8345" t="s">
        <v>6</v>
      </c>
      <c r="E8345" t="s">
        <v>4</v>
      </c>
      <c r="F8345">
        <v>214942</v>
      </c>
    </row>
    <row r="8346" spans="1:6" hidden="1" x14ac:dyDescent="0.35">
      <c r="A8346">
        <v>155572</v>
      </c>
      <c r="B8346">
        <v>12</v>
      </c>
      <c r="C8346">
        <v>4</v>
      </c>
      <c r="D8346" t="s">
        <v>6</v>
      </c>
      <c r="E8346" t="s">
        <v>4</v>
      </c>
      <c r="F8346">
        <v>39602</v>
      </c>
    </row>
    <row r="8347" spans="1:6" hidden="1" x14ac:dyDescent="0.35">
      <c r="A8347">
        <v>155572</v>
      </c>
      <c r="B8347">
        <v>12</v>
      </c>
      <c r="C8347">
        <v>5</v>
      </c>
      <c r="D8347" t="s">
        <v>6</v>
      </c>
      <c r="E8347" t="s">
        <v>4</v>
      </c>
      <c r="F8347">
        <v>465687</v>
      </c>
    </row>
    <row r="8348" spans="1:6" hidden="1" x14ac:dyDescent="0.35">
      <c r="A8348">
        <v>155572</v>
      </c>
      <c r="B8348">
        <v>4</v>
      </c>
      <c r="C8348">
        <v>5</v>
      </c>
      <c r="D8348" t="s">
        <v>6</v>
      </c>
      <c r="E8348" t="s">
        <v>4</v>
      </c>
      <c r="F8348">
        <v>885516</v>
      </c>
    </row>
    <row r="8349" spans="1:6" hidden="1" x14ac:dyDescent="0.35">
      <c r="A8349">
        <v>155572</v>
      </c>
      <c r="B8349">
        <v>8</v>
      </c>
      <c r="C8349">
        <v>5</v>
      </c>
      <c r="D8349" t="s">
        <v>6</v>
      </c>
      <c r="E8349" t="s">
        <v>4</v>
      </c>
      <c r="F8349">
        <v>131045</v>
      </c>
    </row>
    <row r="8350" spans="1:6" hidden="1" x14ac:dyDescent="0.35">
      <c r="A8350">
        <v>155572</v>
      </c>
      <c r="B8350">
        <v>12</v>
      </c>
      <c r="C8350">
        <v>5</v>
      </c>
      <c r="D8350" t="s">
        <v>6</v>
      </c>
      <c r="E8350" t="s">
        <v>9</v>
      </c>
      <c r="F8350">
        <v>461326</v>
      </c>
    </row>
    <row r="8351" spans="1:6" hidden="1" x14ac:dyDescent="0.35">
      <c r="A8351">
        <v>155572</v>
      </c>
      <c r="B8351">
        <v>8</v>
      </c>
      <c r="C8351">
        <v>5</v>
      </c>
      <c r="D8351" t="s">
        <v>6</v>
      </c>
      <c r="E8351" t="s">
        <v>4</v>
      </c>
      <c r="F8351">
        <v>187648</v>
      </c>
    </row>
    <row r="8352" spans="1:6" hidden="1" x14ac:dyDescent="0.35">
      <c r="A8352">
        <v>155572</v>
      </c>
      <c r="B8352">
        <v>4</v>
      </c>
      <c r="C8352">
        <v>4</v>
      </c>
      <c r="D8352" t="s">
        <v>6</v>
      </c>
      <c r="E8352" t="s">
        <v>9</v>
      </c>
      <c r="F8352">
        <v>721289</v>
      </c>
    </row>
    <row r="8353" spans="1:6" hidden="1" x14ac:dyDescent="0.35">
      <c r="A8353">
        <v>155572</v>
      </c>
      <c r="B8353">
        <v>4</v>
      </c>
      <c r="C8353">
        <v>3</v>
      </c>
      <c r="D8353" t="s">
        <v>6</v>
      </c>
      <c r="E8353" t="s">
        <v>9</v>
      </c>
      <c r="F8353">
        <v>298931</v>
      </c>
    </row>
    <row r="8354" spans="1:6" hidden="1" x14ac:dyDescent="0.35">
      <c r="A8354">
        <v>155572</v>
      </c>
      <c r="B8354">
        <v>12</v>
      </c>
      <c r="C8354">
        <v>5</v>
      </c>
      <c r="D8354" t="s">
        <v>6</v>
      </c>
      <c r="E8354" t="s">
        <v>9</v>
      </c>
      <c r="F8354">
        <v>204792</v>
      </c>
    </row>
    <row r="8355" spans="1:6" hidden="1" x14ac:dyDescent="0.35">
      <c r="A8355">
        <v>155981</v>
      </c>
      <c r="B8355">
        <v>12</v>
      </c>
      <c r="C8355">
        <v>5</v>
      </c>
      <c r="D8355" t="s">
        <v>8</v>
      </c>
      <c r="E8355" t="s">
        <v>4</v>
      </c>
      <c r="F8355">
        <v>584372</v>
      </c>
    </row>
    <row r="8356" spans="1:6" hidden="1" x14ac:dyDescent="0.35">
      <c r="A8356">
        <v>155981</v>
      </c>
      <c r="B8356">
        <v>8</v>
      </c>
      <c r="C8356">
        <v>5</v>
      </c>
      <c r="D8356" t="s">
        <v>8</v>
      </c>
      <c r="E8356" t="s">
        <v>4</v>
      </c>
      <c r="F8356">
        <v>446931</v>
      </c>
    </row>
    <row r="8357" spans="1:6" hidden="1" x14ac:dyDescent="0.35">
      <c r="A8357">
        <v>155981</v>
      </c>
      <c r="B8357">
        <v>12</v>
      </c>
      <c r="C8357">
        <v>4</v>
      </c>
      <c r="D8357" t="s">
        <v>6</v>
      </c>
      <c r="E8357" t="s">
        <v>4</v>
      </c>
      <c r="F8357">
        <v>622091</v>
      </c>
    </row>
    <row r="8358" spans="1:6" hidden="1" x14ac:dyDescent="0.35">
      <c r="A8358">
        <v>155981</v>
      </c>
      <c r="B8358">
        <v>8</v>
      </c>
      <c r="C8358">
        <v>4</v>
      </c>
      <c r="D8358" t="s">
        <v>6</v>
      </c>
      <c r="E8358" t="s">
        <v>4</v>
      </c>
      <c r="F8358">
        <v>640650</v>
      </c>
    </row>
    <row r="8359" spans="1:6" hidden="1" x14ac:dyDescent="0.35">
      <c r="A8359">
        <v>155981</v>
      </c>
      <c r="B8359">
        <v>8</v>
      </c>
      <c r="C8359">
        <v>4</v>
      </c>
      <c r="D8359" t="s">
        <v>8</v>
      </c>
      <c r="E8359" t="s">
        <v>4</v>
      </c>
      <c r="F8359">
        <v>968866</v>
      </c>
    </row>
    <row r="8360" spans="1:6" hidden="1" x14ac:dyDescent="0.35">
      <c r="A8360">
        <v>155981</v>
      </c>
      <c r="B8360">
        <v>15</v>
      </c>
      <c r="C8360">
        <v>4</v>
      </c>
      <c r="D8360" t="s">
        <v>8</v>
      </c>
      <c r="E8360" t="s">
        <v>4</v>
      </c>
      <c r="F8360">
        <v>254191</v>
      </c>
    </row>
    <row r="8361" spans="1:6" hidden="1" x14ac:dyDescent="0.35">
      <c r="A8361">
        <v>155981</v>
      </c>
      <c r="B8361">
        <v>8</v>
      </c>
      <c r="C8361">
        <v>5</v>
      </c>
      <c r="D8361" t="s">
        <v>8</v>
      </c>
      <c r="E8361" t="s">
        <v>4</v>
      </c>
      <c r="F8361">
        <v>461082</v>
      </c>
    </row>
    <row r="8362" spans="1:6" hidden="1" x14ac:dyDescent="0.35">
      <c r="A8362">
        <v>155981</v>
      </c>
      <c r="B8362">
        <v>8</v>
      </c>
      <c r="C8362">
        <v>5</v>
      </c>
      <c r="D8362" t="s">
        <v>8</v>
      </c>
      <c r="E8362" t="s">
        <v>4</v>
      </c>
      <c r="F8362">
        <v>10043</v>
      </c>
    </row>
    <row r="8363" spans="1:6" hidden="1" x14ac:dyDescent="0.35">
      <c r="A8363">
        <v>155981</v>
      </c>
      <c r="B8363">
        <v>12</v>
      </c>
      <c r="C8363">
        <v>4</v>
      </c>
      <c r="D8363" t="s">
        <v>8</v>
      </c>
      <c r="E8363" t="s">
        <v>4</v>
      </c>
      <c r="F8363">
        <v>448297</v>
      </c>
    </row>
    <row r="8364" spans="1:6" hidden="1" x14ac:dyDescent="0.35">
      <c r="A8364">
        <v>155981</v>
      </c>
      <c r="B8364">
        <v>8</v>
      </c>
      <c r="C8364">
        <v>4</v>
      </c>
      <c r="D8364" t="s">
        <v>6</v>
      </c>
      <c r="E8364" t="s">
        <v>4</v>
      </c>
      <c r="F8364">
        <v>37201</v>
      </c>
    </row>
    <row r="8365" spans="1:6" hidden="1" x14ac:dyDescent="0.35">
      <c r="A8365">
        <v>155981</v>
      </c>
      <c r="B8365">
        <v>8</v>
      </c>
      <c r="C8365">
        <v>4</v>
      </c>
      <c r="D8365" t="s">
        <v>8</v>
      </c>
      <c r="E8365" t="s">
        <v>4</v>
      </c>
      <c r="F8365">
        <v>910669</v>
      </c>
    </row>
    <row r="8366" spans="1:6" hidden="1" x14ac:dyDescent="0.35">
      <c r="A8366">
        <v>155981</v>
      </c>
      <c r="B8366">
        <v>8</v>
      </c>
      <c r="C8366">
        <v>5</v>
      </c>
      <c r="D8366" t="s">
        <v>8</v>
      </c>
      <c r="E8366" t="s">
        <v>4</v>
      </c>
      <c r="F8366">
        <v>987490</v>
      </c>
    </row>
    <row r="8367" spans="1:6" hidden="1" x14ac:dyDescent="0.35">
      <c r="A8367">
        <v>156364</v>
      </c>
      <c r="B8367">
        <v>12</v>
      </c>
      <c r="C8367">
        <v>4</v>
      </c>
      <c r="D8367" t="s">
        <v>11</v>
      </c>
      <c r="E8367" t="s">
        <v>4</v>
      </c>
      <c r="F8367">
        <v>74438</v>
      </c>
    </row>
    <row r="8368" spans="1:6" hidden="1" x14ac:dyDescent="0.35">
      <c r="A8368">
        <v>156364</v>
      </c>
      <c r="B8368">
        <v>12</v>
      </c>
      <c r="C8368">
        <v>4</v>
      </c>
      <c r="D8368" t="s">
        <v>6</v>
      </c>
      <c r="E8368" t="s">
        <v>7</v>
      </c>
      <c r="F8368">
        <v>216156</v>
      </c>
    </row>
    <row r="8369" spans="1:6" hidden="1" x14ac:dyDescent="0.35">
      <c r="A8369">
        <v>156364</v>
      </c>
      <c r="B8369">
        <v>8</v>
      </c>
      <c r="C8369">
        <v>3</v>
      </c>
      <c r="D8369" t="s">
        <v>6</v>
      </c>
      <c r="E8369" t="s">
        <v>7</v>
      </c>
      <c r="F8369">
        <v>528298</v>
      </c>
    </row>
    <row r="8370" spans="1:6" hidden="1" x14ac:dyDescent="0.35">
      <c r="A8370">
        <v>156364</v>
      </c>
      <c r="B8370">
        <v>4</v>
      </c>
      <c r="C8370">
        <v>5</v>
      </c>
      <c r="D8370" t="s">
        <v>6</v>
      </c>
      <c r="E8370" t="s">
        <v>4</v>
      </c>
      <c r="F8370">
        <v>246170</v>
      </c>
    </row>
    <row r="8371" spans="1:6" hidden="1" x14ac:dyDescent="0.35">
      <c r="A8371">
        <v>156364</v>
      </c>
      <c r="B8371">
        <v>4</v>
      </c>
      <c r="C8371">
        <v>3</v>
      </c>
      <c r="D8371" t="s">
        <v>6</v>
      </c>
      <c r="E8371" t="s">
        <v>4</v>
      </c>
      <c r="F8371">
        <v>264843</v>
      </c>
    </row>
    <row r="8372" spans="1:6" hidden="1" x14ac:dyDescent="0.35">
      <c r="A8372">
        <v>156364</v>
      </c>
      <c r="B8372">
        <v>4</v>
      </c>
      <c r="C8372">
        <v>5</v>
      </c>
      <c r="D8372" t="s">
        <v>6</v>
      </c>
      <c r="E8372" t="s">
        <v>4</v>
      </c>
      <c r="F8372">
        <v>765916</v>
      </c>
    </row>
    <row r="8373" spans="1:6" hidden="1" x14ac:dyDescent="0.35">
      <c r="A8373">
        <v>156364</v>
      </c>
      <c r="B8373">
        <v>12</v>
      </c>
      <c r="C8373">
        <v>5</v>
      </c>
      <c r="D8373" t="s">
        <v>11</v>
      </c>
      <c r="E8373" t="s">
        <v>4</v>
      </c>
      <c r="F8373">
        <v>784957</v>
      </c>
    </row>
    <row r="8374" spans="1:6" hidden="1" x14ac:dyDescent="0.35">
      <c r="A8374">
        <v>156364</v>
      </c>
      <c r="B8374">
        <v>12</v>
      </c>
      <c r="C8374">
        <v>5</v>
      </c>
      <c r="D8374" t="s">
        <v>6</v>
      </c>
      <c r="E8374" t="s">
        <v>4</v>
      </c>
      <c r="F8374">
        <v>672644</v>
      </c>
    </row>
    <row r="8375" spans="1:6" hidden="1" x14ac:dyDescent="0.35">
      <c r="A8375">
        <v>156364</v>
      </c>
      <c r="B8375">
        <v>4</v>
      </c>
      <c r="C8375">
        <v>2</v>
      </c>
      <c r="D8375" t="s">
        <v>8</v>
      </c>
      <c r="E8375" t="s">
        <v>9</v>
      </c>
      <c r="F8375">
        <v>741275</v>
      </c>
    </row>
    <row r="8376" spans="1:6" hidden="1" x14ac:dyDescent="0.35">
      <c r="A8376">
        <v>156364</v>
      </c>
      <c r="B8376">
        <v>12</v>
      </c>
      <c r="C8376">
        <v>4</v>
      </c>
      <c r="D8376" t="s">
        <v>6</v>
      </c>
      <c r="E8376" t="s">
        <v>4</v>
      </c>
      <c r="F8376">
        <v>19237</v>
      </c>
    </row>
    <row r="8377" spans="1:6" hidden="1" x14ac:dyDescent="0.35">
      <c r="A8377">
        <v>156364</v>
      </c>
      <c r="B8377">
        <v>12</v>
      </c>
      <c r="C8377">
        <v>5</v>
      </c>
      <c r="D8377" t="s">
        <v>6</v>
      </c>
      <c r="E8377" t="s">
        <v>4</v>
      </c>
      <c r="F8377">
        <v>568007</v>
      </c>
    </row>
    <row r="8378" spans="1:6" hidden="1" x14ac:dyDescent="0.35">
      <c r="A8378">
        <v>156364</v>
      </c>
      <c r="B8378">
        <v>12</v>
      </c>
      <c r="C8378">
        <v>5</v>
      </c>
      <c r="D8378" t="s">
        <v>6</v>
      </c>
      <c r="E8378" t="s">
        <v>4</v>
      </c>
      <c r="F8378">
        <v>433920</v>
      </c>
    </row>
    <row r="8379" spans="1:6" hidden="1" x14ac:dyDescent="0.35">
      <c r="A8379">
        <v>156364</v>
      </c>
      <c r="B8379">
        <v>12</v>
      </c>
      <c r="C8379">
        <v>4</v>
      </c>
      <c r="D8379" t="s">
        <v>11</v>
      </c>
      <c r="E8379" t="s">
        <v>4</v>
      </c>
      <c r="F8379">
        <v>549233</v>
      </c>
    </row>
    <row r="8380" spans="1:6" hidden="1" x14ac:dyDescent="0.35">
      <c r="A8380">
        <v>156364</v>
      </c>
      <c r="B8380">
        <v>8</v>
      </c>
      <c r="C8380">
        <v>3</v>
      </c>
      <c r="D8380" t="s">
        <v>6</v>
      </c>
      <c r="E8380" t="s">
        <v>9</v>
      </c>
      <c r="F8380">
        <v>637599</v>
      </c>
    </row>
    <row r="8381" spans="1:6" hidden="1" x14ac:dyDescent="0.35">
      <c r="A8381">
        <v>156364</v>
      </c>
      <c r="B8381">
        <v>8</v>
      </c>
      <c r="C8381">
        <v>5</v>
      </c>
      <c r="D8381" t="s">
        <v>6</v>
      </c>
      <c r="E8381" t="s">
        <v>4</v>
      </c>
      <c r="F8381">
        <v>655700</v>
      </c>
    </row>
    <row r="8382" spans="1:6" hidden="1" x14ac:dyDescent="0.35">
      <c r="A8382">
        <v>156364</v>
      </c>
      <c r="B8382">
        <v>4</v>
      </c>
      <c r="C8382">
        <v>4</v>
      </c>
      <c r="D8382" t="s">
        <v>6</v>
      </c>
      <c r="E8382" t="s">
        <v>4</v>
      </c>
      <c r="F8382">
        <v>832498</v>
      </c>
    </row>
    <row r="8383" spans="1:6" hidden="1" x14ac:dyDescent="0.35">
      <c r="A8383">
        <v>156364</v>
      </c>
      <c r="B8383">
        <v>4</v>
      </c>
      <c r="C8383">
        <v>4</v>
      </c>
      <c r="D8383" t="s">
        <v>6</v>
      </c>
      <c r="E8383" t="s">
        <v>4</v>
      </c>
      <c r="F8383">
        <v>284522</v>
      </c>
    </row>
    <row r="8384" spans="1:6" hidden="1" x14ac:dyDescent="0.35">
      <c r="A8384">
        <v>156364</v>
      </c>
      <c r="B8384">
        <v>12</v>
      </c>
      <c r="C8384">
        <v>5</v>
      </c>
      <c r="D8384" t="s">
        <v>6</v>
      </c>
      <c r="E8384" t="s">
        <v>4</v>
      </c>
      <c r="F8384">
        <v>630406</v>
      </c>
    </row>
    <row r="8385" spans="1:6" hidden="1" x14ac:dyDescent="0.35">
      <c r="A8385">
        <v>156364</v>
      </c>
      <c r="B8385">
        <v>4</v>
      </c>
      <c r="C8385">
        <v>4</v>
      </c>
      <c r="D8385" t="s">
        <v>6</v>
      </c>
      <c r="E8385" t="s">
        <v>4</v>
      </c>
      <c r="F8385">
        <v>557566</v>
      </c>
    </row>
    <row r="8386" spans="1:6" hidden="1" x14ac:dyDescent="0.35">
      <c r="A8386">
        <v>156364</v>
      </c>
      <c r="B8386">
        <v>12</v>
      </c>
      <c r="C8386">
        <v>5</v>
      </c>
      <c r="D8386" t="s">
        <v>6</v>
      </c>
      <c r="E8386" t="s">
        <v>4</v>
      </c>
      <c r="F8386">
        <v>433342</v>
      </c>
    </row>
    <row r="8387" spans="1:6" hidden="1" x14ac:dyDescent="0.35">
      <c r="A8387">
        <v>156364</v>
      </c>
      <c r="B8387">
        <v>12</v>
      </c>
      <c r="C8387">
        <v>5</v>
      </c>
      <c r="D8387" t="s">
        <v>6</v>
      </c>
      <c r="E8387" t="s">
        <v>4</v>
      </c>
      <c r="F8387">
        <v>890022</v>
      </c>
    </row>
    <row r="8388" spans="1:6" hidden="1" x14ac:dyDescent="0.35">
      <c r="A8388">
        <v>156364</v>
      </c>
      <c r="B8388">
        <v>12</v>
      </c>
      <c r="C8388">
        <v>4</v>
      </c>
      <c r="D8388" t="s">
        <v>11</v>
      </c>
      <c r="E8388" t="s">
        <v>4</v>
      </c>
      <c r="F8388">
        <v>827399</v>
      </c>
    </row>
    <row r="8389" spans="1:6" hidden="1" x14ac:dyDescent="0.35">
      <c r="A8389">
        <v>156364</v>
      </c>
      <c r="B8389">
        <v>4</v>
      </c>
      <c r="C8389">
        <v>5</v>
      </c>
      <c r="D8389" t="s">
        <v>11</v>
      </c>
      <c r="E8389" t="s">
        <v>4</v>
      </c>
      <c r="F8389">
        <v>829381</v>
      </c>
    </row>
    <row r="8390" spans="1:6" hidden="1" x14ac:dyDescent="0.35">
      <c r="A8390">
        <v>156364</v>
      </c>
      <c r="B8390">
        <v>4</v>
      </c>
      <c r="C8390">
        <v>5</v>
      </c>
      <c r="D8390" t="s">
        <v>6</v>
      </c>
      <c r="E8390" t="s">
        <v>4</v>
      </c>
      <c r="F8390">
        <v>570681</v>
      </c>
    </row>
    <row r="8391" spans="1:6" hidden="1" x14ac:dyDescent="0.35">
      <c r="A8391">
        <v>156364</v>
      </c>
      <c r="B8391">
        <v>8</v>
      </c>
      <c r="C8391">
        <v>5</v>
      </c>
      <c r="D8391" t="s">
        <v>6</v>
      </c>
      <c r="E8391" t="s">
        <v>4</v>
      </c>
      <c r="F8391">
        <v>653584</v>
      </c>
    </row>
    <row r="8392" spans="1:6" hidden="1" x14ac:dyDescent="0.35">
      <c r="A8392">
        <v>156364</v>
      </c>
      <c r="B8392">
        <v>12</v>
      </c>
      <c r="C8392">
        <v>5</v>
      </c>
      <c r="D8392" t="s">
        <v>6</v>
      </c>
      <c r="E8392" t="s">
        <v>4</v>
      </c>
      <c r="F8392">
        <v>749257</v>
      </c>
    </row>
    <row r="8393" spans="1:6" hidden="1" x14ac:dyDescent="0.35">
      <c r="A8393">
        <v>156364</v>
      </c>
      <c r="B8393">
        <v>4</v>
      </c>
      <c r="C8393">
        <v>5</v>
      </c>
      <c r="D8393" t="s">
        <v>6</v>
      </c>
      <c r="E8393" t="s">
        <v>4</v>
      </c>
      <c r="F8393">
        <v>806044</v>
      </c>
    </row>
    <row r="8394" spans="1:6" hidden="1" x14ac:dyDescent="0.35">
      <c r="A8394">
        <v>156364</v>
      </c>
      <c r="B8394">
        <v>8</v>
      </c>
      <c r="C8394">
        <v>4</v>
      </c>
      <c r="D8394" t="s">
        <v>6</v>
      </c>
      <c r="E8394" t="s">
        <v>9</v>
      </c>
      <c r="F8394">
        <v>693588</v>
      </c>
    </row>
    <row r="8395" spans="1:6" hidden="1" x14ac:dyDescent="0.35">
      <c r="A8395">
        <v>156364</v>
      </c>
      <c r="B8395">
        <v>8</v>
      </c>
      <c r="C8395">
        <v>3</v>
      </c>
      <c r="D8395" t="s">
        <v>11</v>
      </c>
      <c r="E8395" t="s">
        <v>4</v>
      </c>
      <c r="F8395">
        <v>167836</v>
      </c>
    </row>
    <row r="8396" spans="1:6" hidden="1" x14ac:dyDescent="0.35">
      <c r="A8396">
        <v>156364</v>
      </c>
      <c r="B8396">
        <v>8</v>
      </c>
      <c r="C8396">
        <v>5</v>
      </c>
      <c r="D8396" t="s">
        <v>6</v>
      </c>
      <c r="E8396" t="s">
        <v>4</v>
      </c>
      <c r="F8396">
        <v>190077</v>
      </c>
    </row>
    <row r="8397" spans="1:6" hidden="1" x14ac:dyDescent="0.35">
      <c r="A8397">
        <v>156364</v>
      </c>
      <c r="B8397">
        <v>12</v>
      </c>
      <c r="C8397">
        <v>3</v>
      </c>
      <c r="D8397" t="s">
        <v>6</v>
      </c>
      <c r="E8397" t="s">
        <v>4</v>
      </c>
      <c r="F8397">
        <v>956687</v>
      </c>
    </row>
    <row r="8398" spans="1:6" hidden="1" x14ac:dyDescent="0.35">
      <c r="A8398">
        <v>156364</v>
      </c>
      <c r="B8398">
        <v>8</v>
      </c>
      <c r="C8398">
        <v>4</v>
      </c>
      <c r="D8398" t="s">
        <v>6</v>
      </c>
      <c r="E8398" t="s">
        <v>4</v>
      </c>
      <c r="F8398">
        <v>500375</v>
      </c>
    </row>
    <row r="8399" spans="1:6" hidden="1" x14ac:dyDescent="0.35">
      <c r="A8399">
        <v>156364</v>
      </c>
      <c r="B8399">
        <v>12</v>
      </c>
      <c r="C8399">
        <v>4</v>
      </c>
      <c r="D8399" t="s">
        <v>6</v>
      </c>
      <c r="E8399" t="s">
        <v>4</v>
      </c>
      <c r="F8399">
        <v>487053</v>
      </c>
    </row>
    <row r="8400" spans="1:6" hidden="1" x14ac:dyDescent="0.35">
      <c r="A8400">
        <v>156364</v>
      </c>
      <c r="B8400">
        <v>12</v>
      </c>
      <c r="C8400">
        <v>5</v>
      </c>
      <c r="D8400" t="s">
        <v>6</v>
      </c>
      <c r="E8400" t="s">
        <v>4</v>
      </c>
      <c r="F8400">
        <v>456186</v>
      </c>
    </row>
    <row r="8401" spans="1:6" hidden="1" x14ac:dyDescent="0.35">
      <c r="A8401">
        <v>156364</v>
      </c>
      <c r="B8401">
        <v>4</v>
      </c>
      <c r="C8401">
        <v>4</v>
      </c>
      <c r="D8401" t="s">
        <v>6</v>
      </c>
      <c r="E8401" t="s">
        <v>4</v>
      </c>
      <c r="F8401">
        <v>256436</v>
      </c>
    </row>
    <row r="8402" spans="1:6" hidden="1" x14ac:dyDescent="0.35">
      <c r="A8402">
        <v>156364</v>
      </c>
      <c r="B8402">
        <v>12</v>
      </c>
      <c r="C8402">
        <v>5</v>
      </c>
      <c r="D8402" t="s">
        <v>6</v>
      </c>
      <c r="E8402" t="s">
        <v>4</v>
      </c>
      <c r="F8402">
        <v>53438</v>
      </c>
    </row>
    <row r="8403" spans="1:6" hidden="1" x14ac:dyDescent="0.35">
      <c r="A8403">
        <v>156364</v>
      </c>
      <c r="B8403">
        <v>8</v>
      </c>
      <c r="C8403">
        <v>3</v>
      </c>
      <c r="D8403" t="s">
        <v>11</v>
      </c>
      <c r="E8403" t="s">
        <v>4</v>
      </c>
      <c r="F8403">
        <v>77413</v>
      </c>
    </row>
    <row r="8404" spans="1:6" hidden="1" x14ac:dyDescent="0.35">
      <c r="A8404">
        <v>156364</v>
      </c>
      <c r="B8404">
        <v>12</v>
      </c>
      <c r="C8404">
        <v>5</v>
      </c>
      <c r="D8404" t="s">
        <v>6</v>
      </c>
      <c r="E8404" t="s">
        <v>4</v>
      </c>
      <c r="F8404">
        <v>475476</v>
      </c>
    </row>
    <row r="8405" spans="1:6" hidden="1" x14ac:dyDescent="0.35">
      <c r="A8405">
        <v>156364</v>
      </c>
      <c r="B8405">
        <v>4</v>
      </c>
      <c r="C8405">
        <v>4</v>
      </c>
      <c r="D8405" t="s">
        <v>6</v>
      </c>
      <c r="E8405" t="s">
        <v>9</v>
      </c>
      <c r="F8405">
        <v>725564</v>
      </c>
    </row>
    <row r="8406" spans="1:6" hidden="1" x14ac:dyDescent="0.35">
      <c r="A8406">
        <v>156364</v>
      </c>
      <c r="B8406">
        <v>8</v>
      </c>
      <c r="C8406">
        <v>4</v>
      </c>
      <c r="D8406" t="s">
        <v>6</v>
      </c>
      <c r="E8406" t="s">
        <v>9</v>
      </c>
      <c r="F8406">
        <v>266530</v>
      </c>
    </row>
    <row r="8407" spans="1:6" hidden="1" x14ac:dyDescent="0.35">
      <c r="A8407">
        <v>156364</v>
      </c>
      <c r="B8407">
        <v>8</v>
      </c>
      <c r="C8407">
        <v>4</v>
      </c>
      <c r="D8407" t="s">
        <v>6</v>
      </c>
      <c r="E8407" t="s">
        <v>4</v>
      </c>
      <c r="F8407">
        <v>607394</v>
      </c>
    </row>
    <row r="8408" spans="1:6" hidden="1" x14ac:dyDescent="0.35">
      <c r="A8408">
        <v>156364</v>
      </c>
      <c r="B8408">
        <v>8</v>
      </c>
      <c r="C8408">
        <v>4</v>
      </c>
      <c r="D8408" t="s">
        <v>11</v>
      </c>
      <c r="E8408" t="s">
        <v>4</v>
      </c>
      <c r="F8408">
        <v>196915</v>
      </c>
    </row>
    <row r="8409" spans="1:6" hidden="1" x14ac:dyDescent="0.35">
      <c r="A8409">
        <v>156364</v>
      </c>
      <c r="B8409">
        <v>8</v>
      </c>
      <c r="C8409">
        <v>5</v>
      </c>
      <c r="D8409" t="s">
        <v>11</v>
      </c>
      <c r="E8409" t="s">
        <v>7</v>
      </c>
      <c r="F8409">
        <v>882059</v>
      </c>
    </row>
    <row r="8410" spans="1:6" hidden="1" x14ac:dyDescent="0.35">
      <c r="A8410">
        <v>156364</v>
      </c>
      <c r="B8410">
        <v>12</v>
      </c>
      <c r="C8410">
        <v>4</v>
      </c>
      <c r="D8410" t="s">
        <v>6</v>
      </c>
      <c r="E8410" t="s">
        <v>4</v>
      </c>
      <c r="F8410">
        <v>691511</v>
      </c>
    </row>
    <row r="8411" spans="1:6" hidden="1" x14ac:dyDescent="0.35">
      <c r="A8411">
        <v>156364</v>
      </c>
      <c r="B8411">
        <v>8</v>
      </c>
      <c r="C8411">
        <v>4</v>
      </c>
      <c r="D8411" t="s">
        <v>6</v>
      </c>
      <c r="E8411" t="s">
        <v>4</v>
      </c>
      <c r="F8411">
        <v>272996</v>
      </c>
    </row>
    <row r="8412" spans="1:6" hidden="1" x14ac:dyDescent="0.35">
      <c r="A8412">
        <v>156364</v>
      </c>
      <c r="B8412">
        <v>4</v>
      </c>
      <c r="C8412">
        <v>3</v>
      </c>
      <c r="D8412" t="s">
        <v>6</v>
      </c>
      <c r="E8412" t="s">
        <v>9</v>
      </c>
      <c r="F8412">
        <v>19829</v>
      </c>
    </row>
    <row r="8413" spans="1:6" hidden="1" x14ac:dyDescent="0.35">
      <c r="A8413">
        <v>156364</v>
      </c>
      <c r="B8413">
        <v>8</v>
      </c>
      <c r="C8413">
        <v>3</v>
      </c>
      <c r="D8413" t="s">
        <v>11</v>
      </c>
      <c r="E8413" t="s">
        <v>7</v>
      </c>
      <c r="F8413">
        <v>453127</v>
      </c>
    </row>
    <row r="8414" spans="1:6" hidden="1" x14ac:dyDescent="0.35">
      <c r="A8414">
        <v>156364</v>
      </c>
      <c r="B8414">
        <v>4</v>
      </c>
      <c r="C8414">
        <v>3</v>
      </c>
      <c r="D8414" t="s">
        <v>11</v>
      </c>
      <c r="E8414" t="s">
        <v>4</v>
      </c>
      <c r="F8414">
        <v>5867</v>
      </c>
    </row>
    <row r="8415" spans="1:6" hidden="1" x14ac:dyDescent="0.35">
      <c r="A8415">
        <v>156364</v>
      </c>
      <c r="B8415">
        <v>12</v>
      </c>
      <c r="C8415">
        <v>5</v>
      </c>
      <c r="D8415" t="s">
        <v>6</v>
      </c>
      <c r="E8415" t="s">
        <v>4</v>
      </c>
      <c r="F8415">
        <v>159706</v>
      </c>
    </row>
    <row r="8416" spans="1:6" hidden="1" x14ac:dyDescent="0.35">
      <c r="A8416">
        <v>156364</v>
      </c>
      <c r="B8416">
        <v>4</v>
      </c>
      <c r="C8416">
        <v>4</v>
      </c>
      <c r="D8416" t="s">
        <v>6</v>
      </c>
      <c r="E8416" t="s">
        <v>4</v>
      </c>
      <c r="F8416">
        <v>619532</v>
      </c>
    </row>
    <row r="8417" spans="1:6" hidden="1" x14ac:dyDescent="0.35">
      <c r="A8417">
        <v>156364</v>
      </c>
      <c r="B8417">
        <v>12</v>
      </c>
      <c r="C8417">
        <v>5</v>
      </c>
      <c r="D8417" t="s">
        <v>6</v>
      </c>
      <c r="E8417" t="s">
        <v>4</v>
      </c>
      <c r="F8417">
        <v>795180</v>
      </c>
    </row>
    <row r="8418" spans="1:6" hidden="1" x14ac:dyDescent="0.35">
      <c r="A8418">
        <v>156364</v>
      </c>
      <c r="B8418">
        <v>4</v>
      </c>
      <c r="C8418">
        <v>5</v>
      </c>
      <c r="D8418" t="s">
        <v>6</v>
      </c>
      <c r="E8418" t="s">
        <v>4</v>
      </c>
      <c r="F8418">
        <v>346814</v>
      </c>
    </row>
    <row r="8419" spans="1:6" hidden="1" x14ac:dyDescent="0.35">
      <c r="A8419">
        <v>156364</v>
      </c>
      <c r="B8419">
        <v>8</v>
      </c>
      <c r="C8419">
        <v>3</v>
      </c>
      <c r="D8419" t="s">
        <v>11</v>
      </c>
      <c r="E8419" t="s">
        <v>7</v>
      </c>
      <c r="F8419">
        <v>41349</v>
      </c>
    </row>
    <row r="8420" spans="1:6" hidden="1" x14ac:dyDescent="0.35">
      <c r="A8420">
        <v>156364</v>
      </c>
      <c r="B8420">
        <v>4</v>
      </c>
      <c r="C8420">
        <v>4</v>
      </c>
      <c r="D8420" t="s">
        <v>6</v>
      </c>
      <c r="E8420" t="s">
        <v>4</v>
      </c>
      <c r="F8420">
        <v>901526</v>
      </c>
    </row>
    <row r="8421" spans="1:6" hidden="1" x14ac:dyDescent="0.35">
      <c r="A8421">
        <v>156364</v>
      </c>
      <c r="B8421">
        <v>8</v>
      </c>
      <c r="C8421">
        <v>4</v>
      </c>
      <c r="D8421" t="s">
        <v>6</v>
      </c>
      <c r="E8421" t="s">
        <v>4</v>
      </c>
      <c r="F8421">
        <v>998546</v>
      </c>
    </row>
    <row r="8422" spans="1:6" hidden="1" x14ac:dyDescent="0.35">
      <c r="A8422">
        <v>156364</v>
      </c>
      <c r="B8422">
        <v>12</v>
      </c>
      <c r="C8422">
        <v>4</v>
      </c>
      <c r="D8422" t="s">
        <v>6</v>
      </c>
      <c r="E8422" t="s">
        <v>4</v>
      </c>
      <c r="F8422">
        <v>627632</v>
      </c>
    </row>
    <row r="8423" spans="1:6" hidden="1" x14ac:dyDescent="0.35">
      <c r="A8423">
        <v>156364</v>
      </c>
      <c r="B8423">
        <v>4</v>
      </c>
      <c r="C8423">
        <v>5</v>
      </c>
      <c r="D8423" t="s">
        <v>6</v>
      </c>
      <c r="E8423" t="s">
        <v>4</v>
      </c>
      <c r="F8423">
        <v>697759</v>
      </c>
    </row>
    <row r="8424" spans="1:6" hidden="1" x14ac:dyDescent="0.35">
      <c r="A8424">
        <v>156364</v>
      </c>
      <c r="B8424">
        <v>8</v>
      </c>
      <c r="C8424">
        <v>5</v>
      </c>
      <c r="D8424" t="s">
        <v>6</v>
      </c>
      <c r="E8424" t="s">
        <v>4</v>
      </c>
      <c r="F8424">
        <v>877646</v>
      </c>
    </row>
    <row r="8425" spans="1:6" hidden="1" x14ac:dyDescent="0.35">
      <c r="A8425">
        <v>156364</v>
      </c>
      <c r="B8425">
        <v>4</v>
      </c>
      <c r="C8425">
        <v>4</v>
      </c>
      <c r="D8425" t="s">
        <v>6</v>
      </c>
      <c r="E8425" t="s">
        <v>4</v>
      </c>
      <c r="F8425">
        <v>372671</v>
      </c>
    </row>
    <row r="8426" spans="1:6" hidden="1" x14ac:dyDescent="0.35">
      <c r="A8426">
        <v>156364</v>
      </c>
      <c r="B8426">
        <v>4</v>
      </c>
      <c r="C8426">
        <v>5</v>
      </c>
      <c r="D8426" t="s">
        <v>6</v>
      </c>
      <c r="E8426" t="s">
        <v>4</v>
      </c>
      <c r="F8426">
        <v>458968</v>
      </c>
    </row>
    <row r="8427" spans="1:6" hidden="1" x14ac:dyDescent="0.35">
      <c r="A8427">
        <v>156364</v>
      </c>
      <c r="B8427">
        <v>4</v>
      </c>
      <c r="C8427">
        <v>5</v>
      </c>
      <c r="D8427" t="s">
        <v>6</v>
      </c>
      <c r="E8427" t="s">
        <v>4</v>
      </c>
      <c r="F8427">
        <v>481219</v>
      </c>
    </row>
    <row r="8428" spans="1:6" hidden="1" x14ac:dyDescent="0.35">
      <c r="A8428">
        <v>156364</v>
      </c>
      <c r="B8428">
        <v>12</v>
      </c>
      <c r="C8428">
        <v>5</v>
      </c>
      <c r="D8428" t="s">
        <v>6</v>
      </c>
      <c r="E8428" t="s">
        <v>4</v>
      </c>
      <c r="F8428">
        <v>399143</v>
      </c>
    </row>
    <row r="8429" spans="1:6" hidden="1" x14ac:dyDescent="0.35">
      <c r="A8429">
        <v>156364</v>
      </c>
      <c r="B8429">
        <v>12</v>
      </c>
      <c r="C8429">
        <v>5</v>
      </c>
      <c r="D8429" t="s">
        <v>6</v>
      </c>
      <c r="E8429" t="s">
        <v>4</v>
      </c>
      <c r="F8429">
        <v>399035</v>
      </c>
    </row>
    <row r="8430" spans="1:6" hidden="1" x14ac:dyDescent="0.35">
      <c r="A8430">
        <v>156364</v>
      </c>
      <c r="B8430">
        <v>12</v>
      </c>
      <c r="C8430">
        <v>4</v>
      </c>
      <c r="D8430" t="s">
        <v>11</v>
      </c>
      <c r="E8430" t="s">
        <v>4</v>
      </c>
      <c r="F8430">
        <v>283879</v>
      </c>
    </row>
    <row r="8431" spans="1:6" hidden="1" x14ac:dyDescent="0.35">
      <c r="A8431">
        <v>156364</v>
      </c>
      <c r="B8431">
        <v>12</v>
      </c>
      <c r="C8431">
        <v>4</v>
      </c>
      <c r="D8431" t="s">
        <v>6</v>
      </c>
      <c r="E8431" t="s">
        <v>4</v>
      </c>
      <c r="F8431">
        <v>16026</v>
      </c>
    </row>
    <row r="8432" spans="1:6" hidden="1" x14ac:dyDescent="0.35">
      <c r="A8432">
        <v>156364</v>
      </c>
      <c r="B8432">
        <v>4</v>
      </c>
      <c r="C8432">
        <v>4</v>
      </c>
      <c r="D8432" t="s">
        <v>11</v>
      </c>
      <c r="E8432" t="s">
        <v>4</v>
      </c>
      <c r="F8432">
        <v>324236</v>
      </c>
    </row>
    <row r="8433" spans="1:6" hidden="1" x14ac:dyDescent="0.35">
      <c r="A8433">
        <v>156364</v>
      </c>
      <c r="B8433">
        <v>12</v>
      </c>
      <c r="C8433">
        <v>5</v>
      </c>
      <c r="D8433" t="s">
        <v>11</v>
      </c>
      <c r="E8433" t="s">
        <v>4</v>
      </c>
      <c r="F8433">
        <v>260925</v>
      </c>
    </row>
    <row r="8434" spans="1:6" hidden="1" x14ac:dyDescent="0.35">
      <c r="A8434">
        <v>156364</v>
      </c>
      <c r="B8434">
        <v>12</v>
      </c>
      <c r="C8434">
        <v>3</v>
      </c>
      <c r="D8434" t="s">
        <v>11</v>
      </c>
      <c r="E8434" t="s">
        <v>7</v>
      </c>
      <c r="F8434">
        <v>502205</v>
      </c>
    </row>
    <row r="8435" spans="1:6" hidden="1" x14ac:dyDescent="0.35">
      <c r="A8435">
        <v>156364</v>
      </c>
      <c r="B8435">
        <v>12</v>
      </c>
      <c r="C8435">
        <v>5</v>
      </c>
      <c r="D8435" t="s">
        <v>11</v>
      </c>
      <c r="E8435" t="s">
        <v>4</v>
      </c>
      <c r="F8435">
        <v>897280</v>
      </c>
    </row>
    <row r="8436" spans="1:6" hidden="1" x14ac:dyDescent="0.35">
      <c r="A8436">
        <v>156364</v>
      </c>
      <c r="B8436">
        <v>12</v>
      </c>
      <c r="C8436">
        <v>2</v>
      </c>
      <c r="D8436" t="s">
        <v>8</v>
      </c>
      <c r="E8436" t="s">
        <v>9</v>
      </c>
      <c r="F8436">
        <v>196544</v>
      </c>
    </row>
    <row r="8437" spans="1:6" hidden="1" x14ac:dyDescent="0.35">
      <c r="A8437">
        <v>156364</v>
      </c>
      <c r="B8437">
        <v>12</v>
      </c>
      <c r="C8437">
        <v>4</v>
      </c>
      <c r="D8437" t="s">
        <v>6</v>
      </c>
      <c r="E8437" t="s">
        <v>4</v>
      </c>
      <c r="F8437">
        <v>657711</v>
      </c>
    </row>
    <row r="8438" spans="1:6" hidden="1" x14ac:dyDescent="0.35">
      <c r="A8438">
        <v>156364</v>
      </c>
      <c r="B8438">
        <v>4</v>
      </c>
      <c r="C8438">
        <v>5</v>
      </c>
      <c r="D8438" t="s">
        <v>6</v>
      </c>
      <c r="E8438" t="s">
        <v>4</v>
      </c>
      <c r="F8438">
        <v>482442</v>
      </c>
    </row>
    <row r="8439" spans="1:6" hidden="1" x14ac:dyDescent="0.35">
      <c r="A8439">
        <v>157117</v>
      </c>
      <c r="B8439">
        <v>18</v>
      </c>
      <c r="C8439">
        <v>5</v>
      </c>
      <c r="D8439" t="s">
        <v>6</v>
      </c>
      <c r="E8439" t="s">
        <v>9</v>
      </c>
      <c r="F8439">
        <v>698446</v>
      </c>
    </row>
    <row r="8440" spans="1:6" hidden="1" x14ac:dyDescent="0.35">
      <c r="A8440">
        <v>157117</v>
      </c>
      <c r="B8440">
        <v>18</v>
      </c>
      <c r="C8440">
        <v>5</v>
      </c>
      <c r="D8440" t="s">
        <v>6</v>
      </c>
      <c r="E8440" t="s">
        <v>9</v>
      </c>
      <c r="F8440">
        <v>496007</v>
      </c>
    </row>
    <row r="8441" spans="1:6" hidden="1" x14ac:dyDescent="0.35">
      <c r="A8441">
        <v>157334</v>
      </c>
      <c r="B8441">
        <v>15</v>
      </c>
      <c r="C8441">
        <v>2</v>
      </c>
      <c r="D8441" t="s">
        <v>8</v>
      </c>
      <c r="E8441" t="s">
        <v>7</v>
      </c>
      <c r="F8441">
        <v>323151</v>
      </c>
    </row>
    <row r="8442" spans="1:6" hidden="1" x14ac:dyDescent="0.35">
      <c r="A8442">
        <v>157334</v>
      </c>
      <c r="B8442">
        <v>26</v>
      </c>
      <c r="C8442">
        <v>4</v>
      </c>
      <c r="D8442" t="s">
        <v>6</v>
      </c>
      <c r="E8442" t="s">
        <v>9</v>
      </c>
      <c r="F8442">
        <v>57852</v>
      </c>
    </row>
    <row r="8443" spans="1:6" hidden="1" x14ac:dyDescent="0.35">
      <c r="A8443">
        <v>157334</v>
      </c>
      <c r="B8443">
        <v>4</v>
      </c>
      <c r="C8443">
        <v>5</v>
      </c>
      <c r="D8443" t="s">
        <v>6</v>
      </c>
      <c r="E8443" t="s">
        <v>7</v>
      </c>
      <c r="F8443">
        <v>642723</v>
      </c>
    </row>
    <row r="8444" spans="1:6" hidden="1" x14ac:dyDescent="0.35">
      <c r="A8444">
        <v>157334</v>
      </c>
      <c r="B8444">
        <v>15</v>
      </c>
      <c r="C8444">
        <v>5</v>
      </c>
      <c r="D8444" t="s">
        <v>6</v>
      </c>
      <c r="E8444" t="s">
        <v>4</v>
      </c>
      <c r="F8444">
        <v>731348</v>
      </c>
    </row>
    <row r="8445" spans="1:6" hidden="1" x14ac:dyDescent="0.35">
      <c r="A8445">
        <v>157334</v>
      </c>
      <c r="B8445">
        <v>4</v>
      </c>
      <c r="C8445">
        <v>4</v>
      </c>
      <c r="D8445" t="s">
        <v>6</v>
      </c>
      <c r="E8445" t="s">
        <v>4</v>
      </c>
      <c r="F8445">
        <v>47782</v>
      </c>
    </row>
    <row r="8446" spans="1:6" hidden="1" x14ac:dyDescent="0.35">
      <c r="A8446">
        <v>157334</v>
      </c>
      <c r="B8446">
        <v>8</v>
      </c>
      <c r="C8446">
        <v>5</v>
      </c>
      <c r="D8446" t="s">
        <v>6</v>
      </c>
      <c r="E8446" t="s">
        <v>4</v>
      </c>
      <c r="F8446">
        <v>443239</v>
      </c>
    </row>
    <row r="8447" spans="1:6" hidden="1" x14ac:dyDescent="0.35">
      <c r="A8447">
        <v>157334</v>
      </c>
      <c r="B8447">
        <v>12</v>
      </c>
      <c r="C8447">
        <v>4</v>
      </c>
      <c r="D8447" t="s">
        <v>6</v>
      </c>
      <c r="E8447" t="s">
        <v>4</v>
      </c>
      <c r="F8447">
        <v>171447</v>
      </c>
    </row>
    <row r="8448" spans="1:6" hidden="1" x14ac:dyDescent="0.35">
      <c r="A8448">
        <v>157334</v>
      </c>
      <c r="B8448">
        <v>8</v>
      </c>
      <c r="C8448">
        <v>5</v>
      </c>
      <c r="D8448" t="s">
        <v>6</v>
      </c>
      <c r="E8448" t="s">
        <v>7</v>
      </c>
      <c r="F8448">
        <v>970335</v>
      </c>
    </row>
    <row r="8449" spans="1:6" hidden="1" x14ac:dyDescent="0.35">
      <c r="A8449">
        <v>157334</v>
      </c>
      <c r="B8449">
        <v>4</v>
      </c>
      <c r="C8449">
        <v>4</v>
      </c>
      <c r="D8449" t="s">
        <v>8</v>
      </c>
      <c r="E8449" t="s">
        <v>9</v>
      </c>
      <c r="F8449">
        <v>789251</v>
      </c>
    </row>
    <row r="8450" spans="1:6" hidden="1" x14ac:dyDescent="0.35">
      <c r="A8450">
        <v>157334</v>
      </c>
      <c r="B8450">
        <v>12</v>
      </c>
      <c r="C8450">
        <v>5</v>
      </c>
      <c r="D8450" t="s">
        <v>6</v>
      </c>
      <c r="E8450" t="s">
        <v>4</v>
      </c>
      <c r="F8450">
        <v>929244</v>
      </c>
    </row>
    <row r="8451" spans="1:6" hidden="1" x14ac:dyDescent="0.35">
      <c r="A8451">
        <v>157334</v>
      </c>
      <c r="B8451">
        <v>4</v>
      </c>
      <c r="C8451">
        <v>5</v>
      </c>
      <c r="D8451" t="s">
        <v>6</v>
      </c>
      <c r="E8451" t="s">
        <v>4</v>
      </c>
      <c r="F8451">
        <v>628345</v>
      </c>
    </row>
    <row r="8452" spans="1:6" hidden="1" x14ac:dyDescent="0.35">
      <c r="A8452">
        <v>157334</v>
      </c>
      <c r="B8452">
        <v>8</v>
      </c>
      <c r="C8452">
        <v>5</v>
      </c>
      <c r="D8452" t="s">
        <v>6</v>
      </c>
      <c r="E8452" t="s">
        <v>4</v>
      </c>
      <c r="F8452">
        <v>65920</v>
      </c>
    </row>
    <row r="8453" spans="1:6" hidden="1" x14ac:dyDescent="0.35">
      <c r="A8453">
        <v>158308</v>
      </c>
      <c r="B8453">
        <v>15</v>
      </c>
      <c r="C8453">
        <v>4</v>
      </c>
      <c r="D8453" t="s">
        <v>6</v>
      </c>
      <c r="E8453" t="s">
        <v>4</v>
      </c>
      <c r="F8453">
        <v>769231</v>
      </c>
    </row>
    <row r="8454" spans="1:6" hidden="1" x14ac:dyDescent="0.35">
      <c r="A8454">
        <v>158723</v>
      </c>
      <c r="B8454">
        <v>11</v>
      </c>
      <c r="C8454">
        <v>4</v>
      </c>
      <c r="D8454" t="s">
        <v>8</v>
      </c>
      <c r="E8454" t="s">
        <v>4</v>
      </c>
      <c r="F8454">
        <v>798781</v>
      </c>
    </row>
    <row r="8455" spans="1:6" hidden="1" x14ac:dyDescent="0.35">
      <c r="A8455">
        <v>158723</v>
      </c>
      <c r="B8455">
        <v>15</v>
      </c>
      <c r="C8455">
        <v>5</v>
      </c>
      <c r="D8455" t="s">
        <v>6</v>
      </c>
      <c r="E8455" t="s">
        <v>4</v>
      </c>
      <c r="F8455">
        <v>556018</v>
      </c>
    </row>
    <row r="8456" spans="1:6" hidden="1" x14ac:dyDescent="0.35">
      <c r="A8456">
        <v>158723</v>
      </c>
      <c r="B8456">
        <v>3</v>
      </c>
      <c r="C8456">
        <v>4</v>
      </c>
      <c r="D8456" t="s">
        <v>6</v>
      </c>
      <c r="E8456" t="s">
        <v>4</v>
      </c>
      <c r="F8456">
        <v>368136</v>
      </c>
    </row>
    <row r="8457" spans="1:6" hidden="1" x14ac:dyDescent="0.35">
      <c r="A8457">
        <v>158723</v>
      </c>
      <c r="B8457">
        <v>24</v>
      </c>
      <c r="C8457">
        <v>3</v>
      </c>
      <c r="D8457" t="s">
        <v>8</v>
      </c>
      <c r="E8457" t="s">
        <v>7</v>
      </c>
      <c r="F8457">
        <v>791285</v>
      </c>
    </row>
    <row r="8458" spans="1:6" hidden="1" x14ac:dyDescent="0.35">
      <c r="A8458">
        <v>158723</v>
      </c>
      <c r="B8458">
        <v>21</v>
      </c>
      <c r="C8458">
        <v>5</v>
      </c>
      <c r="D8458" t="s">
        <v>6</v>
      </c>
      <c r="E8458" t="s">
        <v>4</v>
      </c>
      <c r="F8458">
        <v>10603</v>
      </c>
    </row>
    <row r="8459" spans="1:6" hidden="1" x14ac:dyDescent="0.35">
      <c r="A8459">
        <v>158723</v>
      </c>
      <c r="B8459">
        <v>30</v>
      </c>
      <c r="C8459">
        <v>4</v>
      </c>
      <c r="D8459" t="s">
        <v>6</v>
      </c>
      <c r="E8459" t="s">
        <v>4</v>
      </c>
      <c r="F8459">
        <v>324628</v>
      </c>
    </row>
    <row r="8460" spans="1:6" hidden="1" x14ac:dyDescent="0.35">
      <c r="A8460">
        <v>158723</v>
      </c>
      <c r="B8460">
        <v>11</v>
      </c>
      <c r="C8460">
        <v>5</v>
      </c>
      <c r="D8460" t="s">
        <v>6</v>
      </c>
      <c r="E8460" t="s">
        <v>4</v>
      </c>
      <c r="F8460">
        <v>114662</v>
      </c>
    </row>
    <row r="8461" spans="1:6" hidden="1" x14ac:dyDescent="0.35">
      <c r="A8461">
        <v>158723</v>
      </c>
      <c r="B8461">
        <v>18</v>
      </c>
      <c r="C8461">
        <v>4</v>
      </c>
      <c r="D8461" t="s">
        <v>6</v>
      </c>
      <c r="E8461" t="s">
        <v>4</v>
      </c>
      <c r="F8461">
        <v>51636</v>
      </c>
    </row>
    <row r="8462" spans="1:6" hidden="1" x14ac:dyDescent="0.35">
      <c r="A8462">
        <v>158723</v>
      </c>
      <c r="B8462">
        <v>5</v>
      </c>
      <c r="C8462">
        <v>3</v>
      </c>
      <c r="D8462" t="s">
        <v>6</v>
      </c>
      <c r="E8462" t="s">
        <v>4</v>
      </c>
      <c r="F8462">
        <v>857818</v>
      </c>
    </row>
    <row r="8463" spans="1:6" hidden="1" x14ac:dyDescent="0.35">
      <c r="A8463">
        <v>158723</v>
      </c>
      <c r="B8463">
        <v>11</v>
      </c>
      <c r="C8463">
        <v>4</v>
      </c>
      <c r="D8463" t="s">
        <v>6</v>
      </c>
      <c r="E8463" t="s">
        <v>4</v>
      </c>
      <c r="F8463">
        <v>910292</v>
      </c>
    </row>
    <row r="8464" spans="1:6" hidden="1" x14ac:dyDescent="0.35">
      <c r="A8464">
        <v>158723</v>
      </c>
      <c r="B8464">
        <v>24</v>
      </c>
      <c r="C8464">
        <v>5</v>
      </c>
      <c r="D8464" t="s">
        <v>6</v>
      </c>
      <c r="E8464" t="s">
        <v>9</v>
      </c>
      <c r="F8464">
        <v>664411</v>
      </c>
    </row>
    <row r="8465" spans="1:6" hidden="1" x14ac:dyDescent="0.35">
      <c r="A8465">
        <v>158723</v>
      </c>
      <c r="B8465">
        <v>5</v>
      </c>
      <c r="C8465">
        <v>5</v>
      </c>
      <c r="D8465" t="s">
        <v>8</v>
      </c>
      <c r="E8465" t="s">
        <v>4</v>
      </c>
      <c r="F8465">
        <v>735136</v>
      </c>
    </row>
    <row r="8466" spans="1:6" hidden="1" x14ac:dyDescent="0.35">
      <c r="A8466">
        <v>159706</v>
      </c>
      <c r="B8466">
        <v>8</v>
      </c>
      <c r="C8466">
        <v>4</v>
      </c>
      <c r="D8466" t="s">
        <v>11</v>
      </c>
      <c r="E8466" t="s">
        <v>7</v>
      </c>
      <c r="F8466">
        <v>325208</v>
      </c>
    </row>
    <row r="8467" spans="1:6" hidden="1" x14ac:dyDescent="0.35">
      <c r="A8467">
        <v>159706</v>
      </c>
      <c r="B8467">
        <v>15</v>
      </c>
      <c r="C8467">
        <v>5</v>
      </c>
      <c r="D8467" t="s">
        <v>6</v>
      </c>
      <c r="E8467" t="s">
        <v>4</v>
      </c>
      <c r="F8467">
        <v>794379</v>
      </c>
    </row>
    <row r="8468" spans="1:6" hidden="1" x14ac:dyDescent="0.35">
      <c r="A8468">
        <v>159706</v>
      </c>
      <c r="B8468">
        <v>12</v>
      </c>
      <c r="C8468">
        <v>4</v>
      </c>
      <c r="D8468" t="s">
        <v>6</v>
      </c>
      <c r="E8468" t="s">
        <v>7</v>
      </c>
      <c r="F8468">
        <v>490075</v>
      </c>
    </row>
    <row r="8469" spans="1:6" hidden="1" x14ac:dyDescent="0.35">
      <c r="A8469">
        <v>159706</v>
      </c>
      <c r="B8469">
        <v>12</v>
      </c>
      <c r="C8469">
        <v>1</v>
      </c>
      <c r="D8469" t="s">
        <v>6</v>
      </c>
      <c r="E8469" t="s">
        <v>7</v>
      </c>
      <c r="F8469">
        <v>385875</v>
      </c>
    </row>
    <row r="8470" spans="1:6" hidden="1" x14ac:dyDescent="0.35">
      <c r="A8470">
        <v>159706</v>
      </c>
      <c r="B8470">
        <v>4</v>
      </c>
      <c r="C8470">
        <v>2</v>
      </c>
      <c r="D8470" t="s">
        <v>6</v>
      </c>
      <c r="E8470" t="s">
        <v>7</v>
      </c>
      <c r="F8470">
        <v>584962</v>
      </c>
    </row>
    <row r="8471" spans="1:6" hidden="1" x14ac:dyDescent="0.35">
      <c r="A8471">
        <v>159706</v>
      </c>
      <c r="B8471">
        <v>12</v>
      </c>
      <c r="C8471">
        <v>4</v>
      </c>
      <c r="D8471" t="s">
        <v>6</v>
      </c>
      <c r="E8471" t="s">
        <v>7</v>
      </c>
      <c r="F8471">
        <v>297817</v>
      </c>
    </row>
    <row r="8472" spans="1:6" hidden="1" x14ac:dyDescent="0.35">
      <c r="A8472">
        <v>159706</v>
      </c>
      <c r="B8472">
        <v>8</v>
      </c>
      <c r="C8472">
        <v>2</v>
      </c>
      <c r="D8472" t="s">
        <v>6</v>
      </c>
      <c r="E8472" t="s">
        <v>4</v>
      </c>
      <c r="F8472">
        <v>369052</v>
      </c>
    </row>
    <row r="8473" spans="1:6" hidden="1" x14ac:dyDescent="0.35">
      <c r="A8473">
        <v>159706</v>
      </c>
      <c r="B8473">
        <v>12</v>
      </c>
      <c r="C8473">
        <v>4</v>
      </c>
      <c r="D8473" t="s">
        <v>6</v>
      </c>
      <c r="E8473" t="s">
        <v>4</v>
      </c>
      <c r="F8473">
        <v>873587</v>
      </c>
    </row>
    <row r="8474" spans="1:6" hidden="1" x14ac:dyDescent="0.35">
      <c r="A8474">
        <v>159706</v>
      </c>
      <c r="B8474">
        <v>26</v>
      </c>
      <c r="C8474">
        <v>2</v>
      </c>
      <c r="D8474" t="s">
        <v>6</v>
      </c>
      <c r="E8474" t="s">
        <v>4</v>
      </c>
      <c r="F8474">
        <v>589191</v>
      </c>
    </row>
    <row r="8475" spans="1:6" hidden="1" x14ac:dyDescent="0.35">
      <c r="A8475">
        <v>159706</v>
      </c>
      <c r="B8475">
        <v>12</v>
      </c>
      <c r="C8475">
        <v>5</v>
      </c>
      <c r="D8475" t="s">
        <v>6</v>
      </c>
      <c r="E8475" t="s">
        <v>4</v>
      </c>
      <c r="F8475">
        <v>621717</v>
      </c>
    </row>
    <row r="8476" spans="1:6" hidden="1" x14ac:dyDescent="0.35">
      <c r="A8476">
        <v>159706</v>
      </c>
      <c r="B8476">
        <v>15</v>
      </c>
      <c r="C8476">
        <v>3</v>
      </c>
      <c r="D8476" t="s">
        <v>6</v>
      </c>
      <c r="E8476" t="s">
        <v>7</v>
      </c>
      <c r="F8476">
        <v>474281</v>
      </c>
    </row>
    <row r="8477" spans="1:6" hidden="1" x14ac:dyDescent="0.35">
      <c r="A8477">
        <v>159706</v>
      </c>
      <c r="B8477">
        <v>4</v>
      </c>
      <c r="C8477">
        <v>5</v>
      </c>
      <c r="D8477" t="s">
        <v>6</v>
      </c>
      <c r="E8477" t="s">
        <v>4</v>
      </c>
      <c r="F8477">
        <v>961404</v>
      </c>
    </row>
    <row r="8478" spans="1:6" hidden="1" x14ac:dyDescent="0.35">
      <c r="A8478">
        <v>159706</v>
      </c>
      <c r="B8478">
        <v>20</v>
      </c>
      <c r="C8478">
        <v>3</v>
      </c>
      <c r="D8478" t="s">
        <v>6</v>
      </c>
      <c r="E8478" t="s">
        <v>4</v>
      </c>
      <c r="F8478">
        <v>254456</v>
      </c>
    </row>
    <row r="8479" spans="1:6" hidden="1" x14ac:dyDescent="0.35">
      <c r="A8479">
        <v>159706</v>
      </c>
      <c r="B8479">
        <v>4</v>
      </c>
      <c r="C8479">
        <v>3</v>
      </c>
      <c r="D8479" t="s">
        <v>6</v>
      </c>
      <c r="E8479" t="s">
        <v>7</v>
      </c>
      <c r="F8479">
        <v>473217</v>
      </c>
    </row>
    <row r="8480" spans="1:6" hidden="1" x14ac:dyDescent="0.35">
      <c r="A8480">
        <v>159706</v>
      </c>
      <c r="B8480">
        <v>8</v>
      </c>
      <c r="C8480">
        <v>2</v>
      </c>
      <c r="D8480" t="s">
        <v>11</v>
      </c>
      <c r="E8480" t="s">
        <v>7</v>
      </c>
      <c r="F8480">
        <v>757375</v>
      </c>
    </row>
    <row r="8481" spans="1:6" hidden="1" x14ac:dyDescent="0.35">
      <c r="A8481">
        <v>159706</v>
      </c>
      <c r="B8481">
        <v>20</v>
      </c>
      <c r="C8481">
        <v>4</v>
      </c>
      <c r="D8481" t="s">
        <v>6</v>
      </c>
      <c r="E8481" t="s">
        <v>9</v>
      </c>
      <c r="F8481">
        <v>458152</v>
      </c>
    </row>
    <row r="8482" spans="1:6" hidden="1" x14ac:dyDescent="0.35">
      <c r="A8482">
        <v>159706</v>
      </c>
      <c r="B8482">
        <v>15</v>
      </c>
      <c r="C8482">
        <v>3</v>
      </c>
      <c r="D8482" t="s">
        <v>6</v>
      </c>
      <c r="E8482" t="s">
        <v>7</v>
      </c>
      <c r="F8482">
        <v>534217</v>
      </c>
    </row>
    <row r="8483" spans="1:6" hidden="1" x14ac:dyDescent="0.35">
      <c r="A8483">
        <v>159706</v>
      </c>
      <c r="B8483">
        <v>12</v>
      </c>
      <c r="C8483">
        <v>4</v>
      </c>
      <c r="D8483" t="s">
        <v>6</v>
      </c>
      <c r="E8483" t="s">
        <v>4</v>
      </c>
      <c r="F8483">
        <v>418011</v>
      </c>
    </row>
    <row r="8484" spans="1:6" hidden="1" x14ac:dyDescent="0.35">
      <c r="A8484">
        <v>159706</v>
      </c>
      <c r="B8484">
        <v>26</v>
      </c>
      <c r="C8484">
        <v>4</v>
      </c>
      <c r="D8484" t="s">
        <v>6</v>
      </c>
      <c r="E8484" t="s">
        <v>4</v>
      </c>
      <c r="F8484">
        <v>635052</v>
      </c>
    </row>
    <row r="8485" spans="1:6" hidden="1" x14ac:dyDescent="0.35">
      <c r="A8485">
        <v>159891</v>
      </c>
      <c r="B8485">
        <v>1</v>
      </c>
      <c r="C8485">
        <v>5</v>
      </c>
      <c r="D8485" t="s">
        <v>6</v>
      </c>
      <c r="E8485" t="s">
        <v>4</v>
      </c>
      <c r="F8485">
        <v>240386</v>
      </c>
    </row>
    <row r="8486" spans="1:6" hidden="1" x14ac:dyDescent="0.35">
      <c r="A8486">
        <v>159891</v>
      </c>
      <c r="B8486">
        <v>8</v>
      </c>
      <c r="C8486">
        <v>4</v>
      </c>
      <c r="D8486" t="s">
        <v>6</v>
      </c>
      <c r="E8486" t="s">
        <v>4</v>
      </c>
      <c r="F8486">
        <v>531304</v>
      </c>
    </row>
    <row r="8487" spans="1:6" hidden="1" x14ac:dyDescent="0.35">
      <c r="A8487">
        <v>159891</v>
      </c>
      <c r="B8487">
        <v>8</v>
      </c>
      <c r="C8487">
        <v>5</v>
      </c>
      <c r="D8487" t="s">
        <v>6</v>
      </c>
      <c r="E8487" t="s">
        <v>4</v>
      </c>
      <c r="F8487">
        <v>460168</v>
      </c>
    </row>
    <row r="8488" spans="1:6" hidden="1" x14ac:dyDescent="0.35">
      <c r="A8488">
        <v>159891</v>
      </c>
      <c r="B8488">
        <v>8</v>
      </c>
      <c r="C8488">
        <v>3</v>
      </c>
      <c r="D8488" t="s">
        <v>6</v>
      </c>
      <c r="E8488" t="s">
        <v>4</v>
      </c>
      <c r="F8488">
        <v>439693</v>
      </c>
    </row>
    <row r="8489" spans="1:6" hidden="1" x14ac:dyDescent="0.35">
      <c r="A8489">
        <v>159891</v>
      </c>
      <c r="B8489">
        <v>12</v>
      </c>
      <c r="C8489">
        <v>3</v>
      </c>
      <c r="D8489" t="s">
        <v>6</v>
      </c>
      <c r="E8489" t="s">
        <v>4</v>
      </c>
      <c r="F8489">
        <v>479187</v>
      </c>
    </row>
    <row r="8490" spans="1:6" hidden="1" x14ac:dyDescent="0.35">
      <c r="A8490">
        <v>159891</v>
      </c>
      <c r="B8490">
        <v>4</v>
      </c>
      <c r="C8490">
        <v>3</v>
      </c>
      <c r="D8490" t="s">
        <v>6</v>
      </c>
      <c r="E8490" t="s">
        <v>4</v>
      </c>
      <c r="F8490">
        <v>837228</v>
      </c>
    </row>
    <row r="8491" spans="1:6" hidden="1" x14ac:dyDescent="0.35">
      <c r="A8491">
        <v>159891</v>
      </c>
      <c r="B8491">
        <v>15</v>
      </c>
      <c r="C8491">
        <v>2</v>
      </c>
      <c r="D8491" t="s">
        <v>8</v>
      </c>
      <c r="E8491" t="s">
        <v>7</v>
      </c>
      <c r="F8491">
        <v>92006</v>
      </c>
    </row>
    <row r="8492" spans="1:6" hidden="1" x14ac:dyDescent="0.35">
      <c r="A8492">
        <v>159891</v>
      </c>
      <c r="B8492">
        <v>1</v>
      </c>
      <c r="C8492">
        <v>3</v>
      </c>
      <c r="D8492" t="s">
        <v>6</v>
      </c>
      <c r="E8492" t="s">
        <v>4</v>
      </c>
      <c r="F8492">
        <v>581457</v>
      </c>
    </row>
    <row r="8493" spans="1:6" hidden="1" x14ac:dyDescent="0.35">
      <c r="A8493">
        <v>159891</v>
      </c>
      <c r="B8493">
        <v>1</v>
      </c>
      <c r="C8493">
        <v>5</v>
      </c>
      <c r="D8493" t="s">
        <v>6</v>
      </c>
      <c r="E8493" t="s">
        <v>4</v>
      </c>
      <c r="F8493">
        <v>145345</v>
      </c>
    </row>
    <row r="8494" spans="1:6" hidden="1" x14ac:dyDescent="0.35">
      <c r="A8494">
        <v>159891</v>
      </c>
      <c r="B8494">
        <v>4</v>
      </c>
      <c r="C8494">
        <v>2</v>
      </c>
      <c r="D8494" t="s">
        <v>8</v>
      </c>
      <c r="E8494" t="s">
        <v>9</v>
      </c>
      <c r="F8494">
        <v>409818</v>
      </c>
    </row>
    <row r="8495" spans="1:6" hidden="1" x14ac:dyDescent="0.35">
      <c r="A8495">
        <v>159891</v>
      </c>
      <c r="B8495">
        <v>8</v>
      </c>
      <c r="C8495">
        <v>4</v>
      </c>
      <c r="D8495" t="s">
        <v>6</v>
      </c>
      <c r="E8495" t="s">
        <v>4</v>
      </c>
      <c r="F8495">
        <v>397579</v>
      </c>
    </row>
    <row r="8496" spans="1:6" hidden="1" x14ac:dyDescent="0.35">
      <c r="A8496">
        <v>159891</v>
      </c>
      <c r="B8496">
        <v>8</v>
      </c>
      <c r="C8496">
        <v>3</v>
      </c>
      <c r="D8496" t="s">
        <v>6</v>
      </c>
      <c r="E8496" t="s">
        <v>7</v>
      </c>
      <c r="F8496">
        <v>210230</v>
      </c>
    </row>
    <row r="8497" spans="1:6" hidden="1" x14ac:dyDescent="0.35">
      <c r="A8497">
        <v>159891</v>
      </c>
      <c r="B8497">
        <v>15</v>
      </c>
      <c r="C8497">
        <v>4</v>
      </c>
      <c r="D8497" t="s">
        <v>6</v>
      </c>
      <c r="E8497" t="s">
        <v>4</v>
      </c>
      <c r="F8497">
        <v>680583</v>
      </c>
    </row>
    <row r="8498" spans="1:6" hidden="1" x14ac:dyDescent="0.35">
      <c r="A8498">
        <v>159891</v>
      </c>
      <c r="B8498">
        <v>12</v>
      </c>
      <c r="C8498">
        <v>5</v>
      </c>
      <c r="D8498" t="s">
        <v>8</v>
      </c>
      <c r="E8498" t="s">
        <v>4</v>
      </c>
      <c r="F8498">
        <v>353551</v>
      </c>
    </row>
    <row r="8499" spans="1:6" hidden="1" x14ac:dyDescent="0.35">
      <c r="A8499">
        <v>159891</v>
      </c>
      <c r="B8499">
        <v>8</v>
      </c>
      <c r="C8499">
        <v>4</v>
      </c>
      <c r="D8499" t="s">
        <v>8</v>
      </c>
      <c r="E8499" t="s">
        <v>4</v>
      </c>
      <c r="F8499">
        <v>662868</v>
      </c>
    </row>
    <row r="8500" spans="1:6" hidden="1" x14ac:dyDescent="0.35">
      <c r="A8500">
        <v>159891</v>
      </c>
      <c r="B8500">
        <v>15</v>
      </c>
      <c r="C8500">
        <v>3</v>
      </c>
      <c r="D8500" t="s">
        <v>6</v>
      </c>
      <c r="E8500" t="s">
        <v>4</v>
      </c>
      <c r="F8500">
        <v>681114</v>
      </c>
    </row>
    <row r="8501" spans="1:6" hidden="1" x14ac:dyDescent="0.35">
      <c r="A8501">
        <v>159891</v>
      </c>
      <c r="B8501">
        <v>8</v>
      </c>
      <c r="C8501">
        <v>3</v>
      </c>
      <c r="D8501" t="s">
        <v>8</v>
      </c>
      <c r="E8501" t="s">
        <v>7</v>
      </c>
      <c r="F8501">
        <v>507713</v>
      </c>
    </row>
    <row r="8502" spans="1:6" hidden="1" x14ac:dyDescent="0.35">
      <c r="A8502">
        <v>159891</v>
      </c>
      <c r="B8502">
        <v>8</v>
      </c>
      <c r="C8502">
        <v>4</v>
      </c>
      <c r="D8502" t="s">
        <v>6</v>
      </c>
      <c r="E8502" t="s">
        <v>4</v>
      </c>
      <c r="F8502">
        <v>438275</v>
      </c>
    </row>
    <row r="8503" spans="1:6" hidden="1" x14ac:dyDescent="0.35">
      <c r="A8503">
        <v>159891</v>
      </c>
      <c r="B8503">
        <v>15</v>
      </c>
      <c r="C8503">
        <v>2</v>
      </c>
      <c r="D8503" t="s">
        <v>6</v>
      </c>
      <c r="E8503" t="s">
        <v>7</v>
      </c>
      <c r="F8503">
        <v>892620</v>
      </c>
    </row>
    <row r="8504" spans="1:6" hidden="1" x14ac:dyDescent="0.35">
      <c r="A8504">
        <v>159891</v>
      </c>
      <c r="B8504">
        <v>8</v>
      </c>
      <c r="C8504">
        <v>4</v>
      </c>
      <c r="D8504" t="s">
        <v>6</v>
      </c>
      <c r="E8504" t="s">
        <v>7</v>
      </c>
      <c r="F8504">
        <v>257019</v>
      </c>
    </row>
    <row r="8505" spans="1:6" hidden="1" x14ac:dyDescent="0.35">
      <c r="A8505">
        <v>159891</v>
      </c>
      <c r="B8505">
        <v>8</v>
      </c>
      <c r="C8505">
        <v>5</v>
      </c>
      <c r="D8505" t="s">
        <v>6</v>
      </c>
      <c r="E8505" t="s">
        <v>4</v>
      </c>
      <c r="F8505">
        <v>644136</v>
      </c>
    </row>
    <row r="8506" spans="1:6" hidden="1" x14ac:dyDescent="0.35">
      <c r="A8506">
        <v>159891</v>
      </c>
      <c r="B8506">
        <v>12</v>
      </c>
      <c r="C8506">
        <v>3</v>
      </c>
      <c r="D8506" t="s">
        <v>6</v>
      </c>
      <c r="E8506" t="s">
        <v>7</v>
      </c>
      <c r="F8506">
        <v>718194</v>
      </c>
    </row>
    <row r="8507" spans="1:6" hidden="1" x14ac:dyDescent="0.35">
      <c r="A8507">
        <v>159891</v>
      </c>
      <c r="B8507">
        <v>8</v>
      </c>
      <c r="C8507">
        <v>5</v>
      </c>
      <c r="D8507" t="s">
        <v>6</v>
      </c>
      <c r="E8507" t="s">
        <v>4</v>
      </c>
      <c r="F8507">
        <v>777642</v>
      </c>
    </row>
    <row r="8508" spans="1:6" hidden="1" x14ac:dyDescent="0.35">
      <c r="A8508">
        <v>159891</v>
      </c>
      <c r="B8508">
        <v>15</v>
      </c>
      <c r="C8508">
        <v>4</v>
      </c>
      <c r="D8508" t="s">
        <v>6</v>
      </c>
      <c r="E8508" t="s">
        <v>7</v>
      </c>
      <c r="F8508">
        <v>272785</v>
      </c>
    </row>
    <row r="8509" spans="1:6" hidden="1" x14ac:dyDescent="0.35">
      <c r="A8509">
        <v>159891</v>
      </c>
      <c r="B8509">
        <v>12</v>
      </c>
      <c r="C8509">
        <v>5</v>
      </c>
      <c r="D8509" t="s">
        <v>6</v>
      </c>
      <c r="E8509" t="s">
        <v>4</v>
      </c>
      <c r="F8509">
        <v>499490</v>
      </c>
    </row>
    <row r="8510" spans="1:6" hidden="1" x14ac:dyDescent="0.35">
      <c r="A8510">
        <v>159891</v>
      </c>
      <c r="B8510">
        <v>8</v>
      </c>
      <c r="C8510">
        <v>3</v>
      </c>
      <c r="D8510" t="s">
        <v>8</v>
      </c>
      <c r="E8510" t="s">
        <v>7</v>
      </c>
      <c r="F8510">
        <v>83473</v>
      </c>
    </row>
    <row r="8511" spans="1:6" hidden="1" x14ac:dyDescent="0.35">
      <c r="A8511">
        <v>159891</v>
      </c>
      <c r="B8511">
        <v>8</v>
      </c>
      <c r="C8511">
        <v>4</v>
      </c>
      <c r="D8511" t="s">
        <v>6</v>
      </c>
      <c r="E8511" t="s">
        <v>4</v>
      </c>
      <c r="F8511">
        <v>52743</v>
      </c>
    </row>
    <row r="8512" spans="1:6" hidden="1" x14ac:dyDescent="0.35">
      <c r="A8512">
        <v>159891</v>
      </c>
      <c r="B8512">
        <v>4</v>
      </c>
      <c r="C8512">
        <v>4</v>
      </c>
      <c r="D8512" t="s">
        <v>6</v>
      </c>
      <c r="E8512" t="s">
        <v>4</v>
      </c>
      <c r="F8512">
        <v>496238</v>
      </c>
    </row>
    <row r="8513" spans="1:6" hidden="1" x14ac:dyDescent="0.35">
      <c r="A8513">
        <v>159891</v>
      </c>
      <c r="B8513">
        <v>4</v>
      </c>
      <c r="C8513">
        <v>4</v>
      </c>
      <c r="D8513" t="s">
        <v>6</v>
      </c>
      <c r="E8513" t="s">
        <v>4</v>
      </c>
      <c r="F8513">
        <v>163411</v>
      </c>
    </row>
    <row r="8514" spans="1:6" hidden="1" x14ac:dyDescent="0.35">
      <c r="A8514">
        <v>159891</v>
      </c>
      <c r="B8514">
        <v>8</v>
      </c>
      <c r="C8514">
        <v>4</v>
      </c>
      <c r="D8514" t="s">
        <v>8</v>
      </c>
      <c r="E8514" t="s">
        <v>4</v>
      </c>
      <c r="F8514">
        <v>640824</v>
      </c>
    </row>
    <row r="8515" spans="1:6" hidden="1" x14ac:dyDescent="0.35">
      <c r="A8515">
        <v>160625</v>
      </c>
      <c r="B8515">
        <v>9</v>
      </c>
      <c r="C8515">
        <v>4</v>
      </c>
      <c r="D8515" t="s">
        <v>8</v>
      </c>
      <c r="E8515" t="s">
        <v>4</v>
      </c>
      <c r="F8515">
        <v>836540</v>
      </c>
    </row>
    <row r="8516" spans="1:6" hidden="1" x14ac:dyDescent="0.35">
      <c r="A8516">
        <v>160625</v>
      </c>
      <c r="B8516">
        <v>5</v>
      </c>
      <c r="C8516">
        <v>5</v>
      </c>
      <c r="D8516" t="s">
        <v>6</v>
      </c>
      <c r="E8516" t="s">
        <v>9</v>
      </c>
      <c r="F8516">
        <v>246333</v>
      </c>
    </row>
    <row r="8517" spans="1:6" hidden="1" x14ac:dyDescent="0.35">
      <c r="A8517">
        <v>160625</v>
      </c>
      <c r="B8517">
        <v>21</v>
      </c>
      <c r="C8517">
        <v>5</v>
      </c>
      <c r="D8517" t="s">
        <v>6</v>
      </c>
      <c r="E8517" t="s">
        <v>9</v>
      </c>
      <c r="F8517">
        <v>632043</v>
      </c>
    </row>
    <row r="8518" spans="1:6" hidden="1" x14ac:dyDescent="0.35">
      <c r="A8518">
        <v>160625</v>
      </c>
      <c r="B8518">
        <v>11</v>
      </c>
      <c r="C8518">
        <v>4</v>
      </c>
      <c r="D8518" t="s">
        <v>6</v>
      </c>
      <c r="E8518" t="s">
        <v>7</v>
      </c>
      <c r="F8518">
        <v>194706</v>
      </c>
    </row>
    <row r="8519" spans="1:6" hidden="1" x14ac:dyDescent="0.35">
      <c r="A8519">
        <v>160625</v>
      </c>
      <c r="B8519">
        <v>7</v>
      </c>
      <c r="C8519">
        <v>5</v>
      </c>
      <c r="D8519" t="s">
        <v>6</v>
      </c>
      <c r="E8519" t="s">
        <v>4</v>
      </c>
      <c r="F8519">
        <v>715720</v>
      </c>
    </row>
    <row r="8520" spans="1:6" hidden="1" x14ac:dyDescent="0.35">
      <c r="A8520">
        <v>160625</v>
      </c>
      <c r="B8520">
        <v>13</v>
      </c>
      <c r="C8520">
        <v>4</v>
      </c>
      <c r="D8520" t="s">
        <v>6</v>
      </c>
      <c r="E8520" t="s">
        <v>4</v>
      </c>
      <c r="F8520">
        <v>682731</v>
      </c>
    </row>
    <row r="8521" spans="1:6" hidden="1" x14ac:dyDescent="0.35">
      <c r="A8521">
        <v>160625</v>
      </c>
      <c r="B8521">
        <v>13</v>
      </c>
      <c r="C8521">
        <v>5</v>
      </c>
      <c r="D8521" t="s">
        <v>6</v>
      </c>
      <c r="E8521" t="s">
        <v>7</v>
      </c>
      <c r="F8521">
        <v>974391</v>
      </c>
    </row>
    <row r="8522" spans="1:6" hidden="1" x14ac:dyDescent="0.35">
      <c r="A8522">
        <v>160625</v>
      </c>
      <c r="B8522">
        <v>18</v>
      </c>
      <c r="C8522">
        <v>3</v>
      </c>
      <c r="D8522" t="s">
        <v>8</v>
      </c>
      <c r="E8522" t="s">
        <v>4</v>
      </c>
      <c r="F8522">
        <v>263196</v>
      </c>
    </row>
    <row r="8523" spans="1:6" hidden="1" x14ac:dyDescent="0.35">
      <c r="A8523">
        <v>160625</v>
      </c>
      <c r="B8523">
        <v>11</v>
      </c>
      <c r="C8523">
        <v>4</v>
      </c>
      <c r="D8523" t="s">
        <v>8</v>
      </c>
      <c r="E8523" t="s">
        <v>7</v>
      </c>
      <c r="F8523">
        <v>537231</v>
      </c>
    </row>
    <row r="8524" spans="1:6" hidden="1" x14ac:dyDescent="0.35">
      <c r="A8524">
        <v>160625</v>
      </c>
      <c r="B8524">
        <v>27</v>
      </c>
      <c r="C8524">
        <v>5</v>
      </c>
      <c r="D8524" t="s">
        <v>6</v>
      </c>
      <c r="E8524" t="s">
        <v>4</v>
      </c>
      <c r="F8524">
        <v>462814</v>
      </c>
    </row>
    <row r="8525" spans="1:6" hidden="1" x14ac:dyDescent="0.35">
      <c r="A8525">
        <v>160625</v>
      </c>
      <c r="B8525">
        <v>5</v>
      </c>
      <c r="C8525">
        <v>5</v>
      </c>
      <c r="D8525" t="s">
        <v>6</v>
      </c>
      <c r="E8525" t="s">
        <v>7</v>
      </c>
      <c r="F8525">
        <v>392941</v>
      </c>
    </row>
    <row r="8526" spans="1:6" hidden="1" x14ac:dyDescent="0.35">
      <c r="A8526">
        <v>160625</v>
      </c>
      <c r="B8526">
        <v>15</v>
      </c>
      <c r="C8526">
        <v>5</v>
      </c>
      <c r="D8526" t="s">
        <v>8</v>
      </c>
      <c r="E8526" t="s">
        <v>4</v>
      </c>
      <c r="F8526">
        <v>221733</v>
      </c>
    </row>
    <row r="8527" spans="1:6" hidden="1" x14ac:dyDescent="0.35">
      <c r="A8527">
        <v>160625</v>
      </c>
      <c r="B8527">
        <v>3</v>
      </c>
      <c r="C8527">
        <v>5</v>
      </c>
      <c r="D8527" t="s">
        <v>6</v>
      </c>
      <c r="E8527" t="s">
        <v>7</v>
      </c>
      <c r="F8527">
        <v>147327</v>
      </c>
    </row>
    <row r="8528" spans="1:6" hidden="1" x14ac:dyDescent="0.35">
      <c r="A8528">
        <v>160625</v>
      </c>
      <c r="B8528">
        <v>5</v>
      </c>
      <c r="C8528">
        <v>4</v>
      </c>
      <c r="D8528" t="s">
        <v>6</v>
      </c>
      <c r="E8528" t="s">
        <v>7</v>
      </c>
      <c r="F8528">
        <v>344728</v>
      </c>
    </row>
    <row r="8529" spans="1:6" x14ac:dyDescent="0.35">
      <c r="A8529">
        <v>160625</v>
      </c>
      <c r="B8529">
        <v>7</v>
      </c>
      <c r="C8529">
        <v>4</v>
      </c>
      <c r="D8529" t="s">
        <v>12</v>
      </c>
      <c r="E8529" t="s">
        <v>7</v>
      </c>
      <c r="F8529">
        <v>188782</v>
      </c>
    </row>
    <row r="8530" spans="1:6" hidden="1" x14ac:dyDescent="0.35">
      <c r="A8530">
        <v>160625</v>
      </c>
      <c r="B8530">
        <v>18</v>
      </c>
      <c r="C8530">
        <v>5</v>
      </c>
      <c r="D8530" t="s">
        <v>6</v>
      </c>
      <c r="E8530" t="s">
        <v>4</v>
      </c>
      <c r="F8530">
        <v>416372</v>
      </c>
    </row>
    <row r="8531" spans="1:6" hidden="1" x14ac:dyDescent="0.35">
      <c r="A8531">
        <v>160625</v>
      </c>
      <c r="B8531">
        <v>7</v>
      </c>
      <c r="C8531">
        <v>4</v>
      </c>
      <c r="D8531" t="s">
        <v>6</v>
      </c>
      <c r="E8531" t="s">
        <v>4</v>
      </c>
      <c r="F8531">
        <v>913488</v>
      </c>
    </row>
    <row r="8532" spans="1:6" hidden="1" x14ac:dyDescent="0.35">
      <c r="A8532">
        <v>160625</v>
      </c>
      <c r="B8532">
        <v>3</v>
      </c>
      <c r="C8532">
        <v>3</v>
      </c>
      <c r="D8532" t="s">
        <v>8</v>
      </c>
      <c r="E8532" t="s">
        <v>4</v>
      </c>
      <c r="F8532">
        <v>564</v>
      </c>
    </row>
    <row r="8533" spans="1:6" hidden="1" x14ac:dyDescent="0.35">
      <c r="A8533">
        <v>160625</v>
      </c>
      <c r="B8533">
        <v>5</v>
      </c>
      <c r="C8533">
        <v>2</v>
      </c>
      <c r="D8533" t="s">
        <v>8</v>
      </c>
      <c r="E8533" t="s">
        <v>4</v>
      </c>
      <c r="F8533">
        <v>485372</v>
      </c>
    </row>
    <row r="8534" spans="1:6" hidden="1" x14ac:dyDescent="0.35">
      <c r="A8534">
        <v>160625</v>
      </c>
      <c r="B8534">
        <v>3</v>
      </c>
      <c r="C8534">
        <v>5</v>
      </c>
      <c r="D8534" t="s">
        <v>8</v>
      </c>
      <c r="E8534" t="s">
        <v>4</v>
      </c>
      <c r="F8534">
        <v>276443</v>
      </c>
    </row>
    <row r="8535" spans="1:6" hidden="1" x14ac:dyDescent="0.35">
      <c r="A8535">
        <v>160625</v>
      </c>
      <c r="B8535">
        <v>33</v>
      </c>
      <c r="C8535">
        <v>5</v>
      </c>
      <c r="D8535" t="s">
        <v>8</v>
      </c>
      <c r="E8535" t="s">
        <v>9</v>
      </c>
      <c r="F8535">
        <v>493562</v>
      </c>
    </row>
    <row r="8536" spans="1:6" hidden="1" x14ac:dyDescent="0.35">
      <c r="A8536">
        <v>160625</v>
      </c>
      <c r="B8536">
        <v>3</v>
      </c>
      <c r="C8536">
        <v>2</v>
      </c>
      <c r="D8536" t="s">
        <v>8</v>
      </c>
      <c r="E8536" t="s">
        <v>4</v>
      </c>
      <c r="F8536">
        <v>206795</v>
      </c>
    </row>
    <row r="8537" spans="1:6" hidden="1" x14ac:dyDescent="0.35">
      <c r="A8537">
        <v>160625</v>
      </c>
      <c r="B8537">
        <v>5</v>
      </c>
      <c r="C8537">
        <v>3</v>
      </c>
      <c r="D8537" t="s">
        <v>6</v>
      </c>
      <c r="E8537" t="s">
        <v>4</v>
      </c>
      <c r="F8537">
        <v>674597</v>
      </c>
    </row>
    <row r="8538" spans="1:6" hidden="1" x14ac:dyDescent="0.35">
      <c r="A8538">
        <v>160625</v>
      </c>
      <c r="B8538">
        <v>3</v>
      </c>
      <c r="C8538">
        <v>5</v>
      </c>
      <c r="D8538" t="s">
        <v>6</v>
      </c>
      <c r="E8538" t="s">
        <v>9</v>
      </c>
      <c r="F8538">
        <v>312944</v>
      </c>
    </row>
    <row r="8539" spans="1:6" hidden="1" x14ac:dyDescent="0.35">
      <c r="A8539">
        <v>160625</v>
      </c>
      <c r="B8539">
        <v>7</v>
      </c>
      <c r="C8539">
        <v>3</v>
      </c>
      <c r="D8539" t="s">
        <v>6</v>
      </c>
      <c r="E8539" t="s">
        <v>4</v>
      </c>
      <c r="F8539">
        <v>29162</v>
      </c>
    </row>
    <row r="8540" spans="1:6" hidden="1" x14ac:dyDescent="0.35">
      <c r="A8540">
        <v>160625</v>
      </c>
      <c r="B8540">
        <v>11</v>
      </c>
      <c r="C8540">
        <v>5</v>
      </c>
      <c r="D8540" t="s">
        <v>6</v>
      </c>
      <c r="E8540" t="s">
        <v>7</v>
      </c>
      <c r="F8540">
        <v>669301</v>
      </c>
    </row>
    <row r="8541" spans="1:6" hidden="1" x14ac:dyDescent="0.35">
      <c r="A8541">
        <v>160625</v>
      </c>
      <c r="B8541">
        <v>7</v>
      </c>
      <c r="C8541">
        <v>3</v>
      </c>
      <c r="D8541" t="s">
        <v>6</v>
      </c>
      <c r="E8541" t="s">
        <v>4</v>
      </c>
      <c r="F8541">
        <v>753928</v>
      </c>
    </row>
    <row r="8542" spans="1:6" hidden="1" x14ac:dyDescent="0.35">
      <c r="A8542">
        <v>161320</v>
      </c>
      <c r="B8542">
        <v>12</v>
      </c>
      <c r="C8542">
        <v>4</v>
      </c>
      <c r="D8542" t="s">
        <v>6</v>
      </c>
      <c r="E8542" t="s">
        <v>4</v>
      </c>
      <c r="F8542">
        <v>245614</v>
      </c>
    </row>
    <row r="8543" spans="1:6" hidden="1" x14ac:dyDescent="0.35">
      <c r="A8543">
        <v>161320</v>
      </c>
      <c r="B8543">
        <v>4</v>
      </c>
      <c r="C8543">
        <v>4</v>
      </c>
      <c r="D8543" t="s">
        <v>8</v>
      </c>
      <c r="E8543" t="s">
        <v>4</v>
      </c>
      <c r="F8543">
        <v>98585</v>
      </c>
    </row>
    <row r="8544" spans="1:6" hidden="1" x14ac:dyDescent="0.35">
      <c r="A8544">
        <v>161320</v>
      </c>
      <c r="B8544">
        <v>15</v>
      </c>
      <c r="C8544">
        <v>4</v>
      </c>
      <c r="D8544" t="s">
        <v>6</v>
      </c>
      <c r="E8544" t="s">
        <v>9</v>
      </c>
      <c r="F8544">
        <v>672113</v>
      </c>
    </row>
    <row r="8545" spans="1:6" hidden="1" x14ac:dyDescent="0.35">
      <c r="A8545">
        <v>161320</v>
      </c>
      <c r="B8545">
        <v>15</v>
      </c>
      <c r="C8545">
        <v>1</v>
      </c>
      <c r="D8545" t="s">
        <v>6</v>
      </c>
      <c r="E8545" t="s">
        <v>7</v>
      </c>
      <c r="F8545">
        <v>399527</v>
      </c>
    </row>
    <row r="8546" spans="1:6" hidden="1" x14ac:dyDescent="0.35">
      <c r="A8546">
        <v>161320</v>
      </c>
      <c r="B8546">
        <v>15</v>
      </c>
      <c r="C8546">
        <v>5</v>
      </c>
      <c r="D8546" t="s">
        <v>6</v>
      </c>
      <c r="E8546" t="s">
        <v>4</v>
      </c>
      <c r="F8546">
        <v>418351</v>
      </c>
    </row>
    <row r="8547" spans="1:6" hidden="1" x14ac:dyDescent="0.35">
      <c r="A8547">
        <v>161320</v>
      </c>
      <c r="B8547">
        <v>15</v>
      </c>
      <c r="C8547">
        <v>5</v>
      </c>
      <c r="D8547" t="s">
        <v>6</v>
      </c>
      <c r="E8547" t="s">
        <v>7</v>
      </c>
      <c r="F8547">
        <v>317469</v>
      </c>
    </row>
    <row r="8548" spans="1:6" hidden="1" x14ac:dyDescent="0.35">
      <c r="A8548">
        <v>161320</v>
      </c>
      <c r="B8548">
        <v>4</v>
      </c>
      <c r="C8548">
        <v>3</v>
      </c>
      <c r="D8548" t="s">
        <v>8</v>
      </c>
      <c r="E8548" t="s">
        <v>4</v>
      </c>
      <c r="F8548">
        <v>713897</v>
      </c>
    </row>
    <row r="8549" spans="1:6" hidden="1" x14ac:dyDescent="0.35">
      <c r="A8549">
        <v>161320</v>
      </c>
      <c r="B8549">
        <v>15</v>
      </c>
      <c r="C8549">
        <v>4</v>
      </c>
      <c r="D8549" t="s">
        <v>6</v>
      </c>
      <c r="E8549" t="s">
        <v>4</v>
      </c>
      <c r="F8549">
        <v>584721</v>
      </c>
    </row>
    <row r="8550" spans="1:6" hidden="1" x14ac:dyDescent="0.35">
      <c r="A8550">
        <v>161320</v>
      </c>
      <c r="B8550">
        <v>4</v>
      </c>
      <c r="C8550">
        <v>4</v>
      </c>
      <c r="D8550" t="s">
        <v>6</v>
      </c>
      <c r="E8550" t="s">
        <v>7</v>
      </c>
      <c r="F8550">
        <v>134575</v>
      </c>
    </row>
    <row r="8551" spans="1:6" hidden="1" x14ac:dyDescent="0.35">
      <c r="A8551">
        <v>161320</v>
      </c>
      <c r="B8551">
        <v>15</v>
      </c>
      <c r="C8551">
        <v>4</v>
      </c>
      <c r="D8551" t="s">
        <v>6</v>
      </c>
      <c r="E8551" t="s">
        <v>7</v>
      </c>
      <c r="F8551">
        <v>657734</v>
      </c>
    </row>
    <row r="8552" spans="1:6" hidden="1" x14ac:dyDescent="0.35">
      <c r="A8552">
        <v>161320</v>
      </c>
      <c r="B8552">
        <v>1</v>
      </c>
      <c r="C8552">
        <v>3</v>
      </c>
      <c r="D8552" t="s">
        <v>6</v>
      </c>
      <c r="E8552" t="s">
        <v>4</v>
      </c>
      <c r="F8552">
        <v>121128</v>
      </c>
    </row>
    <row r="8553" spans="1:6" hidden="1" x14ac:dyDescent="0.35">
      <c r="A8553">
        <v>161320</v>
      </c>
      <c r="B8553">
        <v>8</v>
      </c>
      <c r="C8553">
        <v>4</v>
      </c>
      <c r="D8553" t="s">
        <v>8</v>
      </c>
      <c r="E8553" t="s">
        <v>7</v>
      </c>
      <c r="F8553">
        <v>195932</v>
      </c>
    </row>
    <row r="8554" spans="1:6" hidden="1" x14ac:dyDescent="0.35">
      <c r="A8554">
        <v>161320</v>
      </c>
      <c r="B8554">
        <v>4</v>
      </c>
      <c r="C8554">
        <v>4</v>
      </c>
      <c r="D8554" t="s">
        <v>6</v>
      </c>
      <c r="E8554" t="s">
        <v>7</v>
      </c>
      <c r="F8554">
        <v>549329</v>
      </c>
    </row>
    <row r="8555" spans="1:6" hidden="1" x14ac:dyDescent="0.35">
      <c r="A8555">
        <v>161320</v>
      </c>
      <c r="B8555">
        <v>12</v>
      </c>
      <c r="C8555">
        <v>3</v>
      </c>
      <c r="D8555" t="s">
        <v>6</v>
      </c>
      <c r="E8555" t="s">
        <v>4</v>
      </c>
      <c r="F8555">
        <v>824639</v>
      </c>
    </row>
    <row r="8556" spans="1:6" hidden="1" x14ac:dyDescent="0.35">
      <c r="A8556">
        <v>161514</v>
      </c>
      <c r="B8556">
        <v>8</v>
      </c>
      <c r="C8556">
        <v>2</v>
      </c>
      <c r="D8556" t="s">
        <v>6</v>
      </c>
      <c r="E8556" t="s">
        <v>4</v>
      </c>
      <c r="F8556">
        <v>936503</v>
      </c>
    </row>
    <row r="8557" spans="1:6" hidden="1" x14ac:dyDescent="0.35">
      <c r="A8557">
        <v>161514</v>
      </c>
      <c r="B8557">
        <v>4</v>
      </c>
      <c r="C8557">
        <v>5</v>
      </c>
      <c r="D8557" t="s">
        <v>6</v>
      </c>
      <c r="E8557" t="s">
        <v>4</v>
      </c>
      <c r="F8557">
        <v>438485</v>
      </c>
    </row>
    <row r="8558" spans="1:6" hidden="1" x14ac:dyDescent="0.35">
      <c r="A8558">
        <v>161514</v>
      </c>
      <c r="B8558">
        <v>12</v>
      </c>
      <c r="C8558">
        <v>4</v>
      </c>
      <c r="D8558" t="s">
        <v>6</v>
      </c>
      <c r="E8558" t="s">
        <v>4</v>
      </c>
      <c r="F8558">
        <v>527492</v>
      </c>
    </row>
    <row r="8559" spans="1:6" hidden="1" x14ac:dyDescent="0.35">
      <c r="A8559">
        <v>161514</v>
      </c>
      <c r="B8559">
        <v>12</v>
      </c>
      <c r="C8559">
        <v>3</v>
      </c>
      <c r="D8559" t="s">
        <v>11</v>
      </c>
      <c r="E8559" t="s">
        <v>7</v>
      </c>
      <c r="F8559">
        <v>827434</v>
      </c>
    </row>
    <row r="8560" spans="1:6" hidden="1" x14ac:dyDescent="0.35">
      <c r="A8560">
        <v>161514</v>
      </c>
      <c r="B8560">
        <v>4</v>
      </c>
      <c r="C8560">
        <v>5</v>
      </c>
      <c r="D8560" t="s">
        <v>6</v>
      </c>
      <c r="E8560" t="s">
        <v>4</v>
      </c>
      <c r="F8560">
        <v>467562</v>
      </c>
    </row>
    <row r="8561" spans="1:6" hidden="1" x14ac:dyDescent="0.35">
      <c r="A8561">
        <v>161514</v>
      </c>
      <c r="B8561">
        <v>12</v>
      </c>
      <c r="C8561">
        <v>5</v>
      </c>
      <c r="D8561" t="s">
        <v>6</v>
      </c>
      <c r="E8561" t="s">
        <v>4</v>
      </c>
      <c r="F8561">
        <v>984733</v>
      </c>
    </row>
    <row r="8562" spans="1:6" hidden="1" x14ac:dyDescent="0.35">
      <c r="A8562">
        <v>161514</v>
      </c>
      <c r="B8562">
        <v>32</v>
      </c>
      <c r="C8562">
        <v>5</v>
      </c>
      <c r="D8562" t="s">
        <v>6</v>
      </c>
      <c r="E8562" t="s">
        <v>4</v>
      </c>
      <c r="F8562">
        <v>407090</v>
      </c>
    </row>
    <row r="8563" spans="1:6" hidden="1" x14ac:dyDescent="0.35">
      <c r="A8563">
        <v>161514</v>
      </c>
      <c r="B8563">
        <v>15</v>
      </c>
      <c r="C8563">
        <v>2</v>
      </c>
      <c r="D8563" t="s">
        <v>6</v>
      </c>
      <c r="E8563" t="s">
        <v>7</v>
      </c>
      <c r="F8563">
        <v>605603</v>
      </c>
    </row>
    <row r="8564" spans="1:6" hidden="1" x14ac:dyDescent="0.35">
      <c r="A8564">
        <v>161514</v>
      </c>
      <c r="B8564">
        <v>8</v>
      </c>
      <c r="C8564">
        <v>4</v>
      </c>
      <c r="D8564" t="s">
        <v>6</v>
      </c>
      <c r="E8564" t="s">
        <v>4</v>
      </c>
      <c r="F8564">
        <v>258877</v>
      </c>
    </row>
    <row r="8565" spans="1:6" hidden="1" x14ac:dyDescent="0.35">
      <c r="A8565">
        <v>161514</v>
      </c>
      <c r="B8565">
        <v>15</v>
      </c>
      <c r="C8565">
        <v>3</v>
      </c>
      <c r="D8565" t="s">
        <v>6</v>
      </c>
      <c r="E8565" t="s">
        <v>7</v>
      </c>
      <c r="F8565">
        <v>613398</v>
      </c>
    </row>
    <row r="8566" spans="1:6" hidden="1" x14ac:dyDescent="0.35">
      <c r="A8566">
        <v>161514</v>
      </c>
      <c r="B8566">
        <v>4</v>
      </c>
      <c r="C8566">
        <v>5</v>
      </c>
      <c r="D8566" t="s">
        <v>6</v>
      </c>
      <c r="E8566" t="s">
        <v>4</v>
      </c>
      <c r="F8566">
        <v>744124</v>
      </c>
    </row>
    <row r="8567" spans="1:6" hidden="1" x14ac:dyDescent="0.35">
      <c r="A8567">
        <v>161514</v>
      </c>
      <c r="B8567">
        <v>12</v>
      </c>
      <c r="C8567">
        <v>5</v>
      </c>
      <c r="D8567" t="s">
        <v>6</v>
      </c>
      <c r="E8567" t="s">
        <v>4</v>
      </c>
      <c r="F8567">
        <v>412792</v>
      </c>
    </row>
    <row r="8568" spans="1:6" hidden="1" x14ac:dyDescent="0.35">
      <c r="A8568">
        <v>161514</v>
      </c>
      <c r="B8568">
        <v>12</v>
      </c>
      <c r="C8568">
        <v>4</v>
      </c>
      <c r="D8568" t="s">
        <v>6</v>
      </c>
      <c r="E8568" t="s">
        <v>7</v>
      </c>
      <c r="F8568">
        <v>872680</v>
      </c>
    </row>
    <row r="8569" spans="1:6" hidden="1" x14ac:dyDescent="0.35">
      <c r="A8569">
        <v>161514</v>
      </c>
      <c r="B8569">
        <v>8</v>
      </c>
      <c r="C8569">
        <v>5</v>
      </c>
      <c r="D8569" t="s">
        <v>6</v>
      </c>
      <c r="E8569" t="s">
        <v>4</v>
      </c>
      <c r="F8569">
        <v>890505</v>
      </c>
    </row>
    <row r="8570" spans="1:6" hidden="1" x14ac:dyDescent="0.35">
      <c r="A8570">
        <v>161514</v>
      </c>
      <c r="B8570">
        <v>26</v>
      </c>
      <c r="C8570">
        <v>2</v>
      </c>
      <c r="D8570" t="s">
        <v>11</v>
      </c>
      <c r="E8570" t="s">
        <v>4</v>
      </c>
      <c r="F8570">
        <v>872694</v>
      </c>
    </row>
    <row r="8571" spans="1:6" hidden="1" x14ac:dyDescent="0.35">
      <c r="A8571">
        <v>161514</v>
      </c>
      <c r="B8571">
        <v>4</v>
      </c>
      <c r="C8571">
        <v>3</v>
      </c>
      <c r="D8571" t="s">
        <v>6</v>
      </c>
      <c r="E8571" t="s">
        <v>4</v>
      </c>
      <c r="F8571">
        <v>645318</v>
      </c>
    </row>
    <row r="8572" spans="1:6" hidden="1" x14ac:dyDescent="0.35">
      <c r="A8572">
        <v>161514</v>
      </c>
      <c r="B8572">
        <v>32</v>
      </c>
      <c r="C8572">
        <v>3</v>
      </c>
      <c r="D8572" t="s">
        <v>6</v>
      </c>
      <c r="E8572" t="s">
        <v>4</v>
      </c>
      <c r="F8572">
        <v>62865</v>
      </c>
    </row>
    <row r="8573" spans="1:6" hidden="1" x14ac:dyDescent="0.35">
      <c r="A8573">
        <v>161514</v>
      </c>
      <c r="B8573">
        <v>26</v>
      </c>
      <c r="C8573">
        <v>3</v>
      </c>
      <c r="D8573" t="s">
        <v>6</v>
      </c>
      <c r="E8573" t="s">
        <v>4</v>
      </c>
      <c r="F8573">
        <v>303611</v>
      </c>
    </row>
    <row r="8574" spans="1:6" hidden="1" x14ac:dyDescent="0.35">
      <c r="A8574">
        <v>161514</v>
      </c>
      <c r="B8574">
        <v>20</v>
      </c>
      <c r="C8574">
        <v>2</v>
      </c>
      <c r="D8574" t="s">
        <v>6</v>
      </c>
      <c r="E8574" t="s">
        <v>9</v>
      </c>
      <c r="F8574">
        <v>451308</v>
      </c>
    </row>
    <row r="8575" spans="1:6" hidden="1" x14ac:dyDescent="0.35">
      <c r="A8575">
        <v>161514</v>
      </c>
      <c r="B8575">
        <v>12</v>
      </c>
      <c r="C8575">
        <v>4</v>
      </c>
      <c r="D8575" t="s">
        <v>6</v>
      </c>
      <c r="E8575" t="s">
        <v>4</v>
      </c>
      <c r="F8575">
        <v>88277</v>
      </c>
    </row>
    <row r="8576" spans="1:6" hidden="1" x14ac:dyDescent="0.35">
      <c r="A8576">
        <v>161514</v>
      </c>
      <c r="B8576">
        <v>4</v>
      </c>
      <c r="C8576">
        <v>5</v>
      </c>
      <c r="D8576" t="s">
        <v>6</v>
      </c>
      <c r="E8576" t="s">
        <v>4</v>
      </c>
      <c r="F8576">
        <v>104698</v>
      </c>
    </row>
    <row r="8577" spans="1:6" hidden="1" x14ac:dyDescent="0.35">
      <c r="A8577">
        <v>161514</v>
      </c>
      <c r="B8577">
        <v>26</v>
      </c>
      <c r="C8577">
        <v>5</v>
      </c>
      <c r="D8577" t="s">
        <v>6</v>
      </c>
      <c r="E8577" t="s">
        <v>4</v>
      </c>
      <c r="F8577">
        <v>790028</v>
      </c>
    </row>
    <row r="8578" spans="1:6" hidden="1" x14ac:dyDescent="0.35">
      <c r="A8578">
        <v>161514</v>
      </c>
      <c r="B8578">
        <v>12</v>
      </c>
      <c r="C8578">
        <v>5</v>
      </c>
      <c r="D8578" t="s">
        <v>6</v>
      </c>
      <c r="E8578" t="s">
        <v>4</v>
      </c>
      <c r="F8578">
        <v>812646</v>
      </c>
    </row>
    <row r="8579" spans="1:6" hidden="1" x14ac:dyDescent="0.35">
      <c r="A8579">
        <v>161514</v>
      </c>
      <c r="B8579">
        <v>8</v>
      </c>
      <c r="C8579">
        <v>4</v>
      </c>
      <c r="D8579" t="s">
        <v>6</v>
      </c>
      <c r="E8579" t="s">
        <v>4</v>
      </c>
      <c r="F8579">
        <v>368880</v>
      </c>
    </row>
    <row r="8580" spans="1:6" hidden="1" x14ac:dyDescent="0.35">
      <c r="A8580">
        <v>161514</v>
      </c>
      <c r="B8580">
        <v>4</v>
      </c>
      <c r="C8580">
        <v>4</v>
      </c>
      <c r="D8580" t="s">
        <v>6</v>
      </c>
      <c r="E8580" t="s">
        <v>4</v>
      </c>
      <c r="F8580">
        <v>215456</v>
      </c>
    </row>
    <row r="8581" spans="1:6" hidden="1" x14ac:dyDescent="0.35">
      <c r="A8581">
        <v>161514</v>
      </c>
      <c r="B8581">
        <v>4</v>
      </c>
      <c r="C8581">
        <v>4</v>
      </c>
      <c r="D8581" t="s">
        <v>8</v>
      </c>
      <c r="E8581" t="s">
        <v>4</v>
      </c>
      <c r="F8581">
        <v>364925</v>
      </c>
    </row>
    <row r="8582" spans="1:6" hidden="1" x14ac:dyDescent="0.35">
      <c r="A8582">
        <v>161514</v>
      </c>
      <c r="B8582">
        <v>20</v>
      </c>
      <c r="C8582">
        <v>4</v>
      </c>
      <c r="D8582" t="s">
        <v>6</v>
      </c>
      <c r="E8582" t="s">
        <v>4</v>
      </c>
      <c r="F8582">
        <v>72756</v>
      </c>
    </row>
    <row r="8583" spans="1:6" hidden="1" x14ac:dyDescent="0.35">
      <c r="A8583">
        <v>161514</v>
      </c>
      <c r="B8583">
        <v>20</v>
      </c>
      <c r="C8583">
        <v>3</v>
      </c>
      <c r="D8583" t="s">
        <v>6</v>
      </c>
      <c r="E8583" t="s">
        <v>4</v>
      </c>
      <c r="F8583">
        <v>567631</v>
      </c>
    </row>
    <row r="8584" spans="1:6" hidden="1" x14ac:dyDescent="0.35">
      <c r="A8584">
        <v>161514</v>
      </c>
      <c r="B8584">
        <v>12</v>
      </c>
      <c r="C8584">
        <v>5</v>
      </c>
      <c r="D8584" t="s">
        <v>6</v>
      </c>
      <c r="E8584" t="s">
        <v>4</v>
      </c>
      <c r="F8584">
        <v>102371</v>
      </c>
    </row>
    <row r="8585" spans="1:6" hidden="1" x14ac:dyDescent="0.35">
      <c r="A8585">
        <v>161514</v>
      </c>
      <c r="B8585">
        <v>12</v>
      </c>
      <c r="C8585">
        <v>4</v>
      </c>
      <c r="D8585" t="s">
        <v>6</v>
      </c>
      <c r="E8585" t="s">
        <v>4</v>
      </c>
      <c r="F8585">
        <v>465737</v>
      </c>
    </row>
    <row r="8586" spans="1:6" hidden="1" x14ac:dyDescent="0.35">
      <c r="A8586">
        <v>161514</v>
      </c>
      <c r="B8586">
        <v>12</v>
      </c>
      <c r="C8586">
        <v>4</v>
      </c>
      <c r="D8586" t="s">
        <v>6</v>
      </c>
      <c r="E8586" t="s">
        <v>4</v>
      </c>
      <c r="F8586">
        <v>370941</v>
      </c>
    </row>
    <row r="8587" spans="1:6" hidden="1" x14ac:dyDescent="0.35">
      <c r="A8587">
        <v>161514</v>
      </c>
      <c r="B8587">
        <v>12</v>
      </c>
      <c r="C8587">
        <v>4</v>
      </c>
      <c r="D8587" t="s">
        <v>6</v>
      </c>
      <c r="E8587" t="s">
        <v>4</v>
      </c>
      <c r="F8587">
        <v>862027</v>
      </c>
    </row>
    <row r="8588" spans="1:6" hidden="1" x14ac:dyDescent="0.35">
      <c r="A8588">
        <v>161514</v>
      </c>
      <c r="B8588">
        <v>4</v>
      </c>
      <c r="C8588">
        <v>4</v>
      </c>
      <c r="D8588" t="s">
        <v>11</v>
      </c>
      <c r="E8588" t="s">
        <v>4</v>
      </c>
      <c r="F8588">
        <v>883720</v>
      </c>
    </row>
    <row r="8589" spans="1:6" hidden="1" x14ac:dyDescent="0.35">
      <c r="A8589">
        <v>161514</v>
      </c>
      <c r="B8589">
        <v>12</v>
      </c>
      <c r="C8589">
        <v>4</v>
      </c>
      <c r="D8589" t="s">
        <v>8</v>
      </c>
      <c r="E8589" t="s">
        <v>4</v>
      </c>
      <c r="F8589">
        <v>202819</v>
      </c>
    </row>
    <row r="8590" spans="1:6" hidden="1" x14ac:dyDescent="0.35">
      <c r="A8590">
        <v>161514</v>
      </c>
      <c r="B8590">
        <v>20</v>
      </c>
      <c r="C8590">
        <v>5</v>
      </c>
      <c r="D8590" t="s">
        <v>6</v>
      </c>
      <c r="E8590" t="s">
        <v>4</v>
      </c>
      <c r="F8590">
        <v>534649</v>
      </c>
    </row>
    <row r="8591" spans="1:6" hidden="1" x14ac:dyDescent="0.35">
      <c r="A8591">
        <v>161514</v>
      </c>
      <c r="B8591">
        <v>15</v>
      </c>
      <c r="C8591">
        <v>4</v>
      </c>
      <c r="D8591" t="s">
        <v>6</v>
      </c>
      <c r="E8591" t="s">
        <v>4</v>
      </c>
      <c r="F8591">
        <v>490122</v>
      </c>
    </row>
    <row r="8592" spans="1:6" hidden="1" x14ac:dyDescent="0.35">
      <c r="A8592">
        <v>161514</v>
      </c>
      <c r="B8592">
        <v>12</v>
      </c>
      <c r="C8592">
        <v>2</v>
      </c>
      <c r="D8592" t="s">
        <v>6</v>
      </c>
      <c r="E8592" t="s">
        <v>4</v>
      </c>
      <c r="F8592">
        <v>94304</v>
      </c>
    </row>
    <row r="8593" spans="1:6" hidden="1" x14ac:dyDescent="0.35">
      <c r="A8593">
        <v>161514</v>
      </c>
      <c r="B8593">
        <v>15</v>
      </c>
      <c r="C8593">
        <v>4</v>
      </c>
      <c r="D8593" t="s">
        <v>8</v>
      </c>
      <c r="E8593" t="s">
        <v>4</v>
      </c>
      <c r="F8593">
        <v>420888</v>
      </c>
    </row>
    <row r="8594" spans="1:6" hidden="1" x14ac:dyDescent="0.35">
      <c r="A8594">
        <v>161514</v>
      </c>
      <c r="B8594">
        <v>4</v>
      </c>
      <c r="C8594">
        <v>3</v>
      </c>
      <c r="D8594" t="s">
        <v>6</v>
      </c>
      <c r="E8594" t="s">
        <v>4</v>
      </c>
      <c r="F8594">
        <v>27367</v>
      </c>
    </row>
    <row r="8595" spans="1:6" hidden="1" x14ac:dyDescent="0.35">
      <c r="A8595">
        <v>161514</v>
      </c>
      <c r="B8595">
        <v>12</v>
      </c>
      <c r="C8595">
        <v>4</v>
      </c>
      <c r="D8595" t="s">
        <v>11</v>
      </c>
      <c r="E8595" t="s">
        <v>4</v>
      </c>
      <c r="F8595">
        <v>31780</v>
      </c>
    </row>
    <row r="8596" spans="1:6" hidden="1" x14ac:dyDescent="0.35">
      <c r="A8596">
        <v>161514</v>
      </c>
      <c r="B8596">
        <v>8</v>
      </c>
      <c r="C8596">
        <v>5</v>
      </c>
      <c r="D8596" t="s">
        <v>6</v>
      </c>
      <c r="E8596" t="s">
        <v>4</v>
      </c>
      <c r="F8596">
        <v>588723</v>
      </c>
    </row>
    <row r="8597" spans="1:6" hidden="1" x14ac:dyDescent="0.35">
      <c r="A8597">
        <v>161514</v>
      </c>
      <c r="B8597">
        <v>15</v>
      </c>
      <c r="C8597">
        <v>4</v>
      </c>
      <c r="D8597" t="s">
        <v>6</v>
      </c>
      <c r="E8597" t="s">
        <v>4</v>
      </c>
      <c r="F8597">
        <v>658316</v>
      </c>
    </row>
    <row r="8598" spans="1:6" hidden="1" x14ac:dyDescent="0.35">
      <c r="A8598">
        <v>161514</v>
      </c>
      <c r="B8598">
        <v>20</v>
      </c>
      <c r="C8598">
        <v>3</v>
      </c>
      <c r="D8598" t="s">
        <v>6</v>
      </c>
      <c r="E8598" t="s">
        <v>4</v>
      </c>
      <c r="F8598">
        <v>489086</v>
      </c>
    </row>
    <row r="8599" spans="1:6" hidden="1" x14ac:dyDescent="0.35">
      <c r="A8599">
        <v>161514</v>
      </c>
      <c r="B8599">
        <v>12</v>
      </c>
      <c r="C8599">
        <v>5</v>
      </c>
      <c r="D8599" t="s">
        <v>6</v>
      </c>
      <c r="E8599" t="s">
        <v>4</v>
      </c>
      <c r="F8599">
        <v>984113</v>
      </c>
    </row>
    <row r="8600" spans="1:6" hidden="1" x14ac:dyDescent="0.35">
      <c r="A8600">
        <v>161514</v>
      </c>
      <c r="B8600">
        <v>12</v>
      </c>
      <c r="C8600">
        <v>4</v>
      </c>
      <c r="D8600" t="s">
        <v>6</v>
      </c>
      <c r="E8600" t="s">
        <v>4</v>
      </c>
      <c r="F8600">
        <v>162125</v>
      </c>
    </row>
    <row r="8601" spans="1:6" hidden="1" x14ac:dyDescent="0.35">
      <c r="A8601">
        <v>161514</v>
      </c>
      <c r="B8601">
        <v>15</v>
      </c>
      <c r="C8601">
        <v>3</v>
      </c>
      <c r="D8601" t="s">
        <v>6</v>
      </c>
      <c r="E8601" t="s">
        <v>4</v>
      </c>
      <c r="F8601">
        <v>102535</v>
      </c>
    </row>
    <row r="8602" spans="1:6" hidden="1" x14ac:dyDescent="0.35">
      <c r="A8602">
        <v>161514</v>
      </c>
      <c r="B8602">
        <v>20</v>
      </c>
      <c r="C8602">
        <v>5</v>
      </c>
      <c r="D8602" t="s">
        <v>6</v>
      </c>
      <c r="E8602" t="s">
        <v>4</v>
      </c>
      <c r="F8602">
        <v>444117</v>
      </c>
    </row>
    <row r="8603" spans="1:6" hidden="1" x14ac:dyDescent="0.35">
      <c r="A8603">
        <v>161514</v>
      </c>
      <c r="B8603">
        <v>20</v>
      </c>
      <c r="C8603">
        <v>4</v>
      </c>
      <c r="D8603" t="s">
        <v>6</v>
      </c>
      <c r="E8603" t="s">
        <v>4</v>
      </c>
      <c r="F8603">
        <v>159336</v>
      </c>
    </row>
    <row r="8604" spans="1:6" hidden="1" x14ac:dyDescent="0.35">
      <c r="A8604">
        <v>161514</v>
      </c>
      <c r="B8604">
        <v>20</v>
      </c>
      <c r="C8604">
        <v>3</v>
      </c>
      <c r="D8604" t="s">
        <v>6</v>
      </c>
      <c r="E8604" t="s">
        <v>4</v>
      </c>
      <c r="F8604">
        <v>308616</v>
      </c>
    </row>
    <row r="8605" spans="1:6" hidden="1" x14ac:dyDescent="0.35">
      <c r="A8605">
        <v>161514</v>
      </c>
      <c r="B8605">
        <v>12</v>
      </c>
      <c r="C8605">
        <v>4</v>
      </c>
      <c r="D8605" t="s">
        <v>6</v>
      </c>
      <c r="E8605" t="s">
        <v>4</v>
      </c>
      <c r="F8605">
        <v>373695</v>
      </c>
    </row>
    <row r="8606" spans="1:6" hidden="1" x14ac:dyDescent="0.35">
      <c r="A8606">
        <v>161514</v>
      </c>
      <c r="B8606">
        <v>32</v>
      </c>
      <c r="C8606">
        <v>3</v>
      </c>
      <c r="D8606" t="s">
        <v>6</v>
      </c>
      <c r="E8606" t="s">
        <v>4</v>
      </c>
      <c r="F8606">
        <v>505473</v>
      </c>
    </row>
    <row r="8607" spans="1:6" hidden="1" x14ac:dyDescent="0.35">
      <c r="A8607">
        <v>161514</v>
      </c>
      <c r="B8607">
        <v>20</v>
      </c>
      <c r="C8607">
        <v>2</v>
      </c>
      <c r="D8607" t="s">
        <v>11</v>
      </c>
      <c r="E8607" t="s">
        <v>4</v>
      </c>
      <c r="F8607">
        <v>313645</v>
      </c>
    </row>
    <row r="8608" spans="1:6" hidden="1" x14ac:dyDescent="0.35">
      <c r="A8608">
        <v>161514</v>
      </c>
      <c r="B8608">
        <v>12</v>
      </c>
      <c r="C8608">
        <v>3</v>
      </c>
      <c r="D8608" t="s">
        <v>6</v>
      </c>
      <c r="E8608" t="s">
        <v>4</v>
      </c>
      <c r="F8608">
        <v>274847</v>
      </c>
    </row>
    <row r="8609" spans="1:6" hidden="1" x14ac:dyDescent="0.35">
      <c r="A8609">
        <v>161514</v>
      </c>
      <c r="B8609">
        <v>12</v>
      </c>
      <c r="C8609">
        <v>3</v>
      </c>
      <c r="D8609" t="s">
        <v>6</v>
      </c>
      <c r="E8609" t="s">
        <v>4</v>
      </c>
      <c r="F8609">
        <v>88589</v>
      </c>
    </row>
    <row r="8610" spans="1:6" hidden="1" x14ac:dyDescent="0.35">
      <c r="A8610">
        <v>161514</v>
      </c>
      <c r="B8610">
        <v>20</v>
      </c>
      <c r="C8610">
        <v>3</v>
      </c>
      <c r="D8610" t="s">
        <v>6</v>
      </c>
      <c r="E8610" t="s">
        <v>9</v>
      </c>
      <c r="F8610">
        <v>228128</v>
      </c>
    </row>
    <row r="8611" spans="1:6" hidden="1" x14ac:dyDescent="0.35">
      <c r="A8611">
        <v>161514</v>
      </c>
      <c r="B8611">
        <v>4</v>
      </c>
      <c r="C8611">
        <v>3</v>
      </c>
      <c r="D8611" t="s">
        <v>6</v>
      </c>
      <c r="E8611" t="s">
        <v>4</v>
      </c>
      <c r="F8611">
        <v>325801</v>
      </c>
    </row>
    <row r="8612" spans="1:6" hidden="1" x14ac:dyDescent="0.35">
      <c r="A8612">
        <v>161514</v>
      </c>
      <c r="B8612">
        <v>12</v>
      </c>
      <c r="C8612">
        <v>4</v>
      </c>
      <c r="D8612" t="s">
        <v>6</v>
      </c>
      <c r="E8612" t="s">
        <v>4</v>
      </c>
      <c r="F8612">
        <v>961196</v>
      </c>
    </row>
    <row r="8613" spans="1:6" hidden="1" x14ac:dyDescent="0.35">
      <c r="A8613">
        <v>161514</v>
      </c>
      <c r="B8613">
        <v>26</v>
      </c>
      <c r="C8613">
        <v>2</v>
      </c>
      <c r="D8613" t="s">
        <v>8</v>
      </c>
      <c r="E8613" t="s">
        <v>9</v>
      </c>
      <c r="F8613">
        <v>914424</v>
      </c>
    </row>
    <row r="8614" spans="1:6" hidden="1" x14ac:dyDescent="0.35">
      <c r="A8614">
        <v>161514</v>
      </c>
      <c r="B8614">
        <v>4</v>
      </c>
      <c r="C8614">
        <v>4</v>
      </c>
      <c r="D8614" t="s">
        <v>6</v>
      </c>
      <c r="E8614" t="s">
        <v>4</v>
      </c>
      <c r="F8614">
        <v>503302</v>
      </c>
    </row>
    <row r="8615" spans="1:6" hidden="1" x14ac:dyDescent="0.35">
      <c r="A8615">
        <v>161514</v>
      </c>
      <c r="B8615">
        <v>15</v>
      </c>
      <c r="C8615">
        <v>5</v>
      </c>
      <c r="D8615" t="s">
        <v>6</v>
      </c>
      <c r="E8615" t="s">
        <v>4</v>
      </c>
      <c r="F8615">
        <v>247726</v>
      </c>
    </row>
    <row r="8616" spans="1:6" hidden="1" x14ac:dyDescent="0.35">
      <c r="A8616">
        <v>161514</v>
      </c>
      <c r="B8616">
        <v>32</v>
      </c>
      <c r="C8616">
        <v>4</v>
      </c>
      <c r="D8616" t="s">
        <v>6</v>
      </c>
      <c r="E8616" t="s">
        <v>4</v>
      </c>
      <c r="F8616">
        <v>679026</v>
      </c>
    </row>
    <row r="8617" spans="1:6" hidden="1" x14ac:dyDescent="0.35">
      <c r="A8617">
        <v>161514</v>
      </c>
      <c r="B8617">
        <v>12</v>
      </c>
      <c r="C8617">
        <v>5</v>
      </c>
      <c r="D8617" t="s">
        <v>6</v>
      </c>
      <c r="E8617" t="s">
        <v>4</v>
      </c>
      <c r="F8617">
        <v>197685</v>
      </c>
    </row>
    <row r="8618" spans="1:6" hidden="1" x14ac:dyDescent="0.35">
      <c r="A8618">
        <v>161514</v>
      </c>
      <c r="B8618">
        <v>8</v>
      </c>
      <c r="C8618">
        <v>5</v>
      </c>
      <c r="D8618" t="s">
        <v>8</v>
      </c>
      <c r="E8618" t="s">
        <v>9</v>
      </c>
      <c r="F8618">
        <v>704943</v>
      </c>
    </row>
    <row r="8619" spans="1:6" hidden="1" x14ac:dyDescent="0.35">
      <c r="A8619">
        <v>161514</v>
      </c>
      <c r="B8619">
        <v>8</v>
      </c>
      <c r="C8619">
        <v>4</v>
      </c>
      <c r="D8619" t="s">
        <v>6</v>
      </c>
      <c r="E8619" t="s">
        <v>4</v>
      </c>
      <c r="F8619">
        <v>385624</v>
      </c>
    </row>
    <row r="8620" spans="1:6" hidden="1" x14ac:dyDescent="0.35">
      <c r="A8620">
        <v>161514</v>
      </c>
      <c r="B8620">
        <v>20</v>
      </c>
      <c r="C8620">
        <v>5</v>
      </c>
      <c r="D8620" t="s">
        <v>6</v>
      </c>
      <c r="E8620" t="s">
        <v>4</v>
      </c>
      <c r="F8620">
        <v>200765</v>
      </c>
    </row>
    <row r="8621" spans="1:6" hidden="1" x14ac:dyDescent="0.35">
      <c r="A8621">
        <v>161514</v>
      </c>
      <c r="B8621">
        <v>15</v>
      </c>
      <c r="C8621">
        <v>4</v>
      </c>
      <c r="D8621" t="s">
        <v>6</v>
      </c>
      <c r="E8621" t="s">
        <v>4</v>
      </c>
      <c r="F8621">
        <v>959746</v>
      </c>
    </row>
    <row r="8622" spans="1:6" hidden="1" x14ac:dyDescent="0.35">
      <c r="A8622">
        <v>161514</v>
      </c>
      <c r="B8622">
        <v>26</v>
      </c>
      <c r="C8622">
        <v>5</v>
      </c>
      <c r="D8622" t="s">
        <v>6</v>
      </c>
      <c r="E8622" t="s">
        <v>4</v>
      </c>
      <c r="F8622">
        <v>552043</v>
      </c>
    </row>
    <row r="8623" spans="1:6" hidden="1" x14ac:dyDescent="0.35">
      <c r="A8623">
        <v>161514</v>
      </c>
      <c r="B8623">
        <v>20</v>
      </c>
      <c r="C8623">
        <v>3</v>
      </c>
      <c r="D8623" t="s">
        <v>6</v>
      </c>
      <c r="E8623" t="s">
        <v>4</v>
      </c>
      <c r="F8623">
        <v>352076</v>
      </c>
    </row>
    <row r="8624" spans="1:6" hidden="1" x14ac:dyDescent="0.35">
      <c r="A8624">
        <v>161514</v>
      </c>
      <c r="B8624">
        <v>15</v>
      </c>
      <c r="C8624">
        <v>4</v>
      </c>
      <c r="D8624" t="s">
        <v>6</v>
      </c>
      <c r="E8624" t="s">
        <v>4</v>
      </c>
      <c r="F8624">
        <v>420581</v>
      </c>
    </row>
    <row r="8625" spans="1:6" hidden="1" x14ac:dyDescent="0.35">
      <c r="A8625">
        <v>161514</v>
      </c>
      <c r="B8625">
        <v>12</v>
      </c>
      <c r="C8625">
        <v>4</v>
      </c>
      <c r="D8625" t="s">
        <v>6</v>
      </c>
      <c r="E8625" t="s">
        <v>4</v>
      </c>
      <c r="F8625">
        <v>963148</v>
      </c>
    </row>
    <row r="8626" spans="1:6" hidden="1" x14ac:dyDescent="0.35">
      <c r="A8626">
        <v>161514</v>
      </c>
      <c r="B8626">
        <v>20</v>
      </c>
      <c r="C8626">
        <v>4</v>
      </c>
      <c r="D8626" t="s">
        <v>6</v>
      </c>
      <c r="E8626" t="s">
        <v>4</v>
      </c>
      <c r="F8626">
        <v>805952</v>
      </c>
    </row>
    <row r="8627" spans="1:6" hidden="1" x14ac:dyDescent="0.35">
      <c r="A8627">
        <v>161514</v>
      </c>
      <c r="B8627">
        <v>12</v>
      </c>
      <c r="C8627">
        <v>4</v>
      </c>
      <c r="D8627" t="s">
        <v>6</v>
      </c>
      <c r="E8627" t="s">
        <v>4</v>
      </c>
      <c r="F8627">
        <v>8975</v>
      </c>
    </row>
    <row r="8628" spans="1:6" hidden="1" x14ac:dyDescent="0.35">
      <c r="A8628">
        <v>161514</v>
      </c>
      <c r="B8628">
        <v>20</v>
      </c>
      <c r="C8628">
        <v>3</v>
      </c>
      <c r="D8628" t="s">
        <v>6</v>
      </c>
      <c r="E8628" t="s">
        <v>4</v>
      </c>
      <c r="F8628">
        <v>40500</v>
      </c>
    </row>
    <row r="8629" spans="1:6" hidden="1" x14ac:dyDescent="0.35">
      <c r="A8629">
        <v>161514</v>
      </c>
      <c r="B8629">
        <v>15</v>
      </c>
      <c r="C8629">
        <v>5</v>
      </c>
      <c r="D8629" t="s">
        <v>6</v>
      </c>
      <c r="E8629" t="s">
        <v>4</v>
      </c>
      <c r="F8629">
        <v>730386</v>
      </c>
    </row>
    <row r="8630" spans="1:6" hidden="1" x14ac:dyDescent="0.35">
      <c r="A8630">
        <v>161514</v>
      </c>
      <c r="B8630">
        <v>20</v>
      </c>
      <c r="C8630">
        <v>3</v>
      </c>
      <c r="D8630" t="s">
        <v>6</v>
      </c>
      <c r="E8630" t="s">
        <v>4</v>
      </c>
      <c r="F8630">
        <v>929975</v>
      </c>
    </row>
    <row r="8631" spans="1:6" hidden="1" x14ac:dyDescent="0.35">
      <c r="A8631">
        <v>161514</v>
      </c>
      <c r="B8631">
        <v>12</v>
      </c>
      <c r="C8631">
        <v>5</v>
      </c>
      <c r="D8631" t="s">
        <v>6</v>
      </c>
      <c r="E8631" t="s">
        <v>4</v>
      </c>
      <c r="F8631">
        <v>369684</v>
      </c>
    </row>
    <row r="8632" spans="1:6" hidden="1" x14ac:dyDescent="0.35">
      <c r="A8632">
        <v>161514</v>
      </c>
      <c r="B8632">
        <v>15</v>
      </c>
      <c r="C8632">
        <v>2</v>
      </c>
      <c r="D8632" t="s">
        <v>6</v>
      </c>
      <c r="E8632" t="s">
        <v>7</v>
      </c>
      <c r="F8632">
        <v>325478</v>
      </c>
    </row>
    <row r="8633" spans="1:6" hidden="1" x14ac:dyDescent="0.35">
      <c r="A8633">
        <v>161514</v>
      </c>
      <c r="B8633">
        <v>8</v>
      </c>
      <c r="C8633">
        <v>5</v>
      </c>
      <c r="D8633" t="s">
        <v>6</v>
      </c>
      <c r="E8633" t="s">
        <v>4</v>
      </c>
      <c r="F8633">
        <v>384644</v>
      </c>
    </row>
    <row r="8634" spans="1:6" hidden="1" x14ac:dyDescent="0.35">
      <c r="A8634">
        <v>161514</v>
      </c>
      <c r="B8634">
        <v>15</v>
      </c>
      <c r="C8634">
        <v>3</v>
      </c>
      <c r="D8634" t="s">
        <v>6</v>
      </c>
      <c r="E8634" t="s">
        <v>7</v>
      </c>
      <c r="F8634">
        <v>283879</v>
      </c>
    </row>
    <row r="8635" spans="1:6" hidden="1" x14ac:dyDescent="0.35">
      <c r="A8635">
        <v>161514</v>
      </c>
      <c r="B8635">
        <v>12</v>
      </c>
      <c r="C8635">
        <v>3</v>
      </c>
      <c r="D8635" t="s">
        <v>6</v>
      </c>
      <c r="E8635" t="s">
        <v>4</v>
      </c>
      <c r="F8635">
        <v>127375</v>
      </c>
    </row>
    <row r="8636" spans="1:6" hidden="1" x14ac:dyDescent="0.35">
      <c r="A8636">
        <v>161514</v>
      </c>
      <c r="B8636">
        <v>20</v>
      </c>
      <c r="C8636">
        <v>5</v>
      </c>
      <c r="D8636" t="s">
        <v>6</v>
      </c>
      <c r="E8636" t="s">
        <v>4</v>
      </c>
      <c r="F8636">
        <v>272438</v>
      </c>
    </row>
    <row r="8637" spans="1:6" hidden="1" x14ac:dyDescent="0.35">
      <c r="A8637">
        <v>161514</v>
      </c>
      <c r="B8637">
        <v>15</v>
      </c>
      <c r="C8637">
        <v>5</v>
      </c>
      <c r="D8637" t="s">
        <v>6</v>
      </c>
      <c r="E8637" t="s">
        <v>4</v>
      </c>
      <c r="F8637">
        <v>16257</v>
      </c>
    </row>
    <row r="8638" spans="1:6" hidden="1" x14ac:dyDescent="0.35">
      <c r="A8638">
        <v>161514</v>
      </c>
      <c r="B8638">
        <v>8</v>
      </c>
      <c r="C8638">
        <v>4</v>
      </c>
      <c r="D8638" t="s">
        <v>6</v>
      </c>
      <c r="E8638" t="s">
        <v>4</v>
      </c>
      <c r="F8638">
        <v>673877</v>
      </c>
    </row>
    <row r="8639" spans="1:6" hidden="1" x14ac:dyDescent="0.35">
      <c r="A8639">
        <v>161514</v>
      </c>
      <c r="B8639">
        <v>26</v>
      </c>
      <c r="C8639">
        <v>4</v>
      </c>
      <c r="D8639" t="s">
        <v>6</v>
      </c>
      <c r="E8639" t="s">
        <v>4</v>
      </c>
      <c r="F8639">
        <v>608465</v>
      </c>
    </row>
    <row r="8640" spans="1:6" hidden="1" x14ac:dyDescent="0.35">
      <c r="A8640">
        <v>161514</v>
      </c>
      <c r="B8640">
        <v>12</v>
      </c>
      <c r="C8640">
        <v>2</v>
      </c>
      <c r="D8640" t="s">
        <v>6</v>
      </c>
      <c r="E8640" t="s">
        <v>9</v>
      </c>
      <c r="F8640">
        <v>102979</v>
      </c>
    </row>
    <row r="8641" spans="1:6" hidden="1" x14ac:dyDescent="0.35">
      <c r="A8641">
        <v>161514</v>
      </c>
      <c r="B8641">
        <v>8</v>
      </c>
      <c r="C8641">
        <v>4</v>
      </c>
      <c r="D8641" t="s">
        <v>6</v>
      </c>
      <c r="E8641" t="s">
        <v>4</v>
      </c>
      <c r="F8641">
        <v>55233</v>
      </c>
    </row>
    <row r="8642" spans="1:6" hidden="1" x14ac:dyDescent="0.35">
      <c r="A8642">
        <v>161514</v>
      </c>
      <c r="B8642">
        <v>8</v>
      </c>
      <c r="C8642">
        <v>3</v>
      </c>
      <c r="D8642" t="s">
        <v>6</v>
      </c>
      <c r="E8642" t="s">
        <v>4</v>
      </c>
      <c r="F8642">
        <v>853873</v>
      </c>
    </row>
    <row r="8643" spans="1:6" x14ac:dyDescent="0.35">
      <c r="A8643">
        <v>161514</v>
      </c>
      <c r="B8643">
        <v>15</v>
      </c>
      <c r="C8643">
        <v>2</v>
      </c>
      <c r="D8643" t="s">
        <v>10</v>
      </c>
      <c r="E8643" t="s">
        <v>7</v>
      </c>
      <c r="F8643">
        <v>795519</v>
      </c>
    </row>
    <row r="8644" spans="1:6" hidden="1" x14ac:dyDescent="0.35">
      <c r="A8644">
        <v>161514</v>
      </c>
      <c r="B8644">
        <v>4</v>
      </c>
      <c r="C8644">
        <v>5</v>
      </c>
      <c r="D8644" t="s">
        <v>6</v>
      </c>
      <c r="E8644" t="s">
        <v>4</v>
      </c>
      <c r="F8644">
        <v>778990</v>
      </c>
    </row>
    <row r="8645" spans="1:6" hidden="1" x14ac:dyDescent="0.35">
      <c r="A8645">
        <v>161514</v>
      </c>
      <c r="B8645">
        <v>32</v>
      </c>
      <c r="C8645">
        <v>5</v>
      </c>
      <c r="D8645" t="s">
        <v>6</v>
      </c>
      <c r="E8645" t="s">
        <v>4</v>
      </c>
      <c r="F8645">
        <v>611567</v>
      </c>
    </row>
    <row r="8646" spans="1:6" hidden="1" x14ac:dyDescent="0.35">
      <c r="A8646">
        <v>161514</v>
      </c>
      <c r="B8646">
        <v>32</v>
      </c>
      <c r="C8646">
        <v>2</v>
      </c>
      <c r="D8646" t="s">
        <v>11</v>
      </c>
      <c r="E8646" t="s">
        <v>4</v>
      </c>
      <c r="F8646">
        <v>904086</v>
      </c>
    </row>
    <row r="8647" spans="1:6" hidden="1" x14ac:dyDescent="0.35">
      <c r="A8647">
        <v>161514</v>
      </c>
      <c r="B8647">
        <v>20</v>
      </c>
      <c r="C8647">
        <v>5</v>
      </c>
      <c r="D8647" t="s">
        <v>6</v>
      </c>
      <c r="E8647" t="s">
        <v>4</v>
      </c>
      <c r="F8647">
        <v>902044</v>
      </c>
    </row>
    <row r="8648" spans="1:6" hidden="1" x14ac:dyDescent="0.35">
      <c r="A8648">
        <v>161514</v>
      </c>
      <c r="B8648">
        <v>20</v>
      </c>
      <c r="C8648">
        <v>4</v>
      </c>
      <c r="D8648" t="s">
        <v>6</v>
      </c>
      <c r="E8648" t="s">
        <v>4</v>
      </c>
      <c r="F8648">
        <v>265648</v>
      </c>
    </row>
    <row r="8649" spans="1:6" hidden="1" x14ac:dyDescent="0.35">
      <c r="A8649">
        <v>161514</v>
      </c>
      <c r="B8649">
        <v>20</v>
      </c>
      <c r="C8649">
        <v>5</v>
      </c>
      <c r="D8649" t="s">
        <v>6</v>
      </c>
      <c r="E8649" t="s">
        <v>4</v>
      </c>
      <c r="F8649">
        <v>207068</v>
      </c>
    </row>
    <row r="8650" spans="1:6" hidden="1" x14ac:dyDescent="0.35">
      <c r="A8650">
        <v>161514</v>
      </c>
      <c r="B8650">
        <v>8</v>
      </c>
      <c r="C8650">
        <v>5</v>
      </c>
      <c r="D8650" t="s">
        <v>6</v>
      </c>
      <c r="E8650" t="s">
        <v>4</v>
      </c>
      <c r="F8650">
        <v>918509</v>
      </c>
    </row>
    <row r="8651" spans="1:6" x14ac:dyDescent="0.35">
      <c r="A8651">
        <v>161514</v>
      </c>
      <c r="B8651">
        <v>32</v>
      </c>
      <c r="C8651">
        <v>3</v>
      </c>
      <c r="D8651" t="s">
        <v>10</v>
      </c>
      <c r="E8651" t="s">
        <v>4</v>
      </c>
      <c r="F8651">
        <v>615252</v>
      </c>
    </row>
    <row r="8652" spans="1:6" hidden="1" x14ac:dyDescent="0.35">
      <c r="A8652">
        <v>161514</v>
      </c>
      <c r="B8652">
        <v>20</v>
      </c>
      <c r="C8652">
        <v>5</v>
      </c>
      <c r="D8652" t="s">
        <v>6</v>
      </c>
      <c r="E8652" t="s">
        <v>4</v>
      </c>
      <c r="F8652">
        <v>151273</v>
      </c>
    </row>
    <row r="8653" spans="1:6" hidden="1" x14ac:dyDescent="0.35">
      <c r="A8653">
        <v>161514</v>
      </c>
      <c r="B8653">
        <v>8</v>
      </c>
      <c r="C8653">
        <v>5</v>
      </c>
      <c r="D8653" t="s">
        <v>6</v>
      </c>
      <c r="E8653" t="s">
        <v>4</v>
      </c>
      <c r="F8653">
        <v>560406</v>
      </c>
    </row>
    <row r="8654" spans="1:6" hidden="1" x14ac:dyDescent="0.35">
      <c r="A8654">
        <v>161514</v>
      </c>
      <c r="B8654">
        <v>26</v>
      </c>
      <c r="C8654">
        <v>5</v>
      </c>
      <c r="D8654" t="s">
        <v>6</v>
      </c>
      <c r="E8654" t="s">
        <v>4</v>
      </c>
      <c r="F8654">
        <v>401803</v>
      </c>
    </row>
    <row r="8655" spans="1:6" hidden="1" x14ac:dyDescent="0.35">
      <c r="A8655">
        <v>161514</v>
      </c>
      <c r="B8655">
        <v>12</v>
      </c>
      <c r="C8655">
        <v>5</v>
      </c>
      <c r="D8655" t="s">
        <v>6</v>
      </c>
      <c r="E8655" t="s">
        <v>4</v>
      </c>
      <c r="F8655">
        <v>346889</v>
      </c>
    </row>
    <row r="8656" spans="1:6" hidden="1" x14ac:dyDescent="0.35">
      <c r="A8656">
        <v>161514</v>
      </c>
      <c r="B8656">
        <v>20</v>
      </c>
      <c r="C8656">
        <v>5</v>
      </c>
      <c r="D8656" t="s">
        <v>6</v>
      </c>
      <c r="E8656" t="s">
        <v>9</v>
      </c>
      <c r="F8656">
        <v>50689</v>
      </c>
    </row>
    <row r="8657" spans="1:6" hidden="1" x14ac:dyDescent="0.35">
      <c r="A8657">
        <v>161514</v>
      </c>
      <c r="B8657">
        <v>4</v>
      </c>
      <c r="C8657">
        <v>4</v>
      </c>
      <c r="D8657" t="s">
        <v>6</v>
      </c>
      <c r="E8657" t="s">
        <v>4</v>
      </c>
      <c r="F8657">
        <v>423413</v>
      </c>
    </row>
    <row r="8658" spans="1:6" hidden="1" x14ac:dyDescent="0.35">
      <c r="A8658">
        <v>161514</v>
      </c>
      <c r="B8658">
        <v>32</v>
      </c>
      <c r="C8658">
        <v>4</v>
      </c>
      <c r="D8658" t="s">
        <v>6</v>
      </c>
      <c r="E8658" t="s">
        <v>4</v>
      </c>
      <c r="F8658">
        <v>28217</v>
      </c>
    </row>
    <row r="8659" spans="1:6" hidden="1" x14ac:dyDescent="0.35">
      <c r="A8659">
        <v>161514</v>
      </c>
      <c r="B8659">
        <v>32</v>
      </c>
      <c r="C8659">
        <v>4</v>
      </c>
      <c r="D8659" t="s">
        <v>6</v>
      </c>
      <c r="E8659" t="s">
        <v>4</v>
      </c>
      <c r="F8659">
        <v>257168</v>
      </c>
    </row>
    <row r="8660" spans="1:6" hidden="1" x14ac:dyDescent="0.35">
      <c r="A8660">
        <v>161514</v>
      </c>
      <c r="B8660">
        <v>8</v>
      </c>
      <c r="C8660">
        <v>5</v>
      </c>
      <c r="D8660" t="s">
        <v>6</v>
      </c>
      <c r="E8660" t="s">
        <v>4</v>
      </c>
      <c r="F8660">
        <v>833497</v>
      </c>
    </row>
    <row r="8661" spans="1:6" hidden="1" x14ac:dyDescent="0.35">
      <c r="A8661">
        <v>161514</v>
      </c>
      <c r="B8661">
        <v>20</v>
      </c>
      <c r="C8661">
        <v>5</v>
      </c>
      <c r="D8661" t="s">
        <v>6</v>
      </c>
      <c r="E8661" t="s">
        <v>4</v>
      </c>
      <c r="F8661">
        <v>505418</v>
      </c>
    </row>
    <row r="8662" spans="1:6" hidden="1" x14ac:dyDescent="0.35">
      <c r="A8662">
        <v>161514</v>
      </c>
      <c r="B8662">
        <v>4</v>
      </c>
      <c r="C8662">
        <v>2</v>
      </c>
      <c r="D8662" t="s">
        <v>6</v>
      </c>
      <c r="E8662" t="s">
        <v>4</v>
      </c>
      <c r="F8662">
        <v>872380</v>
      </c>
    </row>
    <row r="8663" spans="1:6" hidden="1" x14ac:dyDescent="0.35">
      <c r="A8663">
        <v>161514</v>
      </c>
      <c r="B8663">
        <v>15</v>
      </c>
      <c r="C8663">
        <v>4</v>
      </c>
      <c r="D8663" t="s">
        <v>6</v>
      </c>
      <c r="E8663" t="s">
        <v>4</v>
      </c>
      <c r="F8663">
        <v>251009</v>
      </c>
    </row>
    <row r="8664" spans="1:6" hidden="1" x14ac:dyDescent="0.35">
      <c r="A8664">
        <v>161514</v>
      </c>
      <c r="B8664">
        <v>4</v>
      </c>
      <c r="C8664">
        <v>3</v>
      </c>
      <c r="D8664" t="s">
        <v>6</v>
      </c>
      <c r="E8664" t="s">
        <v>4</v>
      </c>
      <c r="F8664">
        <v>104864</v>
      </c>
    </row>
    <row r="8665" spans="1:6" hidden="1" x14ac:dyDescent="0.35">
      <c r="A8665">
        <v>161514</v>
      </c>
      <c r="B8665">
        <v>12</v>
      </c>
      <c r="C8665">
        <v>3</v>
      </c>
      <c r="D8665" t="s">
        <v>6</v>
      </c>
      <c r="E8665" t="s">
        <v>4</v>
      </c>
      <c r="F8665">
        <v>604508</v>
      </c>
    </row>
    <row r="8666" spans="1:6" hidden="1" x14ac:dyDescent="0.35">
      <c r="A8666">
        <v>161514</v>
      </c>
      <c r="B8666">
        <v>8</v>
      </c>
      <c r="C8666">
        <v>3</v>
      </c>
      <c r="D8666" t="s">
        <v>6</v>
      </c>
      <c r="E8666" t="s">
        <v>4</v>
      </c>
      <c r="F8666">
        <v>400565</v>
      </c>
    </row>
    <row r="8667" spans="1:6" hidden="1" x14ac:dyDescent="0.35">
      <c r="A8667">
        <v>161514</v>
      </c>
      <c r="B8667">
        <v>8</v>
      </c>
      <c r="C8667">
        <v>4</v>
      </c>
      <c r="D8667" t="s">
        <v>6</v>
      </c>
      <c r="E8667" t="s">
        <v>4</v>
      </c>
      <c r="F8667">
        <v>149569</v>
      </c>
    </row>
    <row r="8668" spans="1:6" hidden="1" x14ac:dyDescent="0.35">
      <c r="A8668">
        <v>161514</v>
      </c>
      <c r="B8668">
        <v>12</v>
      </c>
      <c r="C8668">
        <v>5</v>
      </c>
      <c r="D8668" t="s">
        <v>6</v>
      </c>
      <c r="E8668" t="s">
        <v>4</v>
      </c>
      <c r="F8668">
        <v>887342</v>
      </c>
    </row>
    <row r="8669" spans="1:6" hidden="1" x14ac:dyDescent="0.35">
      <c r="A8669">
        <v>161514</v>
      </c>
      <c r="B8669">
        <v>4</v>
      </c>
      <c r="C8669">
        <v>5</v>
      </c>
      <c r="D8669" t="s">
        <v>6</v>
      </c>
      <c r="E8669" t="s">
        <v>4</v>
      </c>
      <c r="F8669">
        <v>144171</v>
      </c>
    </row>
    <row r="8670" spans="1:6" hidden="1" x14ac:dyDescent="0.35">
      <c r="A8670">
        <v>161514</v>
      </c>
      <c r="B8670">
        <v>4</v>
      </c>
      <c r="C8670">
        <v>3</v>
      </c>
      <c r="D8670" t="s">
        <v>6</v>
      </c>
      <c r="E8670" t="s">
        <v>4</v>
      </c>
      <c r="F8670">
        <v>305240</v>
      </c>
    </row>
    <row r="8671" spans="1:6" hidden="1" x14ac:dyDescent="0.35">
      <c r="A8671">
        <v>161514</v>
      </c>
      <c r="B8671">
        <v>8</v>
      </c>
      <c r="C8671">
        <v>3</v>
      </c>
      <c r="D8671" t="s">
        <v>6</v>
      </c>
      <c r="E8671" t="s">
        <v>4</v>
      </c>
      <c r="F8671">
        <v>85275</v>
      </c>
    </row>
    <row r="8672" spans="1:6" hidden="1" x14ac:dyDescent="0.35">
      <c r="A8672">
        <v>161514</v>
      </c>
      <c r="B8672">
        <v>15</v>
      </c>
      <c r="C8672">
        <v>3</v>
      </c>
      <c r="D8672" t="s">
        <v>6</v>
      </c>
      <c r="E8672" t="s">
        <v>4</v>
      </c>
      <c r="F8672">
        <v>524284</v>
      </c>
    </row>
    <row r="8673" spans="1:6" hidden="1" x14ac:dyDescent="0.35">
      <c r="A8673">
        <v>161514</v>
      </c>
      <c r="B8673">
        <v>12</v>
      </c>
      <c r="C8673">
        <v>5</v>
      </c>
      <c r="D8673" t="s">
        <v>6</v>
      </c>
      <c r="E8673" t="s">
        <v>4</v>
      </c>
      <c r="F8673">
        <v>263153</v>
      </c>
    </row>
    <row r="8674" spans="1:6" hidden="1" x14ac:dyDescent="0.35">
      <c r="A8674">
        <v>161514</v>
      </c>
      <c r="B8674">
        <v>8</v>
      </c>
      <c r="C8674">
        <v>4</v>
      </c>
      <c r="D8674" t="s">
        <v>6</v>
      </c>
      <c r="E8674" t="s">
        <v>7</v>
      </c>
      <c r="F8674">
        <v>616336</v>
      </c>
    </row>
    <row r="8675" spans="1:6" hidden="1" x14ac:dyDescent="0.35">
      <c r="A8675">
        <v>161514</v>
      </c>
      <c r="B8675">
        <v>4</v>
      </c>
      <c r="C8675">
        <v>5</v>
      </c>
      <c r="D8675" t="s">
        <v>6</v>
      </c>
      <c r="E8675" t="s">
        <v>4</v>
      </c>
      <c r="F8675">
        <v>584575</v>
      </c>
    </row>
    <row r="8676" spans="1:6" hidden="1" x14ac:dyDescent="0.35">
      <c r="A8676">
        <v>161514</v>
      </c>
      <c r="B8676">
        <v>20</v>
      </c>
      <c r="C8676">
        <v>5</v>
      </c>
      <c r="D8676" t="s">
        <v>6</v>
      </c>
      <c r="E8676" t="s">
        <v>4</v>
      </c>
      <c r="F8676">
        <v>458741</v>
      </c>
    </row>
    <row r="8677" spans="1:6" hidden="1" x14ac:dyDescent="0.35">
      <c r="A8677">
        <v>161514</v>
      </c>
      <c r="B8677">
        <v>8</v>
      </c>
      <c r="C8677">
        <v>3</v>
      </c>
      <c r="D8677" t="s">
        <v>6</v>
      </c>
      <c r="E8677" t="s">
        <v>4</v>
      </c>
      <c r="F8677">
        <v>432662</v>
      </c>
    </row>
    <row r="8678" spans="1:6" hidden="1" x14ac:dyDescent="0.35">
      <c r="A8678">
        <v>161514</v>
      </c>
      <c r="B8678">
        <v>8</v>
      </c>
      <c r="C8678">
        <v>4</v>
      </c>
      <c r="D8678" t="s">
        <v>6</v>
      </c>
      <c r="E8678" t="s">
        <v>4</v>
      </c>
      <c r="F8678">
        <v>228404</v>
      </c>
    </row>
    <row r="8679" spans="1:6" hidden="1" x14ac:dyDescent="0.35">
      <c r="A8679">
        <v>161514</v>
      </c>
      <c r="B8679">
        <v>15</v>
      </c>
      <c r="C8679">
        <v>5</v>
      </c>
      <c r="D8679" t="s">
        <v>6</v>
      </c>
      <c r="E8679" t="s">
        <v>4</v>
      </c>
      <c r="F8679">
        <v>835952</v>
      </c>
    </row>
    <row r="8680" spans="1:6" hidden="1" x14ac:dyDescent="0.35">
      <c r="A8680">
        <v>161514</v>
      </c>
      <c r="B8680">
        <v>8</v>
      </c>
      <c r="C8680">
        <v>5</v>
      </c>
      <c r="D8680" t="s">
        <v>6</v>
      </c>
      <c r="E8680" t="s">
        <v>4</v>
      </c>
      <c r="F8680">
        <v>827106</v>
      </c>
    </row>
    <row r="8681" spans="1:6" hidden="1" x14ac:dyDescent="0.35">
      <c r="A8681">
        <v>161514</v>
      </c>
      <c r="B8681">
        <v>4</v>
      </c>
      <c r="C8681">
        <v>2</v>
      </c>
      <c r="D8681" t="s">
        <v>6</v>
      </c>
      <c r="E8681" t="s">
        <v>4</v>
      </c>
      <c r="F8681">
        <v>788838</v>
      </c>
    </row>
    <row r="8682" spans="1:6" hidden="1" x14ac:dyDescent="0.35">
      <c r="A8682">
        <v>161514</v>
      </c>
      <c r="B8682">
        <v>12</v>
      </c>
      <c r="C8682">
        <v>2</v>
      </c>
      <c r="D8682" t="s">
        <v>6</v>
      </c>
      <c r="E8682" t="s">
        <v>4</v>
      </c>
      <c r="F8682">
        <v>768236</v>
      </c>
    </row>
    <row r="8683" spans="1:6" hidden="1" x14ac:dyDescent="0.35">
      <c r="A8683">
        <v>161514</v>
      </c>
      <c r="B8683">
        <v>20</v>
      </c>
      <c r="C8683">
        <v>5</v>
      </c>
      <c r="D8683" t="s">
        <v>6</v>
      </c>
      <c r="E8683" t="s">
        <v>4</v>
      </c>
      <c r="F8683">
        <v>380345</v>
      </c>
    </row>
    <row r="8684" spans="1:6" hidden="1" x14ac:dyDescent="0.35">
      <c r="A8684">
        <v>161514</v>
      </c>
      <c r="B8684">
        <v>8</v>
      </c>
      <c r="C8684">
        <v>4</v>
      </c>
      <c r="D8684" t="s">
        <v>11</v>
      </c>
      <c r="E8684" t="s">
        <v>4</v>
      </c>
      <c r="F8684">
        <v>475605</v>
      </c>
    </row>
    <row r="8685" spans="1:6" hidden="1" x14ac:dyDescent="0.35">
      <c r="A8685">
        <v>161514</v>
      </c>
      <c r="B8685">
        <v>26</v>
      </c>
      <c r="C8685">
        <v>3</v>
      </c>
      <c r="D8685" t="s">
        <v>6</v>
      </c>
      <c r="E8685" t="s">
        <v>4</v>
      </c>
      <c r="F8685">
        <v>942973</v>
      </c>
    </row>
    <row r="8686" spans="1:6" hidden="1" x14ac:dyDescent="0.35">
      <c r="A8686">
        <v>161514</v>
      </c>
      <c r="B8686">
        <v>4</v>
      </c>
      <c r="C8686">
        <v>3</v>
      </c>
      <c r="D8686" t="s">
        <v>6</v>
      </c>
      <c r="E8686" t="s">
        <v>4</v>
      </c>
      <c r="F8686">
        <v>117817</v>
      </c>
    </row>
    <row r="8687" spans="1:6" hidden="1" x14ac:dyDescent="0.35">
      <c r="A8687">
        <v>161514</v>
      </c>
      <c r="B8687">
        <v>8</v>
      </c>
      <c r="C8687">
        <v>3</v>
      </c>
      <c r="D8687" t="s">
        <v>6</v>
      </c>
      <c r="E8687" t="s">
        <v>7</v>
      </c>
      <c r="F8687">
        <v>949772</v>
      </c>
    </row>
    <row r="8688" spans="1:6" hidden="1" x14ac:dyDescent="0.35">
      <c r="A8688">
        <v>161514</v>
      </c>
      <c r="B8688">
        <v>4</v>
      </c>
      <c r="C8688">
        <v>4</v>
      </c>
      <c r="D8688" t="s">
        <v>6</v>
      </c>
      <c r="E8688" t="s">
        <v>4</v>
      </c>
      <c r="F8688">
        <v>642408</v>
      </c>
    </row>
    <row r="8689" spans="1:6" hidden="1" x14ac:dyDescent="0.35">
      <c r="A8689">
        <v>161514</v>
      </c>
      <c r="B8689">
        <v>15</v>
      </c>
      <c r="C8689">
        <v>4</v>
      </c>
      <c r="D8689" t="s">
        <v>6</v>
      </c>
      <c r="E8689" t="s">
        <v>4</v>
      </c>
      <c r="F8689">
        <v>275179</v>
      </c>
    </row>
    <row r="8690" spans="1:6" hidden="1" x14ac:dyDescent="0.35">
      <c r="A8690">
        <v>161514</v>
      </c>
      <c r="B8690">
        <v>8</v>
      </c>
      <c r="C8690">
        <v>3</v>
      </c>
      <c r="D8690" t="s">
        <v>6</v>
      </c>
      <c r="E8690" t="s">
        <v>4</v>
      </c>
      <c r="F8690">
        <v>311857</v>
      </c>
    </row>
    <row r="8691" spans="1:6" hidden="1" x14ac:dyDescent="0.35">
      <c r="A8691">
        <v>161514</v>
      </c>
      <c r="B8691">
        <v>8</v>
      </c>
      <c r="C8691">
        <v>3</v>
      </c>
      <c r="D8691" t="s">
        <v>6</v>
      </c>
      <c r="E8691" t="s">
        <v>4</v>
      </c>
      <c r="F8691">
        <v>325442</v>
      </c>
    </row>
    <row r="8692" spans="1:6" hidden="1" x14ac:dyDescent="0.35">
      <c r="A8692">
        <v>161514</v>
      </c>
      <c r="B8692">
        <v>8</v>
      </c>
      <c r="C8692">
        <v>3</v>
      </c>
      <c r="D8692" t="s">
        <v>11</v>
      </c>
      <c r="E8692" t="s">
        <v>4</v>
      </c>
      <c r="F8692">
        <v>840058</v>
      </c>
    </row>
    <row r="8693" spans="1:6" hidden="1" x14ac:dyDescent="0.35">
      <c r="A8693">
        <v>161514</v>
      </c>
      <c r="B8693">
        <v>12</v>
      </c>
      <c r="C8693">
        <v>4</v>
      </c>
      <c r="D8693" t="s">
        <v>11</v>
      </c>
      <c r="E8693" t="s">
        <v>4</v>
      </c>
      <c r="F8693">
        <v>205098</v>
      </c>
    </row>
    <row r="8694" spans="1:6" hidden="1" x14ac:dyDescent="0.35">
      <c r="A8694">
        <v>161514</v>
      </c>
      <c r="B8694">
        <v>4</v>
      </c>
      <c r="C8694">
        <v>4</v>
      </c>
      <c r="D8694" t="s">
        <v>6</v>
      </c>
      <c r="E8694" t="s">
        <v>4</v>
      </c>
      <c r="F8694">
        <v>137540</v>
      </c>
    </row>
    <row r="8695" spans="1:6" hidden="1" x14ac:dyDescent="0.35">
      <c r="A8695">
        <v>161514</v>
      </c>
      <c r="B8695">
        <v>12</v>
      </c>
      <c r="C8695">
        <v>4</v>
      </c>
      <c r="D8695" t="s">
        <v>6</v>
      </c>
      <c r="E8695" t="s">
        <v>4</v>
      </c>
      <c r="F8695">
        <v>954409</v>
      </c>
    </row>
    <row r="8696" spans="1:6" hidden="1" x14ac:dyDescent="0.35">
      <c r="A8696">
        <v>161514</v>
      </c>
      <c r="B8696">
        <v>12</v>
      </c>
      <c r="C8696">
        <v>3</v>
      </c>
      <c r="D8696" t="s">
        <v>6</v>
      </c>
      <c r="E8696" t="s">
        <v>4</v>
      </c>
      <c r="F8696">
        <v>363458</v>
      </c>
    </row>
    <row r="8697" spans="1:6" hidden="1" x14ac:dyDescent="0.35">
      <c r="A8697">
        <v>161514</v>
      </c>
      <c r="B8697">
        <v>15</v>
      </c>
      <c r="C8697">
        <v>5</v>
      </c>
      <c r="D8697" t="s">
        <v>6</v>
      </c>
      <c r="E8697" t="s">
        <v>4</v>
      </c>
      <c r="F8697">
        <v>289721</v>
      </c>
    </row>
    <row r="8698" spans="1:6" hidden="1" x14ac:dyDescent="0.35">
      <c r="A8698">
        <v>161514</v>
      </c>
      <c r="B8698">
        <v>12</v>
      </c>
      <c r="C8698">
        <v>5</v>
      </c>
      <c r="D8698" t="s">
        <v>6</v>
      </c>
      <c r="E8698" t="s">
        <v>4</v>
      </c>
      <c r="F8698">
        <v>106239</v>
      </c>
    </row>
    <row r="8699" spans="1:6" hidden="1" x14ac:dyDescent="0.35">
      <c r="A8699">
        <v>161514</v>
      </c>
      <c r="B8699">
        <v>20</v>
      </c>
      <c r="C8699">
        <v>3</v>
      </c>
      <c r="D8699" t="s">
        <v>6</v>
      </c>
      <c r="E8699" t="s">
        <v>4</v>
      </c>
      <c r="F8699">
        <v>678988</v>
      </c>
    </row>
    <row r="8700" spans="1:6" hidden="1" x14ac:dyDescent="0.35">
      <c r="A8700">
        <v>161514</v>
      </c>
      <c r="B8700">
        <v>8</v>
      </c>
      <c r="C8700">
        <v>4</v>
      </c>
      <c r="D8700" t="s">
        <v>6</v>
      </c>
      <c r="E8700" t="s">
        <v>4</v>
      </c>
      <c r="F8700">
        <v>103137</v>
      </c>
    </row>
    <row r="8701" spans="1:6" hidden="1" x14ac:dyDescent="0.35">
      <c r="A8701">
        <v>161514</v>
      </c>
      <c r="B8701">
        <v>26</v>
      </c>
      <c r="C8701">
        <v>5</v>
      </c>
      <c r="D8701" t="s">
        <v>6</v>
      </c>
      <c r="E8701" t="s">
        <v>4</v>
      </c>
      <c r="F8701">
        <v>967470</v>
      </c>
    </row>
    <row r="8702" spans="1:6" hidden="1" x14ac:dyDescent="0.35">
      <c r="A8702">
        <v>161514</v>
      </c>
      <c r="B8702">
        <v>12</v>
      </c>
      <c r="C8702">
        <v>5</v>
      </c>
      <c r="D8702" t="s">
        <v>6</v>
      </c>
      <c r="E8702" t="s">
        <v>4</v>
      </c>
      <c r="F8702">
        <v>730216</v>
      </c>
    </row>
    <row r="8703" spans="1:6" hidden="1" x14ac:dyDescent="0.35">
      <c r="A8703">
        <v>161514</v>
      </c>
      <c r="B8703">
        <v>12</v>
      </c>
      <c r="C8703">
        <v>5</v>
      </c>
      <c r="D8703" t="s">
        <v>6</v>
      </c>
      <c r="E8703" t="s">
        <v>4</v>
      </c>
      <c r="F8703">
        <v>849371</v>
      </c>
    </row>
    <row r="8704" spans="1:6" hidden="1" x14ac:dyDescent="0.35">
      <c r="A8704">
        <v>161514</v>
      </c>
      <c r="B8704">
        <v>26</v>
      </c>
      <c r="C8704">
        <v>5</v>
      </c>
      <c r="D8704" t="s">
        <v>6</v>
      </c>
      <c r="E8704" t="s">
        <v>4</v>
      </c>
      <c r="F8704">
        <v>487701</v>
      </c>
    </row>
    <row r="8705" spans="1:6" hidden="1" x14ac:dyDescent="0.35">
      <c r="A8705">
        <v>161514</v>
      </c>
      <c r="B8705">
        <v>32</v>
      </c>
      <c r="C8705">
        <v>4</v>
      </c>
      <c r="D8705" t="s">
        <v>6</v>
      </c>
      <c r="E8705" t="s">
        <v>4</v>
      </c>
      <c r="F8705">
        <v>90140</v>
      </c>
    </row>
    <row r="8706" spans="1:6" hidden="1" x14ac:dyDescent="0.35">
      <c r="A8706">
        <v>161514</v>
      </c>
      <c r="B8706">
        <v>26</v>
      </c>
      <c r="C8706">
        <v>3</v>
      </c>
      <c r="D8706" t="s">
        <v>6</v>
      </c>
      <c r="E8706" t="s">
        <v>9</v>
      </c>
      <c r="F8706">
        <v>428040</v>
      </c>
    </row>
    <row r="8707" spans="1:6" hidden="1" x14ac:dyDescent="0.35">
      <c r="A8707">
        <v>161514</v>
      </c>
      <c r="B8707">
        <v>20</v>
      </c>
      <c r="C8707">
        <v>5</v>
      </c>
      <c r="D8707" t="s">
        <v>6</v>
      </c>
      <c r="E8707" t="s">
        <v>9</v>
      </c>
      <c r="F8707">
        <v>392500</v>
      </c>
    </row>
    <row r="8708" spans="1:6" hidden="1" x14ac:dyDescent="0.35">
      <c r="A8708">
        <v>161514</v>
      </c>
      <c r="B8708">
        <v>26</v>
      </c>
      <c r="C8708">
        <v>5</v>
      </c>
      <c r="D8708" t="s">
        <v>6</v>
      </c>
      <c r="E8708" t="s">
        <v>4</v>
      </c>
      <c r="F8708">
        <v>817544</v>
      </c>
    </row>
    <row r="8709" spans="1:6" hidden="1" x14ac:dyDescent="0.35">
      <c r="A8709">
        <v>161514</v>
      </c>
      <c r="B8709">
        <v>12</v>
      </c>
      <c r="C8709">
        <v>3</v>
      </c>
      <c r="D8709" t="s">
        <v>6</v>
      </c>
      <c r="E8709" t="s">
        <v>4</v>
      </c>
      <c r="F8709">
        <v>639630</v>
      </c>
    </row>
    <row r="8710" spans="1:6" hidden="1" x14ac:dyDescent="0.35">
      <c r="A8710">
        <v>161514</v>
      </c>
      <c r="B8710">
        <v>12</v>
      </c>
      <c r="C8710">
        <v>4</v>
      </c>
      <c r="D8710" t="s">
        <v>6</v>
      </c>
      <c r="E8710" t="s">
        <v>7</v>
      </c>
      <c r="F8710">
        <v>308851</v>
      </c>
    </row>
    <row r="8711" spans="1:6" hidden="1" x14ac:dyDescent="0.35">
      <c r="A8711">
        <v>161514</v>
      </c>
      <c r="B8711">
        <v>8</v>
      </c>
      <c r="C8711">
        <v>5</v>
      </c>
      <c r="D8711" t="s">
        <v>6</v>
      </c>
      <c r="E8711" t="s">
        <v>4</v>
      </c>
      <c r="F8711">
        <v>662123</v>
      </c>
    </row>
    <row r="8712" spans="1:6" hidden="1" x14ac:dyDescent="0.35">
      <c r="A8712">
        <v>161514</v>
      </c>
      <c r="B8712">
        <v>12</v>
      </c>
      <c r="C8712">
        <v>5</v>
      </c>
      <c r="D8712" t="s">
        <v>6</v>
      </c>
      <c r="E8712" t="s">
        <v>4</v>
      </c>
      <c r="F8712">
        <v>44232</v>
      </c>
    </row>
    <row r="8713" spans="1:6" hidden="1" x14ac:dyDescent="0.35">
      <c r="A8713">
        <v>161514</v>
      </c>
      <c r="B8713">
        <v>15</v>
      </c>
      <c r="C8713">
        <v>3</v>
      </c>
      <c r="D8713" t="s">
        <v>6</v>
      </c>
      <c r="E8713" t="s">
        <v>4</v>
      </c>
      <c r="F8713">
        <v>329315</v>
      </c>
    </row>
    <row r="8714" spans="1:6" hidden="1" x14ac:dyDescent="0.35">
      <c r="A8714">
        <v>161514</v>
      </c>
      <c r="B8714">
        <v>15</v>
      </c>
      <c r="C8714">
        <v>4</v>
      </c>
      <c r="D8714" t="s">
        <v>6</v>
      </c>
      <c r="E8714" t="s">
        <v>4</v>
      </c>
      <c r="F8714">
        <v>352847</v>
      </c>
    </row>
    <row r="8715" spans="1:6" hidden="1" x14ac:dyDescent="0.35">
      <c r="A8715">
        <v>161514</v>
      </c>
      <c r="B8715">
        <v>8</v>
      </c>
      <c r="C8715">
        <v>5</v>
      </c>
      <c r="D8715" t="s">
        <v>6</v>
      </c>
      <c r="E8715" t="s">
        <v>4</v>
      </c>
      <c r="F8715">
        <v>735129</v>
      </c>
    </row>
    <row r="8716" spans="1:6" hidden="1" x14ac:dyDescent="0.35">
      <c r="A8716">
        <v>161514</v>
      </c>
      <c r="B8716">
        <v>12</v>
      </c>
      <c r="C8716">
        <v>5</v>
      </c>
      <c r="D8716" t="s">
        <v>6</v>
      </c>
      <c r="E8716" t="s">
        <v>4</v>
      </c>
      <c r="F8716">
        <v>174189</v>
      </c>
    </row>
    <row r="8717" spans="1:6" hidden="1" x14ac:dyDescent="0.35">
      <c r="A8717">
        <v>161514</v>
      </c>
      <c r="B8717">
        <v>8</v>
      </c>
      <c r="C8717">
        <v>3</v>
      </c>
      <c r="D8717" t="s">
        <v>6</v>
      </c>
      <c r="E8717" t="s">
        <v>4</v>
      </c>
      <c r="F8717">
        <v>729241</v>
      </c>
    </row>
    <row r="8718" spans="1:6" hidden="1" x14ac:dyDescent="0.35">
      <c r="A8718">
        <v>161514</v>
      </c>
      <c r="B8718">
        <v>15</v>
      </c>
      <c r="C8718">
        <v>3</v>
      </c>
      <c r="D8718" t="s">
        <v>6</v>
      </c>
      <c r="E8718" t="s">
        <v>4</v>
      </c>
      <c r="F8718">
        <v>253972</v>
      </c>
    </row>
    <row r="8719" spans="1:6" hidden="1" x14ac:dyDescent="0.35">
      <c r="A8719">
        <v>161514</v>
      </c>
      <c r="B8719">
        <v>4</v>
      </c>
      <c r="C8719">
        <v>1</v>
      </c>
      <c r="D8719" t="s">
        <v>6</v>
      </c>
      <c r="E8719" t="s">
        <v>4</v>
      </c>
      <c r="F8719">
        <v>751643</v>
      </c>
    </row>
    <row r="8720" spans="1:6" hidden="1" x14ac:dyDescent="0.35">
      <c r="A8720">
        <v>161514</v>
      </c>
      <c r="B8720">
        <v>26</v>
      </c>
      <c r="C8720">
        <v>4</v>
      </c>
      <c r="D8720" t="s">
        <v>6</v>
      </c>
      <c r="E8720" t="s">
        <v>4</v>
      </c>
      <c r="F8720">
        <v>547848</v>
      </c>
    </row>
    <row r="8721" spans="1:6" hidden="1" x14ac:dyDescent="0.35">
      <c r="A8721">
        <v>161514</v>
      </c>
      <c r="B8721">
        <v>20</v>
      </c>
      <c r="C8721">
        <v>5</v>
      </c>
      <c r="D8721" t="s">
        <v>8</v>
      </c>
      <c r="E8721" t="s">
        <v>4</v>
      </c>
      <c r="F8721">
        <v>45389</v>
      </c>
    </row>
    <row r="8722" spans="1:6" hidden="1" x14ac:dyDescent="0.35">
      <c r="A8722">
        <v>161514</v>
      </c>
      <c r="B8722">
        <v>4</v>
      </c>
      <c r="C8722">
        <v>3</v>
      </c>
      <c r="D8722" t="s">
        <v>6</v>
      </c>
      <c r="E8722" t="s">
        <v>4</v>
      </c>
      <c r="F8722">
        <v>887628</v>
      </c>
    </row>
    <row r="8723" spans="1:6" hidden="1" x14ac:dyDescent="0.35">
      <c r="A8723">
        <v>161514</v>
      </c>
      <c r="B8723">
        <v>32</v>
      </c>
      <c r="C8723">
        <v>5</v>
      </c>
      <c r="D8723" t="s">
        <v>6</v>
      </c>
      <c r="E8723" t="s">
        <v>4</v>
      </c>
      <c r="F8723">
        <v>212827</v>
      </c>
    </row>
    <row r="8724" spans="1:6" hidden="1" x14ac:dyDescent="0.35">
      <c r="A8724">
        <v>161514</v>
      </c>
      <c r="B8724">
        <v>12</v>
      </c>
      <c r="C8724">
        <v>2</v>
      </c>
      <c r="D8724" t="s">
        <v>11</v>
      </c>
      <c r="E8724" t="s">
        <v>4</v>
      </c>
      <c r="F8724">
        <v>285145</v>
      </c>
    </row>
    <row r="8725" spans="1:6" hidden="1" x14ac:dyDescent="0.35">
      <c r="A8725">
        <v>161514</v>
      </c>
      <c r="B8725">
        <v>12</v>
      </c>
      <c r="C8725">
        <v>3</v>
      </c>
      <c r="D8725" t="s">
        <v>6</v>
      </c>
      <c r="E8725" t="s">
        <v>4</v>
      </c>
      <c r="F8725">
        <v>602678</v>
      </c>
    </row>
    <row r="8726" spans="1:6" hidden="1" x14ac:dyDescent="0.35">
      <c r="A8726">
        <v>161514</v>
      </c>
      <c r="B8726">
        <v>8</v>
      </c>
      <c r="C8726">
        <v>3</v>
      </c>
      <c r="D8726" t="s">
        <v>11</v>
      </c>
      <c r="E8726" t="s">
        <v>4</v>
      </c>
      <c r="F8726">
        <v>26561</v>
      </c>
    </row>
    <row r="8727" spans="1:6" hidden="1" x14ac:dyDescent="0.35">
      <c r="A8727">
        <v>161514</v>
      </c>
      <c r="B8727">
        <v>26</v>
      </c>
      <c r="C8727">
        <v>5</v>
      </c>
      <c r="D8727" t="s">
        <v>8</v>
      </c>
      <c r="E8727" t="s">
        <v>4</v>
      </c>
      <c r="F8727">
        <v>669967</v>
      </c>
    </row>
    <row r="8728" spans="1:6" hidden="1" x14ac:dyDescent="0.35">
      <c r="A8728">
        <v>161514</v>
      </c>
      <c r="B8728">
        <v>15</v>
      </c>
      <c r="C8728">
        <v>4</v>
      </c>
      <c r="D8728" t="s">
        <v>6</v>
      </c>
      <c r="E8728" t="s">
        <v>4</v>
      </c>
      <c r="F8728">
        <v>251128</v>
      </c>
    </row>
    <row r="8729" spans="1:6" hidden="1" x14ac:dyDescent="0.35">
      <c r="A8729">
        <v>161514</v>
      </c>
      <c r="B8729">
        <v>8</v>
      </c>
      <c r="C8729">
        <v>3</v>
      </c>
      <c r="D8729" t="s">
        <v>6</v>
      </c>
      <c r="E8729" t="s">
        <v>4</v>
      </c>
      <c r="F8729">
        <v>669985</v>
      </c>
    </row>
    <row r="8730" spans="1:6" hidden="1" x14ac:dyDescent="0.35">
      <c r="A8730">
        <v>161514</v>
      </c>
      <c r="B8730">
        <v>15</v>
      </c>
      <c r="C8730">
        <v>3</v>
      </c>
      <c r="D8730" t="s">
        <v>6</v>
      </c>
      <c r="E8730" t="s">
        <v>4</v>
      </c>
      <c r="F8730">
        <v>268777</v>
      </c>
    </row>
    <row r="8731" spans="1:6" hidden="1" x14ac:dyDescent="0.35">
      <c r="A8731">
        <v>161514</v>
      </c>
      <c r="B8731">
        <v>12</v>
      </c>
      <c r="C8731">
        <v>5</v>
      </c>
      <c r="D8731" t="s">
        <v>6</v>
      </c>
      <c r="E8731" t="s">
        <v>4</v>
      </c>
      <c r="F8731">
        <v>993279</v>
      </c>
    </row>
    <row r="8732" spans="1:6" hidden="1" x14ac:dyDescent="0.35">
      <c r="A8732">
        <v>161514</v>
      </c>
      <c r="B8732">
        <v>12</v>
      </c>
      <c r="C8732">
        <v>4</v>
      </c>
      <c r="D8732" t="s">
        <v>6</v>
      </c>
      <c r="E8732" t="s">
        <v>4</v>
      </c>
      <c r="F8732">
        <v>505193</v>
      </c>
    </row>
    <row r="8733" spans="1:6" hidden="1" x14ac:dyDescent="0.35">
      <c r="A8733">
        <v>161514</v>
      </c>
      <c r="B8733">
        <v>8</v>
      </c>
      <c r="C8733">
        <v>4</v>
      </c>
      <c r="D8733" t="s">
        <v>6</v>
      </c>
      <c r="E8733" t="s">
        <v>4</v>
      </c>
      <c r="F8733">
        <v>961263</v>
      </c>
    </row>
    <row r="8734" spans="1:6" hidden="1" x14ac:dyDescent="0.35">
      <c r="A8734">
        <v>161514</v>
      </c>
      <c r="B8734">
        <v>20</v>
      </c>
      <c r="C8734">
        <v>5</v>
      </c>
      <c r="D8734" t="s">
        <v>6</v>
      </c>
      <c r="E8734" t="s">
        <v>9</v>
      </c>
      <c r="F8734">
        <v>327894</v>
      </c>
    </row>
    <row r="8735" spans="1:6" hidden="1" x14ac:dyDescent="0.35">
      <c r="A8735">
        <v>161514</v>
      </c>
      <c r="B8735">
        <v>20</v>
      </c>
      <c r="C8735">
        <v>5</v>
      </c>
      <c r="D8735" t="s">
        <v>11</v>
      </c>
      <c r="E8735" t="s">
        <v>4</v>
      </c>
      <c r="F8735">
        <v>483486</v>
      </c>
    </row>
    <row r="8736" spans="1:6" hidden="1" x14ac:dyDescent="0.35">
      <c r="A8736">
        <v>161514</v>
      </c>
      <c r="B8736">
        <v>12</v>
      </c>
      <c r="C8736">
        <v>4</v>
      </c>
      <c r="D8736" t="s">
        <v>6</v>
      </c>
      <c r="E8736" t="s">
        <v>4</v>
      </c>
      <c r="F8736">
        <v>943225</v>
      </c>
    </row>
    <row r="8737" spans="1:6" hidden="1" x14ac:dyDescent="0.35">
      <c r="A8737">
        <v>161514</v>
      </c>
      <c r="B8737">
        <v>20</v>
      </c>
      <c r="C8737">
        <v>3</v>
      </c>
      <c r="D8737" t="s">
        <v>6</v>
      </c>
      <c r="E8737" t="s">
        <v>4</v>
      </c>
      <c r="F8737">
        <v>523770</v>
      </c>
    </row>
    <row r="8738" spans="1:6" hidden="1" x14ac:dyDescent="0.35">
      <c r="A8738">
        <v>161514</v>
      </c>
      <c r="B8738">
        <v>32</v>
      </c>
      <c r="C8738">
        <v>5</v>
      </c>
      <c r="D8738" t="s">
        <v>6</v>
      </c>
      <c r="E8738" t="s">
        <v>4</v>
      </c>
      <c r="F8738">
        <v>791530</v>
      </c>
    </row>
    <row r="8739" spans="1:6" hidden="1" x14ac:dyDescent="0.35">
      <c r="A8739">
        <v>161514</v>
      </c>
      <c r="B8739">
        <v>4</v>
      </c>
      <c r="C8739">
        <v>4</v>
      </c>
      <c r="D8739" t="s">
        <v>6</v>
      </c>
      <c r="E8739" t="s">
        <v>4</v>
      </c>
      <c r="F8739">
        <v>391171</v>
      </c>
    </row>
    <row r="8740" spans="1:6" hidden="1" x14ac:dyDescent="0.35">
      <c r="A8740">
        <v>161514</v>
      </c>
      <c r="B8740">
        <v>26</v>
      </c>
      <c r="C8740">
        <v>3</v>
      </c>
      <c r="D8740" t="s">
        <v>6</v>
      </c>
      <c r="E8740" t="s">
        <v>4</v>
      </c>
      <c r="F8740">
        <v>702442</v>
      </c>
    </row>
    <row r="8741" spans="1:6" hidden="1" x14ac:dyDescent="0.35">
      <c r="A8741">
        <v>161514</v>
      </c>
      <c r="B8741">
        <v>15</v>
      </c>
      <c r="C8741">
        <v>4</v>
      </c>
      <c r="D8741" t="s">
        <v>6</v>
      </c>
      <c r="E8741" t="s">
        <v>4</v>
      </c>
      <c r="F8741">
        <v>246823</v>
      </c>
    </row>
    <row r="8742" spans="1:6" hidden="1" x14ac:dyDescent="0.35">
      <c r="A8742">
        <v>161514</v>
      </c>
      <c r="B8742">
        <v>15</v>
      </c>
      <c r="C8742">
        <v>4</v>
      </c>
      <c r="D8742" t="s">
        <v>6</v>
      </c>
      <c r="E8742" t="s">
        <v>4</v>
      </c>
      <c r="F8742">
        <v>255551</v>
      </c>
    </row>
    <row r="8743" spans="1:6" hidden="1" x14ac:dyDescent="0.35">
      <c r="A8743">
        <v>161514</v>
      </c>
      <c r="B8743">
        <v>12</v>
      </c>
      <c r="C8743">
        <v>2</v>
      </c>
      <c r="D8743" t="s">
        <v>8</v>
      </c>
      <c r="E8743" t="s">
        <v>4</v>
      </c>
      <c r="F8743">
        <v>32363</v>
      </c>
    </row>
    <row r="8744" spans="1:6" hidden="1" x14ac:dyDescent="0.35">
      <c r="A8744">
        <v>161514</v>
      </c>
      <c r="B8744">
        <v>12</v>
      </c>
      <c r="C8744">
        <v>5</v>
      </c>
      <c r="D8744" t="s">
        <v>6</v>
      </c>
      <c r="E8744" t="s">
        <v>4</v>
      </c>
      <c r="F8744">
        <v>415285</v>
      </c>
    </row>
    <row r="8745" spans="1:6" hidden="1" x14ac:dyDescent="0.35">
      <c r="A8745">
        <v>161514</v>
      </c>
      <c r="B8745">
        <v>12</v>
      </c>
      <c r="C8745">
        <v>5</v>
      </c>
      <c r="D8745" t="s">
        <v>6</v>
      </c>
      <c r="E8745" t="s">
        <v>4</v>
      </c>
      <c r="F8745">
        <v>32643</v>
      </c>
    </row>
    <row r="8746" spans="1:6" hidden="1" x14ac:dyDescent="0.35">
      <c r="A8746">
        <v>161514</v>
      </c>
      <c r="B8746">
        <v>8</v>
      </c>
      <c r="C8746">
        <v>3</v>
      </c>
      <c r="D8746" t="s">
        <v>6</v>
      </c>
      <c r="E8746" t="s">
        <v>4</v>
      </c>
      <c r="F8746">
        <v>955404</v>
      </c>
    </row>
    <row r="8747" spans="1:6" hidden="1" x14ac:dyDescent="0.35">
      <c r="A8747">
        <v>161514</v>
      </c>
      <c r="B8747">
        <v>20</v>
      </c>
      <c r="C8747">
        <v>4</v>
      </c>
      <c r="D8747" t="s">
        <v>6</v>
      </c>
      <c r="E8747" t="s">
        <v>4</v>
      </c>
      <c r="F8747">
        <v>363252</v>
      </c>
    </row>
    <row r="8748" spans="1:6" hidden="1" x14ac:dyDescent="0.35">
      <c r="A8748">
        <v>161514</v>
      </c>
      <c r="B8748">
        <v>20</v>
      </c>
      <c r="C8748">
        <v>4</v>
      </c>
      <c r="D8748" t="s">
        <v>6</v>
      </c>
      <c r="E8748" t="s">
        <v>4</v>
      </c>
      <c r="F8748">
        <v>985989</v>
      </c>
    </row>
    <row r="8749" spans="1:6" hidden="1" x14ac:dyDescent="0.35">
      <c r="A8749">
        <v>161514</v>
      </c>
      <c r="B8749">
        <v>20</v>
      </c>
      <c r="C8749">
        <v>5</v>
      </c>
      <c r="D8749" t="s">
        <v>6</v>
      </c>
      <c r="E8749" t="s">
        <v>4</v>
      </c>
      <c r="F8749">
        <v>12996</v>
      </c>
    </row>
    <row r="8750" spans="1:6" hidden="1" x14ac:dyDescent="0.35">
      <c r="A8750">
        <v>161514</v>
      </c>
      <c r="B8750">
        <v>20</v>
      </c>
      <c r="C8750">
        <v>5</v>
      </c>
      <c r="D8750" t="s">
        <v>6</v>
      </c>
      <c r="E8750" t="s">
        <v>4</v>
      </c>
      <c r="F8750">
        <v>732700</v>
      </c>
    </row>
    <row r="8751" spans="1:6" hidden="1" x14ac:dyDescent="0.35">
      <c r="A8751">
        <v>161514</v>
      </c>
      <c r="B8751">
        <v>12</v>
      </c>
      <c r="C8751">
        <v>5</v>
      </c>
      <c r="D8751" t="s">
        <v>6</v>
      </c>
      <c r="E8751" t="s">
        <v>4</v>
      </c>
      <c r="F8751">
        <v>286817</v>
      </c>
    </row>
    <row r="8752" spans="1:6" hidden="1" x14ac:dyDescent="0.35">
      <c r="A8752">
        <v>161514</v>
      </c>
      <c r="B8752">
        <v>12</v>
      </c>
      <c r="C8752">
        <v>4</v>
      </c>
      <c r="D8752" t="s">
        <v>11</v>
      </c>
      <c r="E8752" t="s">
        <v>4</v>
      </c>
      <c r="F8752">
        <v>442947</v>
      </c>
    </row>
    <row r="8753" spans="1:6" hidden="1" x14ac:dyDescent="0.35">
      <c r="A8753">
        <v>161514</v>
      </c>
      <c r="B8753">
        <v>4</v>
      </c>
      <c r="C8753">
        <v>4</v>
      </c>
      <c r="D8753" t="s">
        <v>6</v>
      </c>
      <c r="E8753" t="s">
        <v>4</v>
      </c>
      <c r="F8753">
        <v>139143</v>
      </c>
    </row>
    <row r="8754" spans="1:6" hidden="1" x14ac:dyDescent="0.35">
      <c r="A8754">
        <v>161514</v>
      </c>
      <c r="B8754">
        <v>8</v>
      </c>
      <c r="C8754">
        <v>5</v>
      </c>
      <c r="D8754" t="s">
        <v>6</v>
      </c>
      <c r="E8754" t="s">
        <v>4</v>
      </c>
      <c r="F8754">
        <v>906709</v>
      </c>
    </row>
    <row r="8755" spans="1:6" hidden="1" x14ac:dyDescent="0.35">
      <c r="A8755">
        <v>161514</v>
      </c>
      <c r="B8755">
        <v>12</v>
      </c>
      <c r="C8755">
        <v>3</v>
      </c>
      <c r="D8755" t="s">
        <v>6</v>
      </c>
      <c r="E8755" t="s">
        <v>4</v>
      </c>
      <c r="F8755">
        <v>689614</v>
      </c>
    </row>
    <row r="8756" spans="1:6" hidden="1" x14ac:dyDescent="0.35">
      <c r="A8756">
        <v>161514</v>
      </c>
      <c r="B8756">
        <v>8</v>
      </c>
      <c r="C8756">
        <v>3</v>
      </c>
      <c r="D8756" t="s">
        <v>11</v>
      </c>
      <c r="E8756" t="s">
        <v>4</v>
      </c>
      <c r="F8756">
        <v>636596</v>
      </c>
    </row>
    <row r="8757" spans="1:6" hidden="1" x14ac:dyDescent="0.35">
      <c r="A8757">
        <v>161514</v>
      </c>
      <c r="B8757">
        <v>8</v>
      </c>
      <c r="C8757">
        <v>2</v>
      </c>
      <c r="D8757" t="s">
        <v>6</v>
      </c>
      <c r="E8757" t="s">
        <v>7</v>
      </c>
      <c r="F8757">
        <v>935018</v>
      </c>
    </row>
    <row r="8758" spans="1:6" hidden="1" x14ac:dyDescent="0.35">
      <c r="A8758">
        <v>161514</v>
      </c>
      <c r="B8758">
        <v>26</v>
      </c>
      <c r="C8758">
        <v>4</v>
      </c>
      <c r="D8758" t="s">
        <v>6</v>
      </c>
      <c r="E8758" t="s">
        <v>4</v>
      </c>
      <c r="F8758">
        <v>661295</v>
      </c>
    </row>
    <row r="8759" spans="1:6" hidden="1" x14ac:dyDescent="0.35">
      <c r="A8759">
        <v>161514</v>
      </c>
      <c r="B8759">
        <v>8</v>
      </c>
      <c r="C8759">
        <v>3</v>
      </c>
      <c r="D8759" t="s">
        <v>6</v>
      </c>
      <c r="E8759" t="s">
        <v>4</v>
      </c>
      <c r="F8759">
        <v>102811</v>
      </c>
    </row>
    <row r="8760" spans="1:6" hidden="1" x14ac:dyDescent="0.35">
      <c r="A8760">
        <v>161514</v>
      </c>
      <c r="B8760">
        <v>12</v>
      </c>
      <c r="C8760">
        <v>2</v>
      </c>
      <c r="D8760" t="s">
        <v>6</v>
      </c>
      <c r="E8760" t="s">
        <v>7</v>
      </c>
      <c r="F8760">
        <v>902695</v>
      </c>
    </row>
    <row r="8761" spans="1:6" hidden="1" x14ac:dyDescent="0.35">
      <c r="A8761">
        <v>161514</v>
      </c>
      <c r="B8761">
        <v>8</v>
      </c>
      <c r="C8761">
        <v>5</v>
      </c>
      <c r="D8761" t="s">
        <v>6</v>
      </c>
      <c r="E8761" t="s">
        <v>4</v>
      </c>
      <c r="F8761">
        <v>149041</v>
      </c>
    </row>
    <row r="8762" spans="1:6" hidden="1" x14ac:dyDescent="0.35">
      <c r="A8762">
        <v>161514</v>
      </c>
      <c r="B8762">
        <v>8</v>
      </c>
      <c r="C8762">
        <v>4</v>
      </c>
      <c r="D8762" t="s">
        <v>11</v>
      </c>
      <c r="E8762" t="s">
        <v>7</v>
      </c>
      <c r="F8762">
        <v>850428</v>
      </c>
    </row>
    <row r="8763" spans="1:6" hidden="1" x14ac:dyDescent="0.35">
      <c r="A8763">
        <v>161514</v>
      </c>
      <c r="B8763">
        <v>12</v>
      </c>
      <c r="C8763">
        <v>4</v>
      </c>
      <c r="D8763" t="s">
        <v>6</v>
      </c>
      <c r="E8763" t="s">
        <v>4</v>
      </c>
      <c r="F8763">
        <v>12240</v>
      </c>
    </row>
    <row r="8764" spans="1:6" hidden="1" x14ac:dyDescent="0.35">
      <c r="A8764">
        <v>161514</v>
      </c>
      <c r="B8764">
        <v>8</v>
      </c>
      <c r="C8764">
        <v>4</v>
      </c>
      <c r="D8764" t="s">
        <v>6</v>
      </c>
      <c r="E8764" t="s">
        <v>4</v>
      </c>
      <c r="F8764">
        <v>382752</v>
      </c>
    </row>
    <row r="8765" spans="1:6" hidden="1" x14ac:dyDescent="0.35">
      <c r="A8765">
        <v>161514</v>
      </c>
      <c r="B8765">
        <v>12</v>
      </c>
      <c r="C8765">
        <v>3</v>
      </c>
      <c r="D8765" t="s">
        <v>6</v>
      </c>
      <c r="E8765" t="s">
        <v>4</v>
      </c>
      <c r="F8765">
        <v>49461</v>
      </c>
    </row>
    <row r="8766" spans="1:6" hidden="1" x14ac:dyDescent="0.35">
      <c r="A8766">
        <v>161514</v>
      </c>
      <c r="B8766">
        <v>8</v>
      </c>
      <c r="C8766">
        <v>4</v>
      </c>
      <c r="D8766" t="s">
        <v>8</v>
      </c>
      <c r="E8766" t="s">
        <v>4</v>
      </c>
      <c r="F8766">
        <v>832074</v>
      </c>
    </row>
    <row r="8767" spans="1:6" hidden="1" x14ac:dyDescent="0.35">
      <c r="A8767">
        <v>161514</v>
      </c>
      <c r="B8767">
        <v>26</v>
      </c>
      <c r="C8767">
        <v>3</v>
      </c>
      <c r="D8767" t="s">
        <v>11</v>
      </c>
      <c r="E8767" t="s">
        <v>4</v>
      </c>
      <c r="F8767">
        <v>893148</v>
      </c>
    </row>
    <row r="8768" spans="1:6" hidden="1" x14ac:dyDescent="0.35">
      <c r="A8768">
        <v>161514</v>
      </c>
      <c r="B8768">
        <v>20</v>
      </c>
      <c r="C8768">
        <v>3</v>
      </c>
      <c r="D8768" t="s">
        <v>6</v>
      </c>
      <c r="E8768" t="s">
        <v>4</v>
      </c>
      <c r="F8768">
        <v>408398</v>
      </c>
    </row>
    <row r="8769" spans="1:6" hidden="1" x14ac:dyDescent="0.35">
      <c r="A8769">
        <v>161514</v>
      </c>
      <c r="B8769">
        <v>32</v>
      </c>
      <c r="C8769">
        <v>5</v>
      </c>
      <c r="D8769" t="s">
        <v>6</v>
      </c>
      <c r="E8769" t="s">
        <v>4</v>
      </c>
      <c r="F8769">
        <v>215418</v>
      </c>
    </row>
    <row r="8770" spans="1:6" hidden="1" x14ac:dyDescent="0.35">
      <c r="A8770">
        <v>161514</v>
      </c>
      <c r="B8770">
        <v>20</v>
      </c>
      <c r="C8770">
        <v>5</v>
      </c>
      <c r="D8770" t="s">
        <v>6</v>
      </c>
      <c r="E8770" t="s">
        <v>4</v>
      </c>
      <c r="F8770">
        <v>911790</v>
      </c>
    </row>
    <row r="8771" spans="1:6" hidden="1" x14ac:dyDescent="0.35">
      <c r="A8771">
        <v>161514</v>
      </c>
      <c r="B8771">
        <v>12</v>
      </c>
      <c r="C8771">
        <v>3</v>
      </c>
      <c r="D8771" t="s">
        <v>6</v>
      </c>
      <c r="E8771" t="s">
        <v>4</v>
      </c>
      <c r="F8771">
        <v>517681</v>
      </c>
    </row>
    <row r="8772" spans="1:6" hidden="1" x14ac:dyDescent="0.35">
      <c r="A8772">
        <v>161514</v>
      </c>
      <c r="B8772">
        <v>26</v>
      </c>
      <c r="C8772">
        <v>2</v>
      </c>
      <c r="D8772" t="s">
        <v>6</v>
      </c>
      <c r="E8772" t="s">
        <v>4</v>
      </c>
      <c r="F8772">
        <v>896055</v>
      </c>
    </row>
    <row r="8773" spans="1:6" hidden="1" x14ac:dyDescent="0.35">
      <c r="A8773">
        <v>161514</v>
      </c>
      <c r="B8773">
        <v>20</v>
      </c>
      <c r="C8773">
        <v>5</v>
      </c>
      <c r="D8773" t="s">
        <v>6</v>
      </c>
      <c r="E8773" t="s">
        <v>4</v>
      </c>
      <c r="F8773">
        <v>592509</v>
      </c>
    </row>
    <row r="8774" spans="1:6" hidden="1" x14ac:dyDescent="0.35">
      <c r="A8774">
        <v>161514</v>
      </c>
      <c r="B8774">
        <v>20</v>
      </c>
      <c r="C8774">
        <v>4</v>
      </c>
      <c r="D8774" t="s">
        <v>6</v>
      </c>
      <c r="E8774" t="s">
        <v>4</v>
      </c>
      <c r="F8774">
        <v>98653</v>
      </c>
    </row>
    <row r="8775" spans="1:6" hidden="1" x14ac:dyDescent="0.35">
      <c r="A8775">
        <v>161514</v>
      </c>
      <c r="B8775">
        <v>20</v>
      </c>
      <c r="C8775">
        <v>4</v>
      </c>
      <c r="D8775" t="s">
        <v>6</v>
      </c>
      <c r="E8775" t="s">
        <v>4</v>
      </c>
      <c r="F8775">
        <v>301428</v>
      </c>
    </row>
    <row r="8776" spans="1:6" hidden="1" x14ac:dyDescent="0.35">
      <c r="A8776">
        <v>161514</v>
      </c>
      <c r="B8776">
        <v>4</v>
      </c>
      <c r="C8776">
        <v>4</v>
      </c>
      <c r="D8776" t="s">
        <v>6</v>
      </c>
      <c r="E8776" t="s">
        <v>4</v>
      </c>
      <c r="F8776">
        <v>511696</v>
      </c>
    </row>
    <row r="8777" spans="1:6" hidden="1" x14ac:dyDescent="0.35">
      <c r="A8777">
        <v>161514</v>
      </c>
      <c r="B8777">
        <v>32</v>
      </c>
      <c r="C8777">
        <v>2</v>
      </c>
      <c r="D8777" t="s">
        <v>6</v>
      </c>
      <c r="E8777" t="s">
        <v>4</v>
      </c>
      <c r="F8777">
        <v>114861</v>
      </c>
    </row>
    <row r="8778" spans="1:6" hidden="1" x14ac:dyDescent="0.35">
      <c r="A8778">
        <v>161514</v>
      </c>
      <c r="B8778">
        <v>8</v>
      </c>
      <c r="C8778">
        <v>4</v>
      </c>
      <c r="D8778" t="s">
        <v>6</v>
      </c>
      <c r="E8778" t="s">
        <v>4</v>
      </c>
      <c r="F8778">
        <v>471942</v>
      </c>
    </row>
    <row r="8779" spans="1:6" hidden="1" x14ac:dyDescent="0.35">
      <c r="A8779">
        <v>161514</v>
      </c>
      <c r="B8779">
        <v>20</v>
      </c>
      <c r="C8779">
        <v>3</v>
      </c>
      <c r="D8779" t="s">
        <v>8</v>
      </c>
      <c r="E8779" t="s">
        <v>4</v>
      </c>
      <c r="F8779">
        <v>572496</v>
      </c>
    </row>
    <row r="8780" spans="1:6" hidden="1" x14ac:dyDescent="0.35">
      <c r="A8780">
        <v>161514</v>
      </c>
      <c r="B8780">
        <v>4</v>
      </c>
      <c r="C8780">
        <v>5</v>
      </c>
      <c r="D8780" t="s">
        <v>6</v>
      </c>
      <c r="E8780" t="s">
        <v>4</v>
      </c>
      <c r="F8780">
        <v>371588</v>
      </c>
    </row>
    <row r="8781" spans="1:6" hidden="1" x14ac:dyDescent="0.35">
      <c r="A8781">
        <v>161514</v>
      </c>
      <c r="B8781">
        <v>4</v>
      </c>
      <c r="C8781">
        <v>4</v>
      </c>
      <c r="D8781" t="s">
        <v>6</v>
      </c>
      <c r="E8781" t="s">
        <v>4</v>
      </c>
      <c r="F8781">
        <v>76615</v>
      </c>
    </row>
    <row r="8782" spans="1:6" hidden="1" x14ac:dyDescent="0.35">
      <c r="A8782">
        <v>161514</v>
      </c>
      <c r="B8782">
        <v>12</v>
      </c>
      <c r="C8782">
        <v>4</v>
      </c>
      <c r="D8782" t="s">
        <v>8</v>
      </c>
      <c r="E8782" t="s">
        <v>4</v>
      </c>
      <c r="F8782">
        <v>539361</v>
      </c>
    </row>
    <row r="8783" spans="1:6" hidden="1" x14ac:dyDescent="0.35">
      <c r="A8783">
        <v>161514</v>
      </c>
      <c r="B8783">
        <v>20</v>
      </c>
      <c r="C8783">
        <v>5</v>
      </c>
      <c r="D8783" t="s">
        <v>6</v>
      </c>
      <c r="E8783" t="s">
        <v>9</v>
      </c>
      <c r="F8783">
        <v>767082</v>
      </c>
    </row>
    <row r="8784" spans="1:6" hidden="1" x14ac:dyDescent="0.35">
      <c r="A8784">
        <v>161514</v>
      </c>
      <c r="B8784">
        <v>4</v>
      </c>
      <c r="C8784">
        <v>3</v>
      </c>
      <c r="D8784" t="s">
        <v>6</v>
      </c>
      <c r="E8784" t="s">
        <v>4</v>
      </c>
      <c r="F8784">
        <v>194605</v>
      </c>
    </row>
    <row r="8785" spans="1:6" x14ac:dyDescent="0.35">
      <c r="A8785">
        <v>161514</v>
      </c>
      <c r="B8785">
        <v>20</v>
      </c>
      <c r="C8785">
        <v>5</v>
      </c>
      <c r="D8785" t="s">
        <v>12</v>
      </c>
      <c r="E8785" t="s">
        <v>9</v>
      </c>
      <c r="F8785">
        <v>933875</v>
      </c>
    </row>
    <row r="8786" spans="1:6" hidden="1" x14ac:dyDescent="0.35">
      <c r="A8786">
        <v>161514</v>
      </c>
      <c r="B8786">
        <v>32</v>
      </c>
      <c r="C8786">
        <v>4</v>
      </c>
      <c r="D8786" t="s">
        <v>6</v>
      </c>
      <c r="E8786" t="s">
        <v>4</v>
      </c>
      <c r="F8786">
        <v>346932</v>
      </c>
    </row>
    <row r="8787" spans="1:6" hidden="1" x14ac:dyDescent="0.35">
      <c r="A8787">
        <v>161514</v>
      </c>
      <c r="B8787">
        <v>12</v>
      </c>
      <c r="C8787">
        <v>3</v>
      </c>
      <c r="D8787" t="s">
        <v>6</v>
      </c>
      <c r="E8787" t="s">
        <v>4</v>
      </c>
      <c r="F8787">
        <v>10987</v>
      </c>
    </row>
    <row r="8788" spans="1:6" hidden="1" x14ac:dyDescent="0.35">
      <c r="A8788">
        <v>161514</v>
      </c>
      <c r="B8788">
        <v>8</v>
      </c>
      <c r="C8788">
        <v>1</v>
      </c>
      <c r="D8788" t="s">
        <v>11</v>
      </c>
      <c r="E8788" t="s">
        <v>7</v>
      </c>
      <c r="F8788">
        <v>598562</v>
      </c>
    </row>
    <row r="8789" spans="1:6" hidden="1" x14ac:dyDescent="0.35">
      <c r="A8789">
        <v>161514</v>
      </c>
      <c r="B8789">
        <v>26</v>
      </c>
      <c r="C8789">
        <v>4</v>
      </c>
      <c r="D8789" t="s">
        <v>6</v>
      </c>
      <c r="E8789" t="s">
        <v>4</v>
      </c>
      <c r="F8789">
        <v>245183</v>
      </c>
    </row>
    <row r="8790" spans="1:6" hidden="1" x14ac:dyDescent="0.35">
      <c r="A8790">
        <v>161514</v>
      </c>
      <c r="B8790">
        <v>32</v>
      </c>
      <c r="C8790">
        <v>5</v>
      </c>
      <c r="D8790" t="s">
        <v>6</v>
      </c>
      <c r="E8790" t="s">
        <v>4</v>
      </c>
      <c r="F8790">
        <v>647185</v>
      </c>
    </row>
    <row r="8791" spans="1:6" hidden="1" x14ac:dyDescent="0.35">
      <c r="A8791">
        <v>161514</v>
      </c>
      <c r="B8791">
        <v>20</v>
      </c>
      <c r="C8791">
        <v>4</v>
      </c>
      <c r="D8791" t="s">
        <v>6</v>
      </c>
      <c r="E8791" t="s">
        <v>9</v>
      </c>
      <c r="F8791">
        <v>228329</v>
      </c>
    </row>
    <row r="8792" spans="1:6" hidden="1" x14ac:dyDescent="0.35">
      <c r="A8792">
        <v>161514</v>
      </c>
      <c r="B8792">
        <v>12</v>
      </c>
      <c r="C8792">
        <v>4</v>
      </c>
      <c r="D8792" t="s">
        <v>6</v>
      </c>
      <c r="E8792" t="s">
        <v>4</v>
      </c>
      <c r="F8792">
        <v>340817</v>
      </c>
    </row>
    <row r="8793" spans="1:6" hidden="1" x14ac:dyDescent="0.35">
      <c r="A8793">
        <v>161514</v>
      </c>
      <c r="B8793">
        <v>26</v>
      </c>
      <c r="C8793">
        <v>3</v>
      </c>
      <c r="D8793" t="s">
        <v>6</v>
      </c>
      <c r="E8793" t="s">
        <v>9</v>
      </c>
      <c r="F8793">
        <v>363754</v>
      </c>
    </row>
    <row r="8794" spans="1:6" hidden="1" x14ac:dyDescent="0.35">
      <c r="A8794">
        <v>161514</v>
      </c>
      <c r="B8794">
        <v>15</v>
      </c>
      <c r="C8794">
        <v>3</v>
      </c>
      <c r="D8794" t="s">
        <v>6</v>
      </c>
      <c r="E8794" t="s">
        <v>4</v>
      </c>
      <c r="F8794">
        <v>103173</v>
      </c>
    </row>
    <row r="8795" spans="1:6" hidden="1" x14ac:dyDescent="0.35">
      <c r="A8795">
        <v>161514</v>
      </c>
      <c r="B8795">
        <v>32</v>
      </c>
      <c r="C8795">
        <v>5</v>
      </c>
      <c r="D8795" t="s">
        <v>6</v>
      </c>
      <c r="E8795" t="s">
        <v>4</v>
      </c>
      <c r="F8795">
        <v>798187</v>
      </c>
    </row>
    <row r="8796" spans="1:6" hidden="1" x14ac:dyDescent="0.35">
      <c r="A8796">
        <v>161514</v>
      </c>
      <c r="B8796">
        <v>12</v>
      </c>
      <c r="C8796">
        <v>2</v>
      </c>
      <c r="D8796" t="s">
        <v>6</v>
      </c>
      <c r="E8796" t="s">
        <v>4</v>
      </c>
      <c r="F8796">
        <v>206023</v>
      </c>
    </row>
    <row r="8797" spans="1:6" hidden="1" x14ac:dyDescent="0.35">
      <c r="A8797">
        <v>161514</v>
      </c>
      <c r="B8797">
        <v>20</v>
      </c>
      <c r="C8797">
        <v>2</v>
      </c>
      <c r="D8797" t="s">
        <v>6</v>
      </c>
      <c r="E8797" t="s">
        <v>4</v>
      </c>
      <c r="F8797">
        <v>929673</v>
      </c>
    </row>
    <row r="8798" spans="1:6" hidden="1" x14ac:dyDescent="0.35">
      <c r="A8798">
        <v>161514</v>
      </c>
      <c r="B8798">
        <v>12</v>
      </c>
      <c r="C8798">
        <v>4</v>
      </c>
      <c r="D8798" t="s">
        <v>8</v>
      </c>
      <c r="E8798" t="s">
        <v>4</v>
      </c>
      <c r="F8798">
        <v>803236</v>
      </c>
    </row>
    <row r="8799" spans="1:6" hidden="1" x14ac:dyDescent="0.35">
      <c r="A8799">
        <v>161514</v>
      </c>
      <c r="B8799">
        <v>12</v>
      </c>
      <c r="C8799">
        <v>4</v>
      </c>
      <c r="D8799" t="s">
        <v>6</v>
      </c>
      <c r="E8799" t="s">
        <v>7</v>
      </c>
      <c r="F8799">
        <v>209308</v>
      </c>
    </row>
    <row r="8800" spans="1:6" hidden="1" x14ac:dyDescent="0.35">
      <c r="A8800">
        <v>161514</v>
      </c>
      <c r="B8800">
        <v>12</v>
      </c>
      <c r="C8800">
        <v>2</v>
      </c>
      <c r="D8800" t="s">
        <v>6</v>
      </c>
      <c r="E8800" t="s">
        <v>7</v>
      </c>
      <c r="F8800">
        <v>101514</v>
      </c>
    </row>
    <row r="8801" spans="1:6" hidden="1" x14ac:dyDescent="0.35">
      <c r="A8801">
        <v>161514</v>
      </c>
      <c r="B8801">
        <v>20</v>
      </c>
      <c r="C8801">
        <v>4</v>
      </c>
      <c r="D8801" t="s">
        <v>6</v>
      </c>
      <c r="E8801" t="s">
        <v>4</v>
      </c>
      <c r="F8801">
        <v>957167</v>
      </c>
    </row>
    <row r="8802" spans="1:6" hidden="1" x14ac:dyDescent="0.35">
      <c r="A8802">
        <v>161514</v>
      </c>
      <c r="B8802">
        <v>15</v>
      </c>
      <c r="C8802">
        <v>5</v>
      </c>
      <c r="D8802" t="s">
        <v>6</v>
      </c>
      <c r="E8802" t="s">
        <v>4</v>
      </c>
      <c r="F8802">
        <v>412805</v>
      </c>
    </row>
    <row r="8803" spans="1:6" hidden="1" x14ac:dyDescent="0.35">
      <c r="A8803">
        <v>161514</v>
      </c>
      <c r="B8803">
        <v>15</v>
      </c>
      <c r="C8803">
        <v>5</v>
      </c>
      <c r="D8803" t="s">
        <v>6</v>
      </c>
      <c r="E8803" t="s">
        <v>4</v>
      </c>
      <c r="F8803">
        <v>288435</v>
      </c>
    </row>
    <row r="8804" spans="1:6" hidden="1" x14ac:dyDescent="0.35">
      <c r="A8804">
        <v>161514</v>
      </c>
      <c r="B8804">
        <v>4</v>
      </c>
      <c r="C8804">
        <v>4</v>
      </c>
      <c r="D8804" t="s">
        <v>6</v>
      </c>
      <c r="E8804" t="s">
        <v>4</v>
      </c>
      <c r="F8804">
        <v>662002</v>
      </c>
    </row>
    <row r="8805" spans="1:6" hidden="1" x14ac:dyDescent="0.35">
      <c r="A8805">
        <v>161514</v>
      </c>
      <c r="B8805">
        <v>20</v>
      </c>
      <c r="C8805">
        <v>2</v>
      </c>
      <c r="D8805" t="s">
        <v>6</v>
      </c>
      <c r="E8805" t="s">
        <v>4</v>
      </c>
      <c r="F8805">
        <v>333508</v>
      </c>
    </row>
    <row r="8806" spans="1:6" hidden="1" x14ac:dyDescent="0.35">
      <c r="A8806">
        <v>161514</v>
      </c>
      <c r="B8806">
        <v>15</v>
      </c>
      <c r="C8806">
        <v>3</v>
      </c>
      <c r="D8806" t="s">
        <v>6</v>
      </c>
      <c r="E8806" t="s">
        <v>4</v>
      </c>
      <c r="F8806">
        <v>221292</v>
      </c>
    </row>
    <row r="8807" spans="1:6" hidden="1" x14ac:dyDescent="0.35">
      <c r="A8807">
        <v>161514</v>
      </c>
      <c r="B8807">
        <v>4</v>
      </c>
      <c r="C8807">
        <v>4</v>
      </c>
      <c r="D8807" t="s">
        <v>6</v>
      </c>
      <c r="E8807" t="s">
        <v>4</v>
      </c>
      <c r="F8807">
        <v>56704</v>
      </c>
    </row>
    <row r="8808" spans="1:6" hidden="1" x14ac:dyDescent="0.35">
      <c r="A8808">
        <v>161514</v>
      </c>
      <c r="B8808">
        <v>8</v>
      </c>
      <c r="C8808">
        <v>4</v>
      </c>
      <c r="D8808" t="s">
        <v>6</v>
      </c>
      <c r="E8808" t="s">
        <v>4</v>
      </c>
      <c r="F8808">
        <v>44974</v>
      </c>
    </row>
    <row r="8809" spans="1:6" hidden="1" x14ac:dyDescent="0.35">
      <c r="A8809">
        <v>161514</v>
      </c>
      <c r="B8809">
        <v>8</v>
      </c>
      <c r="C8809">
        <v>4</v>
      </c>
      <c r="D8809" t="s">
        <v>11</v>
      </c>
      <c r="E8809" t="s">
        <v>4</v>
      </c>
      <c r="F8809">
        <v>84360</v>
      </c>
    </row>
    <row r="8810" spans="1:6" hidden="1" x14ac:dyDescent="0.35">
      <c r="A8810">
        <v>161514</v>
      </c>
      <c r="B8810">
        <v>12</v>
      </c>
      <c r="C8810">
        <v>5</v>
      </c>
      <c r="D8810" t="s">
        <v>6</v>
      </c>
      <c r="E8810" t="s">
        <v>4</v>
      </c>
      <c r="F8810">
        <v>940323</v>
      </c>
    </row>
    <row r="8811" spans="1:6" hidden="1" x14ac:dyDescent="0.35">
      <c r="A8811">
        <v>161514</v>
      </c>
      <c r="B8811">
        <v>8</v>
      </c>
      <c r="C8811">
        <v>5</v>
      </c>
      <c r="D8811" t="s">
        <v>11</v>
      </c>
      <c r="E8811" t="s">
        <v>4</v>
      </c>
      <c r="F8811">
        <v>80698</v>
      </c>
    </row>
    <row r="8812" spans="1:6" hidden="1" x14ac:dyDescent="0.35">
      <c r="A8812">
        <v>161514</v>
      </c>
      <c r="B8812">
        <v>12</v>
      </c>
      <c r="C8812">
        <v>4</v>
      </c>
      <c r="D8812" t="s">
        <v>8</v>
      </c>
      <c r="E8812" t="s">
        <v>4</v>
      </c>
      <c r="F8812">
        <v>592234</v>
      </c>
    </row>
    <row r="8813" spans="1:6" hidden="1" x14ac:dyDescent="0.35">
      <c r="A8813">
        <v>161514</v>
      </c>
      <c r="B8813">
        <v>4</v>
      </c>
      <c r="C8813">
        <v>3</v>
      </c>
      <c r="D8813" t="s">
        <v>6</v>
      </c>
      <c r="E8813" t="s">
        <v>4</v>
      </c>
      <c r="F8813">
        <v>256413</v>
      </c>
    </row>
    <row r="8814" spans="1:6" hidden="1" x14ac:dyDescent="0.35">
      <c r="A8814">
        <v>161514</v>
      </c>
      <c r="B8814">
        <v>12</v>
      </c>
      <c r="C8814">
        <v>4</v>
      </c>
      <c r="D8814" t="s">
        <v>6</v>
      </c>
      <c r="E8814" t="s">
        <v>4</v>
      </c>
      <c r="F8814">
        <v>563886</v>
      </c>
    </row>
    <row r="8815" spans="1:6" hidden="1" x14ac:dyDescent="0.35">
      <c r="A8815">
        <v>161514</v>
      </c>
      <c r="B8815">
        <v>4</v>
      </c>
      <c r="C8815">
        <v>4</v>
      </c>
      <c r="D8815" t="s">
        <v>6</v>
      </c>
      <c r="E8815" t="s">
        <v>4</v>
      </c>
      <c r="F8815">
        <v>519592</v>
      </c>
    </row>
    <row r="8816" spans="1:6" hidden="1" x14ac:dyDescent="0.35">
      <c r="A8816">
        <v>161514</v>
      </c>
      <c r="B8816">
        <v>32</v>
      </c>
      <c r="C8816">
        <v>4</v>
      </c>
      <c r="D8816" t="s">
        <v>6</v>
      </c>
      <c r="E8816" t="s">
        <v>4</v>
      </c>
      <c r="F8816">
        <v>455211</v>
      </c>
    </row>
    <row r="8817" spans="1:6" hidden="1" x14ac:dyDescent="0.35">
      <c r="A8817">
        <v>161514</v>
      </c>
      <c r="B8817">
        <v>26</v>
      </c>
      <c r="C8817">
        <v>4</v>
      </c>
      <c r="D8817" t="s">
        <v>6</v>
      </c>
      <c r="E8817" t="s">
        <v>4</v>
      </c>
      <c r="F8817">
        <v>339277</v>
      </c>
    </row>
    <row r="8818" spans="1:6" hidden="1" x14ac:dyDescent="0.35">
      <c r="A8818">
        <v>161514</v>
      </c>
      <c r="B8818">
        <v>15</v>
      </c>
      <c r="C8818">
        <v>3</v>
      </c>
      <c r="D8818" t="s">
        <v>6</v>
      </c>
      <c r="E8818" t="s">
        <v>4</v>
      </c>
      <c r="F8818">
        <v>392187</v>
      </c>
    </row>
    <row r="8819" spans="1:6" hidden="1" x14ac:dyDescent="0.35">
      <c r="A8819">
        <v>161514</v>
      </c>
      <c r="B8819">
        <v>26</v>
      </c>
      <c r="C8819">
        <v>4</v>
      </c>
      <c r="D8819" t="s">
        <v>6</v>
      </c>
      <c r="E8819" t="s">
        <v>4</v>
      </c>
      <c r="F8819">
        <v>852528</v>
      </c>
    </row>
    <row r="8820" spans="1:6" hidden="1" x14ac:dyDescent="0.35">
      <c r="A8820">
        <v>161514</v>
      </c>
      <c r="B8820">
        <v>8</v>
      </c>
      <c r="C8820">
        <v>4</v>
      </c>
      <c r="D8820" t="s">
        <v>6</v>
      </c>
      <c r="E8820" t="s">
        <v>4</v>
      </c>
      <c r="F8820">
        <v>208052</v>
      </c>
    </row>
    <row r="8821" spans="1:6" hidden="1" x14ac:dyDescent="0.35">
      <c r="A8821">
        <v>161514</v>
      </c>
      <c r="B8821">
        <v>26</v>
      </c>
      <c r="C8821">
        <v>5</v>
      </c>
      <c r="D8821" t="s">
        <v>8</v>
      </c>
      <c r="E8821" t="s">
        <v>4</v>
      </c>
      <c r="F8821">
        <v>918411</v>
      </c>
    </row>
    <row r="8822" spans="1:6" hidden="1" x14ac:dyDescent="0.35">
      <c r="A8822">
        <v>161514</v>
      </c>
      <c r="B8822">
        <v>32</v>
      </c>
      <c r="C8822">
        <v>5</v>
      </c>
      <c r="D8822" t="s">
        <v>6</v>
      </c>
      <c r="E8822" t="s">
        <v>4</v>
      </c>
      <c r="F8822">
        <v>40245</v>
      </c>
    </row>
    <row r="8823" spans="1:6" hidden="1" x14ac:dyDescent="0.35">
      <c r="A8823">
        <v>161514</v>
      </c>
      <c r="B8823">
        <v>12</v>
      </c>
      <c r="C8823">
        <v>2</v>
      </c>
      <c r="D8823" t="s">
        <v>6</v>
      </c>
      <c r="E8823" t="s">
        <v>4</v>
      </c>
      <c r="F8823">
        <v>542184</v>
      </c>
    </row>
    <row r="8824" spans="1:6" hidden="1" x14ac:dyDescent="0.35">
      <c r="A8824">
        <v>161514</v>
      </c>
      <c r="B8824">
        <v>8</v>
      </c>
      <c r="C8824">
        <v>4</v>
      </c>
      <c r="D8824" t="s">
        <v>6</v>
      </c>
      <c r="E8824" t="s">
        <v>4</v>
      </c>
      <c r="F8824">
        <v>719513</v>
      </c>
    </row>
    <row r="8825" spans="1:6" hidden="1" x14ac:dyDescent="0.35">
      <c r="A8825">
        <v>161514</v>
      </c>
      <c r="B8825">
        <v>12</v>
      </c>
      <c r="C8825">
        <v>5</v>
      </c>
      <c r="D8825" t="s">
        <v>6</v>
      </c>
      <c r="E8825" t="s">
        <v>4</v>
      </c>
      <c r="F8825">
        <v>691241</v>
      </c>
    </row>
    <row r="8826" spans="1:6" hidden="1" x14ac:dyDescent="0.35">
      <c r="A8826">
        <v>161514</v>
      </c>
      <c r="B8826">
        <v>20</v>
      </c>
      <c r="C8826">
        <v>3</v>
      </c>
      <c r="D8826" t="s">
        <v>11</v>
      </c>
      <c r="E8826" t="s">
        <v>9</v>
      </c>
      <c r="F8826">
        <v>542463</v>
      </c>
    </row>
    <row r="8827" spans="1:6" hidden="1" x14ac:dyDescent="0.35">
      <c r="A8827">
        <v>161514</v>
      </c>
      <c r="B8827">
        <v>8</v>
      </c>
      <c r="C8827">
        <v>5</v>
      </c>
      <c r="D8827" t="s">
        <v>6</v>
      </c>
      <c r="E8827" t="s">
        <v>4</v>
      </c>
      <c r="F8827">
        <v>960180</v>
      </c>
    </row>
    <row r="8828" spans="1:6" hidden="1" x14ac:dyDescent="0.35">
      <c r="A8828">
        <v>161514</v>
      </c>
      <c r="B8828">
        <v>12</v>
      </c>
      <c r="C8828">
        <v>3</v>
      </c>
      <c r="D8828" t="s">
        <v>6</v>
      </c>
      <c r="E8828" t="s">
        <v>4</v>
      </c>
      <c r="F8828">
        <v>356563</v>
      </c>
    </row>
    <row r="8829" spans="1:6" hidden="1" x14ac:dyDescent="0.35">
      <c r="A8829">
        <v>161514</v>
      </c>
      <c r="B8829">
        <v>20</v>
      </c>
      <c r="C8829">
        <v>5</v>
      </c>
      <c r="D8829" t="s">
        <v>6</v>
      </c>
      <c r="E8829" t="s">
        <v>4</v>
      </c>
      <c r="F8829">
        <v>76582</v>
      </c>
    </row>
    <row r="8830" spans="1:6" hidden="1" x14ac:dyDescent="0.35">
      <c r="A8830">
        <v>161514</v>
      </c>
      <c r="B8830">
        <v>12</v>
      </c>
      <c r="C8830">
        <v>4</v>
      </c>
      <c r="D8830" t="s">
        <v>6</v>
      </c>
      <c r="E8830" t="s">
        <v>4</v>
      </c>
      <c r="F8830">
        <v>287353</v>
      </c>
    </row>
    <row r="8831" spans="1:6" hidden="1" x14ac:dyDescent="0.35">
      <c r="A8831">
        <v>161514</v>
      </c>
      <c r="B8831">
        <v>8</v>
      </c>
      <c r="C8831">
        <v>5</v>
      </c>
      <c r="D8831" t="s">
        <v>6</v>
      </c>
      <c r="E8831" t="s">
        <v>4</v>
      </c>
      <c r="F8831">
        <v>731668</v>
      </c>
    </row>
    <row r="8832" spans="1:6" hidden="1" x14ac:dyDescent="0.35">
      <c r="A8832">
        <v>161514</v>
      </c>
      <c r="B8832">
        <v>15</v>
      </c>
      <c r="C8832">
        <v>4</v>
      </c>
      <c r="D8832" t="s">
        <v>6</v>
      </c>
      <c r="E8832" t="s">
        <v>4</v>
      </c>
      <c r="F8832">
        <v>550463</v>
      </c>
    </row>
    <row r="8833" spans="1:6" hidden="1" x14ac:dyDescent="0.35">
      <c r="A8833">
        <v>161514</v>
      </c>
      <c r="B8833">
        <v>20</v>
      </c>
      <c r="C8833">
        <v>4</v>
      </c>
      <c r="D8833" t="s">
        <v>8</v>
      </c>
      <c r="E8833" t="s">
        <v>4</v>
      </c>
      <c r="F8833">
        <v>914950</v>
      </c>
    </row>
    <row r="8834" spans="1:6" hidden="1" x14ac:dyDescent="0.35">
      <c r="A8834">
        <v>161514</v>
      </c>
      <c r="B8834">
        <v>12</v>
      </c>
      <c r="C8834">
        <v>4</v>
      </c>
      <c r="D8834" t="s">
        <v>6</v>
      </c>
      <c r="E8834" t="s">
        <v>4</v>
      </c>
      <c r="F8834">
        <v>247356</v>
      </c>
    </row>
    <row r="8835" spans="1:6" hidden="1" x14ac:dyDescent="0.35">
      <c r="A8835">
        <v>161514</v>
      </c>
      <c r="B8835">
        <v>8</v>
      </c>
      <c r="C8835">
        <v>5</v>
      </c>
      <c r="D8835" t="s">
        <v>6</v>
      </c>
      <c r="E8835" t="s">
        <v>4</v>
      </c>
      <c r="F8835">
        <v>167105</v>
      </c>
    </row>
    <row r="8836" spans="1:6" hidden="1" x14ac:dyDescent="0.35">
      <c r="A8836">
        <v>161514</v>
      </c>
      <c r="B8836">
        <v>15</v>
      </c>
      <c r="C8836">
        <v>5</v>
      </c>
      <c r="D8836" t="s">
        <v>6</v>
      </c>
      <c r="E8836" t="s">
        <v>4</v>
      </c>
      <c r="F8836">
        <v>978505</v>
      </c>
    </row>
    <row r="8837" spans="1:6" hidden="1" x14ac:dyDescent="0.35">
      <c r="A8837">
        <v>161514</v>
      </c>
      <c r="B8837">
        <v>4</v>
      </c>
      <c r="C8837">
        <v>3</v>
      </c>
      <c r="D8837" t="s">
        <v>6</v>
      </c>
      <c r="E8837" t="s">
        <v>4</v>
      </c>
      <c r="F8837">
        <v>718523</v>
      </c>
    </row>
    <row r="8838" spans="1:6" hidden="1" x14ac:dyDescent="0.35">
      <c r="A8838">
        <v>161514</v>
      </c>
      <c r="B8838">
        <v>4</v>
      </c>
      <c r="C8838">
        <v>5</v>
      </c>
      <c r="D8838" t="s">
        <v>6</v>
      </c>
      <c r="E8838" t="s">
        <v>4</v>
      </c>
      <c r="F8838">
        <v>615250</v>
      </c>
    </row>
    <row r="8839" spans="1:6" hidden="1" x14ac:dyDescent="0.35">
      <c r="A8839">
        <v>161514</v>
      </c>
      <c r="B8839">
        <v>12</v>
      </c>
      <c r="C8839">
        <v>5</v>
      </c>
      <c r="D8839" t="s">
        <v>6</v>
      </c>
      <c r="E8839" t="s">
        <v>4</v>
      </c>
      <c r="F8839">
        <v>437386</v>
      </c>
    </row>
    <row r="8840" spans="1:6" hidden="1" x14ac:dyDescent="0.35">
      <c r="A8840">
        <v>161514</v>
      </c>
      <c r="B8840">
        <v>20</v>
      </c>
      <c r="C8840">
        <v>4</v>
      </c>
      <c r="D8840" t="s">
        <v>6</v>
      </c>
      <c r="E8840" t="s">
        <v>4</v>
      </c>
      <c r="F8840">
        <v>940916</v>
      </c>
    </row>
    <row r="8841" spans="1:6" hidden="1" x14ac:dyDescent="0.35">
      <c r="A8841">
        <v>161514</v>
      </c>
      <c r="B8841">
        <v>12</v>
      </c>
      <c r="C8841">
        <v>4</v>
      </c>
      <c r="D8841" t="s">
        <v>6</v>
      </c>
      <c r="E8841" t="s">
        <v>4</v>
      </c>
      <c r="F8841">
        <v>223999</v>
      </c>
    </row>
    <row r="8842" spans="1:6" hidden="1" x14ac:dyDescent="0.35">
      <c r="A8842">
        <v>161514</v>
      </c>
      <c r="B8842">
        <v>12</v>
      </c>
      <c r="C8842">
        <v>4</v>
      </c>
      <c r="D8842" t="s">
        <v>11</v>
      </c>
      <c r="E8842" t="s">
        <v>4</v>
      </c>
      <c r="F8842">
        <v>461101</v>
      </c>
    </row>
    <row r="8843" spans="1:6" hidden="1" x14ac:dyDescent="0.35">
      <c r="A8843">
        <v>161514</v>
      </c>
      <c r="B8843">
        <v>20</v>
      </c>
      <c r="C8843">
        <v>4</v>
      </c>
      <c r="D8843" t="s">
        <v>11</v>
      </c>
      <c r="E8843" t="s">
        <v>4</v>
      </c>
      <c r="F8843">
        <v>705842</v>
      </c>
    </row>
    <row r="8844" spans="1:6" hidden="1" x14ac:dyDescent="0.35">
      <c r="A8844">
        <v>161514</v>
      </c>
      <c r="B8844">
        <v>12</v>
      </c>
      <c r="C8844">
        <v>5</v>
      </c>
      <c r="D8844" t="s">
        <v>6</v>
      </c>
      <c r="E8844" t="s">
        <v>7</v>
      </c>
      <c r="F8844">
        <v>512069</v>
      </c>
    </row>
    <row r="8845" spans="1:6" hidden="1" x14ac:dyDescent="0.35">
      <c r="A8845">
        <v>161514</v>
      </c>
      <c r="B8845">
        <v>8</v>
      </c>
      <c r="C8845">
        <v>3</v>
      </c>
      <c r="D8845" t="s">
        <v>6</v>
      </c>
      <c r="E8845" t="s">
        <v>4</v>
      </c>
      <c r="F8845">
        <v>361185</v>
      </c>
    </row>
    <row r="8846" spans="1:6" hidden="1" x14ac:dyDescent="0.35">
      <c r="A8846">
        <v>161514</v>
      </c>
      <c r="B8846">
        <v>20</v>
      </c>
      <c r="C8846">
        <v>4</v>
      </c>
      <c r="D8846" t="s">
        <v>6</v>
      </c>
      <c r="E8846" t="s">
        <v>4</v>
      </c>
      <c r="F8846">
        <v>854790</v>
      </c>
    </row>
    <row r="8847" spans="1:6" hidden="1" x14ac:dyDescent="0.35">
      <c r="A8847">
        <v>161514</v>
      </c>
      <c r="B8847">
        <v>12</v>
      </c>
      <c r="C8847">
        <v>3</v>
      </c>
      <c r="D8847" t="s">
        <v>6</v>
      </c>
      <c r="E8847" t="s">
        <v>7</v>
      </c>
      <c r="F8847">
        <v>79027</v>
      </c>
    </row>
    <row r="8848" spans="1:6" hidden="1" x14ac:dyDescent="0.35">
      <c r="A8848">
        <v>161514</v>
      </c>
      <c r="B8848">
        <v>8</v>
      </c>
      <c r="C8848">
        <v>4</v>
      </c>
      <c r="D8848" t="s">
        <v>6</v>
      </c>
      <c r="E8848" t="s">
        <v>4</v>
      </c>
      <c r="F8848">
        <v>145729</v>
      </c>
    </row>
    <row r="8849" spans="1:6" hidden="1" x14ac:dyDescent="0.35">
      <c r="A8849">
        <v>161514</v>
      </c>
      <c r="B8849">
        <v>12</v>
      </c>
      <c r="C8849">
        <v>5</v>
      </c>
      <c r="D8849" t="s">
        <v>6</v>
      </c>
      <c r="E8849" t="s">
        <v>4</v>
      </c>
      <c r="F8849">
        <v>742930</v>
      </c>
    </row>
    <row r="8850" spans="1:6" hidden="1" x14ac:dyDescent="0.35">
      <c r="A8850">
        <v>161514</v>
      </c>
      <c r="B8850">
        <v>32</v>
      </c>
      <c r="C8850">
        <v>4</v>
      </c>
      <c r="D8850" t="s">
        <v>6</v>
      </c>
      <c r="E8850" t="s">
        <v>4</v>
      </c>
      <c r="F8850">
        <v>171230</v>
      </c>
    </row>
    <row r="8851" spans="1:6" hidden="1" x14ac:dyDescent="0.35">
      <c r="A8851">
        <v>161514</v>
      </c>
      <c r="B8851">
        <v>26</v>
      </c>
      <c r="C8851">
        <v>4</v>
      </c>
      <c r="D8851" t="s">
        <v>8</v>
      </c>
      <c r="E8851" t="s">
        <v>9</v>
      </c>
      <c r="F8851">
        <v>751637</v>
      </c>
    </row>
    <row r="8852" spans="1:6" hidden="1" x14ac:dyDescent="0.35">
      <c r="A8852">
        <v>161514</v>
      </c>
      <c r="B8852">
        <v>26</v>
      </c>
      <c r="C8852">
        <v>4</v>
      </c>
      <c r="D8852" t="s">
        <v>6</v>
      </c>
      <c r="E8852" t="s">
        <v>4</v>
      </c>
      <c r="F8852">
        <v>445795</v>
      </c>
    </row>
    <row r="8853" spans="1:6" hidden="1" x14ac:dyDescent="0.35">
      <c r="A8853">
        <v>161514</v>
      </c>
      <c r="B8853">
        <v>8</v>
      </c>
      <c r="C8853">
        <v>5</v>
      </c>
      <c r="D8853" t="s">
        <v>6</v>
      </c>
      <c r="E8853" t="s">
        <v>4</v>
      </c>
      <c r="F8853">
        <v>874976</v>
      </c>
    </row>
    <row r="8854" spans="1:6" hidden="1" x14ac:dyDescent="0.35">
      <c r="A8854">
        <v>161514</v>
      </c>
      <c r="B8854">
        <v>4</v>
      </c>
      <c r="C8854">
        <v>5</v>
      </c>
      <c r="D8854" t="s">
        <v>6</v>
      </c>
      <c r="E8854" t="s">
        <v>4</v>
      </c>
      <c r="F8854">
        <v>259165</v>
      </c>
    </row>
    <row r="8855" spans="1:6" hidden="1" x14ac:dyDescent="0.35">
      <c r="A8855">
        <v>161514</v>
      </c>
      <c r="B8855">
        <v>26</v>
      </c>
      <c r="C8855">
        <v>5</v>
      </c>
      <c r="D8855" t="s">
        <v>6</v>
      </c>
      <c r="E8855" t="s">
        <v>4</v>
      </c>
      <c r="F8855">
        <v>693119</v>
      </c>
    </row>
    <row r="8856" spans="1:6" hidden="1" x14ac:dyDescent="0.35">
      <c r="A8856">
        <v>161514</v>
      </c>
      <c r="B8856">
        <v>8</v>
      </c>
      <c r="C8856">
        <v>4</v>
      </c>
      <c r="D8856" t="s">
        <v>11</v>
      </c>
      <c r="E8856" t="s">
        <v>4</v>
      </c>
      <c r="F8856">
        <v>253251</v>
      </c>
    </row>
    <row r="8857" spans="1:6" hidden="1" x14ac:dyDescent="0.35">
      <c r="A8857">
        <v>161514</v>
      </c>
      <c r="B8857">
        <v>4</v>
      </c>
      <c r="C8857">
        <v>3</v>
      </c>
      <c r="D8857" t="s">
        <v>6</v>
      </c>
      <c r="E8857" t="s">
        <v>4</v>
      </c>
      <c r="F8857">
        <v>800561</v>
      </c>
    </row>
    <row r="8858" spans="1:6" hidden="1" x14ac:dyDescent="0.35">
      <c r="A8858">
        <v>161514</v>
      </c>
      <c r="B8858">
        <v>12</v>
      </c>
      <c r="C8858">
        <v>4</v>
      </c>
      <c r="D8858" t="s">
        <v>6</v>
      </c>
      <c r="E8858" t="s">
        <v>4</v>
      </c>
      <c r="F8858">
        <v>501865</v>
      </c>
    </row>
    <row r="8859" spans="1:6" hidden="1" x14ac:dyDescent="0.35">
      <c r="A8859">
        <v>161514</v>
      </c>
      <c r="B8859">
        <v>15</v>
      </c>
      <c r="C8859">
        <v>4</v>
      </c>
      <c r="D8859" t="s">
        <v>6</v>
      </c>
      <c r="E8859" t="s">
        <v>4</v>
      </c>
      <c r="F8859">
        <v>596126</v>
      </c>
    </row>
    <row r="8860" spans="1:6" hidden="1" x14ac:dyDescent="0.35">
      <c r="A8860">
        <v>161514</v>
      </c>
      <c r="B8860">
        <v>12</v>
      </c>
      <c r="C8860">
        <v>4</v>
      </c>
      <c r="D8860" t="s">
        <v>6</v>
      </c>
      <c r="E8860" t="s">
        <v>4</v>
      </c>
      <c r="F8860">
        <v>775345</v>
      </c>
    </row>
    <row r="8861" spans="1:6" hidden="1" x14ac:dyDescent="0.35">
      <c r="A8861">
        <v>161514</v>
      </c>
      <c r="B8861">
        <v>12</v>
      </c>
      <c r="C8861">
        <v>4</v>
      </c>
      <c r="D8861" t="s">
        <v>6</v>
      </c>
      <c r="E8861" t="s">
        <v>4</v>
      </c>
      <c r="F8861">
        <v>775345</v>
      </c>
    </row>
    <row r="8862" spans="1:6" hidden="1" x14ac:dyDescent="0.35">
      <c r="A8862">
        <v>161514</v>
      </c>
      <c r="B8862">
        <v>26</v>
      </c>
      <c r="C8862">
        <v>4</v>
      </c>
      <c r="D8862" t="s">
        <v>6</v>
      </c>
      <c r="E8862" t="s">
        <v>9</v>
      </c>
      <c r="F8862">
        <v>65557</v>
      </c>
    </row>
    <row r="8863" spans="1:6" hidden="1" x14ac:dyDescent="0.35">
      <c r="A8863">
        <v>161514</v>
      </c>
      <c r="B8863">
        <v>26</v>
      </c>
      <c r="C8863">
        <v>4</v>
      </c>
      <c r="D8863" t="s">
        <v>6</v>
      </c>
      <c r="E8863" t="s">
        <v>4</v>
      </c>
      <c r="F8863">
        <v>599100</v>
      </c>
    </row>
    <row r="8864" spans="1:6" hidden="1" x14ac:dyDescent="0.35">
      <c r="A8864">
        <v>161514</v>
      </c>
      <c r="B8864">
        <v>12</v>
      </c>
      <c r="C8864">
        <v>3</v>
      </c>
      <c r="D8864" t="s">
        <v>6</v>
      </c>
      <c r="E8864" t="s">
        <v>4</v>
      </c>
      <c r="F8864">
        <v>519354</v>
      </c>
    </row>
    <row r="8865" spans="1:6" hidden="1" x14ac:dyDescent="0.35">
      <c r="A8865">
        <v>161514</v>
      </c>
      <c r="B8865">
        <v>8</v>
      </c>
      <c r="C8865">
        <v>4</v>
      </c>
      <c r="D8865" t="s">
        <v>6</v>
      </c>
      <c r="E8865" t="s">
        <v>4</v>
      </c>
      <c r="F8865">
        <v>944742</v>
      </c>
    </row>
    <row r="8866" spans="1:6" hidden="1" x14ac:dyDescent="0.35">
      <c r="A8866">
        <v>161514</v>
      </c>
      <c r="B8866">
        <v>8</v>
      </c>
      <c r="C8866">
        <v>4</v>
      </c>
      <c r="D8866" t="s">
        <v>6</v>
      </c>
      <c r="E8866" t="s">
        <v>4</v>
      </c>
      <c r="F8866">
        <v>710037</v>
      </c>
    </row>
    <row r="8867" spans="1:6" hidden="1" x14ac:dyDescent="0.35">
      <c r="A8867">
        <v>161514</v>
      </c>
      <c r="B8867">
        <v>12</v>
      </c>
      <c r="C8867">
        <v>2</v>
      </c>
      <c r="D8867" t="s">
        <v>6</v>
      </c>
      <c r="E8867" t="s">
        <v>4</v>
      </c>
      <c r="F8867">
        <v>868745</v>
      </c>
    </row>
    <row r="8868" spans="1:6" hidden="1" x14ac:dyDescent="0.35">
      <c r="A8868">
        <v>161514</v>
      </c>
      <c r="B8868">
        <v>8</v>
      </c>
      <c r="C8868">
        <v>4</v>
      </c>
      <c r="D8868" t="s">
        <v>6</v>
      </c>
      <c r="E8868" t="s">
        <v>4</v>
      </c>
      <c r="F8868">
        <v>153889</v>
      </c>
    </row>
    <row r="8869" spans="1:6" hidden="1" x14ac:dyDescent="0.35">
      <c r="A8869">
        <v>161514</v>
      </c>
      <c r="B8869">
        <v>4</v>
      </c>
      <c r="C8869">
        <v>5</v>
      </c>
      <c r="D8869" t="s">
        <v>6</v>
      </c>
      <c r="E8869" t="s">
        <v>4</v>
      </c>
      <c r="F8869">
        <v>717444</v>
      </c>
    </row>
    <row r="8870" spans="1:6" hidden="1" x14ac:dyDescent="0.35">
      <c r="A8870">
        <v>161514</v>
      </c>
      <c r="B8870">
        <v>8</v>
      </c>
      <c r="C8870">
        <v>5</v>
      </c>
      <c r="D8870" t="s">
        <v>6</v>
      </c>
      <c r="E8870" t="s">
        <v>4</v>
      </c>
      <c r="F8870">
        <v>22155</v>
      </c>
    </row>
    <row r="8871" spans="1:6" hidden="1" x14ac:dyDescent="0.35">
      <c r="A8871">
        <v>161514</v>
      </c>
      <c r="B8871">
        <v>12</v>
      </c>
      <c r="C8871">
        <v>4</v>
      </c>
      <c r="D8871" t="s">
        <v>11</v>
      </c>
      <c r="E8871" t="s">
        <v>4</v>
      </c>
      <c r="F8871">
        <v>581547</v>
      </c>
    </row>
    <row r="8872" spans="1:6" hidden="1" x14ac:dyDescent="0.35">
      <c r="A8872">
        <v>161514</v>
      </c>
      <c r="B8872">
        <v>26</v>
      </c>
      <c r="C8872">
        <v>3</v>
      </c>
      <c r="D8872" t="s">
        <v>6</v>
      </c>
      <c r="E8872" t="s">
        <v>4</v>
      </c>
      <c r="F8872">
        <v>572965</v>
      </c>
    </row>
    <row r="8873" spans="1:6" hidden="1" x14ac:dyDescent="0.35">
      <c r="A8873">
        <v>161514</v>
      </c>
      <c r="B8873">
        <v>12</v>
      </c>
      <c r="C8873">
        <v>5</v>
      </c>
      <c r="D8873" t="s">
        <v>6</v>
      </c>
      <c r="E8873" t="s">
        <v>4</v>
      </c>
      <c r="F8873">
        <v>780688</v>
      </c>
    </row>
    <row r="8874" spans="1:6" hidden="1" x14ac:dyDescent="0.35">
      <c r="A8874">
        <v>161514</v>
      </c>
      <c r="B8874">
        <v>20</v>
      </c>
      <c r="C8874">
        <v>5</v>
      </c>
      <c r="D8874" t="s">
        <v>6</v>
      </c>
      <c r="E8874" t="s">
        <v>4</v>
      </c>
      <c r="F8874">
        <v>448782</v>
      </c>
    </row>
    <row r="8875" spans="1:6" x14ac:dyDescent="0.35">
      <c r="A8875">
        <v>161514</v>
      </c>
      <c r="B8875">
        <v>4</v>
      </c>
      <c r="C8875">
        <v>4</v>
      </c>
      <c r="D8875" t="s">
        <v>12</v>
      </c>
      <c r="E8875" t="s">
        <v>9</v>
      </c>
      <c r="F8875">
        <v>472889</v>
      </c>
    </row>
    <row r="8876" spans="1:6" hidden="1" x14ac:dyDescent="0.35">
      <c r="A8876">
        <v>161514</v>
      </c>
      <c r="B8876">
        <v>12</v>
      </c>
      <c r="C8876">
        <v>3</v>
      </c>
      <c r="D8876" t="s">
        <v>6</v>
      </c>
      <c r="E8876" t="s">
        <v>4</v>
      </c>
      <c r="F8876">
        <v>871942</v>
      </c>
    </row>
    <row r="8877" spans="1:6" hidden="1" x14ac:dyDescent="0.35">
      <c r="A8877">
        <v>161514</v>
      </c>
      <c r="B8877">
        <v>26</v>
      </c>
      <c r="C8877">
        <v>4</v>
      </c>
      <c r="D8877" t="s">
        <v>6</v>
      </c>
      <c r="E8877" t="s">
        <v>4</v>
      </c>
      <c r="F8877">
        <v>505745</v>
      </c>
    </row>
    <row r="8878" spans="1:6" hidden="1" x14ac:dyDescent="0.35">
      <c r="A8878">
        <v>161514</v>
      </c>
      <c r="B8878">
        <v>32</v>
      </c>
      <c r="C8878">
        <v>4</v>
      </c>
      <c r="D8878" t="s">
        <v>6</v>
      </c>
      <c r="E8878" t="s">
        <v>9</v>
      </c>
      <c r="F8878">
        <v>552781</v>
      </c>
    </row>
    <row r="8879" spans="1:6" hidden="1" x14ac:dyDescent="0.35">
      <c r="A8879">
        <v>161514</v>
      </c>
      <c r="B8879">
        <v>4</v>
      </c>
      <c r="C8879">
        <v>3</v>
      </c>
      <c r="D8879" t="s">
        <v>8</v>
      </c>
      <c r="E8879" t="s">
        <v>4</v>
      </c>
      <c r="F8879">
        <v>266657</v>
      </c>
    </row>
    <row r="8880" spans="1:6" hidden="1" x14ac:dyDescent="0.35">
      <c r="A8880">
        <v>161514</v>
      </c>
      <c r="B8880">
        <v>26</v>
      </c>
      <c r="C8880">
        <v>3</v>
      </c>
      <c r="D8880" t="s">
        <v>6</v>
      </c>
      <c r="E8880" t="s">
        <v>4</v>
      </c>
      <c r="F8880">
        <v>494227</v>
      </c>
    </row>
    <row r="8881" spans="1:6" hidden="1" x14ac:dyDescent="0.35">
      <c r="A8881">
        <v>161514</v>
      </c>
      <c r="B8881">
        <v>15</v>
      </c>
      <c r="C8881">
        <v>5</v>
      </c>
      <c r="D8881" t="s">
        <v>6</v>
      </c>
      <c r="E8881" t="s">
        <v>4</v>
      </c>
      <c r="F8881">
        <v>329400</v>
      </c>
    </row>
    <row r="8882" spans="1:6" hidden="1" x14ac:dyDescent="0.35">
      <c r="A8882">
        <v>161514</v>
      </c>
      <c r="B8882">
        <v>4</v>
      </c>
      <c r="C8882">
        <v>2</v>
      </c>
      <c r="D8882" t="s">
        <v>6</v>
      </c>
      <c r="E8882" t="s">
        <v>7</v>
      </c>
      <c r="F8882">
        <v>826227</v>
      </c>
    </row>
    <row r="8883" spans="1:6" hidden="1" x14ac:dyDescent="0.35">
      <c r="A8883">
        <v>161514</v>
      </c>
      <c r="B8883">
        <v>12</v>
      </c>
      <c r="C8883">
        <v>5</v>
      </c>
      <c r="D8883" t="s">
        <v>6</v>
      </c>
      <c r="E8883" t="s">
        <v>4</v>
      </c>
      <c r="F8883">
        <v>137946</v>
      </c>
    </row>
    <row r="8884" spans="1:6" hidden="1" x14ac:dyDescent="0.35">
      <c r="A8884">
        <v>161514</v>
      </c>
      <c r="B8884">
        <v>8</v>
      </c>
      <c r="C8884">
        <v>5</v>
      </c>
      <c r="D8884" t="s">
        <v>6</v>
      </c>
      <c r="E8884" t="s">
        <v>4</v>
      </c>
      <c r="F8884">
        <v>495233</v>
      </c>
    </row>
    <row r="8885" spans="1:6" hidden="1" x14ac:dyDescent="0.35">
      <c r="A8885">
        <v>161514</v>
      </c>
      <c r="B8885">
        <v>4</v>
      </c>
      <c r="C8885">
        <v>5</v>
      </c>
      <c r="D8885" t="s">
        <v>6</v>
      </c>
      <c r="E8885" t="s">
        <v>4</v>
      </c>
      <c r="F8885">
        <v>886821</v>
      </c>
    </row>
    <row r="8886" spans="1:6" hidden="1" x14ac:dyDescent="0.35">
      <c r="A8886">
        <v>161514</v>
      </c>
      <c r="B8886">
        <v>8</v>
      </c>
      <c r="C8886">
        <v>3</v>
      </c>
      <c r="D8886" t="s">
        <v>6</v>
      </c>
      <c r="E8886" t="s">
        <v>4</v>
      </c>
      <c r="F8886">
        <v>878101</v>
      </c>
    </row>
    <row r="8887" spans="1:6" hidden="1" x14ac:dyDescent="0.35">
      <c r="A8887">
        <v>161514</v>
      </c>
      <c r="B8887">
        <v>20</v>
      </c>
      <c r="C8887">
        <v>5</v>
      </c>
      <c r="D8887" t="s">
        <v>6</v>
      </c>
      <c r="E8887" t="s">
        <v>4</v>
      </c>
      <c r="F8887">
        <v>784146</v>
      </c>
    </row>
    <row r="8888" spans="1:6" hidden="1" x14ac:dyDescent="0.35">
      <c r="A8888">
        <v>161514</v>
      </c>
      <c r="B8888">
        <v>12</v>
      </c>
      <c r="C8888">
        <v>4</v>
      </c>
      <c r="D8888" t="s">
        <v>6</v>
      </c>
      <c r="E8888" t="s">
        <v>4</v>
      </c>
      <c r="F8888">
        <v>830092</v>
      </c>
    </row>
    <row r="8889" spans="1:6" hidden="1" x14ac:dyDescent="0.35">
      <c r="A8889">
        <v>161514</v>
      </c>
      <c r="B8889">
        <v>15</v>
      </c>
      <c r="C8889">
        <v>4</v>
      </c>
      <c r="D8889" t="s">
        <v>6</v>
      </c>
      <c r="E8889" t="s">
        <v>4</v>
      </c>
      <c r="F8889">
        <v>165159</v>
      </c>
    </row>
    <row r="8890" spans="1:6" hidden="1" x14ac:dyDescent="0.35">
      <c r="A8890">
        <v>161514</v>
      </c>
      <c r="B8890">
        <v>8</v>
      </c>
      <c r="C8890">
        <v>5</v>
      </c>
      <c r="D8890" t="s">
        <v>6</v>
      </c>
      <c r="E8890" t="s">
        <v>4</v>
      </c>
      <c r="F8890">
        <v>341664</v>
      </c>
    </row>
    <row r="8891" spans="1:6" hidden="1" x14ac:dyDescent="0.35">
      <c r="A8891">
        <v>161514</v>
      </c>
      <c r="B8891">
        <v>8</v>
      </c>
      <c r="C8891">
        <v>5</v>
      </c>
      <c r="D8891" t="s">
        <v>6</v>
      </c>
      <c r="E8891" t="s">
        <v>4</v>
      </c>
      <c r="F8891">
        <v>660082</v>
      </c>
    </row>
    <row r="8892" spans="1:6" hidden="1" x14ac:dyDescent="0.35">
      <c r="A8892">
        <v>161514</v>
      </c>
      <c r="B8892">
        <v>12</v>
      </c>
      <c r="C8892">
        <v>3</v>
      </c>
      <c r="D8892" t="s">
        <v>8</v>
      </c>
      <c r="E8892" t="s">
        <v>4</v>
      </c>
      <c r="F8892">
        <v>869760</v>
      </c>
    </row>
    <row r="8893" spans="1:6" hidden="1" x14ac:dyDescent="0.35">
      <c r="A8893">
        <v>161514</v>
      </c>
      <c r="B8893">
        <v>12</v>
      </c>
      <c r="C8893">
        <v>5</v>
      </c>
      <c r="D8893" t="s">
        <v>6</v>
      </c>
      <c r="E8893" t="s">
        <v>4</v>
      </c>
      <c r="F8893">
        <v>303186</v>
      </c>
    </row>
    <row r="8894" spans="1:6" hidden="1" x14ac:dyDescent="0.35">
      <c r="A8894">
        <v>161514</v>
      </c>
      <c r="B8894">
        <v>12</v>
      </c>
      <c r="C8894">
        <v>4</v>
      </c>
      <c r="D8894" t="s">
        <v>6</v>
      </c>
      <c r="E8894" t="s">
        <v>4</v>
      </c>
      <c r="F8894">
        <v>693963</v>
      </c>
    </row>
    <row r="8895" spans="1:6" hidden="1" x14ac:dyDescent="0.35">
      <c r="A8895">
        <v>161514</v>
      </c>
      <c r="B8895">
        <v>12</v>
      </c>
      <c r="C8895">
        <v>5</v>
      </c>
      <c r="D8895" t="s">
        <v>6</v>
      </c>
      <c r="E8895" t="s">
        <v>4</v>
      </c>
      <c r="F8895">
        <v>202121</v>
      </c>
    </row>
    <row r="8896" spans="1:6" hidden="1" x14ac:dyDescent="0.35">
      <c r="A8896">
        <v>161514</v>
      </c>
      <c r="B8896">
        <v>12</v>
      </c>
      <c r="C8896">
        <v>5</v>
      </c>
      <c r="D8896" t="s">
        <v>6</v>
      </c>
      <c r="E8896" t="s">
        <v>4</v>
      </c>
      <c r="F8896">
        <v>202121</v>
      </c>
    </row>
    <row r="8897" spans="1:6" hidden="1" x14ac:dyDescent="0.35">
      <c r="A8897">
        <v>161514</v>
      </c>
      <c r="B8897">
        <v>26</v>
      </c>
      <c r="C8897">
        <v>5</v>
      </c>
      <c r="D8897" t="s">
        <v>6</v>
      </c>
      <c r="E8897" t="s">
        <v>4</v>
      </c>
      <c r="F8897">
        <v>45806</v>
      </c>
    </row>
    <row r="8898" spans="1:6" hidden="1" x14ac:dyDescent="0.35">
      <c r="A8898">
        <v>161514</v>
      </c>
      <c r="B8898">
        <v>12</v>
      </c>
      <c r="C8898">
        <v>5</v>
      </c>
      <c r="D8898" t="s">
        <v>6</v>
      </c>
      <c r="E8898" t="s">
        <v>4</v>
      </c>
      <c r="F8898">
        <v>37327</v>
      </c>
    </row>
    <row r="8899" spans="1:6" hidden="1" x14ac:dyDescent="0.35">
      <c r="A8899">
        <v>161514</v>
      </c>
      <c r="B8899">
        <v>4</v>
      </c>
      <c r="C8899">
        <v>5</v>
      </c>
      <c r="D8899" t="s">
        <v>8</v>
      </c>
      <c r="E8899" t="s">
        <v>9</v>
      </c>
      <c r="F8899">
        <v>815843</v>
      </c>
    </row>
    <row r="8900" spans="1:6" hidden="1" x14ac:dyDescent="0.35">
      <c r="A8900">
        <v>161514</v>
      </c>
      <c r="B8900">
        <v>4</v>
      </c>
      <c r="C8900">
        <v>3</v>
      </c>
      <c r="D8900" t="s">
        <v>6</v>
      </c>
      <c r="E8900" t="s">
        <v>4</v>
      </c>
      <c r="F8900">
        <v>300696</v>
      </c>
    </row>
    <row r="8901" spans="1:6" hidden="1" x14ac:dyDescent="0.35">
      <c r="A8901">
        <v>161514</v>
      </c>
      <c r="B8901">
        <v>4</v>
      </c>
      <c r="C8901">
        <v>3</v>
      </c>
      <c r="D8901" t="s">
        <v>6</v>
      </c>
      <c r="E8901" t="s">
        <v>4</v>
      </c>
      <c r="F8901">
        <v>547941</v>
      </c>
    </row>
    <row r="8902" spans="1:6" hidden="1" x14ac:dyDescent="0.35">
      <c r="A8902">
        <v>161514</v>
      </c>
      <c r="B8902">
        <v>8</v>
      </c>
      <c r="C8902">
        <v>5</v>
      </c>
      <c r="D8902" t="s">
        <v>6</v>
      </c>
      <c r="E8902" t="s">
        <v>4</v>
      </c>
      <c r="F8902">
        <v>184164</v>
      </c>
    </row>
    <row r="8903" spans="1:6" hidden="1" x14ac:dyDescent="0.35">
      <c r="A8903">
        <v>161514</v>
      </c>
      <c r="B8903">
        <v>26</v>
      </c>
      <c r="C8903">
        <v>5</v>
      </c>
      <c r="D8903" t="s">
        <v>6</v>
      </c>
      <c r="E8903" t="s">
        <v>4</v>
      </c>
      <c r="F8903">
        <v>89588</v>
      </c>
    </row>
    <row r="8904" spans="1:6" hidden="1" x14ac:dyDescent="0.35">
      <c r="A8904">
        <v>161514</v>
      </c>
      <c r="B8904">
        <v>12</v>
      </c>
      <c r="C8904">
        <v>5</v>
      </c>
      <c r="D8904" t="s">
        <v>6</v>
      </c>
      <c r="E8904" t="s">
        <v>4</v>
      </c>
      <c r="F8904">
        <v>783852</v>
      </c>
    </row>
    <row r="8905" spans="1:6" hidden="1" x14ac:dyDescent="0.35">
      <c r="A8905">
        <v>161514</v>
      </c>
      <c r="B8905">
        <v>12</v>
      </c>
      <c r="C8905">
        <v>4</v>
      </c>
      <c r="D8905" t="s">
        <v>6</v>
      </c>
      <c r="E8905" t="s">
        <v>4</v>
      </c>
      <c r="F8905">
        <v>221288</v>
      </c>
    </row>
    <row r="8906" spans="1:6" hidden="1" x14ac:dyDescent="0.35">
      <c r="A8906">
        <v>161514</v>
      </c>
      <c r="B8906">
        <v>20</v>
      </c>
      <c r="C8906">
        <v>2</v>
      </c>
      <c r="D8906" t="s">
        <v>6</v>
      </c>
      <c r="E8906" t="s">
        <v>7</v>
      </c>
      <c r="F8906">
        <v>990598</v>
      </c>
    </row>
    <row r="8907" spans="1:6" hidden="1" x14ac:dyDescent="0.35">
      <c r="A8907">
        <v>161514</v>
      </c>
      <c r="B8907">
        <v>12</v>
      </c>
      <c r="C8907">
        <v>5</v>
      </c>
      <c r="D8907" t="s">
        <v>6</v>
      </c>
      <c r="E8907" t="s">
        <v>4</v>
      </c>
      <c r="F8907">
        <v>49457</v>
      </c>
    </row>
    <row r="8908" spans="1:6" x14ac:dyDescent="0.35">
      <c r="A8908">
        <v>161514</v>
      </c>
      <c r="B8908">
        <v>8</v>
      </c>
      <c r="C8908">
        <v>4</v>
      </c>
      <c r="D8908" t="s">
        <v>10</v>
      </c>
      <c r="E8908" t="s">
        <v>4</v>
      </c>
      <c r="F8908">
        <v>919990</v>
      </c>
    </row>
    <row r="8909" spans="1:6" hidden="1" x14ac:dyDescent="0.35">
      <c r="A8909">
        <v>161514</v>
      </c>
      <c r="B8909">
        <v>4</v>
      </c>
      <c r="C8909">
        <v>5</v>
      </c>
      <c r="D8909" t="s">
        <v>6</v>
      </c>
      <c r="E8909" t="s">
        <v>4</v>
      </c>
      <c r="F8909">
        <v>866232</v>
      </c>
    </row>
    <row r="8910" spans="1:6" hidden="1" x14ac:dyDescent="0.35">
      <c r="A8910">
        <v>161514</v>
      </c>
      <c r="B8910">
        <v>4</v>
      </c>
      <c r="C8910">
        <v>4</v>
      </c>
      <c r="D8910" t="s">
        <v>6</v>
      </c>
      <c r="E8910" t="s">
        <v>4</v>
      </c>
      <c r="F8910">
        <v>629582</v>
      </c>
    </row>
    <row r="8911" spans="1:6" hidden="1" x14ac:dyDescent="0.35">
      <c r="A8911">
        <v>161514</v>
      </c>
      <c r="B8911">
        <v>26</v>
      </c>
      <c r="C8911">
        <v>5</v>
      </c>
      <c r="D8911" t="s">
        <v>6</v>
      </c>
      <c r="E8911" t="s">
        <v>4</v>
      </c>
      <c r="F8911">
        <v>209941</v>
      </c>
    </row>
    <row r="8912" spans="1:6" hidden="1" x14ac:dyDescent="0.35">
      <c r="A8912">
        <v>161514</v>
      </c>
      <c r="B8912">
        <v>8</v>
      </c>
      <c r="C8912">
        <v>4</v>
      </c>
      <c r="D8912" t="s">
        <v>8</v>
      </c>
      <c r="E8912" t="s">
        <v>9</v>
      </c>
      <c r="F8912">
        <v>876233</v>
      </c>
    </row>
    <row r="8913" spans="1:6" hidden="1" x14ac:dyDescent="0.35">
      <c r="A8913">
        <v>161514</v>
      </c>
      <c r="B8913">
        <v>4</v>
      </c>
      <c r="C8913">
        <v>4</v>
      </c>
      <c r="D8913" t="s">
        <v>6</v>
      </c>
      <c r="E8913" t="s">
        <v>4</v>
      </c>
      <c r="F8913">
        <v>828305</v>
      </c>
    </row>
    <row r="8914" spans="1:6" hidden="1" x14ac:dyDescent="0.35">
      <c r="A8914">
        <v>161514</v>
      </c>
      <c r="B8914">
        <v>12</v>
      </c>
      <c r="C8914">
        <v>4</v>
      </c>
      <c r="D8914" t="s">
        <v>6</v>
      </c>
      <c r="E8914" t="s">
        <v>4</v>
      </c>
      <c r="F8914">
        <v>854277</v>
      </c>
    </row>
    <row r="8915" spans="1:6" hidden="1" x14ac:dyDescent="0.35">
      <c r="A8915">
        <v>161514</v>
      </c>
      <c r="B8915">
        <v>4</v>
      </c>
      <c r="C8915">
        <v>5</v>
      </c>
      <c r="D8915" t="s">
        <v>6</v>
      </c>
      <c r="E8915" t="s">
        <v>4</v>
      </c>
      <c r="F8915">
        <v>77454</v>
      </c>
    </row>
    <row r="8916" spans="1:6" hidden="1" x14ac:dyDescent="0.35">
      <c r="A8916">
        <v>161514</v>
      </c>
      <c r="B8916">
        <v>12</v>
      </c>
      <c r="C8916">
        <v>5</v>
      </c>
      <c r="D8916" t="s">
        <v>6</v>
      </c>
      <c r="E8916" t="s">
        <v>4</v>
      </c>
      <c r="F8916">
        <v>958061</v>
      </c>
    </row>
    <row r="8917" spans="1:6" hidden="1" x14ac:dyDescent="0.35">
      <c r="A8917">
        <v>161514</v>
      </c>
      <c r="B8917">
        <v>8</v>
      </c>
      <c r="C8917">
        <v>4</v>
      </c>
      <c r="D8917" t="s">
        <v>6</v>
      </c>
      <c r="E8917" t="s">
        <v>4</v>
      </c>
      <c r="F8917">
        <v>187776</v>
      </c>
    </row>
    <row r="8918" spans="1:6" hidden="1" x14ac:dyDescent="0.35">
      <c r="A8918">
        <v>161514</v>
      </c>
      <c r="B8918">
        <v>26</v>
      </c>
      <c r="C8918">
        <v>5</v>
      </c>
      <c r="D8918" t="s">
        <v>6</v>
      </c>
      <c r="E8918" t="s">
        <v>4</v>
      </c>
      <c r="F8918">
        <v>237731</v>
      </c>
    </row>
    <row r="8919" spans="1:6" hidden="1" x14ac:dyDescent="0.35">
      <c r="A8919">
        <v>161514</v>
      </c>
      <c r="B8919">
        <v>26</v>
      </c>
      <c r="C8919">
        <v>5</v>
      </c>
      <c r="D8919" t="s">
        <v>6</v>
      </c>
      <c r="E8919" t="s">
        <v>4</v>
      </c>
      <c r="F8919">
        <v>237731</v>
      </c>
    </row>
    <row r="8920" spans="1:6" hidden="1" x14ac:dyDescent="0.35">
      <c r="A8920">
        <v>161514</v>
      </c>
      <c r="B8920">
        <v>12</v>
      </c>
      <c r="C8920">
        <v>5</v>
      </c>
      <c r="D8920" t="s">
        <v>6</v>
      </c>
      <c r="E8920" t="s">
        <v>9</v>
      </c>
      <c r="F8920">
        <v>235527</v>
      </c>
    </row>
    <row r="8921" spans="1:6" hidden="1" x14ac:dyDescent="0.35">
      <c r="A8921">
        <v>161514</v>
      </c>
      <c r="B8921">
        <v>12</v>
      </c>
      <c r="C8921">
        <v>5</v>
      </c>
      <c r="D8921" t="s">
        <v>6</v>
      </c>
      <c r="E8921" t="s">
        <v>4</v>
      </c>
      <c r="F8921">
        <v>989659</v>
      </c>
    </row>
    <row r="8922" spans="1:6" hidden="1" x14ac:dyDescent="0.35">
      <c r="A8922">
        <v>161514</v>
      </c>
      <c r="B8922">
        <v>8</v>
      </c>
      <c r="C8922">
        <v>5</v>
      </c>
      <c r="D8922" t="s">
        <v>6</v>
      </c>
      <c r="E8922" t="s">
        <v>4</v>
      </c>
      <c r="F8922">
        <v>451350</v>
      </c>
    </row>
    <row r="8923" spans="1:6" hidden="1" x14ac:dyDescent="0.35">
      <c r="A8923">
        <v>161514</v>
      </c>
      <c r="B8923">
        <v>15</v>
      </c>
      <c r="C8923">
        <v>5</v>
      </c>
      <c r="D8923" t="s">
        <v>6</v>
      </c>
      <c r="E8923" t="s">
        <v>4</v>
      </c>
      <c r="F8923">
        <v>844760</v>
      </c>
    </row>
    <row r="8924" spans="1:6" hidden="1" x14ac:dyDescent="0.35">
      <c r="A8924">
        <v>161514</v>
      </c>
      <c r="B8924">
        <v>20</v>
      </c>
      <c r="C8924">
        <v>3</v>
      </c>
      <c r="D8924" t="s">
        <v>6</v>
      </c>
      <c r="E8924" t="s">
        <v>4</v>
      </c>
      <c r="F8924">
        <v>754673</v>
      </c>
    </row>
    <row r="8925" spans="1:6" hidden="1" x14ac:dyDescent="0.35">
      <c r="A8925">
        <v>161514</v>
      </c>
      <c r="B8925">
        <v>26</v>
      </c>
      <c r="C8925">
        <v>5</v>
      </c>
      <c r="D8925" t="s">
        <v>6</v>
      </c>
      <c r="E8925" t="s">
        <v>4</v>
      </c>
      <c r="F8925">
        <v>315011</v>
      </c>
    </row>
    <row r="8926" spans="1:6" hidden="1" x14ac:dyDescent="0.35">
      <c r="A8926">
        <v>161514</v>
      </c>
      <c r="B8926">
        <v>32</v>
      </c>
      <c r="C8926">
        <v>4</v>
      </c>
      <c r="D8926" t="s">
        <v>6</v>
      </c>
      <c r="E8926" t="s">
        <v>9</v>
      </c>
      <c r="F8926">
        <v>739992</v>
      </c>
    </row>
    <row r="8927" spans="1:6" hidden="1" x14ac:dyDescent="0.35">
      <c r="A8927">
        <v>161514</v>
      </c>
      <c r="B8927">
        <v>4</v>
      </c>
      <c r="C8927">
        <v>3</v>
      </c>
      <c r="D8927" t="s">
        <v>6</v>
      </c>
      <c r="E8927" t="s">
        <v>7</v>
      </c>
      <c r="F8927">
        <v>746819</v>
      </c>
    </row>
    <row r="8928" spans="1:6" hidden="1" x14ac:dyDescent="0.35">
      <c r="A8928">
        <v>161514</v>
      </c>
      <c r="B8928">
        <v>4</v>
      </c>
      <c r="C8928">
        <v>4</v>
      </c>
      <c r="D8928" t="s">
        <v>8</v>
      </c>
      <c r="E8928" t="s">
        <v>4</v>
      </c>
      <c r="F8928">
        <v>806420</v>
      </c>
    </row>
    <row r="8929" spans="1:6" hidden="1" x14ac:dyDescent="0.35">
      <c r="A8929">
        <v>161514</v>
      </c>
      <c r="B8929">
        <v>12</v>
      </c>
      <c r="C8929">
        <v>3</v>
      </c>
      <c r="D8929" t="s">
        <v>6</v>
      </c>
      <c r="E8929" t="s">
        <v>7</v>
      </c>
      <c r="F8929">
        <v>328634</v>
      </c>
    </row>
    <row r="8930" spans="1:6" hidden="1" x14ac:dyDescent="0.35">
      <c r="A8930">
        <v>161514</v>
      </c>
      <c r="B8930">
        <v>12</v>
      </c>
      <c r="C8930">
        <v>5</v>
      </c>
      <c r="D8930" t="s">
        <v>11</v>
      </c>
      <c r="E8930" t="s">
        <v>4</v>
      </c>
      <c r="F8930">
        <v>721068</v>
      </c>
    </row>
    <row r="8931" spans="1:6" hidden="1" x14ac:dyDescent="0.35">
      <c r="A8931">
        <v>161514</v>
      </c>
      <c r="B8931">
        <v>26</v>
      </c>
      <c r="C8931">
        <v>5</v>
      </c>
      <c r="D8931" t="s">
        <v>11</v>
      </c>
      <c r="E8931" t="s">
        <v>4</v>
      </c>
      <c r="F8931">
        <v>159745</v>
      </c>
    </row>
    <row r="8932" spans="1:6" hidden="1" x14ac:dyDescent="0.35">
      <c r="A8932">
        <v>161514</v>
      </c>
      <c r="B8932">
        <v>32</v>
      </c>
      <c r="C8932">
        <v>4</v>
      </c>
      <c r="D8932" t="s">
        <v>6</v>
      </c>
      <c r="E8932" t="s">
        <v>4</v>
      </c>
      <c r="F8932">
        <v>427945</v>
      </c>
    </row>
    <row r="8933" spans="1:6" hidden="1" x14ac:dyDescent="0.35">
      <c r="A8933">
        <v>161514</v>
      </c>
      <c r="B8933">
        <v>20</v>
      </c>
      <c r="C8933">
        <v>3</v>
      </c>
      <c r="D8933" t="s">
        <v>6</v>
      </c>
      <c r="E8933" t="s">
        <v>4</v>
      </c>
      <c r="F8933">
        <v>67644</v>
      </c>
    </row>
    <row r="8934" spans="1:6" hidden="1" x14ac:dyDescent="0.35">
      <c r="A8934">
        <v>161514</v>
      </c>
      <c r="B8934">
        <v>12</v>
      </c>
      <c r="C8934">
        <v>3</v>
      </c>
      <c r="D8934" t="s">
        <v>6</v>
      </c>
      <c r="E8934" t="s">
        <v>4</v>
      </c>
      <c r="F8934">
        <v>678545</v>
      </c>
    </row>
    <row r="8935" spans="1:6" hidden="1" x14ac:dyDescent="0.35">
      <c r="A8935">
        <v>161514</v>
      </c>
      <c r="B8935">
        <v>20</v>
      </c>
      <c r="C8935">
        <v>4</v>
      </c>
      <c r="D8935" t="s">
        <v>6</v>
      </c>
      <c r="E8935" t="s">
        <v>4</v>
      </c>
      <c r="F8935">
        <v>175006</v>
      </c>
    </row>
    <row r="8936" spans="1:6" hidden="1" x14ac:dyDescent="0.35">
      <c r="A8936">
        <v>161514</v>
      </c>
      <c r="B8936">
        <v>32</v>
      </c>
      <c r="C8936">
        <v>5</v>
      </c>
      <c r="D8936" t="s">
        <v>6</v>
      </c>
      <c r="E8936" t="s">
        <v>4</v>
      </c>
      <c r="F8936">
        <v>263256</v>
      </c>
    </row>
    <row r="8937" spans="1:6" hidden="1" x14ac:dyDescent="0.35">
      <c r="A8937">
        <v>161514</v>
      </c>
      <c r="B8937">
        <v>15</v>
      </c>
      <c r="C8937">
        <v>4</v>
      </c>
      <c r="D8937" t="s">
        <v>6</v>
      </c>
      <c r="E8937" t="s">
        <v>4</v>
      </c>
      <c r="F8937">
        <v>883920</v>
      </c>
    </row>
    <row r="8938" spans="1:6" hidden="1" x14ac:dyDescent="0.35">
      <c r="A8938">
        <v>161514</v>
      </c>
      <c r="B8938">
        <v>12</v>
      </c>
      <c r="C8938">
        <v>3</v>
      </c>
      <c r="D8938" t="s">
        <v>6</v>
      </c>
      <c r="E8938" t="s">
        <v>4</v>
      </c>
      <c r="F8938">
        <v>294883</v>
      </c>
    </row>
    <row r="8939" spans="1:6" hidden="1" x14ac:dyDescent="0.35">
      <c r="A8939">
        <v>161514</v>
      </c>
      <c r="B8939">
        <v>26</v>
      </c>
      <c r="C8939">
        <v>4</v>
      </c>
      <c r="D8939" t="s">
        <v>6</v>
      </c>
      <c r="E8939" t="s">
        <v>4</v>
      </c>
      <c r="F8939">
        <v>802333</v>
      </c>
    </row>
    <row r="8940" spans="1:6" hidden="1" x14ac:dyDescent="0.35">
      <c r="A8940">
        <v>161514</v>
      </c>
      <c r="B8940">
        <v>4</v>
      </c>
      <c r="C8940">
        <v>3</v>
      </c>
      <c r="D8940" t="s">
        <v>11</v>
      </c>
      <c r="E8940" t="s">
        <v>7</v>
      </c>
      <c r="F8940">
        <v>594434</v>
      </c>
    </row>
    <row r="8941" spans="1:6" hidden="1" x14ac:dyDescent="0.35">
      <c r="A8941">
        <v>161514</v>
      </c>
      <c r="B8941">
        <v>26</v>
      </c>
      <c r="C8941">
        <v>4</v>
      </c>
      <c r="D8941" t="s">
        <v>6</v>
      </c>
      <c r="E8941" t="s">
        <v>4</v>
      </c>
      <c r="F8941">
        <v>353161</v>
      </c>
    </row>
    <row r="8942" spans="1:6" hidden="1" x14ac:dyDescent="0.35">
      <c r="A8942">
        <v>161514</v>
      </c>
      <c r="B8942">
        <v>20</v>
      </c>
      <c r="C8942">
        <v>3</v>
      </c>
      <c r="D8942" t="s">
        <v>6</v>
      </c>
      <c r="E8942" t="s">
        <v>4</v>
      </c>
      <c r="F8942">
        <v>831235</v>
      </c>
    </row>
    <row r="8943" spans="1:6" hidden="1" x14ac:dyDescent="0.35">
      <c r="A8943">
        <v>161514</v>
      </c>
      <c r="B8943">
        <v>4</v>
      </c>
      <c r="C8943">
        <v>4</v>
      </c>
      <c r="D8943" t="s">
        <v>6</v>
      </c>
      <c r="E8943" t="s">
        <v>9</v>
      </c>
      <c r="F8943">
        <v>736489</v>
      </c>
    </row>
    <row r="8944" spans="1:6" hidden="1" x14ac:dyDescent="0.35">
      <c r="A8944">
        <v>161514</v>
      </c>
      <c r="B8944">
        <v>12</v>
      </c>
      <c r="C8944">
        <v>5</v>
      </c>
      <c r="D8944" t="s">
        <v>6</v>
      </c>
      <c r="E8944" t="s">
        <v>4</v>
      </c>
      <c r="F8944">
        <v>494258</v>
      </c>
    </row>
    <row r="8945" spans="1:6" hidden="1" x14ac:dyDescent="0.35">
      <c r="A8945">
        <v>161514</v>
      </c>
      <c r="B8945">
        <v>32</v>
      </c>
      <c r="C8945">
        <v>5</v>
      </c>
      <c r="D8945" t="s">
        <v>6</v>
      </c>
      <c r="E8945" t="s">
        <v>4</v>
      </c>
      <c r="F8945">
        <v>161694</v>
      </c>
    </row>
    <row r="8946" spans="1:6" hidden="1" x14ac:dyDescent="0.35">
      <c r="A8946">
        <v>161514</v>
      </c>
      <c r="B8946">
        <v>20</v>
      </c>
      <c r="C8946">
        <v>4</v>
      </c>
      <c r="D8946" t="s">
        <v>6</v>
      </c>
      <c r="E8946" t="s">
        <v>7</v>
      </c>
      <c r="F8946">
        <v>777989</v>
      </c>
    </row>
    <row r="8947" spans="1:6" hidden="1" x14ac:dyDescent="0.35">
      <c r="A8947">
        <v>161514</v>
      </c>
      <c r="B8947">
        <v>8</v>
      </c>
      <c r="C8947">
        <v>5</v>
      </c>
      <c r="D8947" t="s">
        <v>6</v>
      </c>
      <c r="E8947" t="s">
        <v>4</v>
      </c>
      <c r="F8947">
        <v>967550</v>
      </c>
    </row>
    <row r="8948" spans="1:6" hidden="1" x14ac:dyDescent="0.35">
      <c r="A8948">
        <v>161514</v>
      </c>
      <c r="B8948">
        <v>26</v>
      </c>
      <c r="C8948">
        <v>3</v>
      </c>
      <c r="D8948" t="s">
        <v>6</v>
      </c>
      <c r="E8948" t="s">
        <v>4</v>
      </c>
      <c r="F8948">
        <v>156240</v>
      </c>
    </row>
    <row r="8949" spans="1:6" hidden="1" x14ac:dyDescent="0.35">
      <c r="A8949">
        <v>161514</v>
      </c>
      <c r="B8949">
        <v>4</v>
      </c>
      <c r="C8949">
        <v>4</v>
      </c>
      <c r="D8949" t="s">
        <v>6</v>
      </c>
      <c r="E8949" t="s">
        <v>4</v>
      </c>
      <c r="F8949">
        <v>451425</v>
      </c>
    </row>
    <row r="8950" spans="1:6" hidden="1" x14ac:dyDescent="0.35">
      <c r="A8950">
        <v>161514</v>
      </c>
      <c r="B8950">
        <v>12</v>
      </c>
      <c r="C8950">
        <v>5</v>
      </c>
      <c r="D8950" t="s">
        <v>6</v>
      </c>
      <c r="E8950" t="s">
        <v>4</v>
      </c>
      <c r="F8950">
        <v>11093</v>
      </c>
    </row>
    <row r="8951" spans="1:6" hidden="1" x14ac:dyDescent="0.35">
      <c r="A8951">
        <v>161514</v>
      </c>
      <c r="B8951">
        <v>12</v>
      </c>
      <c r="C8951">
        <v>5</v>
      </c>
      <c r="D8951" t="s">
        <v>6</v>
      </c>
      <c r="E8951" t="s">
        <v>4</v>
      </c>
      <c r="F8951">
        <v>515659</v>
      </c>
    </row>
    <row r="8952" spans="1:6" hidden="1" x14ac:dyDescent="0.35">
      <c r="A8952">
        <v>161514</v>
      </c>
      <c r="B8952">
        <v>8</v>
      </c>
      <c r="C8952">
        <v>5</v>
      </c>
      <c r="D8952" t="s">
        <v>6</v>
      </c>
      <c r="E8952" t="s">
        <v>4</v>
      </c>
      <c r="F8952">
        <v>707077</v>
      </c>
    </row>
    <row r="8953" spans="1:6" hidden="1" x14ac:dyDescent="0.35">
      <c r="A8953">
        <v>161514</v>
      </c>
      <c r="B8953">
        <v>8</v>
      </c>
      <c r="C8953">
        <v>4</v>
      </c>
      <c r="D8953" t="s">
        <v>6</v>
      </c>
      <c r="E8953" t="s">
        <v>4</v>
      </c>
      <c r="F8953">
        <v>61357</v>
      </c>
    </row>
    <row r="8954" spans="1:6" hidden="1" x14ac:dyDescent="0.35">
      <c r="A8954">
        <v>161514</v>
      </c>
      <c r="B8954">
        <v>32</v>
      </c>
      <c r="C8954">
        <v>4</v>
      </c>
      <c r="D8954" t="s">
        <v>6</v>
      </c>
      <c r="E8954" t="s">
        <v>4</v>
      </c>
      <c r="F8954">
        <v>76815</v>
      </c>
    </row>
    <row r="8955" spans="1:6" hidden="1" x14ac:dyDescent="0.35">
      <c r="A8955">
        <v>161514</v>
      </c>
      <c r="B8955">
        <v>4</v>
      </c>
      <c r="C8955">
        <v>3</v>
      </c>
      <c r="D8955" t="s">
        <v>8</v>
      </c>
      <c r="E8955" t="s">
        <v>4</v>
      </c>
      <c r="F8955">
        <v>16041</v>
      </c>
    </row>
    <row r="8956" spans="1:6" hidden="1" x14ac:dyDescent="0.35">
      <c r="A8956">
        <v>161514</v>
      </c>
      <c r="B8956">
        <v>4</v>
      </c>
      <c r="C8956">
        <v>5</v>
      </c>
      <c r="D8956" t="s">
        <v>6</v>
      </c>
      <c r="E8956" t="s">
        <v>4</v>
      </c>
      <c r="F8956">
        <v>349048</v>
      </c>
    </row>
    <row r="8957" spans="1:6" hidden="1" x14ac:dyDescent="0.35">
      <c r="A8957">
        <v>161514</v>
      </c>
      <c r="B8957">
        <v>15</v>
      </c>
      <c r="C8957">
        <v>4</v>
      </c>
      <c r="D8957" t="s">
        <v>6</v>
      </c>
      <c r="E8957" t="s">
        <v>4</v>
      </c>
      <c r="F8957">
        <v>435615</v>
      </c>
    </row>
    <row r="8958" spans="1:6" hidden="1" x14ac:dyDescent="0.35">
      <c r="A8958">
        <v>161514</v>
      </c>
      <c r="B8958">
        <v>8</v>
      </c>
      <c r="C8958">
        <v>3</v>
      </c>
      <c r="D8958" t="s">
        <v>6</v>
      </c>
      <c r="E8958" t="s">
        <v>4</v>
      </c>
      <c r="F8958">
        <v>573363</v>
      </c>
    </row>
    <row r="8959" spans="1:6" hidden="1" x14ac:dyDescent="0.35">
      <c r="A8959">
        <v>161514</v>
      </c>
      <c r="B8959">
        <v>8</v>
      </c>
      <c r="C8959">
        <v>5</v>
      </c>
      <c r="D8959" t="s">
        <v>6</v>
      </c>
      <c r="E8959" t="s">
        <v>4</v>
      </c>
      <c r="F8959">
        <v>215751</v>
      </c>
    </row>
    <row r="8960" spans="1:6" hidden="1" x14ac:dyDescent="0.35">
      <c r="A8960">
        <v>161514</v>
      </c>
      <c r="B8960">
        <v>8</v>
      </c>
      <c r="C8960">
        <v>4</v>
      </c>
      <c r="D8960" t="s">
        <v>6</v>
      </c>
      <c r="E8960" t="s">
        <v>4</v>
      </c>
      <c r="F8960">
        <v>517052</v>
      </c>
    </row>
    <row r="8961" spans="1:6" hidden="1" x14ac:dyDescent="0.35">
      <c r="A8961">
        <v>161514</v>
      </c>
      <c r="B8961">
        <v>12</v>
      </c>
      <c r="C8961">
        <v>3</v>
      </c>
      <c r="D8961" t="s">
        <v>11</v>
      </c>
      <c r="E8961" t="s">
        <v>7</v>
      </c>
      <c r="F8961">
        <v>940623</v>
      </c>
    </row>
    <row r="8962" spans="1:6" hidden="1" x14ac:dyDescent="0.35">
      <c r="A8962">
        <v>161514</v>
      </c>
      <c r="B8962">
        <v>8</v>
      </c>
      <c r="C8962">
        <v>3</v>
      </c>
      <c r="D8962" t="s">
        <v>6</v>
      </c>
      <c r="E8962" t="s">
        <v>4</v>
      </c>
      <c r="F8962">
        <v>861158</v>
      </c>
    </row>
    <row r="8963" spans="1:6" hidden="1" x14ac:dyDescent="0.35">
      <c r="A8963">
        <v>161514</v>
      </c>
      <c r="B8963">
        <v>26</v>
      </c>
      <c r="C8963">
        <v>4</v>
      </c>
      <c r="D8963" t="s">
        <v>6</v>
      </c>
      <c r="E8963" t="s">
        <v>4</v>
      </c>
      <c r="F8963">
        <v>770798</v>
      </c>
    </row>
    <row r="8964" spans="1:6" hidden="1" x14ac:dyDescent="0.35">
      <c r="A8964">
        <v>161514</v>
      </c>
      <c r="B8964">
        <v>20</v>
      </c>
      <c r="C8964">
        <v>5</v>
      </c>
      <c r="D8964" t="s">
        <v>6</v>
      </c>
      <c r="E8964" t="s">
        <v>4</v>
      </c>
      <c r="F8964">
        <v>502709</v>
      </c>
    </row>
    <row r="8965" spans="1:6" hidden="1" x14ac:dyDescent="0.35">
      <c r="A8965">
        <v>161514</v>
      </c>
      <c r="B8965">
        <v>8</v>
      </c>
      <c r="C8965">
        <v>5</v>
      </c>
      <c r="D8965" t="s">
        <v>6</v>
      </c>
      <c r="E8965" t="s">
        <v>4</v>
      </c>
      <c r="F8965">
        <v>758048</v>
      </c>
    </row>
    <row r="8966" spans="1:6" hidden="1" x14ac:dyDescent="0.35">
      <c r="A8966">
        <v>161514</v>
      </c>
      <c r="B8966">
        <v>8</v>
      </c>
      <c r="C8966">
        <v>5</v>
      </c>
      <c r="D8966" t="s">
        <v>6</v>
      </c>
      <c r="E8966" t="s">
        <v>4</v>
      </c>
      <c r="F8966">
        <v>855174</v>
      </c>
    </row>
    <row r="8967" spans="1:6" hidden="1" x14ac:dyDescent="0.35">
      <c r="A8967">
        <v>161514</v>
      </c>
      <c r="B8967">
        <v>8</v>
      </c>
      <c r="C8967">
        <v>4</v>
      </c>
      <c r="D8967" t="s">
        <v>6</v>
      </c>
      <c r="E8967" t="s">
        <v>4</v>
      </c>
      <c r="F8967">
        <v>516879</v>
      </c>
    </row>
    <row r="8968" spans="1:6" hidden="1" x14ac:dyDescent="0.35">
      <c r="A8968">
        <v>161514</v>
      </c>
      <c r="B8968">
        <v>8</v>
      </c>
      <c r="C8968">
        <v>3</v>
      </c>
      <c r="D8968" t="s">
        <v>6</v>
      </c>
      <c r="E8968" t="s">
        <v>4</v>
      </c>
      <c r="F8968">
        <v>183388</v>
      </c>
    </row>
    <row r="8969" spans="1:6" hidden="1" x14ac:dyDescent="0.35">
      <c r="A8969">
        <v>161514</v>
      </c>
      <c r="B8969">
        <v>8</v>
      </c>
      <c r="C8969">
        <v>4</v>
      </c>
      <c r="D8969" t="s">
        <v>6</v>
      </c>
      <c r="E8969" t="s">
        <v>4</v>
      </c>
      <c r="F8969">
        <v>99089</v>
      </c>
    </row>
    <row r="8970" spans="1:6" hidden="1" x14ac:dyDescent="0.35">
      <c r="A8970">
        <v>161514</v>
      </c>
      <c r="B8970">
        <v>8</v>
      </c>
      <c r="C8970">
        <v>4</v>
      </c>
      <c r="D8970" t="s">
        <v>6</v>
      </c>
      <c r="E8970" t="s">
        <v>4</v>
      </c>
      <c r="F8970">
        <v>319138</v>
      </c>
    </row>
    <row r="8971" spans="1:6" hidden="1" x14ac:dyDescent="0.35">
      <c r="A8971">
        <v>161514</v>
      </c>
      <c r="B8971">
        <v>8</v>
      </c>
      <c r="C8971">
        <v>4</v>
      </c>
      <c r="D8971" t="s">
        <v>6</v>
      </c>
      <c r="E8971" t="s">
        <v>4</v>
      </c>
      <c r="F8971">
        <v>730068</v>
      </c>
    </row>
    <row r="8972" spans="1:6" hidden="1" x14ac:dyDescent="0.35">
      <c r="A8972">
        <v>161514</v>
      </c>
      <c r="B8972">
        <v>12</v>
      </c>
      <c r="C8972">
        <v>5</v>
      </c>
      <c r="D8972" t="s">
        <v>6</v>
      </c>
      <c r="E8972" t="s">
        <v>4</v>
      </c>
      <c r="F8972">
        <v>672547</v>
      </c>
    </row>
    <row r="8973" spans="1:6" hidden="1" x14ac:dyDescent="0.35">
      <c r="A8973">
        <v>161514</v>
      </c>
      <c r="B8973">
        <v>20</v>
      </c>
      <c r="C8973">
        <v>4</v>
      </c>
      <c r="D8973" t="s">
        <v>6</v>
      </c>
      <c r="E8973" t="s">
        <v>4</v>
      </c>
      <c r="F8973">
        <v>896357</v>
      </c>
    </row>
    <row r="8974" spans="1:6" hidden="1" x14ac:dyDescent="0.35">
      <c r="A8974">
        <v>161514</v>
      </c>
      <c r="B8974">
        <v>8</v>
      </c>
      <c r="C8974">
        <v>5</v>
      </c>
      <c r="D8974" t="s">
        <v>6</v>
      </c>
      <c r="E8974" t="s">
        <v>4</v>
      </c>
      <c r="F8974">
        <v>962530</v>
      </c>
    </row>
    <row r="8975" spans="1:6" hidden="1" x14ac:dyDescent="0.35">
      <c r="A8975">
        <v>161514</v>
      </c>
      <c r="B8975">
        <v>8</v>
      </c>
      <c r="C8975">
        <v>4</v>
      </c>
      <c r="D8975" t="s">
        <v>6</v>
      </c>
      <c r="E8975" t="s">
        <v>4</v>
      </c>
      <c r="F8975">
        <v>736140</v>
      </c>
    </row>
    <row r="8976" spans="1:6" hidden="1" x14ac:dyDescent="0.35">
      <c r="A8976">
        <v>161514</v>
      </c>
      <c r="B8976">
        <v>4</v>
      </c>
      <c r="C8976">
        <v>4</v>
      </c>
      <c r="D8976" t="s">
        <v>6</v>
      </c>
      <c r="E8976" t="s">
        <v>4</v>
      </c>
      <c r="F8976">
        <v>870718</v>
      </c>
    </row>
    <row r="8977" spans="1:6" hidden="1" x14ac:dyDescent="0.35">
      <c r="A8977">
        <v>161514</v>
      </c>
      <c r="B8977">
        <v>8</v>
      </c>
      <c r="C8977">
        <v>5</v>
      </c>
      <c r="D8977" t="s">
        <v>6</v>
      </c>
      <c r="E8977" t="s">
        <v>4</v>
      </c>
      <c r="F8977">
        <v>822504</v>
      </c>
    </row>
    <row r="8978" spans="1:6" hidden="1" x14ac:dyDescent="0.35">
      <c r="A8978">
        <v>161514</v>
      </c>
      <c r="B8978">
        <v>8</v>
      </c>
      <c r="C8978">
        <v>5</v>
      </c>
      <c r="D8978" t="s">
        <v>6</v>
      </c>
      <c r="E8978" t="s">
        <v>4</v>
      </c>
      <c r="F8978">
        <v>985412</v>
      </c>
    </row>
    <row r="8979" spans="1:6" hidden="1" x14ac:dyDescent="0.35">
      <c r="A8979">
        <v>161514</v>
      </c>
      <c r="B8979">
        <v>8</v>
      </c>
      <c r="C8979">
        <v>5</v>
      </c>
      <c r="D8979" t="s">
        <v>6</v>
      </c>
      <c r="E8979" t="s">
        <v>4</v>
      </c>
      <c r="F8979">
        <v>53142</v>
      </c>
    </row>
    <row r="8980" spans="1:6" hidden="1" x14ac:dyDescent="0.35">
      <c r="A8980">
        <v>161514</v>
      </c>
      <c r="B8980">
        <v>8</v>
      </c>
      <c r="C8980">
        <v>5</v>
      </c>
      <c r="D8980" t="s">
        <v>6</v>
      </c>
      <c r="E8980" t="s">
        <v>4</v>
      </c>
      <c r="F8980">
        <v>791924</v>
      </c>
    </row>
    <row r="8981" spans="1:6" hidden="1" x14ac:dyDescent="0.35">
      <c r="A8981">
        <v>161514</v>
      </c>
      <c r="B8981">
        <v>8</v>
      </c>
      <c r="C8981">
        <v>3</v>
      </c>
      <c r="D8981" t="s">
        <v>6</v>
      </c>
      <c r="E8981" t="s">
        <v>4</v>
      </c>
      <c r="F8981">
        <v>454183</v>
      </c>
    </row>
    <row r="8982" spans="1:6" hidden="1" x14ac:dyDescent="0.35">
      <c r="A8982">
        <v>161514</v>
      </c>
      <c r="B8982">
        <v>12</v>
      </c>
      <c r="C8982">
        <v>3</v>
      </c>
      <c r="D8982" t="s">
        <v>6</v>
      </c>
      <c r="E8982" t="s">
        <v>4</v>
      </c>
      <c r="F8982">
        <v>291114</v>
      </c>
    </row>
    <row r="8983" spans="1:6" hidden="1" x14ac:dyDescent="0.35">
      <c r="A8983">
        <v>161514</v>
      </c>
      <c r="B8983">
        <v>8</v>
      </c>
      <c r="C8983">
        <v>2</v>
      </c>
      <c r="D8983" t="s">
        <v>6</v>
      </c>
      <c r="E8983" t="s">
        <v>4</v>
      </c>
      <c r="F8983">
        <v>540366</v>
      </c>
    </row>
    <row r="8984" spans="1:6" hidden="1" x14ac:dyDescent="0.35">
      <c r="A8984">
        <v>161514</v>
      </c>
      <c r="B8984">
        <v>8</v>
      </c>
      <c r="C8984">
        <v>4</v>
      </c>
      <c r="D8984" t="s">
        <v>6</v>
      </c>
      <c r="E8984" t="s">
        <v>4</v>
      </c>
      <c r="F8984">
        <v>258590</v>
      </c>
    </row>
    <row r="8985" spans="1:6" hidden="1" x14ac:dyDescent="0.35">
      <c r="A8985">
        <v>161514</v>
      </c>
      <c r="B8985">
        <v>12</v>
      </c>
      <c r="C8985">
        <v>3</v>
      </c>
      <c r="D8985" t="s">
        <v>6</v>
      </c>
      <c r="E8985" t="s">
        <v>4</v>
      </c>
      <c r="F8985">
        <v>845807</v>
      </c>
    </row>
    <row r="8986" spans="1:6" hidden="1" x14ac:dyDescent="0.35">
      <c r="A8986">
        <v>161514</v>
      </c>
      <c r="B8986">
        <v>8</v>
      </c>
      <c r="C8986">
        <v>3</v>
      </c>
      <c r="D8986" t="s">
        <v>6</v>
      </c>
      <c r="E8986" t="s">
        <v>4</v>
      </c>
      <c r="F8986">
        <v>576231</v>
      </c>
    </row>
    <row r="8987" spans="1:6" hidden="1" x14ac:dyDescent="0.35">
      <c r="A8987">
        <v>161514</v>
      </c>
      <c r="B8987">
        <v>20</v>
      </c>
      <c r="C8987">
        <v>4</v>
      </c>
      <c r="D8987" t="s">
        <v>6</v>
      </c>
      <c r="E8987" t="s">
        <v>4</v>
      </c>
      <c r="F8987">
        <v>692284</v>
      </c>
    </row>
    <row r="8988" spans="1:6" hidden="1" x14ac:dyDescent="0.35">
      <c r="A8988">
        <v>161514</v>
      </c>
      <c r="B8988">
        <v>8</v>
      </c>
      <c r="C8988">
        <v>3</v>
      </c>
      <c r="D8988" t="s">
        <v>8</v>
      </c>
      <c r="E8988" t="s">
        <v>4</v>
      </c>
      <c r="F8988">
        <v>500368</v>
      </c>
    </row>
    <row r="8989" spans="1:6" hidden="1" x14ac:dyDescent="0.35">
      <c r="A8989">
        <v>161514</v>
      </c>
      <c r="B8989">
        <v>4</v>
      </c>
      <c r="C8989">
        <v>4</v>
      </c>
      <c r="D8989" t="s">
        <v>6</v>
      </c>
      <c r="E8989" t="s">
        <v>4</v>
      </c>
      <c r="F8989">
        <v>109101</v>
      </c>
    </row>
    <row r="8990" spans="1:6" hidden="1" x14ac:dyDescent="0.35">
      <c r="A8990">
        <v>161514</v>
      </c>
      <c r="B8990">
        <v>4</v>
      </c>
      <c r="C8990">
        <v>4</v>
      </c>
      <c r="D8990" t="s">
        <v>6</v>
      </c>
      <c r="E8990" t="s">
        <v>4</v>
      </c>
      <c r="F8990">
        <v>873811</v>
      </c>
    </row>
    <row r="8991" spans="1:6" hidden="1" x14ac:dyDescent="0.35">
      <c r="A8991">
        <v>161514</v>
      </c>
      <c r="B8991">
        <v>12</v>
      </c>
      <c r="C8991">
        <v>4</v>
      </c>
      <c r="D8991" t="s">
        <v>6</v>
      </c>
      <c r="E8991" t="s">
        <v>4</v>
      </c>
      <c r="F8991">
        <v>551438</v>
      </c>
    </row>
    <row r="8992" spans="1:6" hidden="1" x14ac:dyDescent="0.35">
      <c r="A8992">
        <v>161514</v>
      </c>
      <c r="B8992">
        <v>8</v>
      </c>
      <c r="C8992">
        <v>3</v>
      </c>
      <c r="D8992" t="s">
        <v>6</v>
      </c>
      <c r="E8992" t="s">
        <v>4</v>
      </c>
      <c r="F8992">
        <v>346150</v>
      </c>
    </row>
    <row r="8993" spans="1:6" hidden="1" x14ac:dyDescent="0.35">
      <c r="A8993">
        <v>161514</v>
      </c>
      <c r="B8993">
        <v>26</v>
      </c>
      <c r="C8993">
        <v>3</v>
      </c>
      <c r="D8993" t="s">
        <v>8</v>
      </c>
      <c r="E8993" t="s">
        <v>4</v>
      </c>
      <c r="F8993">
        <v>846908</v>
      </c>
    </row>
    <row r="8994" spans="1:6" hidden="1" x14ac:dyDescent="0.35">
      <c r="A8994">
        <v>161514</v>
      </c>
      <c r="B8994">
        <v>4</v>
      </c>
      <c r="C8994">
        <v>5</v>
      </c>
      <c r="D8994" t="s">
        <v>6</v>
      </c>
      <c r="E8994" t="s">
        <v>4</v>
      </c>
      <c r="F8994">
        <v>202627</v>
      </c>
    </row>
    <row r="8995" spans="1:6" hidden="1" x14ac:dyDescent="0.35">
      <c r="A8995">
        <v>161514</v>
      </c>
      <c r="B8995">
        <v>12</v>
      </c>
      <c r="C8995">
        <v>5</v>
      </c>
      <c r="D8995" t="s">
        <v>6</v>
      </c>
      <c r="E8995" t="s">
        <v>4</v>
      </c>
      <c r="F8995">
        <v>526164</v>
      </c>
    </row>
    <row r="8996" spans="1:6" hidden="1" x14ac:dyDescent="0.35">
      <c r="A8996">
        <v>161514</v>
      </c>
      <c r="B8996">
        <v>8</v>
      </c>
      <c r="C8996">
        <v>5</v>
      </c>
      <c r="D8996" t="s">
        <v>6</v>
      </c>
      <c r="E8996" t="s">
        <v>4</v>
      </c>
      <c r="F8996">
        <v>64008</v>
      </c>
    </row>
    <row r="8997" spans="1:6" hidden="1" x14ac:dyDescent="0.35">
      <c r="A8997">
        <v>161514</v>
      </c>
      <c r="B8997">
        <v>12</v>
      </c>
      <c r="C8997">
        <v>4</v>
      </c>
      <c r="D8997" t="s">
        <v>6</v>
      </c>
      <c r="E8997" t="s">
        <v>4</v>
      </c>
      <c r="F8997">
        <v>455138</v>
      </c>
    </row>
    <row r="8998" spans="1:6" hidden="1" x14ac:dyDescent="0.35">
      <c r="A8998">
        <v>161514</v>
      </c>
      <c r="B8998">
        <v>8</v>
      </c>
      <c r="C8998">
        <v>4</v>
      </c>
      <c r="D8998" t="s">
        <v>6</v>
      </c>
      <c r="E8998" t="s">
        <v>4</v>
      </c>
      <c r="F8998">
        <v>860531</v>
      </c>
    </row>
    <row r="8999" spans="1:6" hidden="1" x14ac:dyDescent="0.35">
      <c r="A8999">
        <v>161514</v>
      </c>
      <c r="B8999">
        <v>12</v>
      </c>
      <c r="C8999">
        <v>5</v>
      </c>
      <c r="D8999" t="s">
        <v>8</v>
      </c>
      <c r="E8999" t="s">
        <v>4</v>
      </c>
      <c r="F8999">
        <v>613951</v>
      </c>
    </row>
    <row r="9000" spans="1:6" hidden="1" x14ac:dyDescent="0.35">
      <c r="A9000">
        <v>161514</v>
      </c>
      <c r="B9000">
        <v>12</v>
      </c>
      <c r="C9000">
        <v>3</v>
      </c>
      <c r="D9000" t="s">
        <v>6</v>
      </c>
      <c r="E9000" t="s">
        <v>4</v>
      </c>
      <c r="F9000">
        <v>471139</v>
      </c>
    </row>
    <row r="9001" spans="1:6" hidden="1" x14ac:dyDescent="0.35">
      <c r="A9001">
        <v>161514</v>
      </c>
      <c r="B9001">
        <v>4</v>
      </c>
      <c r="C9001">
        <v>5</v>
      </c>
      <c r="D9001" t="s">
        <v>6</v>
      </c>
      <c r="E9001" t="s">
        <v>4</v>
      </c>
      <c r="F9001">
        <v>782769</v>
      </c>
    </row>
    <row r="9002" spans="1:6" hidden="1" x14ac:dyDescent="0.35">
      <c r="A9002">
        <v>161514</v>
      </c>
      <c r="B9002">
        <v>12</v>
      </c>
      <c r="C9002">
        <v>4</v>
      </c>
      <c r="D9002" t="s">
        <v>6</v>
      </c>
      <c r="E9002" t="s">
        <v>4</v>
      </c>
      <c r="F9002">
        <v>688476</v>
      </c>
    </row>
    <row r="9003" spans="1:6" hidden="1" x14ac:dyDescent="0.35">
      <c r="A9003">
        <v>161514</v>
      </c>
      <c r="B9003">
        <v>8</v>
      </c>
      <c r="C9003">
        <v>3</v>
      </c>
      <c r="D9003" t="s">
        <v>6</v>
      </c>
      <c r="E9003" t="s">
        <v>4</v>
      </c>
      <c r="F9003">
        <v>942776</v>
      </c>
    </row>
    <row r="9004" spans="1:6" hidden="1" x14ac:dyDescent="0.35">
      <c r="A9004">
        <v>161514</v>
      </c>
      <c r="B9004">
        <v>20</v>
      </c>
      <c r="C9004">
        <v>4</v>
      </c>
      <c r="D9004" t="s">
        <v>6</v>
      </c>
      <c r="E9004" t="s">
        <v>4</v>
      </c>
      <c r="F9004">
        <v>648917</v>
      </c>
    </row>
    <row r="9005" spans="1:6" hidden="1" x14ac:dyDescent="0.35">
      <c r="A9005">
        <v>161514</v>
      </c>
      <c r="B9005">
        <v>8</v>
      </c>
      <c r="C9005">
        <v>3</v>
      </c>
      <c r="D9005" t="s">
        <v>8</v>
      </c>
      <c r="E9005" t="s">
        <v>4</v>
      </c>
      <c r="F9005">
        <v>562002</v>
      </c>
    </row>
    <row r="9006" spans="1:6" hidden="1" x14ac:dyDescent="0.35">
      <c r="A9006">
        <v>161514</v>
      </c>
      <c r="B9006">
        <v>8</v>
      </c>
      <c r="C9006">
        <v>4</v>
      </c>
      <c r="D9006" t="s">
        <v>6</v>
      </c>
      <c r="E9006" t="s">
        <v>4</v>
      </c>
      <c r="F9006">
        <v>477181</v>
      </c>
    </row>
    <row r="9007" spans="1:6" hidden="1" x14ac:dyDescent="0.35">
      <c r="A9007">
        <v>161514</v>
      </c>
      <c r="B9007">
        <v>32</v>
      </c>
      <c r="C9007">
        <v>5</v>
      </c>
      <c r="D9007" t="s">
        <v>6</v>
      </c>
      <c r="E9007" t="s">
        <v>4</v>
      </c>
      <c r="F9007">
        <v>833750</v>
      </c>
    </row>
    <row r="9008" spans="1:6" hidden="1" x14ac:dyDescent="0.35">
      <c r="A9008">
        <v>161514</v>
      </c>
      <c r="B9008">
        <v>32</v>
      </c>
      <c r="C9008">
        <v>4</v>
      </c>
      <c r="D9008" t="s">
        <v>6</v>
      </c>
      <c r="E9008" t="s">
        <v>4</v>
      </c>
      <c r="F9008">
        <v>664411</v>
      </c>
    </row>
    <row r="9009" spans="1:6" hidden="1" x14ac:dyDescent="0.35">
      <c r="A9009">
        <v>161514</v>
      </c>
      <c r="B9009">
        <v>4</v>
      </c>
      <c r="C9009">
        <v>4</v>
      </c>
      <c r="D9009" t="s">
        <v>6</v>
      </c>
      <c r="E9009" t="s">
        <v>4</v>
      </c>
      <c r="F9009">
        <v>49001</v>
      </c>
    </row>
    <row r="9010" spans="1:6" hidden="1" x14ac:dyDescent="0.35">
      <c r="A9010">
        <v>161514</v>
      </c>
      <c r="B9010">
        <v>8</v>
      </c>
      <c r="C9010">
        <v>4</v>
      </c>
      <c r="D9010" t="s">
        <v>6</v>
      </c>
      <c r="E9010" t="s">
        <v>4</v>
      </c>
      <c r="F9010">
        <v>464072</v>
      </c>
    </row>
    <row r="9011" spans="1:6" hidden="1" x14ac:dyDescent="0.35">
      <c r="A9011">
        <v>161514</v>
      </c>
      <c r="B9011">
        <v>4</v>
      </c>
      <c r="C9011">
        <v>4</v>
      </c>
      <c r="D9011" t="s">
        <v>6</v>
      </c>
      <c r="E9011" t="s">
        <v>4</v>
      </c>
      <c r="F9011">
        <v>796601</v>
      </c>
    </row>
    <row r="9012" spans="1:6" hidden="1" x14ac:dyDescent="0.35">
      <c r="A9012">
        <v>161514</v>
      </c>
      <c r="B9012">
        <v>8</v>
      </c>
      <c r="C9012">
        <v>5</v>
      </c>
      <c r="D9012" t="s">
        <v>6</v>
      </c>
      <c r="E9012" t="s">
        <v>4</v>
      </c>
      <c r="F9012">
        <v>106049</v>
      </c>
    </row>
    <row r="9013" spans="1:6" hidden="1" x14ac:dyDescent="0.35">
      <c r="A9013">
        <v>161514</v>
      </c>
      <c r="B9013">
        <v>8</v>
      </c>
      <c r="C9013">
        <v>4</v>
      </c>
      <c r="D9013" t="s">
        <v>6</v>
      </c>
      <c r="E9013" t="s">
        <v>4</v>
      </c>
      <c r="F9013">
        <v>621104</v>
      </c>
    </row>
    <row r="9014" spans="1:6" hidden="1" x14ac:dyDescent="0.35">
      <c r="A9014">
        <v>161514</v>
      </c>
      <c r="B9014">
        <v>4</v>
      </c>
      <c r="C9014">
        <v>5</v>
      </c>
      <c r="D9014" t="s">
        <v>6</v>
      </c>
      <c r="E9014" t="s">
        <v>4</v>
      </c>
      <c r="F9014">
        <v>182113</v>
      </c>
    </row>
    <row r="9015" spans="1:6" hidden="1" x14ac:dyDescent="0.35">
      <c r="A9015">
        <v>161514</v>
      </c>
      <c r="B9015">
        <v>4</v>
      </c>
      <c r="C9015">
        <v>5</v>
      </c>
      <c r="D9015" t="s">
        <v>6</v>
      </c>
      <c r="E9015" t="s">
        <v>4</v>
      </c>
      <c r="F9015">
        <v>814474</v>
      </c>
    </row>
    <row r="9016" spans="1:6" hidden="1" x14ac:dyDescent="0.35">
      <c r="A9016">
        <v>161514</v>
      </c>
      <c r="B9016">
        <v>8</v>
      </c>
      <c r="C9016">
        <v>4</v>
      </c>
      <c r="D9016" t="s">
        <v>6</v>
      </c>
      <c r="E9016" t="s">
        <v>4</v>
      </c>
      <c r="F9016">
        <v>111326</v>
      </c>
    </row>
    <row r="9017" spans="1:6" hidden="1" x14ac:dyDescent="0.35">
      <c r="A9017">
        <v>161514</v>
      </c>
      <c r="B9017">
        <v>8</v>
      </c>
      <c r="C9017">
        <v>5</v>
      </c>
      <c r="D9017" t="s">
        <v>6</v>
      </c>
      <c r="E9017" t="s">
        <v>4</v>
      </c>
      <c r="F9017">
        <v>450817</v>
      </c>
    </row>
    <row r="9018" spans="1:6" hidden="1" x14ac:dyDescent="0.35">
      <c r="A9018">
        <v>161514</v>
      </c>
      <c r="B9018">
        <v>26</v>
      </c>
      <c r="C9018">
        <v>4</v>
      </c>
      <c r="D9018" t="s">
        <v>6</v>
      </c>
      <c r="E9018" t="s">
        <v>4</v>
      </c>
      <c r="F9018">
        <v>324124</v>
      </c>
    </row>
    <row r="9019" spans="1:6" hidden="1" x14ac:dyDescent="0.35">
      <c r="A9019">
        <v>161514</v>
      </c>
      <c r="B9019">
        <v>26</v>
      </c>
      <c r="C9019">
        <v>4</v>
      </c>
      <c r="D9019" t="s">
        <v>6</v>
      </c>
      <c r="E9019" t="s">
        <v>9</v>
      </c>
      <c r="F9019">
        <v>239748</v>
      </c>
    </row>
    <row r="9020" spans="1:6" hidden="1" x14ac:dyDescent="0.35">
      <c r="A9020">
        <v>161514</v>
      </c>
      <c r="B9020">
        <v>4</v>
      </c>
      <c r="C9020">
        <v>4</v>
      </c>
      <c r="D9020" t="s">
        <v>6</v>
      </c>
      <c r="E9020" t="s">
        <v>4</v>
      </c>
      <c r="F9020">
        <v>41454</v>
      </c>
    </row>
    <row r="9021" spans="1:6" hidden="1" x14ac:dyDescent="0.35">
      <c r="A9021">
        <v>161514</v>
      </c>
      <c r="B9021">
        <v>4</v>
      </c>
      <c r="C9021">
        <v>4</v>
      </c>
      <c r="D9021" t="s">
        <v>6</v>
      </c>
      <c r="E9021" t="s">
        <v>4</v>
      </c>
      <c r="F9021">
        <v>933407</v>
      </c>
    </row>
    <row r="9022" spans="1:6" hidden="1" x14ac:dyDescent="0.35">
      <c r="A9022">
        <v>161514</v>
      </c>
      <c r="B9022">
        <v>20</v>
      </c>
      <c r="C9022">
        <v>4</v>
      </c>
      <c r="D9022" t="s">
        <v>8</v>
      </c>
      <c r="E9022" t="s">
        <v>4</v>
      </c>
      <c r="F9022">
        <v>630682</v>
      </c>
    </row>
    <row r="9023" spans="1:6" hidden="1" x14ac:dyDescent="0.35">
      <c r="A9023">
        <v>161514</v>
      </c>
      <c r="B9023">
        <v>4</v>
      </c>
      <c r="C9023">
        <v>3</v>
      </c>
      <c r="D9023" t="s">
        <v>6</v>
      </c>
      <c r="E9023" t="s">
        <v>4</v>
      </c>
      <c r="F9023">
        <v>56264</v>
      </c>
    </row>
    <row r="9024" spans="1:6" hidden="1" x14ac:dyDescent="0.35">
      <c r="A9024">
        <v>161514</v>
      </c>
      <c r="B9024">
        <v>12</v>
      </c>
      <c r="C9024">
        <v>4</v>
      </c>
      <c r="D9024" t="s">
        <v>6</v>
      </c>
      <c r="E9024" t="s">
        <v>4</v>
      </c>
      <c r="F9024">
        <v>884888</v>
      </c>
    </row>
    <row r="9025" spans="1:6" hidden="1" x14ac:dyDescent="0.35">
      <c r="A9025">
        <v>161514</v>
      </c>
      <c r="B9025">
        <v>26</v>
      </c>
      <c r="C9025">
        <v>4</v>
      </c>
      <c r="D9025" t="s">
        <v>6</v>
      </c>
      <c r="E9025" t="s">
        <v>4</v>
      </c>
      <c r="F9025">
        <v>833374</v>
      </c>
    </row>
    <row r="9026" spans="1:6" hidden="1" x14ac:dyDescent="0.35">
      <c r="A9026">
        <v>161514</v>
      </c>
      <c r="B9026">
        <v>8</v>
      </c>
      <c r="C9026">
        <v>5</v>
      </c>
      <c r="D9026" t="s">
        <v>6</v>
      </c>
      <c r="E9026" t="s">
        <v>4</v>
      </c>
      <c r="F9026">
        <v>500588</v>
      </c>
    </row>
    <row r="9027" spans="1:6" hidden="1" x14ac:dyDescent="0.35">
      <c r="A9027">
        <v>161514</v>
      </c>
      <c r="B9027">
        <v>20</v>
      </c>
      <c r="C9027">
        <v>5</v>
      </c>
      <c r="D9027" t="s">
        <v>6</v>
      </c>
      <c r="E9027" t="s">
        <v>4</v>
      </c>
      <c r="F9027">
        <v>363326</v>
      </c>
    </row>
    <row r="9028" spans="1:6" hidden="1" x14ac:dyDescent="0.35">
      <c r="A9028">
        <v>161514</v>
      </c>
      <c r="B9028">
        <v>12</v>
      </c>
      <c r="C9028">
        <v>3</v>
      </c>
      <c r="D9028" t="s">
        <v>6</v>
      </c>
      <c r="E9028" t="s">
        <v>4</v>
      </c>
      <c r="F9028">
        <v>934474</v>
      </c>
    </row>
    <row r="9029" spans="1:6" hidden="1" x14ac:dyDescent="0.35">
      <c r="A9029">
        <v>161514</v>
      </c>
      <c r="B9029">
        <v>12</v>
      </c>
      <c r="C9029">
        <v>4</v>
      </c>
      <c r="D9029" t="s">
        <v>6</v>
      </c>
      <c r="E9029" t="s">
        <v>4</v>
      </c>
      <c r="F9029">
        <v>444076</v>
      </c>
    </row>
    <row r="9030" spans="1:6" hidden="1" x14ac:dyDescent="0.35">
      <c r="A9030">
        <v>161514</v>
      </c>
      <c r="B9030">
        <v>12</v>
      </c>
      <c r="C9030">
        <v>3</v>
      </c>
      <c r="D9030" t="s">
        <v>6</v>
      </c>
      <c r="E9030" t="s">
        <v>4</v>
      </c>
      <c r="F9030">
        <v>426367</v>
      </c>
    </row>
    <row r="9031" spans="1:6" hidden="1" x14ac:dyDescent="0.35">
      <c r="A9031">
        <v>161514</v>
      </c>
      <c r="B9031">
        <v>8</v>
      </c>
      <c r="C9031">
        <v>3</v>
      </c>
      <c r="D9031" t="s">
        <v>6</v>
      </c>
      <c r="E9031" t="s">
        <v>4</v>
      </c>
      <c r="F9031">
        <v>447761</v>
      </c>
    </row>
    <row r="9032" spans="1:6" hidden="1" x14ac:dyDescent="0.35">
      <c r="A9032">
        <v>161514</v>
      </c>
      <c r="B9032">
        <v>8</v>
      </c>
      <c r="C9032">
        <v>5</v>
      </c>
      <c r="D9032" t="s">
        <v>6</v>
      </c>
      <c r="E9032" t="s">
        <v>4</v>
      </c>
      <c r="F9032">
        <v>133628</v>
      </c>
    </row>
    <row r="9033" spans="1:6" hidden="1" x14ac:dyDescent="0.35">
      <c r="A9033">
        <v>161514</v>
      </c>
      <c r="B9033">
        <v>12</v>
      </c>
      <c r="C9033">
        <v>5</v>
      </c>
      <c r="D9033" t="s">
        <v>8</v>
      </c>
      <c r="E9033" t="s">
        <v>4</v>
      </c>
      <c r="F9033">
        <v>494229</v>
      </c>
    </row>
    <row r="9034" spans="1:6" hidden="1" x14ac:dyDescent="0.35">
      <c r="A9034">
        <v>161514</v>
      </c>
      <c r="B9034">
        <v>8</v>
      </c>
      <c r="C9034">
        <v>3</v>
      </c>
      <c r="D9034" t="s">
        <v>6</v>
      </c>
      <c r="E9034" t="s">
        <v>4</v>
      </c>
      <c r="F9034">
        <v>994810</v>
      </c>
    </row>
    <row r="9035" spans="1:6" hidden="1" x14ac:dyDescent="0.35">
      <c r="A9035">
        <v>161514</v>
      </c>
      <c r="B9035">
        <v>26</v>
      </c>
      <c r="C9035">
        <v>5</v>
      </c>
      <c r="D9035" t="s">
        <v>6</v>
      </c>
      <c r="E9035" t="s">
        <v>4</v>
      </c>
      <c r="F9035">
        <v>296853</v>
      </c>
    </row>
    <row r="9036" spans="1:6" hidden="1" x14ac:dyDescent="0.35">
      <c r="A9036">
        <v>161514</v>
      </c>
      <c r="B9036">
        <v>12</v>
      </c>
      <c r="C9036">
        <v>5</v>
      </c>
      <c r="D9036" t="s">
        <v>6</v>
      </c>
      <c r="E9036" t="s">
        <v>4</v>
      </c>
      <c r="F9036">
        <v>191933</v>
      </c>
    </row>
    <row r="9037" spans="1:6" hidden="1" x14ac:dyDescent="0.35">
      <c r="A9037">
        <v>161514</v>
      </c>
      <c r="B9037">
        <v>4</v>
      </c>
      <c r="C9037">
        <v>4</v>
      </c>
      <c r="D9037" t="s">
        <v>6</v>
      </c>
      <c r="E9037" t="s">
        <v>4</v>
      </c>
      <c r="F9037">
        <v>860022</v>
      </c>
    </row>
    <row r="9038" spans="1:6" hidden="1" x14ac:dyDescent="0.35">
      <c r="A9038">
        <v>161514</v>
      </c>
      <c r="B9038">
        <v>20</v>
      </c>
      <c r="C9038">
        <v>4</v>
      </c>
      <c r="D9038" t="s">
        <v>6</v>
      </c>
      <c r="E9038" t="s">
        <v>9</v>
      </c>
      <c r="F9038">
        <v>652219</v>
      </c>
    </row>
    <row r="9039" spans="1:6" x14ac:dyDescent="0.35">
      <c r="A9039">
        <v>161514</v>
      </c>
      <c r="B9039">
        <v>26</v>
      </c>
      <c r="C9039">
        <v>3</v>
      </c>
      <c r="D9039" t="s">
        <v>12</v>
      </c>
      <c r="E9039" t="s">
        <v>9</v>
      </c>
      <c r="F9039">
        <v>426870</v>
      </c>
    </row>
    <row r="9040" spans="1:6" hidden="1" x14ac:dyDescent="0.35">
      <c r="A9040">
        <v>161514</v>
      </c>
      <c r="B9040">
        <v>20</v>
      </c>
      <c r="C9040">
        <v>4</v>
      </c>
      <c r="D9040" t="s">
        <v>6</v>
      </c>
      <c r="E9040" t="s">
        <v>4</v>
      </c>
      <c r="F9040">
        <v>931218</v>
      </c>
    </row>
    <row r="9041" spans="1:6" hidden="1" x14ac:dyDescent="0.35">
      <c r="A9041">
        <v>161514</v>
      </c>
      <c r="B9041">
        <v>12</v>
      </c>
      <c r="C9041">
        <v>5</v>
      </c>
      <c r="D9041" t="s">
        <v>6</v>
      </c>
      <c r="E9041" t="s">
        <v>4</v>
      </c>
      <c r="F9041">
        <v>976831</v>
      </c>
    </row>
    <row r="9042" spans="1:6" hidden="1" x14ac:dyDescent="0.35">
      <c r="A9042">
        <v>161514</v>
      </c>
      <c r="B9042">
        <v>12</v>
      </c>
      <c r="C9042">
        <v>4</v>
      </c>
      <c r="D9042" t="s">
        <v>6</v>
      </c>
      <c r="E9042" t="s">
        <v>4</v>
      </c>
      <c r="F9042">
        <v>957945</v>
      </c>
    </row>
    <row r="9043" spans="1:6" hidden="1" x14ac:dyDescent="0.35">
      <c r="A9043">
        <v>161514</v>
      </c>
      <c r="B9043">
        <v>4</v>
      </c>
      <c r="C9043">
        <v>3</v>
      </c>
      <c r="D9043" t="s">
        <v>6</v>
      </c>
      <c r="E9043" t="s">
        <v>4</v>
      </c>
      <c r="F9043">
        <v>271262</v>
      </c>
    </row>
    <row r="9044" spans="1:6" hidden="1" x14ac:dyDescent="0.35">
      <c r="A9044">
        <v>161514</v>
      </c>
      <c r="B9044">
        <v>12</v>
      </c>
      <c r="C9044">
        <v>4</v>
      </c>
      <c r="D9044" t="s">
        <v>6</v>
      </c>
      <c r="E9044" t="s">
        <v>4</v>
      </c>
      <c r="F9044">
        <v>889443</v>
      </c>
    </row>
    <row r="9045" spans="1:6" hidden="1" x14ac:dyDescent="0.35">
      <c r="A9045">
        <v>161514</v>
      </c>
      <c r="B9045">
        <v>26</v>
      </c>
      <c r="C9045">
        <v>4</v>
      </c>
      <c r="D9045" t="s">
        <v>6</v>
      </c>
      <c r="E9045" t="s">
        <v>4</v>
      </c>
      <c r="F9045">
        <v>984441</v>
      </c>
    </row>
    <row r="9046" spans="1:6" hidden="1" x14ac:dyDescent="0.35">
      <c r="A9046">
        <v>161514</v>
      </c>
      <c r="B9046">
        <v>20</v>
      </c>
      <c r="C9046">
        <v>5</v>
      </c>
      <c r="D9046" t="s">
        <v>6</v>
      </c>
      <c r="E9046" t="s">
        <v>4</v>
      </c>
      <c r="F9046">
        <v>344903</v>
      </c>
    </row>
    <row r="9047" spans="1:6" hidden="1" x14ac:dyDescent="0.35">
      <c r="A9047">
        <v>161514</v>
      </c>
      <c r="B9047">
        <v>12</v>
      </c>
      <c r="C9047">
        <v>4</v>
      </c>
      <c r="D9047" t="s">
        <v>6</v>
      </c>
      <c r="E9047" t="s">
        <v>4</v>
      </c>
      <c r="F9047">
        <v>167836</v>
      </c>
    </row>
    <row r="9048" spans="1:6" hidden="1" x14ac:dyDescent="0.35">
      <c r="A9048">
        <v>161514</v>
      </c>
      <c r="B9048">
        <v>4</v>
      </c>
      <c r="C9048">
        <v>3</v>
      </c>
      <c r="D9048" t="s">
        <v>6</v>
      </c>
      <c r="E9048" t="s">
        <v>4</v>
      </c>
      <c r="F9048">
        <v>788403</v>
      </c>
    </row>
    <row r="9049" spans="1:6" hidden="1" x14ac:dyDescent="0.35">
      <c r="A9049">
        <v>161514</v>
      </c>
      <c r="B9049">
        <v>4</v>
      </c>
      <c r="C9049">
        <v>4</v>
      </c>
      <c r="D9049" t="s">
        <v>6</v>
      </c>
      <c r="E9049" t="s">
        <v>4</v>
      </c>
      <c r="F9049">
        <v>571789</v>
      </c>
    </row>
    <row r="9050" spans="1:6" hidden="1" x14ac:dyDescent="0.35">
      <c r="A9050">
        <v>161514</v>
      </c>
      <c r="B9050">
        <v>12</v>
      </c>
      <c r="C9050">
        <v>4</v>
      </c>
      <c r="D9050" t="s">
        <v>6</v>
      </c>
      <c r="E9050" t="s">
        <v>4</v>
      </c>
      <c r="F9050">
        <v>825623</v>
      </c>
    </row>
    <row r="9051" spans="1:6" hidden="1" x14ac:dyDescent="0.35">
      <c r="A9051">
        <v>161514</v>
      </c>
      <c r="B9051">
        <v>4</v>
      </c>
      <c r="C9051">
        <v>4</v>
      </c>
      <c r="D9051" t="s">
        <v>6</v>
      </c>
      <c r="E9051" t="s">
        <v>4</v>
      </c>
      <c r="F9051">
        <v>765540</v>
      </c>
    </row>
    <row r="9052" spans="1:6" hidden="1" x14ac:dyDescent="0.35">
      <c r="A9052">
        <v>161514</v>
      </c>
      <c r="B9052">
        <v>8</v>
      </c>
      <c r="C9052">
        <v>3</v>
      </c>
      <c r="D9052" t="s">
        <v>6</v>
      </c>
      <c r="E9052" t="s">
        <v>4</v>
      </c>
      <c r="F9052">
        <v>461292</v>
      </c>
    </row>
    <row r="9053" spans="1:6" hidden="1" x14ac:dyDescent="0.35">
      <c r="A9053">
        <v>161514</v>
      </c>
      <c r="B9053">
        <v>4</v>
      </c>
      <c r="C9053">
        <v>5</v>
      </c>
      <c r="D9053" t="s">
        <v>6</v>
      </c>
      <c r="E9053" t="s">
        <v>4</v>
      </c>
      <c r="F9053">
        <v>798731</v>
      </c>
    </row>
    <row r="9054" spans="1:6" hidden="1" x14ac:dyDescent="0.35">
      <c r="A9054">
        <v>161514</v>
      </c>
      <c r="B9054">
        <v>12</v>
      </c>
      <c r="C9054">
        <v>4</v>
      </c>
      <c r="D9054" t="s">
        <v>6</v>
      </c>
      <c r="E9054" t="s">
        <v>4</v>
      </c>
      <c r="F9054">
        <v>921860</v>
      </c>
    </row>
    <row r="9055" spans="1:6" hidden="1" x14ac:dyDescent="0.35">
      <c r="A9055">
        <v>161514</v>
      </c>
      <c r="B9055">
        <v>12</v>
      </c>
      <c r="C9055">
        <v>5</v>
      </c>
      <c r="D9055" t="s">
        <v>6</v>
      </c>
      <c r="E9055" t="s">
        <v>4</v>
      </c>
      <c r="F9055">
        <v>217625</v>
      </c>
    </row>
    <row r="9056" spans="1:6" hidden="1" x14ac:dyDescent="0.35">
      <c r="A9056">
        <v>161514</v>
      </c>
      <c r="B9056">
        <v>8</v>
      </c>
      <c r="C9056">
        <v>4</v>
      </c>
      <c r="D9056" t="s">
        <v>6</v>
      </c>
      <c r="E9056" t="s">
        <v>4</v>
      </c>
      <c r="F9056">
        <v>542218</v>
      </c>
    </row>
    <row r="9057" spans="1:6" hidden="1" x14ac:dyDescent="0.35">
      <c r="A9057">
        <v>161514</v>
      </c>
      <c r="B9057">
        <v>8</v>
      </c>
      <c r="C9057">
        <v>4</v>
      </c>
      <c r="D9057" t="s">
        <v>6</v>
      </c>
      <c r="E9057" t="s">
        <v>4</v>
      </c>
      <c r="F9057">
        <v>939258</v>
      </c>
    </row>
    <row r="9058" spans="1:6" hidden="1" x14ac:dyDescent="0.35">
      <c r="A9058">
        <v>161514</v>
      </c>
      <c r="B9058">
        <v>4</v>
      </c>
      <c r="C9058">
        <v>5</v>
      </c>
      <c r="D9058" t="s">
        <v>6</v>
      </c>
      <c r="E9058" t="s">
        <v>4</v>
      </c>
      <c r="F9058">
        <v>115527</v>
      </c>
    </row>
    <row r="9059" spans="1:6" hidden="1" x14ac:dyDescent="0.35">
      <c r="A9059">
        <v>161514</v>
      </c>
      <c r="B9059">
        <v>12</v>
      </c>
      <c r="C9059">
        <v>5</v>
      </c>
      <c r="D9059" t="s">
        <v>6</v>
      </c>
      <c r="E9059" t="s">
        <v>4</v>
      </c>
      <c r="F9059">
        <v>300688</v>
      </c>
    </row>
    <row r="9060" spans="1:6" hidden="1" x14ac:dyDescent="0.35">
      <c r="A9060">
        <v>161514</v>
      </c>
      <c r="B9060">
        <v>12</v>
      </c>
      <c r="C9060">
        <v>4</v>
      </c>
      <c r="D9060" t="s">
        <v>6</v>
      </c>
      <c r="E9060" t="s">
        <v>9</v>
      </c>
      <c r="F9060">
        <v>259530</v>
      </c>
    </row>
    <row r="9061" spans="1:6" hidden="1" x14ac:dyDescent="0.35">
      <c r="A9061">
        <v>161514</v>
      </c>
      <c r="B9061">
        <v>8</v>
      </c>
      <c r="C9061">
        <v>4</v>
      </c>
      <c r="D9061" t="s">
        <v>6</v>
      </c>
      <c r="E9061" t="s">
        <v>4</v>
      </c>
      <c r="F9061">
        <v>78409</v>
      </c>
    </row>
    <row r="9062" spans="1:6" hidden="1" x14ac:dyDescent="0.35">
      <c r="A9062">
        <v>161514</v>
      </c>
      <c r="B9062">
        <v>8</v>
      </c>
      <c r="C9062">
        <v>5</v>
      </c>
      <c r="D9062" t="s">
        <v>6</v>
      </c>
      <c r="E9062" t="s">
        <v>4</v>
      </c>
      <c r="F9062">
        <v>650879</v>
      </c>
    </row>
    <row r="9063" spans="1:6" hidden="1" x14ac:dyDescent="0.35">
      <c r="A9063">
        <v>161514</v>
      </c>
      <c r="B9063">
        <v>4</v>
      </c>
      <c r="C9063">
        <v>5</v>
      </c>
      <c r="D9063" t="s">
        <v>6</v>
      </c>
      <c r="E9063" t="s">
        <v>4</v>
      </c>
      <c r="F9063">
        <v>902048</v>
      </c>
    </row>
    <row r="9064" spans="1:6" hidden="1" x14ac:dyDescent="0.35">
      <c r="A9064">
        <v>161514</v>
      </c>
      <c r="B9064">
        <v>12</v>
      </c>
      <c r="C9064">
        <v>4</v>
      </c>
      <c r="D9064" t="s">
        <v>6</v>
      </c>
      <c r="E9064" t="s">
        <v>4</v>
      </c>
      <c r="F9064">
        <v>598369</v>
      </c>
    </row>
    <row r="9065" spans="1:6" hidden="1" x14ac:dyDescent="0.35">
      <c r="A9065">
        <v>161514</v>
      </c>
      <c r="B9065">
        <v>8</v>
      </c>
      <c r="C9065">
        <v>4</v>
      </c>
      <c r="D9065" t="s">
        <v>6</v>
      </c>
      <c r="E9065" t="s">
        <v>4</v>
      </c>
      <c r="F9065">
        <v>911582</v>
      </c>
    </row>
    <row r="9066" spans="1:6" hidden="1" x14ac:dyDescent="0.35">
      <c r="A9066">
        <v>161514</v>
      </c>
      <c r="B9066">
        <v>8</v>
      </c>
      <c r="C9066">
        <v>4</v>
      </c>
      <c r="D9066" t="s">
        <v>8</v>
      </c>
      <c r="E9066" t="s">
        <v>4</v>
      </c>
      <c r="F9066">
        <v>445776</v>
      </c>
    </row>
    <row r="9067" spans="1:6" hidden="1" x14ac:dyDescent="0.35">
      <c r="A9067">
        <v>161514</v>
      </c>
      <c r="B9067">
        <v>8</v>
      </c>
      <c r="C9067">
        <v>4</v>
      </c>
      <c r="D9067" t="s">
        <v>6</v>
      </c>
      <c r="E9067" t="s">
        <v>4</v>
      </c>
      <c r="F9067">
        <v>93625</v>
      </c>
    </row>
    <row r="9068" spans="1:6" hidden="1" x14ac:dyDescent="0.35">
      <c r="A9068">
        <v>161514</v>
      </c>
      <c r="B9068">
        <v>8</v>
      </c>
      <c r="C9068">
        <v>4</v>
      </c>
      <c r="D9068" t="s">
        <v>6</v>
      </c>
      <c r="E9068" t="s">
        <v>4</v>
      </c>
      <c r="F9068">
        <v>978380</v>
      </c>
    </row>
    <row r="9069" spans="1:6" hidden="1" x14ac:dyDescent="0.35">
      <c r="A9069">
        <v>161514</v>
      </c>
      <c r="B9069">
        <v>8</v>
      </c>
      <c r="C9069">
        <v>4</v>
      </c>
      <c r="D9069" t="s">
        <v>6</v>
      </c>
      <c r="E9069" t="s">
        <v>4</v>
      </c>
      <c r="F9069">
        <v>404838</v>
      </c>
    </row>
    <row r="9070" spans="1:6" hidden="1" x14ac:dyDescent="0.35">
      <c r="A9070">
        <v>161514</v>
      </c>
      <c r="B9070">
        <v>12</v>
      </c>
      <c r="C9070">
        <v>4</v>
      </c>
      <c r="D9070" t="s">
        <v>6</v>
      </c>
      <c r="E9070" t="s">
        <v>4</v>
      </c>
      <c r="F9070">
        <v>739416</v>
      </c>
    </row>
    <row r="9071" spans="1:6" hidden="1" x14ac:dyDescent="0.35">
      <c r="A9071">
        <v>161514</v>
      </c>
      <c r="B9071">
        <v>12</v>
      </c>
      <c r="C9071">
        <v>3</v>
      </c>
      <c r="D9071" t="s">
        <v>6</v>
      </c>
      <c r="E9071" t="s">
        <v>4</v>
      </c>
      <c r="F9071">
        <v>613800</v>
      </c>
    </row>
    <row r="9072" spans="1:6" hidden="1" x14ac:dyDescent="0.35">
      <c r="A9072">
        <v>161514</v>
      </c>
      <c r="B9072">
        <v>4</v>
      </c>
      <c r="C9072">
        <v>5</v>
      </c>
      <c r="D9072" t="s">
        <v>6</v>
      </c>
      <c r="E9072" t="s">
        <v>4</v>
      </c>
      <c r="F9072">
        <v>452572</v>
      </c>
    </row>
    <row r="9073" spans="1:6" hidden="1" x14ac:dyDescent="0.35">
      <c r="A9073">
        <v>161514</v>
      </c>
      <c r="B9073">
        <v>8</v>
      </c>
      <c r="C9073">
        <v>4</v>
      </c>
      <c r="D9073" t="s">
        <v>6</v>
      </c>
      <c r="E9073" t="s">
        <v>4</v>
      </c>
      <c r="F9073">
        <v>540252</v>
      </c>
    </row>
    <row r="9074" spans="1:6" hidden="1" x14ac:dyDescent="0.35">
      <c r="A9074">
        <v>161514</v>
      </c>
      <c r="B9074">
        <v>12</v>
      </c>
      <c r="C9074">
        <v>5</v>
      </c>
      <c r="D9074" t="s">
        <v>6</v>
      </c>
      <c r="E9074" t="s">
        <v>4</v>
      </c>
      <c r="F9074">
        <v>708288</v>
      </c>
    </row>
    <row r="9075" spans="1:6" hidden="1" x14ac:dyDescent="0.35">
      <c r="A9075">
        <v>161514</v>
      </c>
      <c r="B9075">
        <v>12</v>
      </c>
      <c r="C9075">
        <v>2</v>
      </c>
      <c r="D9075" t="s">
        <v>6</v>
      </c>
      <c r="E9075" t="s">
        <v>4</v>
      </c>
      <c r="F9075">
        <v>414101</v>
      </c>
    </row>
    <row r="9076" spans="1:6" hidden="1" x14ac:dyDescent="0.35">
      <c r="A9076">
        <v>161514</v>
      </c>
      <c r="B9076">
        <v>8</v>
      </c>
      <c r="C9076">
        <v>4</v>
      </c>
      <c r="D9076" t="s">
        <v>6</v>
      </c>
      <c r="E9076" t="s">
        <v>4</v>
      </c>
      <c r="F9076">
        <v>923163</v>
      </c>
    </row>
    <row r="9077" spans="1:6" hidden="1" x14ac:dyDescent="0.35">
      <c r="A9077">
        <v>161514</v>
      </c>
      <c r="B9077">
        <v>12</v>
      </c>
      <c r="C9077">
        <v>5</v>
      </c>
      <c r="D9077" t="s">
        <v>6</v>
      </c>
      <c r="E9077" t="s">
        <v>4</v>
      </c>
      <c r="F9077">
        <v>827707</v>
      </c>
    </row>
    <row r="9078" spans="1:6" hidden="1" x14ac:dyDescent="0.35">
      <c r="A9078">
        <v>161514</v>
      </c>
      <c r="B9078">
        <v>8</v>
      </c>
      <c r="C9078">
        <v>4</v>
      </c>
      <c r="D9078" t="s">
        <v>6</v>
      </c>
      <c r="E9078" t="s">
        <v>4</v>
      </c>
      <c r="F9078">
        <v>660943</v>
      </c>
    </row>
    <row r="9079" spans="1:6" hidden="1" x14ac:dyDescent="0.35">
      <c r="A9079">
        <v>161514</v>
      </c>
      <c r="B9079">
        <v>12</v>
      </c>
      <c r="C9079">
        <v>5</v>
      </c>
      <c r="D9079" t="s">
        <v>6</v>
      </c>
      <c r="E9079" t="s">
        <v>4</v>
      </c>
      <c r="F9079">
        <v>858584</v>
      </c>
    </row>
    <row r="9080" spans="1:6" hidden="1" x14ac:dyDescent="0.35">
      <c r="A9080">
        <v>161514</v>
      </c>
      <c r="B9080">
        <v>4</v>
      </c>
      <c r="C9080">
        <v>4</v>
      </c>
      <c r="D9080" t="s">
        <v>6</v>
      </c>
      <c r="E9080" t="s">
        <v>9</v>
      </c>
      <c r="F9080">
        <v>671373</v>
      </c>
    </row>
    <row r="9081" spans="1:6" hidden="1" x14ac:dyDescent="0.35">
      <c r="A9081">
        <v>161514</v>
      </c>
      <c r="B9081">
        <v>4</v>
      </c>
      <c r="C9081">
        <v>3</v>
      </c>
      <c r="D9081" t="s">
        <v>6</v>
      </c>
      <c r="E9081" t="s">
        <v>4</v>
      </c>
      <c r="F9081">
        <v>288643</v>
      </c>
    </row>
    <row r="9082" spans="1:6" hidden="1" x14ac:dyDescent="0.35">
      <c r="A9082">
        <v>161514</v>
      </c>
      <c r="B9082">
        <v>4</v>
      </c>
      <c r="C9082">
        <v>4</v>
      </c>
      <c r="D9082" t="s">
        <v>6</v>
      </c>
      <c r="E9082" t="s">
        <v>4</v>
      </c>
      <c r="F9082">
        <v>143503</v>
      </c>
    </row>
    <row r="9083" spans="1:6" hidden="1" x14ac:dyDescent="0.35">
      <c r="A9083">
        <v>161514</v>
      </c>
      <c r="B9083">
        <v>12</v>
      </c>
      <c r="C9083">
        <v>4</v>
      </c>
      <c r="D9083" t="s">
        <v>11</v>
      </c>
      <c r="E9083" t="s">
        <v>4</v>
      </c>
      <c r="F9083">
        <v>109874</v>
      </c>
    </row>
    <row r="9084" spans="1:6" hidden="1" x14ac:dyDescent="0.35">
      <c r="A9084">
        <v>161514</v>
      </c>
      <c r="B9084">
        <v>4</v>
      </c>
      <c r="C9084">
        <v>5</v>
      </c>
      <c r="D9084" t="s">
        <v>6</v>
      </c>
      <c r="E9084" t="s">
        <v>4</v>
      </c>
      <c r="F9084">
        <v>661472</v>
      </c>
    </row>
    <row r="9085" spans="1:6" hidden="1" x14ac:dyDescent="0.35">
      <c r="A9085">
        <v>161514</v>
      </c>
      <c r="B9085">
        <v>12</v>
      </c>
      <c r="C9085">
        <v>4</v>
      </c>
      <c r="D9085" t="s">
        <v>6</v>
      </c>
      <c r="E9085" t="s">
        <v>4</v>
      </c>
      <c r="F9085">
        <v>77983</v>
      </c>
    </row>
    <row r="9086" spans="1:6" hidden="1" x14ac:dyDescent="0.35">
      <c r="A9086">
        <v>161514</v>
      </c>
      <c r="B9086">
        <v>12</v>
      </c>
      <c r="C9086">
        <v>5</v>
      </c>
      <c r="D9086" t="s">
        <v>6</v>
      </c>
      <c r="E9086" t="s">
        <v>4</v>
      </c>
      <c r="F9086">
        <v>73662</v>
      </c>
    </row>
    <row r="9087" spans="1:6" hidden="1" x14ac:dyDescent="0.35">
      <c r="A9087">
        <v>161514</v>
      </c>
      <c r="B9087">
        <v>12</v>
      </c>
      <c r="C9087">
        <v>4</v>
      </c>
      <c r="D9087" t="s">
        <v>6</v>
      </c>
      <c r="E9087" t="s">
        <v>4</v>
      </c>
      <c r="F9087">
        <v>545125</v>
      </c>
    </row>
    <row r="9088" spans="1:6" hidden="1" x14ac:dyDescent="0.35">
      <c r="A9088">
        <v>161514</v>
      </c>
      <c r="B9088">
        <v>8</v>
      </c>
      <c r="C9088">
        <v>3</v>
      </c>
      <c r="D9088" t="s">
        <v>6</v>
      </c>
      <c r="E9088" t="s">
        <v>4</v>
      </c>
      <c r="F9088">
        <v>736403</v>
      </c>
    </row>
    <row r="9089" spans="1:6" hidden="1" x14ac:dyDescent="0.35">
      <c r="A9089">
        <v>161514</v>
      </c>
      <c r="B9089">
        <v>8</v>
      </c>
      <c r="C9089">
        <v>4</v>
      </c>
      <c r="D9089" t="s">
        <v>6</v>
      </c>
      <c r="E9089" t="s">
        <v>4</v>
      </c>
      <c r="F9089">
        <v>774557</v>
      </c>
    </row>
    <row r="9090" spans="1:6" hidden="1" x14ac:dyDescent="0.35">
      <c r="A9090">
        <v>161514</v>
      </c>
      <c r="B9090">
        <v>8</v>
      </c>
      <c r="C9090">
        <v>5</v>
      </c>
      <c r="D9090" t="s">
        <v>8</v>
      </c>
      <c r="E9090" t="s">
        <v>4</v>
      </c>
      <c r="F9090">
        <v>962024</v>
      </c>
    </row>
    <row r="9091" spans="1:6" hidden="1" x14ac:dyDescent="0.35">
      <c r="A9091">
        <v>161514</v>
      </c>
      <c r="B9091">
        <v>12</v>
      </c>
      <c r="C9091">
        <v>5</v>
      </c>
      <c r="D9091" t="s">
        <v>6</v>
      </c>
      <c r="E9091" t="s">
        <v>4</v>
      </c>
      <c r="F9091">
        <v>987920</v>
      </c>
    </row>
    <row r="9092" spans="1:6" hidden="1" x14ac:dyDescent="0.35">
      <c r="A9092">
        <v>161514</v>
      </c>
      <c r="B9092">
        <v>8</v>
      </c>
      <c r="C9092">
        <v>3</v>
      </c>
      <c r="D9092" t="s">
        <v>11</v>
      </c>
      <c r="E9092" t="s">
        <v>4</v>
      </c>
      <c r="F9092">
        <v>516956</v>
      </c>
    </row>
    <row r="9093" spans="1:6" hidden="1" x14ac:dyDescent="0.35">
      <c r="A9093">
        <v>161514</v>
      </c>
      <c r="B9093">
        <v>4</v>
      </c>
      <c r="C9093">
        <v>5</v>
      </c>
      <c r="D9093" t="s">
        <v>6</v>
      </c>
      <c r="E9093" t="s">
        <v>4</v>
      </c>
      <c r="F9093">
        <v>936136</v>
      </c>
    </row>
    <row r="9094" spans="1:6" hidden="1" x14ac:dyDescent="0.35">
      <c r="A9094">
        <v>161514</v>
      </c>
      <c r="B9094">
        <v>8</v>
      </c>
      <c r="C9094">
        <v>4</v>
      </c>
      <c r="D9094" t="s">
        <v>11</v>
      </c>
      <c r="E9094" t="s">
        <v>4</v>
      </c>
      <c r="F9094">
        <v>770945</v>
      </c>
    </row>
    <row r="9095" spans="1:6" hidden="1" x14ac:dyDescent="0.35">
      <c r="A9095">
        <v>161514</v>
      </c>
      <c r="B9095">
        <v>4</v>
      </c>
      <c r="C9095">
        <v>4</v>
      </c>
      <c r="D9095" t="s">
        <v>6</v>
      </c>
      <c r="E9095" t="s">
        <v>4</v>
      </c>
      <c r="F9095">
        <v>734180</v>
      </c>
    </row>
    <row r="9096" spans="1:6" hidden="1" x14ac:dyDescent="0.35">
      <c r="A9096">
        <v>161514</v>
      </c>
      <c r="B9096">
        <v>4</v>
      </c>
      <c r="C9096">
        <v>4</v>
      </c>
      <c r="D9096" t="s">
        <v>6</v>
      </c>
      <c r="E9096" t="s">
        <v>4</v>
      </c>
      <c r="F9096">
        <v>515801</v>
      </c>
    </row>
    <row r="9097" spans="1:6" hidden="1" x14ac:dyDescent="0.35">
      <c r="A9097">
        <v>161514</v>
      </c>
      <c r="B9097">
        <v>8</v>
      </c>
      <c r="C9097">
        <v>5</v>
      </c>
      <c r="D9097" t="s">
        <v>6</v>
      </c>
      <c r="E9097" t="s">
        <v>4</v>
      </c>
      <c r="F9097">
        <v>153266</v>
      </c>
    </row>
    <row r="9098" spans="1:6" hidden="1" x14ac:dyDescent="0.35">
      <c r="A9098">
        <v>161514</v>
      </c>
      <c r="B9098">
        <v>12</v>
      </c>
      <c r="C9098">
        <v>4</v>
      </c>
      <c r="D9098" t="s">
        <v>6</v>
      </c>
      <c r="E9098" t="s">
        <v>4</v>
      </c>
      <c r="F9098">
        <v>559998</v>
      </c>
    </row>
    <row r="9099" spans="1:6" hidden="1" x14ac:dyDescent="0.35">
      <c r="A9099">
        <v>161514</v>
      </c>
      <c r="B9099">
        <v>8</v>
      </c>
      <c r="C9099">
        <v>5</v>
      </c>
      <c r="D9099" t="s">
        <v>6</v>
      </c>
      <c r="E9099" t="s">
        <v>4</v>
      </c>
      <c r="F9099">
        <v>558348</v>
      </c>
    </row>
    <row r="9100" spans="1:6" hidden="1" x14ac:dyDescent="0.35">
      <c r="A9100">
        <v>161514</v>
      </c>
      <c r="B9100">
        <v>12</v>
      </c>
      <c r="C9100">
        <v>4</v>
      </c>
      <c r="D9100" t="s">
        <v>6</v>
      </c>
      <c r="E9100" t="s">
        <v>4</v>
      </c>
      <c r="F9100">
        <v>362713</v>
      </c>
    </row>
    <row r="9101" spans="1:6" hidden="1" x14ac:dyDescent="0.35">
      <c r="A9101">
        <v>161514</v>
      </c>
      <c r="B9101">
        <v>12</v>
      </c>
      <c r="C9101">
        <v>3</v>
      </c>
      <c r="D9101" t="s">
        <v>6</v>
      </c>
      <c r="E9101" t="s">
        <v>4</v>
      </c>
      <c r="F9101">
        <v>136163</v>
      </c>
    </row>
    <row r="9102" spans="1:6" hidden="1" x14ac:dyDescent="0.35">
      <c r="A9102">
        <v>161514</v>
      </c>
      <c r="B9102">
        <v>8</v>
      </c>
      <c r="C9102">
        <v>3</v>
      </c>
      <c r="D9102" t="s">
        <v>6</v>
      </c>
      <c r="E9102" t="s">
        <v>4</v>
      </c>
      <c r="F9102">
        <v>589033</v>
      </c>
    </row>
    <row r="9103" spans="1:6" hidden="1" x14ac:dyDescent="0.35">
      <c r="A9103">
        <v>161514</v>
      </c>
      <c r="B9103">
        <v>12</v>
      </c>
      <c r="C9103">
        <v>3</v>
      </c>
      <c r="D9103" t="s">
        <v>8</v>
      </c>
      <c r="E9103" t="s">
        <v>4</v>
      </c>
      <c r="F9103">
        <v>63932</v>
      </c>
    </row>
    <row r="9104" spans="1:6" hidden="1" x14ac:dyDescent="0.35">
      <c r="A9104">
        <v>161514</v>
      </c>
      <c r="B9104">
        <v>12</v>
      </c>
      <c r="C9104">
        <v>5</v>
      </c>
      <c r="D9104" t="s">
        <v>6</v>
      </c>
      <c r="E9104" t="s">
        <v>4</v>
      </c>
      <c r="F9104">
        <v>491146</v>
      </c>
    </row>
    <row r="9105" spans="1:6" hidden="1" x14ac:dyDescent="0.35">
      <c r="A9105">
        <v>161514</v>
      </c>
      <c r="B9105">
        <v>4</v>
      </c>
      <c r="C9105">
        <v>3</v>
      </c>
      <c r="D9105" t="s">
        <v>8</v>
      </c>
      <c r="E9105" t="s">
        <v>4</v>
      </c>
      <c r="F9105">
        <v>834177</v>
      </c>
    </row>
    <row r="9106" spans="1:6" hidden="1" x14ac:dyDescent="0.35">
      <c r="A9106">
        <v>161514</v>
      </c>
      <c r="B9106">
        <v>4</v>
      </c>
      <c r="C9106">
        <v>5</v>
      </c>
      <c r="D9106" t="s">
        <v>6</v>
      </c>
      <c r="E9106" t="s">
        <v>4</v>
      </c>
      <c r="F9106">
        <v>794721</v>
      </c>
    </row>
    <row r="9107" spans="1:6" hidden="1" x14ac:dyDescent="0.35">
      <c r="A9107">
        <v>161514</v>
      </c>
      <c r="B9107">
        <v>4</v>
      </c>
      <c r="C9107">
        <v>5</v>
      </c>
      <c r="D9107" t="s">
        <v>6</v>
      </c>
      <c r="E9107" t="s">
        <v>4</v>
      </c>
      <c r="F9107">
        <v>790236</v>
      </c>
    </row>
    <row r="9108" spans="1:6" hidden="1" x14ac:dyDescent="0.35">
      <c r="A9108">
        <v>161514</v>
      </c>
      <c r="B9108">
        <v>8</v>
      </c>
      <c r="C9108">
        <v>4</v>
      </c>
      <c r="D9108" t="s">
        <v>6</v>
      </c>
      <c r="E9108" t="s">
        <v>4</v>
      </c>
      <c r="F9108">
        <v>349444</v>
      </c>
    </row>
    <row r="9109" spans="1:6" hidden="1" x14ac:dyDescent="0.35">
      <c r="A9109">
        <v>161514</v>
      </c>
      <c r="B9109">
        <v>12</v>
      </c>
      <c r="C9109">
        <v>3</v>
      </c>
      <c r="D9109" t="s">
        <v>6</v>
      </c>
      <c r="E9109" t="s">
        <v>9</v>
      </c>
      <c r="F9109">
        <v>487194</v>
      </c>
    </row>
    <row r="9110" spans="1:6" hidden="1" x14ac:dyDescent="0.35">
      <c r="A9110">
        <v>161514</v>
      </c>
      <c r="B9110">
        <v>12</v>
      </c>
      <c r="C9110">
        <v>5</v>
      </c>
      <c r="D9110" t="s">
        <v>6</v>
      </c>
      <c r="E9110" t="s">
        <v>4</v>
      </c>
      <c r="F9110">
        <v>820049</v>
      </c>
    </row>
    <row r="9111" spans="1:6" hidden="1" x14ac:dyDescent="0.35">
      <c r="A9111">
        <v>161514</v>
      </c>
      <c r="B9111">
        <v>4</v>
      </c>
      <c r="C9111">
        <v>4</v>
      </c>
      <c r="D9111" t="s">
        <v>6</v>
      </c>
      <c r="E9111" t="s">
        <v>4</v>
      </c>
      <c r="F9111">
        <v>311071</v>
      </c>
    </row>
    <row r="9112" spans="1:6" hidden="1" x14ac:dyDescent="0.35">
      <c r="A9112">
        <v>161514</v>
      </c>
      <c r="B9112">
        <v>12</v>
      </c>
      <c r="C9112">
        <v>2</v>
      </c>
      <c r="D9112" t="s">
        <v>6</v>
      </c>
      <c r="E9112" t="s">
        <v>4</v>
      </c>
      <c r="F9112">
        <v>529834</v>
      </c>
    </row>
    <row r="9113" spans="1:6" hidden="1" x14ac:dyDescent="0.35">
      <c r="A9113">
        <v>161514</v>
      </c>
      <c r="B9113">
        <v>4</v>
      </c>
      <c r="C9113">
        <v>5</v>
      </c>
      <c r="D9113" t="s">
        <v>6</v>
      </c>
      <c r="E9113" t="s">
        <v>4</v>
      </c>
      <c r="F9113">
        <v>871369</v>
      </c>
    </row>
    <row r="9114" spans="1:6" hidden="1" x14ac:dyDescent="0.35">
      <c r="A9114">
        <v>161514</v>
      </c>
      <c r="B9114">
        <v>12</v>
      </c>
      <c r="C9114">
        <v>5</v>
      </c>
      <c r="D9114" t="s">
        <v>6</v>
      </c>
      <c r="E9114" t="s">
        <v>4</v>
      </c>
      <c r="F9114">
        <v>140247</v>
      </c>
    </row>
    <row r="9115" spans="1:6" hidden="1" x14ac:dyDescent="0.35">
      <c r="A9115">
        <v>161514</v>
      </c>
      <c r="B9115">
        <v>8</v>
      </c>
      <c r="C9115">
        <v>4</v>
      </c>
      <c r="D9115" t="s">
        <v>6</v>
      </c>
      <c r="E9115" t="s">
        <v>4</v>
      </c>
      <c r="F9115">
        <v>143741</v>
      </c>
    </row>
    <row r="9116" spans="1:6" hidden="1" x14ac:dyDescent="0.35">
      <c r="A9116">
        <v>161514</v>
      </c>
      <c r="B9116">
        <v>12</v>
      </c>
      <c r="C9116">
        <v>3</v>
      </c>
      <c r="D9116" t="s">
        <v>6</v>
      </c>
      <c r="E9116" t="s">
        <v>4</v>
      </c>
      <c r="F9116">
        <v>59442</v>
      </c>
    </row>
    <row r="9117" spans="1:6" hidden="1" x14ac:dyDescent="0.35">
      <c r="A9117">
        <v>161514</v>
      </c>
      <c r="B9117">
        <v>12</v>
      </c>
      <c r="C9117">
        <v>5</v>
      </c>
      <c r="D9117" t="s">
        <v>6</v>
      </c>
      <c r="E9117" t="s">
        <v>4</v>
      </c>
      <c r="F9117">
        <v>166184</v>
      </c>
    </row>
    <row r="9118" spans="1:6" hidden="1" x14ac:dyDescent="0.35">
      <c r="A9118">
        <v>161514</v>
      </c>
      <c r="B9118">
        <v>12</v>
      </c>
      <c r="C9118">
        <v>4</v>
      </c>
      <c r="D9118" t="s">
        <v>6</v>
      </c>
      <c r="E9118" t="s">
        <v>4</v>
      </c>
      <c r="F9118">
        <v>25768</v>
      </c>
    </row>
    <row r="9119" spans="1:6" hidden="1" x14ac:dyDescent="0.35">
      <c r="A9119">
        <v>161514</v>
      </c>
      <c r="B9119">
        <v>12</v>
      </c>
      <c r="C9119">
        <v>3</v>
      </c>
      <c r="D9119" t="s">
        <v>6</v>
      </c>
      <c r="E9119" t="s">
        <v>4</v>
      </c>
      <c r="F9119">
        <v>710064</v>
      </c>
    </row>
    <row r="9120" spans="1:6" hidden="1" x14ac:dyDescent="0.35">
      <c r="A9120">
        <v>161514</v>
      </c>
      <c r="B9120">
        <v>4</v>
      </c>
      <c r="C9120">
        <v>2</v>
      </c>
      <c r="D9120" t="s">
        <v>11</v>
      </c>
      <c r="E9120" t="s">
        <v>7</v>
      </c>
      <c r="F9120">
        <v>143940</v>
      </c>
    </row>
    <row r="9121" spans="1:6" hidden="1" x14ac:dyDescent="0.35">
      <c r="A9121">
        <v>161514</v>
      </c>
      <c r="B9121">
        <v>4</v>
      </c>
      <c r="C9121">
        <v>4</v>
      </c>
      <c r="D9121" t="s">
        <v>6</v>
      </c>
      <c r="E9121" t="s">
        <v>4</v>
      </c>
      <c r="F9121">
        <v>587977</v>
      </c>
    </row>
    <row r="9122" spans="1:6" hidden="1" x14ac:dyDescent="0.35">
      <c r="A9122">
        <v>161514</v>
      </c>
      <c r="B9122">
        <v>8</v>
      </c>
      <c r="C9122">
        <v>3</v>
      </c>
      <c r="D9122" t="s">
        <v>8</v>
      </c>
      <c r="E9122" t="s">
        <v>4</v>
      </c>
      <c r="F9122">
        <v>744158</v>
      </c>
    </row>
    <row r="9123" spans="1:6" hidden="1" x14ac:dyDescent="0.35">
      <c r="A9123">
        <v>161514</v>
      </c>
      <c r="B9123">
        <v>8</v>
      </c>
      <c r="C9123">
        <v>3</v>
      </c>
      <c r="D9123" t="s">
        <v>6</v>
      </c>
      <c r="E9123" t="s">
        <v>4</v>
      </c>
      <c r="F9123">
        <v>41572</v>
      </c>
    </row>
    <row r="9124" spans="1:6" hidden="1" x14ac:dyDescent="0.35">
      <c r="A9124">
        <v>161514</v>
      </c>
      <c r="B9124">
        <v>8</v>
      </c>
      <c r="C9124">
        <v>4</v>
      </c>
      <c r="D9124" t="s">
        <v>11</v>
      </c>
      <c r="E9124" t="s">
        <v>4</v>
      </c>
      <c r="F9124">
        <v>512080</v>
      </c>
    </row>
    <row r="9125" spans="1:6" hidden="1" x14ac:dyDescent="0.35">
      <c r="A9125">
        <v>161514</v>
      </c>
      <c r="B9125">
        <v>8</v>
      </c>
      <c r="C9125">
        <v>5</v>
      </c>
      <c r="D9125" t="s">
        <v>6</v>
      </c>
      <c r="E9125" t="s">
        <v>4</v>
      </c>
      <c r="F9125">
        <v>926107</v>
      </c>
    </row>
    <row r="9126" spans="1:6" hidden="1" x14ac:dyDescent="0.35">
      <c r="A9126">
        <v>161514</v>
      </c>
      <c r="B9126">
        <v>4</v>
      </c>
      <c r="C9126">
        <v>4</v>
      </c>
      <c r="D9126" t="s">
        <v>6</v>
      </c>
      <c r="E9126" t="s">
        <v>4</v>
      </c>
      <c r="F9126">
        <v>806413</v>
      </c>
    </row>
    <row r="9127" spans="1:6" hidden="1" x14ac:dyDescent="0.35">
      <c r="A9127">
        <v>161514</v>
      </c>
      <c r="B9127">
        <v>12</v>
      </c>
      <c r="C9127">
        <v>3</v>
      </c>
      <c r="D9127" t="s">
        <v>6</v>
      </c>
      <c r="E9127" t="s">
        <v>4</v>
      </c>
      <c r="F9127">
        <v>327212</v>
      </c>
    </row>
    <row r="9128" spans="1:6" hidden="1" x14ac:dyDescent="0.35">
      <c r="A9128">
        <v>161514</v>
      </c>
      <c r="B9128">
        <v>8</v>
      </c>
      <c r="C9128">
        <v>5</v>
      </c>
      <c r="D9128" t="s">
        <v>6</v>
      </c>
      <c r="E9128" t="s">
        <v>4</v>
      </c>
      <c r="F9128">
        <v>292236</v>
      </c>
    </row>
    <row r="9129" spans="1:6" hidden="1" x14ac:dyDescent="0.35">
      <c r="A9129">
        <v>161514</v>
      </c>
      <c r="B9129">
        <v>8</v>
      </c>
      <c r="C9129">
        <v>3</v>
      </c>
      <c r="D9129" t="s">
        <v>6</v>
      </c>
      <c r="E9129" t="s">
        <v>4</v>
      </c>
      <c r="F9129">
        <v>4109</v>
      </c>
    </row>
    <row r="9130" spans="1:6" hidden="1" x14ac:dyDescent="0.35">
      <c r="A9130">
        <v>161514</v>
      </c>
      <c r="B9130">
        <v>4</v>
      </c>
      <c r="C9130">
        <v>5</v>
      </c>
      <c r="D9130" t="s">
        <v>6</v>
      </c>
      <c r="E9130" t="s">
        <v>4</v>
      </c>
      <c r="F9130">
        <v>898492</v>
      </c>
    </row>
    <row r="9131" spans="1:6" hidden="1" x14ac:dyDescent="0.35">
      <c r="A9131">
        <v>161514</v>
      </c>
      <c r="B9131">
        <v>4</v>
      </c>
      <c r="C9131">
        <v>3</v>
      </c>
      <c r="D9131" t="s">
        <v>6</v>
      </c>
      <c r="E9131" t="s">
        <v>4</v>
      </c>
      <c r="F9131">
        <v>62615</v>
      </c>
    </row>
    <row r="9132" spans="1:6" hidden="1" x14ac:dyDescent="0.35">
      <c r="A9132">
        <v>161514</v>
      </c>
      <c r="B9132">
        <v>4</v>
      </c>
      <c r="C9132">
        <v>3</v>
      </c>
      <c r="D9132" t="s">
        <v>6</v>
      </c>
      <c r="E9132" t="s">
        <v>4</v>
      </c>
      <c r="F9132">
        <v>127082</v>
      </c>
    </row>
    <row r="9133" spans="1:6" hidden="1" x14ac:dyDescent="0.35">
      <c r="A9133">
        <v>161514</v>
      </c>
      <c r="B9133">
        <v>4</v>
      </c>
      <c r="C9133">
        <v>5</v>
      </c>
      <c r="D9133" t="s">
        <v>6</v>
      </c>
      <c r="E9133" t="s">
        <v>4</v>
      </c>
      <c r="F9133">
        <v>936317</v>
      </c>
    </row>
    <row r="9134" spans="1:6" hidden="1" x14ac:dyDescent="0.35">
      <c r="A9134">
        <v>161514</v>
      </c>
      <c r="B9134">
        <v>4</v>
      </c>
      <c r="C9134">
        <v>4</v>
      </c>
      <c r="D9134" t="s">
        <v>6</v>
      </c>
      <c r="E9134" t="s">
        <v>4</v>
      </c>
      <c r="F9134">
        <v>610819</v>
      </c>
    </row>
    <row r="9135" spans="1:6" hidden="1" x14ac:dyDescent="0.35">
      <c r="A9135">
        <v>161514</v>
      </c>
      <c r="B9135">
        <v>4</v>
      </c>
      <c r="C9135">
        <v>4</v>
      </c>
      <c r="D9135" t="s">
        <v>6</v>
      </c>
      <c r="E9135" t="s">
        <v>7</v>
      </c>
      <c r="F9135">
        <v>350800</v>
      </c>
    </row>
    <row r="9136" spans="1:6" hidden="1" x14ac:dyDescent="0.35">
      <c r="A9136">
        <v>161514</v>
      </c>
      <c r="B9136">
        <v>4</v>
      </c>
      <c r="C9136">
        <v>3</v>
      </c>
      <c r="D9136" t="s">
        <v>6</v>
      </c>
      <c r="E9136" t="s">
        <v>4</v>
      </c>
      <c r="F9136">
        <v>661605</v>
      </c>
    </row>
    <row r="9137" spans="1:6" hidden="1" x14ac:dyDescent="0.35">
      <c r="A9137">
        <v>161514</v>
      </c>
      <c r="B9137">
        <v>4</v>
      </c>
      <c r="C9137">
        <v>2</v>
      </c>
      <c r="D9137" t="s">
        <v>6</v>
      </c>
      <c r="E9137" t="s">
        <v>4</v>
      </c>
      <c r="F9137">
        <v>353633</v>
      </c>
    </row>
    <row r="9138" spans="1:6" hidden="1" x14ac:dyDescent="0.35">
      <c r="A9138">
        <v>161514</v>
      </c>
      <c r="B9138">
        <v>12</v>
      </c>
      <c r="C9138">
        <v>4</v>
      </c>
      <c r="D9138" t="s">
        <v>8</v>
      </c>
      <c r="E9138" t="s">
        <v>4</v>
      </c>
      <c r="F9138">
        <v>679431</v>
      </c>
    </row>
    <row r="9139" spans="1:6" hidden="1" x14ac:dyDescent="0.35">
      <c r="A9139">
        <v>161514</v>
      </c>
      <c r="B9139">
        <v>12</v>
      </c>
      <c r="C9139">
        <v>4</v>
      </c>
      <c r="D9139" t="s">
        <v>6</v>
      </c>
      <c r="E9139" t="s">
        <v>4</v>
      </c>
      <c r="F9139">
        <v>875015</v>
      </c>
    </row>
    <row r="9140" spans="1:6" hidden="1" x14ac:dyDescent="0.35">
      <c r="A9140">
        <v>161514</v>
      </c>
      <c r="B9140">
        <v>8</v>
      </c>
      <c r="C9140">
        <v>4</v>
      </c>
      <c r="D9140" t="s">
        <v>6</v>
      </c>
      <c r="E9140" t="s">
        <v>4</v>
      </c>
      <c r="F9140">
        <v>82502</v>
      </c>
    </row>
    <row r="9141" spans="1:6" hidden="1" x14ac:dyDescent="0.35">
      <c r="A9141">
        <v>161514</v>
      </c>
      <c r="B9141">
        <v>4</v>
      </c>
      <c r="C9141">
        <v>5</v>
      </c>
      <c r="D9141" t="s">
        <v>6</v>
      </c>
      <c r="E9141" t="s">
        <v>4</v>
      </c>
      <c r="F9141">
        <v>550481</v>
      </c>
    </row>
    <row r="9142" spans="1:6" hidden="1" x14ac:dyDescent="0.35">
      <c r="A9142">
        <v>161514</v>
      </c>
      <c r="B9142">
        <v>12</v>
      </c>
      <c r="C9142">
        <v>4</v>
      </c>
      <c r="D9142" t="s">
        <v>6</v>
      </c>
      <c r="E9142" t="s">
        <v>4</v>
      </c>
      <c r="F9142">
        <v>414646</v>
      </c>
    </row>
    <row r="9143" spans="1:6" hidden="1" x14ac:dyDescent="0.35">
      <c r="A9143">
        <v>161514</v>
      </c>
      <c r="B9143">
        <v>8</v>
      </c>
      <c r="C9143">
        <v>5</v>
      </c>
      <c r="D9143" t="s">
        <v>6</v>
      </c>
      <c r="E9143" t="s">
        <v>4</v>
      </c>
      <c r="F9143">
        <v>777917</v>
      </c>
    </row>
    <row r="9144" spans="1:6" hidden="1" x14ac:dyDescent="0.35">
      <c r="A9144">
        <v>161514</v>
      </c>
      <c r="B9144">
        <v>4</v>
      </c>
      <c r="C9144">
        <v>5</v>
      </c>
      <c r="D9144" t="s">
        <v>6</v>
      </c>
      <c r="E9144" t="s">
        <v>4</v>
      </c>
      <c r="F9144">
        <v>837758</v>
      </c>
    </row>
    <row r="9145" spans="1:6" hidden="1" x14ac:dyDescent="0.35">
      <c r="A9145">
        <v>161514</v>
      </c>
      <c r="B9145">
        <v>4</v>
      </c>
      <c r="C9145">
        <v>4</v>
      </c>
      <c r="D9145" t="s">
        <v>6</v>
      </c>
      <c r="E9145" t="s">
        <v>4</v>
      </c>
      <c r="F9145">
        <v>782316</v>
      </c>
    </row>
    <row r="9146" spans="1:6" hidden="1" x14ac:dyDescent="0.35">
      <c r="A9146">
        <v>161514</v>
      </c>
      <c r="B9146">
        <v>8</v>
      </c>
      <c r="C9146">
        <v>5</v>
      </c>
      <c r="D9146" t="s">
        <v>6</v>
      </c>
      <c r="E9146" t="s">
        <v>4</v>
      </c>
      <c r="F9146">
        <v>594590</v>
      </c>
    </row>
    <row r="9147" spans="1:6" hidden="1" x14ac:dyDescent="0.35">
      <c r="A9147">
        <v>161514</v>
      </c>
      <c r="B9147">
        <v>8</v>
      </c>
      <c r="C9147">
        <v>4</v>
      </c>
      <c r="D9147" t="s">
        <v>6</v>
      </c>
      <c r="E9147" t="s">
        <v>4</v>
      </c>
      <c r="F9147">
        <v>978763</v>
      </c>
    </row>
    <row r="9148" spans="1:6" hidden="1" x14ac:dyDescent="0.35">
      <c r="A9148">
        <v>161514</v>
      </c>
      <c r="B9148">
        <v>4</v>
      </c>
      <c r="C9148">
        <v>4</v>
      </c>
      <c r="D9148" t="s">
        <v>8</v>
      </c>
      <c r="E9148" t="s">
        <v>4</v>
      </c>
      <c r="F9148">
        <v>7279</v>
      </c>
    </row>
    <row r="9149" spans="1:6" hidden="1" x14ac:dyDescent="0.35">
      <c r="A9149">
        <v>161514</v>
      </c>
      <c r="B9149">
        <v>4</v>
      </c>
      <c r="C9149">
        <v>5</v>
      </c>
      <c r="D9149" t="s">
        <v>6</v>
      </c>
      <c r="E9149" t="s">
        <v>4</v>
      </c>
      <c r="F9149">
        <v>692175</v>
      </c>
    </row>
    <row r="9150" spans="1:6" hidden="1" x14ac:dyDescent="0.35">
      <c r="A9150">
        <v>161514</v>
      </c>
      <c r="B9150">
        <v>12</v>
      </c>
      <c r="C9150">
        <v>4</v>
      </c>
      <c r="D9150" t="s">
        <v>6</v>
      </c>
      <c r="E9150" t="s">
        <v>4</v>
      </c>
      <c r="F9150">
        <v>193149</v>
      </c>
    </row>
    <row r="9151" spans="1:6" hidden="1" x14ac:dyDescent="0.35">
      <c r="A9151">
        <v>161514</v>
      </c>
      <c r="B9151">
        <v>8</v>
      </c>
      <c r="C9151">
        <v>5</v>
      </c>
      <c r="D9151" t="s">
        <v>6</v>
      </c>
      <c r="E9151" t="s">
        <v>4</v>
      </c>
      <c r="F9151">
        <v>212119</v>
      </c>
    </row>
    <row r="9152" spans="1:6" hidden="1" x14ac:dyDescent="0.35">
      <c r="A9152">
        <v>161514</v>
      </c>
      <c r="B9152">
        <v>12</v>
      </c>
      <c r="C9152">
        <v>5</v>
      </c>
      <c r="D9152" t="s">
        <v>6</v>
      </c>
      <c r="E9152" t="s">
        <v>4</v>
      </c>
      <c r="F9152">
        <v>76221</v>
      </c>
    </row>
    <row r="9153" spans="1:6" hidden="1" x14ac:dyDescent="0.35">
      <c r="A9153">
        <v>161514</v>
      </c>
      <c r="B9153">
        <v>8</v>
      </c>
      <c r="C9153">
        <v>3</v>
      </c>
      <c r="D9153" t="s">
        <v>6</v>
      </c>
      <c r="E9153" t="s">
        <v>4</v>
      </c>
      <c r="F9153">
        <v>443519</v>
      </c>
    </row>
    <row r="9154" spans="1:6" hidden="1" x14ac:dyDescent="0.35">
      <c r="A9154">
        <v>161514</v>
      </c>
      <c r="B9154">
        <v>8</v>
      </c>
      <c r="C9154">
        <v>5</v>
      </c>
      <c r="D9154" t="s">
        <v>6</v>
      </c>
      <c r="E9154" t="s">
        <v>4</v>
      </c>
      <c r="F9154">
        <v>427657</v>
      </c>
    </row>
    <row r="9155" spans="1:6" hidden="1" x14ac:dyDescent="0.35">
      <c r="A9155">
        <v>161514</v>
      </c>
      <c r="B9155">
        <v>8</v>
      </c>
      <c r="C9155">
        <v>4</v>
      </c>
      <c r="D9155" t="s">
        <v>6</v>
      </c>
      <c r="E9155" t="s">
        <v>4</v>
      </c>
      <c r="F9155">
        <v>431197</v>
      </c>
    </row>
    <row r="9156" spans="1:6" hidden="1" x14ac:dyDescent="0.35">
      <c r="A9156">
        <v>161514</v>
      </c>
      <c r="B9156">
        <v>12</v>
      </c>
      <c r="C9156">
        <v>2</v>
      </c>
      <c r="D9156" t="s">
        <v>11</v>
      </c>
      <c r="E9156" t="s">
        <v>7</v>
      </c>
      <c r="F9156">
        <v>707382</v>
      </c>
    </row>
    <row r="9157" spans="1:6" hidden="1" x14ac:dyDescent="0.35">
      <c r="A9157">
        <v>161514</v>
      </c>
      <c r="B9157">
        <v>8</v>
      </c>
      <c r="C9157">
        <v>5</v>
      </c>
      <c r="D9157" t="s">
        <v>6</v>
      </c>
      <c r="E9157" t="s">
        <v>4</v>
      </c>
      <c r="F9157">
        <v>958038</v>
      </c>
    </row>
    <row r="9158" spans="1:6" hidden="1" x14ac:dyDescent="0.35">
      <c r="A9158">
        <v>161514</v>
      </c>
      <c r="B9158">
        <v>12</v>
      </c>
      <c r="C9158">
        <v>4</v>
      </c>
      <c r="D9158" t="s">
        <v>6</v>
      </c>
      <c r="E9158" t="s">
        <v>4</v>
      </c>
      <c r="F9158">
        <v>16300</v>
      </c>
    </row>
    <row r="9159" spans="1:6" hidden="1" x14ac:dyDescent="0.35">
      <c r="A9159">
        <v>161514</v>
      </c>
      <c r="B9159">
        <v>8</v>
      </c>
      <c r="C9159">
        <v>3</v>
      </c>
      <c r="D9159" t="s">
        <v>6</v>
      </c>
      <c r="E9159" t="s">
        <v>4</v>
      </c>
      <c r="F9159">
        <v>62412</v>
      </c>
    </row>
    <row r="9160" spans="1:6" hidden="1" x14ac:dyDescent="0.35">
      <c r="A9160">
        <v>161514</v>
      </c>
      <c r="B9160">
        <v>4</v>
      </c>
      <c r="C9160">
        <v>3</v>
      </c>
      <c r="D9160" t="s">
        <v>6</v>
      </c>
      <c r="E9160" t="s">
        <v>4</v>
      </c>
      <c r="F9160">
        <v>450664</v>
      </c>
    </row>
    <row r="9161" spans="1:6" hidden="1" x14ac:dyDescent="0.35">
      <c r="A9161">
        <v>161514</v>
      </c>
      <c r="B9161">
        <v>8</v>
      </c>
      <c r="C9161">
        <v>3</v>
      </c>
      <c r="D9161" t="s">
        <v>11</v>
      </c>
      <c r="E9161" t="s">
        <v>7</v>
      </c>
      <c r="F9161">
        <v>621461</v>
      </c>
    </row>
    <row r="9162" spans="1:6" hidden="1" x14ac:dyDescent="0.35">
      <c r="A9162">
        <v>161514</v>
      </c>
      <c r="B9162">
        <v>4</v>
      </c>
      <c r="C9162">
        <v>4</v>
      </c>
      <c r="D9162" t="s">
        <v>6</v>
      </c>
      <c r="E9162" t="s">
        <v>4</v>
      </c>
      <c r="F9162">
        <v>327146</v>
      </c>
    </row>
    <row r="9163" spans="1:6" hidden="1" x14ac:dyDescent="0.35">
      <c r="A9163">
        <v>161514</v>
      </c>
      <c r="B9163">
        <v>12</v>
      </c>
      <c r="C9163">
        <v>4</v>
      </c>
      <c r="D9163" t="s">
        <v>6</v>
      </c>
      <c r="E9163" t="s">
        <v>4</v>
      </c>
      <c r="F9163">
        <v>889662</v>
      </c>
    </row>
    <row r="9164" spans="1:6" hidden="1" x14ac:dyDescent="0.35">
      <c r="A9164">
        <v>161514</v>
      </c>
      <c r="B9164">
        <v>4</v>
      </c>
      <c r="C9164">
        <v>4</v>
      </c>
      <c r="D9164" t="s">
        <v>6</v>
      </c>
      <c r="E9164" t="s">
        <v>4</v>
      </c>
      <c r="F9164">
        <v>126279</v>
      </c>
    </row>
    <row r="9165" spans="1:6" hidden="1" x14ac:dyDescent="0.35">
      <c r="A9165">
        <v>161514</v>
      </c>
      <c r="B9165">
        <v>12</v>
      </c>
      <c r="C9165">
        <v>4</v>
      </c>
      <c r="D9165" t="s">
        <v>8</v>
      </c>
      <c r="E9165" t="s">
        <v>4</v>
      </c>
      <c r="F9165">
        <v>14083</v>
      </c>
    </row>
    <row r="9166" spans="1:6" hidden="1" x14ac:dyDescent="0.35">
      <c r="A9166">
        <v>161514</v>
      </c>
      <c r="B9166">
        <v>12</v>
      </c>
      <c r="C9166">
        <v>4</v>
      </c>
      <c r="D9166" t="s">
        <v>6</v>
      </c>
      <c r="E9166" t="s">
        <v>4</v>
      </c>
      <c r="F9166">
        <v>701217</v>
      </c>
    </row>
    <row r="9167" spans="1:6" hidden="1" x14ac:dyDescent="0.35">
      <c r="A9167">
        <v>161514</v>
      </c>
      <c r="B9167">
        <v>8</v>
      </c>
      <c r="C9167">
        <v>4</v>
      </c>
      <c r="D9167" t="s">
        <v>11</v>
      </c>
      <c r="E9167" t="s">
        <v>4</v>
      </c>
      <c r="F9167">
        <v>447621</v>
      </c>
    </row>
    <row r="9168" spans="1:6" hidden="1" x14ac:dyDescent="0.35">
      <c r="A9168">
        <v>161514</v>
      </c>
      <c r="B9168">
        <v>12</v>
      </c>
      <c r="C9168">
        <v>5</v>
      </c>
      <c r="D9168" t="s">
        <v>6</v>
      </c>
      <c r="E9168" t="s">
        <v>4</v>
      </c>
      <c r="F9168">
        <v>530522</v>
      </c>
    </row>
    <row r="9169" spans="1:6" hidden="1" x14ac:dyDescent="0.35">
      <c r="A9169">
        <v>161514</v>
      </c>
      <c r="B9169">
        <v>4</v>
      </c>
      <c r="C9169">
        <v>3</v>
      </c>
      <c r="D9169" t="s">
        <v>6</v>
      </c>
      <c r="E9169" t="s">
        <v>4</v>
      </c>
      <c r="F9169">
        <v>318968</v>
      </c>
    </row>
    <row r="9170" spans="1:6" hidden="1" x14ac:dyDescent="0.35">
      <c r="A9170">
        <v>161514</v>
      </c>
      <c r="B9170">
        <v>8</v>
      </c>
      <c r="C9170">
        <v>4</v>
      </c>
      <c r="D9170" t="s">
        <v>6</v>
      </c>
      <c r="E9170" t="s">
        <v>4</v>
      </c>
      <c r="F9170">
        <v>62840</v>
      </c>
    </row>
    <row r="9171" spans="1:6" hidden="1" x14ac:dyDescent="0.35">
      <c r="A9171">
        <v>161514</v>
      </c>
      <c r="B9171">
        <v>8</v>
      </c>
      <c r="C9171">
        <v>3</v>
      </c>
      <c r="D9171" t="s">
        <v>6</v>
      </c>
      <c r="E9171" t="s">
        <v>4</v>
      </c>
      <c r="F9171">
        <v>283013</v>
      </c>
    </row>
    <row r="9172" spans="1:6" hidden="1" x14ac:dyDescent="0.35">
      <c r="A9172">
        <v>161514</v>
      </c>
      <c r="B9172">
        <v>4</v>
      </c>
      <c r="C9172">
        <v>5</v>
      </c>
      <c r="D9172" t="s">
        <v>11</v>
      </c>
      <c r="E9172" t="s">
        <v>4</v>
      </c>
      <c r="F9172">
        <v>235215</v>
      </c>
    </row>
    <row r="9173" spans="1:6" hidden="1" x14ac:dyDescent="0.35">
      <c r="A9173">
        <v>161514</v>
      </c>
      <c r="B9173">
        <v>12</v>
      </c>
      <c r="C9173">
        <v>5</v>
      </c>
      <c r="D9173" t="s">
        <v>6</v>
      </c>
      <c r="E9173" t="s">
        <v>4</v>
      </c>
      <c r="F9173">
        <v>973670</v>
      </c>
    </row>
    <row r="9174" spans="1:6" hidden="1" x14ac:dyDescent="0.35">
      <c r="A9174">
        <v>161514</v>
      </c>
      <c r="B9174">
        <v>12</v>
      </c>
      <c r="C9174">
        <v>4</v>
      </c>
      <c r="D9174" t="s">
        <v>6</v>
      </c>
      <c r="E9174" t="s">
        <v>4</v>
      </c>
      <c r="F9174">
        <v>290791</v>
      </c>
    </row>
    <row r="9175" spans="1:6" hidden="1" x14ac:dyDescent="0.35">
      <c r="A9175">
        <v>161514</v>
      </c>
      <c r="B9175">
        <v>12</v>
      </c>
      <c r="C9175">
        <v>4</v>
      </c>
      <c r="D9175" t="s">
        <v>6</v>
      </c>
      <c r="E9175" t="s">
        <v>4</v>
      </c>
      <c r="F9175">
        <v>547477</v>
      </c>
    </row>
    <row r="9176" spans="1:6" hidden="1" x14ac:dyDescent="0.35">
      <c r="A9176">
        <v>161514</v>
      </c>
      <c r="B9176">
        <v>12</v>
      </c>
      <c r="C9176">
        <v>5</v>
      </c>
      <c r="D9176" t="s">
        <v>11</v>
      </c>
      <c r="E9176" t="s">
        <v>4</v>
      </c>
      <c r="F9176">
        <v>110231</v>
      </c>
    </row>
    <row r="9177" spans="1:6" hidden="1" x14ac:dyDescent="0.35">
      <c r="A9177">
        <v>161514</v>
      </c>
      <c r="B9177">
        <v>8</v>
      </c>
      <c r="C9177">
        <v>4</v>
      </c>
      <c r="D9177" t="s">
        <v>6</v>
      </c>
      <c r="E9177" t="s">
        <v>4</v>
      </c>
      <c r="F9177">
        <v>281954</v>
      </c>
    </row>
    <row r="9178" spans="1:6" hidden="1" x14ac:dyDescent="0.35">
      <c r="A9178">
        <v>161514</v>
      </c>
      <c r="B9178">
        <v>12</v>
      </c>
      <c r="C9178">
        <v>5</v>
      </c>
      <c r="D9178" t="s">
        <v>6</v>
      </c>
      <c r="E9178" t="s">
        <v>4</v>
      </c>
      <c r="F9178">
        <v>7871</v>
      </c>
    </row>
    <row r="9179" spans="1:6" hidden="1" x14ac:dyDescent="0.35">
      <c r="A9179">
        <v>161514</v>
      </c>
      <c r="B9179">
        <v>4</v>
      </c>
      <c r="C9179">
        <v>5</v>
      </c>
      <c r="D9179" t="s">
        <v>6</v>
      </c>
      <c r="E9179" t="s">
        <v>4</v>
      </c>
      <c r="F9179">
        <v>915222</v>
      </c>
    </row>
    <row r="9180" spans="1:6" hidden="1" x14ac:dyDescent="0.35">
      <c r="A9180">
        <v>161514</v>
      </c>
      <c r="B9180">
        <v>8</v>
      </c>
      <c r="C9180">
        <v>3</v>
      </c>
      <c r="D9180" t="s">
        <v>6</v>
      </c>
      <c r="E9180" t="s">
        <v>4</v>
      </c>
      <c r="F9180">
        <v>459630</v>
      </c>
    </row>
    <row r="9181" spans="1:6" hidden="1" x14ac:dyDescent="0.35">
      <c r="A9181">
        <v>161514</v>
      </c>
      <c r="B9181">
        <v>8</v>
      </c>
      <c r="C9181">
        <v>4</v>
      </c>
      <c r="D9181" t="s">
        <v>6</v>
      </c>
      <c r="E9181" t="s">
        <v>4</v>
      </c>
      <c r="F9181">
        <v>83652</v>
      </c>
    </row>
    <row r="9182" spans="1:6" hidden="1" x14ac:dyDescent="0.35">
      <c r="A9182">
        <v>161514</v>
      </c>
      <c r="B9182">
        <v>8</v>
      </c>
      <c r="C9182">
        <v>3</v>
      </c>
      <c r="D9182" t="s">
        <v>6</v>
      </c>
      <c r="E9182" t="s">
        <v>4</v>
      </c>
      <c r="F9182">
        <v>847349</v>
      </c>
    </row>
    <row r="9183" spans="1:6" hidden="1" x14ac:dyDescent="0.35">
      <c r="A9183">
        <v>161514</v>
      </c>
      <c r="B9183">
        <v>4</v>
      </c>
      <c r="C9183">
        <v>4</v>
      </c>
      <c r="D9183" t="s">
        <v>6</v>
      </c>
      <c r="E9183" t="s">
        <v>4</v>
      </c>
      <c r="F9183">
        <v>633233</v>
      </c>
    </row>
    <row r="9184" spans="1:6" hidden="1" x14ac:dyDescent="0.35">
      <c r="A9184">
        <v>161514</v>
      </c>
      <c r="B9184">
        <v>8</v>
      </c>
      <c r="C9184">
        <v>2</v>
      </c>
      <c r="D9184" t="s">
        <v>6</v>
      </c>
      <c r="E9184" t="s">
        <v>4</v>
      </c>
      <c r="F9184">
        <v>645936</v>
      </c>
    </row>
    <row r="9185" spans="1:6" hidden="1" x14ac:dyDescent="0.35">
      <c r="A9185">
        <v>161514</v>
      </c>
      <c r="B9185">
        <v>8</v>
      </c>
      <c r="C9185">
        <v>4</v>
      </c>
      <c r="D9185" t="s">
        <v>6</v>
      </c>
      <c r="E9185" t="s">
        <v>4</v>
      </c>
      <c r="F9185">
        <v>533595</v>
      </c>
    </row>
    <row r="9186" spans="1:6" hidden="1" x14ac:dyDescent="0.35">
      <c r="A9186">
        <v>161514</v>
      </c>
      <c r="B9186">
        <v>12</v>
      </c>
      <c r="C9186">
        <v>4</v>
      </c>
      <c r="D9186" t="s">
        <v>6</v>
      </c>
      <c r="E9186" t="s">
        <v>4</v>
      </c>
      <c r="F9186">
        <v>516306</v>
      </c>
    </row>
    <row r="9187" spans="1:6" hidden="1" x14ac:dyDescent="0.35">
      <c r="A9187">
        <v>161514</v>
      </c>
      <c r="B9187">
        <v>8</v>
      </c>
      <c r="C9187">
        <v>4</v>
      </c>
      <c r="D9187" t="s">
        <v>6</v>
      </c>
      <c r="E9187" t="s">
        <v>4</v>
      </c>
      <c r="F9187">
        <v>950975</v>
      </c>
    </row>
    <row r="9188" spans="1:6" x14ac:dyDescent="0.35">
      <c r="A9188">
        <v>161514</v>
      </c>
      <c r="B9188">
        <v>12</v>
      </c>
      <c r="C9188">
        <v>5</v>
      </c>
      <c r="D9188" t="s">
        <v>12</v>
      </c>
      <c r="E9188" t="s">
        <v>9</v>
      </c>
      <c r="F9188">
        <v>82948</v>
      </c>
    </row>
    <row r="9189" spans="1:6" hidden="1" x14ac:dyDescent="0.35">
      <c r="A9189">
        <v>161514</v>
      </c>
      <c r="B9189">
        <v>4</v>
      </c>
      <c r="C9189">
        <v>5</v>
      </c>
      <c r="D9189" t="s">
        <v>11</v>
      </c>
      <c r="E9189" t="s">
        <v>4</v>
      </c>
      <c r="F9189">
        <v>307588</v>
      </c>
    </row>
    <row r="9190" spans="1:6" hidden="1" x14ac:dyDescent="0.35">
      <c r="A9190">
        <v>161514</v>
      </c>
      <c r="B9190">
        <v>4</v>
      </c>
      <c r="C9190">
        <v>4</v>
      </c>
      <c r="D9190" t="s">
        <v>6</v>
      </c>
      <c r="E9190" t="s">
        <v>4</v>
      </c>
      <c r="F9190">
        <v>26452</v>
      </c>
    </row>
    <row r="9191" spans="1:6" hidden="1" x14ac:dyDescent="0.35">
      <c r="A9191">
        <v>161514</v>
      </c>
      <c r="B9191">
        <v>12</v>
      </c>
      <c r="C9191">
        <v>3</v>
      </c>
      <c r="D9191" t="s">
        <v>8</v>
      </c>
      <c r="E9191" t="s">
        <v>4</v>
      </c>
      <c r="F9191">
        <v>422343</v>
      </c>
    </row>
    <row r="9192" spans="1:6" hidden="1" x14ac:dyDescent="0.35">
      <c r="A9192">
        <v>161514</v>
      </c>
      <c r="B9192">
        <v>4</v>
      </c>
      <c r="C9192">
        <v>3</v>
      </c>
      <c r="D9192" t="s">
        <v>6</v>
      </c>
      <c r="E9192" t="s">
        <v>4</v>
      </c>
      <c r="F9192">
        <v>23691</v>
      </c>
    </row>
    <row r="9193" spans="1:6" hidden="1" x14ac:dyDescent="0.35">
      <c r="A9193">
        <v>161514</v>
      </c>
      <c r="B9193">
        <v>12</v>
      </c>
      <c r="C9193">
        <v>3</v>
      </c>
      <c r="D9193" t="s">
        <v>6</v>
      </c>
      <c r="E9193" t="s">
        <v>4</v>
      </c>
      <c r="F9193">
        <v>792901</v>
      </c>
    </row>
    <row r="9194" spans="1:6" hidden="1" x14ac:dyDescent="0.35">
      <c r="A9194">
        <v>161514</v>
      </c>
      <c r="B9194">
        <v>12</v>
      </c>
      <c r="C9194">
        <v>5</v>
      </c>
      <c r="D9194" t="s">
        <v>6</v>
      </c>
      <c r="E9194" t="s">
        <v>4</v>
      </c>
      <c r="F9194">
        <v>407712</v>
      </c>
    </row>
    <row r="9195" spans="1:6" hidden="1" x14ac:dyDescent="0.35">
      <c r="A9195">
        <v>161514</v>
      </c>
      <c r="B9195">
        <v>12</v>
      </c>
      <c r="C9195">
        <v>4</v>
      </c>
      <c r="D9195" t="s">
        <v>6</v>
      </c>
      <c r="E9195" t="s">
        <v>4</v>
      </c>
      <c r="F9195">
        <v>274310</v>
      </c>
    </row>
    <row r="9196" spans="1:6" hidden="1" x14ac:dyDescent="0.35">
      <c r="A9196">
        <v>161514</v>
      </c>
      <c r="B9196">
        <v>12</v>
      </c>
      <c r="C9196">
        <v>5</v>
      </c>
      <c r="D9196" t="s">
        <v>6</v>
      </c>
      <c r="E9196" t="s">
        <v>4</v>
      </c>
      <c r="F9196">
        <v>337936</v>
      </c>
    </row>
    <row r="9197" spans="1:6" hidden="1" x14ac:dyDescent="0.35">
      <c r="A9197">
        <v>161514</v>
      </c>
      <c r="B9197">
        <v>4</v>
      </c>
      <c r="C9197">
        <v>4</v>
      </c>
      <c r="D9197" t="s">
        <v>6</v>
      </c>
      <c r="E9197" t="s">
        <v>4</v>
      </c>
      <c r="F9197">
        <v>869082</v>
      </c>
    </row>
    <row r="9198" spans="1:6" hidden="1" x14ac:dyDescent="0.35">
      <c r="A9198">
        <v>161514</v>
      </c>
      <c r="B9198">
        <v>4</v>
      </c>
      <c r="C9198">
        <v>4</v>
      </c>
      <c r="D9198" t="s">
        <v>6</v>
      </c>
      <c r="E9198" t="s">
        <v>4</v>
      </c>
      <c r="F9198">
        <v>588366</v>
      </c>
    </row>
    <row r="9199" spans="1:6" hidden="1" x14ac:dyDescent="0.35">
      <c r="A9199">
        <v>161514</v>
      </c>
      <c r="B9199">
        <v>12</v>
      </c>
      <c r="C9199">
        <v>3</v>
      </c>
      <c r="D9199" t="s">
        <v>11</v>
      </c>
      <c r="E9199" t="s">
        <v>4</v>
      </c>
      <c r="F9199">
        <v>369436</v>
      </c>
    </row>
    <row r="9200" spans="1:6" hidden="1" x14ac:dyDescent="0.35">
      <c r="A9200">
        <v>161514</v>
      </c>
      <c r="B9200">
        <v>12</v>
      </c>
      <c r="C9200">
        <v>4</v>
      </c>
      <c r="D9200" t="s">
        <v>6</v>
      </c>
      <c r="E9200" t="s">
        <v>4</v>
      </c>
      <c r="F9200">
        <v>750716</v>
      </c>
    </row>
    <row r="9201" spans="1:6" hidden="1" x14ac:dyDescent="0.35">
      <c r="A9201">
        <v>161514</v>
      </c>
      <c r="B9201">
        <v>8</v>
      </c>
      <c r="C9201">
        <v>5</v>
      </c>
      <c r="D9201" t="s">
        <v>6</v>
      </c>
      <c r="E9201" t="s">
        <v>4</v>
      </c>
      <c r="F9201">
        <v>946907</v>
      </c>
    </row>
    <row r="9202" spans="1:6" hidden="1" x14ac:dyDescent="0.35">
      <c r="A9202">
        <v>161514</v>
      </c>
      <c r="B9202">
        <v>8</v>
      </c>
      <c r="C9202">
        <v>4</v>
      </c>
      <c r="D9202" t="s">
        <v>6</v>
      </c>
      <c r="E9202" t="s">
        <v>4</v>
      </c>
      <c r="F9202">
        <v>533926</v>
      </c>
    </row>
    <row r="9203" spans="1:6" hidden="1" x14ac:dyDescent="0.35">
      <c r="A9203">
        <v>161514</v>
      </c>
      <c r="B9203">
        <v>12</v>
      </c>
      <c r="C9203">
        <v>5</v>
      </c>
      <c r="D9203" t="s">
        <v>6</v>
      </c>
      <c r="E9203" t="s">
        <v>4</v>
      </c>
      <c r="F9203">
        <v>844484</v>
      </c>
    </row>
    <row r="9204" spans="1:6" hidden="1" x14ac:dyDescent="0.35">
      <c r="A9204">
        <v>161514</v>
      </c>
      <c r="B9204">
        <v>4</v>
      </c>
      <c r="C9204">
        <v>4</v>
      </c>
      <c r="D9204" t="s">
        <v>6</v>
      </c>
      <c r="E9204" t="s">
        <v>4</v>
      </c>
      <c r="F9204">
        <v>117812</v>
      </c>
    </row>
    <row r="9205" spans="1:6" hidden="1" x14ac:dyDescent="0.35">
      <c r="A9205">
        <v>161514</v>
      </c>
      <c r="B9205">
        <v>4</v>
      </c>
      <c r="C9205">
        <v>4</v>
      </c>
      <c r="D9205" t="s">
        <v>8</v>
      </c>
      <c r="E9205" t="s">
        <v>4</v>
      </c>
      <c r="F9205">
        <v>848365</v>
      </c>
    </row>
    <row r="9206" spans="1:6" hidden="1" x14ac:dyDescent="0.35">
      <c r="A9206">
        <v>161514</v>
      </c>
      <c r="B9206">
        <v>12</v>
      </c>
      <c r="C9206">
        <v>5</v>
      </c>
      <c r="D9206" t="s">
        <v>6</v>
      </c>
      <c r="E9206" t="s">
        <v>4</v>
      </c>
      <c r="F9206">
        <v>884377</v>
      </c>
    </row>
    <row r="9207" spans="1:6" hidden="1" x14ac:dyDescent="0.35">
      <c r="A9207">
        <v>161514</v>
      </c>
      <c r="B9207">
        <v>12</v>
      </c>
      <c r="C9207">
        <v>5</v>
      </c>
      <c r="D9207" t="s">
        <v>6</v>
      </c>
      <c r="E9207" t="s">
        <v>4</v>
      </c>
      <c r="F9207">
        <v>447363</v>
      </c>
    </row>
    <row r="9208" spans="1:6" hidden="1" x14ac:dyDescent="0.35">
      <c r="A9208">
        <v>161514</v>
      </c>
      <c r="B9208">
        <v>8</v>
      </c>
      <c r="C9208">
        <v>4</v>
      </c>
      <c r="D9208" t="s">
        <v>6</v>
      </c>
      <c r="E9208" t="s">
        <v>4</v>
      </c>
      <c r="F9208">
        <v>123646</v>
      </c>
    </row>
    <row r="9209" spans="1:6" hidden="1" x14ac:dyDescent="0.35">
      <c r="A9209">
        <v>161514</v>
      </c>
      <c r="B9209">
        <v>4</v>
      </c>
      <c r="C9209">
        <v>5</v>
      </c>
      <c r="D9209" t="s">
        <v>6</v>
      </c>
      <c r="E9209" t="s">
        <v>4</v>
      </c>
      <c r="F9209">
        <v>381472</v>
      </c>
    </row>
    <row r="9210" spans="1:6" hidden="1" x14ac:dyDescent="0.35">
      <c r="A9210">
        <v>161514</v>
      </c>
      <c r="B9210">
        <v>12</v>
      </c>
      <c r="C9210">
        <v>3</v>
      </c>
      <c r="D9210" t="s">
        <v>11</v>
      </c>
      <c r="E9210" t="s">
        <v>4</v>
      </c>
      <c r="F9210">
        <v>811146</v>
      </c>
    </row>
    <row r="9211" spans="1:6" hidden="1" x14ac:dyDescent="0.35">
      <c r="A9211">
        <v>161514</v>
      </c>
      <c r="B9211">
        <v>8</v>
      </c>
      <c r="C9211">
        <v>3</v>
      </c>
      <c r="D9211" t="s">
        <v>6</v>
      </c>
      <c r="E9211" t="s">
        <v>4</v>
      </c>
      <c r="F9211">
        <v>126806</v>
      </c>
    </row>
    <row r="9212" spans="1:6" hidden="1" x14ac:dyDescent="0.35">
      <c r="A9212">
        <v>161514</v>
      </c>
      <c r="B9212">
        <v>4</v>
      </c>
      <c r="C9212">
        <v>3</v>
      </c>
      <c r="D9212" t="s">
        <v>6</v>
      </c>
      <c r="E9212" t="s">
        <v>4</v>
      </c>
      <c r="F9212">
        <v>628882</v>
      </c>
    </row>
    <row r="9213" spans="1:6" hidden="1" x14ac:dyDescent="0.35">
      <c r="A9213">
        <v>161514</v>
      </c>
      <c r="B9213">
        <v>8</v>
      </c>
      <c r="C9213">
        <v>4</v>
      </c>
      <c r="D9213" t="s">
        <v>6</v>
      </c>
      <c r="E9213" t="s">
        <v>4</v>
      </c>
      <c r="F9213">
        <v>132892</v>
      </c>
    </row>
    <row r="9214" spans="1:6" hidden="1" x14ac:dyDescent="0.35">
      <c r="A9214">
        <v>161514</v>
      </c>
      <c r="B9214">
        <v>4</v>
      </c>
      <c r="C9214">
        <v>5</v>
      </c>
      <c r="D9214" t="s">
        <v>6</v>
      </c>
      <c r="E9214" t="s">
        <v>4</v>
      </c>
      <c r="F9214">
        <v>535879</v>
      </c>
    </row>
    <row r="9215" spans="1:6" hidden="1" x14ac:dyDescent="0.35">
      <c r="A9215">
        <v>161514</v>
      </c>
      <c r="B9215">
        <v>4</v>
      </c>
      <c r="C9215">
        <v>5</v>
      </c>
      <c r="D9215" t="s">
        <v>6</v>
      </c>
      <c r="E9215" t="s">
        <v>4</v>
      </c>
      <c r="F9215">
        <v>927589</v>
      </c>
    </row>
    <row r="9216" spans="1:6" hidden="1" x14ac:dyDescent="0.35">
      <c r="A9216">
        <v>161514</v>
      </c>
      <c r="B9216">
        <v>8</v>
      </c>
      <c r="C9216">
        <v>5</v>
      </c>
      <c r="D9216" t="s">
        <v>8</v>
      </c>
      <c r="E9216" t="s">
        <v>4</v>
      </c>
      <c r="F9216">
        <v>787689</v>
      </c>
    </row>
    <row r="9217" spans="1:6" hidden="1" x14ac:dyDescent="0.35">
      <c r="A9217">
        <v>161514</v>
      </c>
      <c r="B9217">
        <v>12</v>
      </c>
      <c r="C9217">
        <v>5</v>
      </c>
      <c r="D9217" t="s">
        <v>6</v>
      </c>
      <c r="E9217" t="s">
        <v>4</v>
      </c>
      <c r="F9217">
        <v>593704</v>
      </c>
    </row>
    <row r="9218" spans="1:6" hidden="1" x14ac:dyDescent="0.35">
      <c r="A9218">
        <v>161514</v>
      </c>
      <c r="B9218">
        <v>4</v>
      </c>
      <c r="C9218">
        <v>5</v>
      </c>
      <c r="D9218" t="s">
        <v>6</v>
      </c>
      <c r="E9218" t="s">
        <v>4</v>
      </c>
      <c r="F9218">
        <v>323856</v>
      </c>
    </row>
    <row r="9219" spans="1:6" hidden="1" x14ac:dyDescent="0.35">
      <c r="A9219">
        <v>161514</v>
      </c>
      <c r="B9219">
        <v>12</v>
      </c>
      <c r="C9219">
        <v>3</v>
      </c>
      <c r="D9219" t="s">
        <v>6</v>
      </c>
      <c r="E9219" t="s">
        <v>4</v>
      </c>
      <c r="F9219">
        <v>864949</v>
      </c>
    </row>
    <row r="9220" spans="1:6" hidden="1" x14ac:dyDescent="0.35">
      <c r="A9220">
        <v>161514</v>
      </c>
      <c r="B9220">
        <v>8</v>
      </c>
      <c r="C9220">
        <v>5</v>
      </c>
      <c r="D9220" t="s">
        <v>6</v>
      </c>
      <c r="E9220" t="s">
        <v>4</v>
      </c>
      <c r="F9220">
        <v>448839</v>
      </c>
    </row>
    <row r="9221" spans="1:6" hidden="1" x14ac:dyDescent="0.35">
      <c r="A9221">
        <v>161514</v>
      </c>
      <c r="B9221">
        <v>12</v>
      </c>
      <c r="C9221">
        <v>5</v>
      </c>
      <c r="D9221" t="s">
        <v>6</v>
      </c>
      <c r="E9221" t="s">
        <v>4</v>
      </c>
      <c r="F9221">
        <v>344550</v>
      </c>
    </row>
    <row r="9222" spans="1:6" hidden="1" x14ac:dyDescent="0.35">
      <c r="A9222">
        <v>161514</v>
      </c>
      <c r="B9222">
        <v>12</v>
      </c>
      <c r="C9222">
        <v>3</v>
      </c>
      <c r="D9222" t="s">
        <v>6</v>
      </c>
      <c r="E9222" t="s">
        <v>4</v>
      </c>
      <c r="F9222">
        <v>322037</v>
      </c>
    </row>
    <row r="9223" spans="1:6" hidden="1" x14ac:dyDescent="0.35">
      <c r="A9223">
        <v>161514</v>
      </c>
      <c r="B9223">
        <v>4</v>
      </c>
      <c r="C9223">
        <v>5</v>
      </c>
      <c r="D9223" t="s">
        <v>6</v>
      </c>
      <c r="E9223" t="s">
        <v>4</v>
      </c>
      <c r="F9223">
        <v>903921</v>
      </c>
    </row>
    <row r="9224" spans="1:6" hidden="1" x14ac:dyDescent="0.35">
      <c r="A9224">
        <v>161514</v>
      </c>
      <c r="B9224">
        <v>8</v>
      </c>
      <c r="C9224">
        <v>4</v>
      </c>
      <c r="D9224" t="s">
        <v>11</v>
      </c>
      <c r="E9224" t="s">
        <v>4</v>
      </c>
      <c r="F9224">
        <v>139483</v>
      </c>
    </row>
    <row r="9225" spans="1:6" hidden="1" x14ac:dyDescent="0.35">
      <c r="A9225">
        <v>161514</v>
      </c>
      <c r="B9225">
        <v>4</v>
      </c>
      <c r="C9225">
        <v>5</v>
      </c>
      <c r="D9225" t="s">
        <v>6</v>
      </c>
      <c r="E9225" t="s">
        <v>4</v>
      </c>
      <c r="F9225">
        <v>690643</v>
      </c>
    </row>
    <row r="9226" spans="1:6" hidden="1" x14ac:dyDescent="0.35">
      <c r="A9226">
        <v>161514</v>
      </c>
      <c r="B9226">
        <v>12</v>
      </c>
      <c r="C9226">
        <v>3</v>
      </c>
      <c r="D9226" t="s">
        <v>6</v>
      </c>
      <c r="E9226" t="s">
        <v>4</v>
      </c>
      <c r="F9226">
        <v>685531</v>
      </c>
    </row>
    <row r="9227" spans="1:6" hidden="1" x14ac:dyDescent="0.35">
      <c r="A9227">
        <v>161514</v>
      </c>
      <c r="B9227">
        <v>12</v>
      </c>
      <c r="C9227">
        <v>3</v>
      </c>
      <c r="D9227" t="s">
        <v>6</v>
      </c>
      <c r="E9227" t="s">
        <v>4</v>
      </c>
      <c r="F9227">
        <v>410291</v>
      </c>
    </row>
    <row r="9228" spans="1:6" hidden="1" x14ac:dyDescent="0.35">
      <c r="A9228">
        <v>161514</v>
      </c>
      <c r="B9228">
        <v>8</v>
      </c>
      <c r="C9228">
        <v>4</v>
      </c>
      <c r="D9228" t="s">
        <v>6</v>
      </c>
      <c r="E9228" t="s">
        <v>4</v>
      </c>
      <c r="F9228">
        <v>306246</v>
      </c>
    </row>
    <row r="9229" spans="1:6" hidden="1" x14ac:dyDescent="0.35">
      <c r="A9229">
        <v>161514</v>
      </c>
      <c r="B9229">
        <v>8</v>
      </c>
      <c r="C9229">
        <v>4</v>
      </c>
      <c r="D9229" t="s">
        <v>6</v>
      </c>
      <c r="E9229" t="s">
        <v>4</v>
      </c>
      <c r="F9229">
        <v>125721</v>
      </c>
    </row>
    <row r="9230" spans="1:6" hidden="1" x14ac:dyDescent="0.35">
      <c r="A9230">
        <v>161514</v>
      </c>
      <c r="B9230">
        <v>12</v>
      </c>
      <c r="C9230">
        <v>5</v>
      </c>
      <c r="D9230" t="s">
        <v>6</v>
      </c>
      <c r="E9230" t="s">
        <v>4</v>
      </c>
      <c r="F9230">
        <v>573040</v>
      </c>
    </row>
    <row r="9231" spans="1:6" hidden="1" x14ac:dyDescent="0.35">
      <c r="A9231">
        <v>161514</v>
      </c>
      <c r="B9231">
        <v>8</v>
      </c>
      <c r="C9231">
        <v>5</v>
      </c>
      <c r="D9231" t="s">
        <v>6</v>
      </c>
      <c r="E9231" t="s">
        <v>4</v>
      </c>
      <c r="F9231">
        <v>485349</v>
      </c>
    </row>
    <row r="9232" spans="1:6" hidden="1" x14ac:dyDescent="0.35">
      <c r="A9232">
        <v>161514</v>
      </c>
      <c r="B9232">
        <v>12</v>
      </c>
      <c r="C9232">
        <v>4</v>
      </c>
      <c r="D9232" t="s">
        <v>6</v>
      </c>
      <c r="E9232" t="s">
        <v>4</v>
      </c>
      <c r="F9232">
        <v>719339</v>
      </c>
    </row>
    <row r="9233" spans="1:6" hidden="1" x14ac:dyDescent="0.35">
      <c r="A9233">
        <v>161514</v>
      </c>
      <c r="B9233">
        <v>8</v>
      </c>
      <c r="C9233">
        <v>5</v>
      </c>
      <c r="D9233" t="s">
        <v>6</v>
      </c>
      <c r="E9233" t="s">
        <v>4</v>
      </c>
      <c r="F9233">
        <v>238683</v>
      </c>
    </row>
    <row r="9234" spans="1:6" hidden="1" x14ac:dyDescent="0.35">
      <c r="A9234">
        <v>161514</v>
      </c>
      <c r="B9234">
        <v>12</v>
      </c>
      <c r="C9234">
        <v>3</v>
      </c>
      <c r="D9234" t="s">
        <v>6</v>
      </c>
      <c r="E9234" t="s">
        <v>4</v>
      </c>
      <c r="F9234">
        <v>22655</v>
      </c>
    </row>
    <row r="9235" spans="1:6" hidden="1" x14ac:dyDescent="0.35">
      <c r="A9235">
        <v>161514</v>
      </c>
      <c r="B9235">
        <v>8</v>
      </c>
      <c r="C9235">
        <v>5</v>
      </c>
      <c r="D9235" t="s">
        <v>6</v>
      </c>
      <c r="E9235" t="s">
        <v>4</v>
      </c>
      <c r="F9235">
        <v>925899</v>
      </c>
    </row>
    <row r="9236" spans="1:6" hidden="1" x14ac:dyDescent="0.35">
      <c r="A9236">
        <v>161514</v>
      </c>
      <c r="B9236">
        <v>12</v>
      </c>
      <c r="C9236">
        <v>3</v>
      </c>
      <c r="D9236" t="s">
        <v>6</v>
      </c>
      <c r="E9236" t="s">
        <v>4</v>
      </c>
      <c r="F9236">
        <v>209767</v>
      </c>
    </row>
    <row r="9237" spans="1:6" hidden="1" x14ac:dyDescent="0.35">
      <c r="A9237">
        <v>161514</v>
      </c>
      <c r="B9237">
        <v>12</v>
      </c>
      <c r="C9237">
        <v>5</v>
      </c>
      <c r="D9237" t="s">
        <v>6</v>
      </c>
      <c r="E9237" t="s">
        <v>4</v>
      </c>
      <c r="F9237">
        <v>66392</v>
      </c>
    </row>
    <row r="9238" spans="1:6" hidden="1" x14ac:dyDescent="0.35">
      <c r="A9238">
        <v>161514</v>
      </c>
      <c r="B9238">
        <v>12</v>
      </c>
      <c r="C9238">
        <v>4</v>
      </c>
      <c r="D9238" t="s">
        <v>6</v>
      </c>
      <c r="E9238" t="s">
        <v>4</v>
      </c>
      <c r="F9238">
        <v>703451</v>
      </c>
    </row>
    <row r="9239" spans="1:6" hidden="1" x14ac:dyDescent="0.35">
      <c r="A9239">
        <v>161514</v>
      </c>
      <c r="B9239">
        <v>8</v>
      </c>
      <c r="C9239">
        <v>3</v>
      </c>
      <c r="D9239" t="s">
        <v>6</v>
      </c>
      <c r="E9239" t="s">
        <v>4</v>
      </c>
      <c r="F9239">
        <v>684677</v>
      </c>
    </row>
    <row r="9240" spans="1:6" hidden="1" x14ac:dyDescent="0.35">
      <c r="A9240">
        <v>161514</v>
      </c>
      <c r="B9240">
        <v>12</v>
      </c>
      <c r="C9240">
        <v>4</v>
      </c>
      <c r="D9240" t="s">
        <v>6</v>
      </c>
      <c r="E9240" t="s">
        <v>4</v>
      </c>
      <c r="F9240">
        <v>981382</v>
      </c>
    </row>
    <row r="9241" spans="1:6" hidden="1" x14ac:dyDescent="0.35">
      <c r="A9241">
        <v>161514</v>
      </c>
      <c r="B9241">
        <v>12</v>
      </c>
      <c r="C9241">
        <v>4</v>
      </c>
      <c r="D9241" t="s">
        <v>11</v>
      </c>
      <c r="E9241" t="s">
        <v>4</v>
      </c>
      <c r="F9241">
        <v>167378</v>
      </c>
    </row>
    <row r="9242" spans="1:6" hidden="1" x14ac:dyDescent="0.35">
      <c r="A9242">
        <v>161514</v>
      </c>
      <c r="B9242">
        <v>4</v>
      </c>
      <c r="C9242">
        <v>5</v>
      </c>
      <c r="D9242" t="s">
        <v>6</v>
      </c>
      <c r="E9242" t="s">
        <v>4</v>
      </c>
      <c r="F9242">
        <v>948280</v>
      </c>
    </row>
    <row r="9243" spans="1:6" hidden="1" x14ac:dyDescent="0.35">
      <c r="A9243">
        <v>161514</v>
      </c>
      <c r="B9243">
        <v>12</v>
      </c>
      <c r="C9243">
        <v>4</v>
      </c>
      <c r="D9243" t="s">
        <v>6</v>
      </c>
      <c r="E9243" t="s">
        <v>4</v>
      </c>
      <c r="F9243">
        <v>862224</v>
      </c>
    </row>
    <row r="9244" spans="1:6" hidden="1" x14ac:dyDescent="0.35">
      <c r="A9244">
        <v>161514</v>
      </c>
      <c r="B9244">
        <v>12</v>
      </c>
      <c r="C9244">
        <v>3</v>
      </c>
      <c r="D9244" t="s">
        <v>11</v>
      </c>
      <c r="E9244" t="s">
        <v>4</v>
      </c>
      <c r="F9244">
        <v>221219</v>
      </c>
    </row>
    <row r="9245" spans="1:6" hidden="1" x14ac:dyDescent="0.35">
      <c r="A9245">
        <v>161514</v>
      </c>
      <c r="B9245">
        <v>8</v>
      </c>
      <c r="C9245">
        <v>3</v>
      </c>
      <c r="D9245" t="s">
        <v>8</v>
      </c>
      <c r="E9245" t="s">
        <v>4</v>
      </c>
      <c r="F9245">
        <v>167325</v>
      </c>
    </row>
    <row r="9246" spans="1:6" hidden="1" x14ac:dyDescent="0.35">
      <c r="A9246">
        <v>161514</v>
      </c>
      <c r="B9246">
        <v>8</v>
      </c>
      <c r="C9246">
        <v>4</v>
      </c>
      <c r="D9246" t="s">
        <v>8</v>
      </c>
      <c r="E9246" t="s">
        <v>4</v>
      </c>
      <c r="F9246">
        <v>486885</v>
      </c>
    </row>
    <row r="9247" spans="1:6" hidden="1" x14ac:dyDescent="0.35">
      <c r="A9247">
        <v>161514</v>
      </c>
      <c r="B9247">
        <v>8</v>
      </c>
      <c r="C9247">
        <v>5</v>
      </c>
      <c r="D9247" t="s">
        <v>6</v>
      </c>
      <c r="E9247" t="s">
        <v>4</v>
      </c>
      <c r="F9247">
        <v>887716</v>
      </c>
    </row>
    <row r="9248" spans="1:6" hidden="1" x14ac:dyDescent="0.35">
      <c r="A9248">
        <v>161514</v>
      </c>
      <c r="B9248">
        <v>8</v>
      </c>
      <c r="C9248">
        <v>4</v>
      </c>
      <c r="D9248" t="s">
        <v>6</v>
      </c>
      <c r="E9248" t="s">
        <v>4</v>
      </c>
      <c r="F9248">
        <v>296831</v>
      </c>
    </row>
    <row r="9249" spans="1:6" hidden="1" x14ac:dyDescent="0.35">
      <c r="A9249">
        <v>161514</v>
      </c>
      <c r="B9249">
        <v>12</v>
      </c>
      <c r="C9249">
        <v>5</v>
      </c>
      <c r="D9249" t="s">
        <v>6</v>
      </c>
      <c r="E9249" t="s">
        <v>4</v>
      </c>
      <c r="F9249">
        <v>153863</v>
      </c>
    </row>
    <row r="9250" spans="1:6" hidden="1" x14ac:dyDescent="0.35">
      <c r="A9250">
        <v>161514</v>
      </c>
      <c r="B9250">
        <v>8</v>
      </c>
      <c r="C9250">
        <v>5</v>
      </c>
      <c r="D9250" t="s">
        <v>6</v>
      </c>
      <c r="E9250" t="s">
        <v>4</v>
      </c>
      <c r="F9250">
        <v>522607</v>
      </c>
    </row>
    <row r="9251" spans="1:6" hidden="1" x14ac:dyDescent="0.35">
      <c r="A9251">
        <v>161514</v>
      </c>
      <c r="B9251">
        <v>8</v>
      </c>
      <c r="C9251">
        <v>4</v>
      </c>
      <c r="D9251" t="s">
        <v>6</v>
      </c>
      <c r="E9251" t="s">
        <v>4</v>
      </c>
      <c r="F9251">
        <v>996636</v>
      </c>
    </row>
    <row r="9252" spans="1:6" hidden="1" x14ac:dyDescent="0.35">
      <c r="A9252">
        <v>161514</v>
      </c>
      <c r="B9252">
        <v>4</v>
      </c>
      <c r="C9252">
        <v>4</v>
      </c>
      <c r="D9252" t="s">
        <v>6</v>
      </c>
      <c r="E9252" t="s">
        <v>4</v>
      </c>
      <c r="F9252">
        <v>472773</v>
      </c>
    </row>
    <row r="9253" spans="1:6" hidden="1" x14ac:dyDescent="0.35">
      <c r="A9253">
        <v>161514</v>
      </c>
      <c r="B9253">
        <v>4</v>
      </c>
      <c r="C9253">
        <v>5</v>
      </c>
      <c r="D9253" t="s">
        <v>6</v>
      </c>
      <c r="E9253" t="s">
        <v>4</v>
      </c>
      <c r="F9253">
        <v>660319</v>
      </c>
    </row>
    <row r="9254" spans="1:6" hidden="1" x14ac:dyDescent="0.35">
      <c r="A9254">
        <v>161514</v>
      </c>
      <c r="B9254">
        <v>12</v>
      </c>
      <c r="C9254">
        <v>4</v>
      </c>
      <c r="D9254" t="s">
        <v>6</v>
      </c>
      <c r="E9254" t="s">
        <v>4</v>
      </c>
      <c r="F9254">
        <v>271812</v>
      </c>
    </row>
    <row r="9255" spans="1:6" hidden="1" x14ac:dyDescent="0.35">
      <c r="A9255">
        <v>161514</v>
      </c>
      <c r="B9255">
        <v>12</v>
      </c>
      <c r="C9255">
        <v>4</v>
      </c>
      <c r="D9255" t="s">
        <v>11</v>
      </c>
      <c r="E9255" t="s">
        <v>7</v>
      </c>
      <c r="F9255">
        <v>997338</v>
      </c>
    </row>
    <row r="9256" spans="1:6" hidden="1" x14ac:dyDescent="0.35">
      <c r="A9256">
        <v>161514</v>
      </c>
      <c r="B9256">
        <v>12</v>
      </c>
      <c r="C9256">
        <v>5</v>
      </c>
      <c r="D9256" t="s">
        <v>6</v>
      </c>
      <c r="E9256" t="s">
        <v>4</v>
      </c>
      <c r="F9256">
        <v>102339</v>
      </c>
    </row>
    <row r="9257" spans="1:6" hidden="1" x14ac:dyDescent="0.35">
      <c r="A9257">
        <v>161514</v>
      </c>
      <c r="B9257">
        <v>12</v>
      </c>
      <c r="C9257">
        <v>5</v>
      </c>
      <c r="D9257" t="s">
        <v>6</v>
      </c>
      <c r="E9257" t="s">
        <v>4</v>
      </c>
      <c r="F9257">
        <v>863832</v>
      </c>
    </row>
    <row r="9258" spans="1:6" hidden="1" x14ac:dyDescent="0.35">
      <c r="A9258">
        <v>161514</v>
      </c>
      <c r="B9258">
        <v>4</v>
      </c>
      <c r="C9258">
        <v>4</v>
      </c>
      <c r="D9258" t="s">
        <v>6</v>
      </c>
      <c r="E9258" t="s">
        <v>4</v>
      </c>
      <c r="F9258">
        <v>282180</v>
      </c>
    </row>
    <row r="9259" spans="1:6" hidden="1" x14ac:dyDescent="0.35">
      <c r="A9259">
        <v>161514</v>
      </c>
      <c r="B9259">
        <v>12</v>
      </c>
      <c r="C9259">
        <v>3</v>
      </c>
      <c r="D9259" t="s">
        <v>6</v>
      </c>
      <c r="E9259" t="s">
        <v>4</v>
      </c>
      <c r="F9259">
        <v>865319</v>
      </c>
    </row>
    <row r="9260" spans="1:6" hidden="1" x14ac:dyDescent="0.35">
      <c r="A9260">
        <v>161514</v>
      </c>
      <c r="B9260">
        <v>4</v>
      </c>
      <c r="C9260">
        <v>4</v>
      </c>
      <c r="D9260" t="s">
        <v>6</v>
      </c>
      <c r="E9260" t="s">
        <v>4</v>
      </c>
      <c r="F9260">
        <v>446898</v>
      </c>
    </row>
    <row r="9261" spans="1:6" hidden="1" x14ac:dyDescent="0.35">
      <c r="A9261">
        <v>161514</v>
      </c>
      <c r="B9261">
        <v>4</v>
      </c>
      <c r="C9261">
        <v>4</v>
      </c>
      <c r="D9261" t="s">
        <v>6</v>
      </c>
      <c r="E9261" t="s">
        <v>4</v>
      </c>
      <c r="F9261">
        <v>857326</v>
      </c>
    </row>
    <row r="9262" spans="1:6" hidden="1" x14ac:dyDescent="0.35">
      <c r="A9262">
        <v>161514</v>
      </c>
      <c r="B9262">
        <v>8</v>
      </c>
      <c r="C9262">
        <v>4</v>
      </c>
      <c r="D9262" t="s">
        <v>6</v>
      </c>
      <c r="E9262" t="s">
        <v>4</v>
      </c>
      <c r="F9262">
        <v>925342</v>
      </c>
    </row>
    <row r="9263" spans="1:6" hidden="1" x14ac:dyDescent="0.35">
      <c r="A9263">
        <v>161514</v>
      </c>
      <c r="B9263">
        <v>12</v>
      </c>
      <c r="C9263">
        <v>3</v>
      </c>
      <c r="D9263" t="s">
        <v>6</v>
      </c>
      <c r="E9263" t="s">
        <v>4</v>
      </c>
      <c r="F9263">
        <v>910621</v>
      </c>
    </row>
    <row r="9264" spans="1:6" hidden="1" x14ac:dyDescent="0.35">
      <c r="A9264">
        <v>161514</v>
      </c>
      <c r="B9264">
        <v>8</v>
      </c>
      <c r="C9264">
        <v>5</v>
      </c>
      <c r="D9264" t="s">
        <v>6</v>
      </c>
      <c r="E9264" t="s">
        <v>4</v>
      </c>
      <c r="F9264">
        <v>970068</v>
      </c>
    </row>
    <row r="9265" spans="1:6" hidden="1" x14ac:dyDescent="0.35">
      <c r="A9265">
        <v>161514</v>
      </c>
      <c r="B9265">
        <v>4</v>
      </c>
      <c r="C9265">
        <v>4</v>
      </c>
      <c r="D9265" t="s">
        <v>6</v>
      </c>
      <c r="E9265" t="s">
        <v>4</v>
      </c>
      <c r="F9265">
        <v>287535</v>
      </c>
    </row>
    <row r="9266" spans="1:6" hidden="1" x14ac:dyDescent="0.35">
      <c r="A9266">
        <v>161514</v>
      </c>
      <c r="B9266">
        <v>12</v>
      </c>
      <c r="C9266">
        <v>5</v>
      </c>
      <c r="D9266" t="s">
        <v>6</v>
      </c>
      <c r="E9266" t="s">
        <v>4</v>
      </c>
      <c r="F9266">
        <v>755736</v>
      </c>
    </row>
    <row r="9267" spans="1:6" hidden="1" x14ac:dyDescent="0.35">
      <c r="A9267">
        <v>161514</v>
      </c>
      <c r="B9267">
        <v>12</v>
      </c>
      <c r="C9267">
        <v>4</v>
      </c>
      <c r="D9267" t="s">
        <v>6</v>
      </c>
      <c r="E9267" t="s">
        <v>4</v>
      </c>
      <c r="F9267">
        <v>469651</v>
      </c>
    </row>
    <row r="9268" spans="1:6" hidden="1" x14ac:dyDescent="0.35">
      <c r="A9268">
        <v>161514</v>
      </c>
      <c r="B9268">
        <v>4</v>
      </c>
      <c r="C9268">
        <v>4</v>
      </c>
      <c r="D9268" t="s">
        <v>6</v>
      </c>
      <c r="E9268" t="s">
        <v>4</v>
      </c>
      <c r="F9268">
        <v>149044</v>
      </c>
    </row>
    <row r="9269" spans="1:6" hidden="1" x14ac:dyDescent="0.35">
      <c r="A9269">
        <v>161514</v>
      </c>
      <c r="B9269">
        <v>4</v>
      </c>
      <c r="C9269">
        <v>4</v>
      </c>
      <c r="D9269" t="s">
        <v>6</v>
      </c>
      <c r="E9269" t="s">
        <v>4</v>
      </c>
      <c r="F9269">
        <v>84165</v>
      </c>
    </row>
    <row r="9270" spans="1:6" hidden="1" x14ac:dyDescent="0.35">
      <c r="A9270">
        <v>161514</v>
      </c>
      <c r="B9270">
        <v>8</v>
      </c>
      <c r="C9270">
        <v>4</v>
      </c>
      <c r="D9270" t="s">
        <v>6</v>
      </c>
      <c r="E9270" t="s">
        <v>4</v>
      </c>
      <c r="F9270">
        <v>820728</v>
      </c>
    </row>
    <row r="9271" spans="1:6" hidden="1" x14ac:dyDescent="0.35">
      <c r="A9271">
        <v>161514</v>
      </c>
      <c r="B9271">
        <v>8</v>
      </c>
      <c r="C9271">
        <v>4</v>
      </c>
      <c r="D9271" t="s">
        <v>8</v>
      </c>
      <c r="E9271" t="s">
        <v>4</v>
      </c>
      <c r="F9271">
        <v>511899</v>
      </c>
    </row>
    <row r="9272" spans="1:6" hidden="1" x14ac:dyDescent="0.35">
      <c r="A9272">
        <v>161514</v>
      </c>
      <c r="B9272">
        <v>4</v>
      </c>
      <c r="C9272">
        <v>5</v>
      </c>
      <c r="D9272" t="s">
        <v>6</v>
      </c>
      <c r="E9272" t="s">
        <v>4</v>
      </c>
      <c r="F9272">
        <v>401070</v>
      </c>
    </row>
    <row r="9273" spans="1:6" hidden="1" x14ac:dyDescent="0.35">
      <c r="A9273">
        <v>161514</v>
      </c>
      <c r="B9273">
        <v>4</v>
      </c>
      <c r="C9273">
        <v>5</v>
      </c>
      <c r="D9273" t="s">
        <v>8</v>
      </c>
      <c r="E9273" t="s">
        <v>4</v>
      </c>
      <c r="F9273">
        <v>927683</v>
      </c>
    </row>
    <row r="9274" spans="1:6" hidden="1" x14ac:dyDescent="0.35">
      <c r="A9274">
        <v>161514</v>
      </c>
      <c r="B9274">
        <v>12</v>
      </c>
      <c r="C9274">
        <v>5</v>
      </c>
      <c r="D9274" t="s">
        <v>6</v>
      </c>
      <c r="E9274" t="s">
        <v>4</v>
      </c>
      <c r="F9274">
        <v>900211</v>
      </c>
    </row>
    <row r="9275" spans="1:6" hidden="1" x14ac:dyDescent="0.35">
      <c r="A9275">
        <v>161514</v>
      </c>
      <c r="B9275">
        <v>4</v>
      </c>
      <c r="C9275">
        <v>5</v>
      </c>
      <c r="D9275" t="s">
        <v>6</v>
      </c>
      <c r="E9275" t="s">
        <v>4</v>
      </c>
      <c r="F9275">
        <v>28928</v>
      </c>
    </row>
    <row r="9276" spans="1:6" hidden="1" x14ac:dyDescent="0.35">
      <c r="A9276">
        <v>161514</v>
      </c>
      <c r="B9276">
        <v>4</v>
      </c>
      <c r="C9276">
        <v>5</v>
      </c>
      <c r="D9276" t="s">
        <v>6</v>
      </c>
      <c r="E9276" t="s">
        <v>4</v>
      </c>
      <c r="F9276">
        <v>319010</v>
      </c>
    </row>
    <row r="9277" spans="1:6" hidden="1" x14ac:dyDescent="0.35">
      <c r="A9277">
        <v>161514</v>
      </c>
      <c r="B9277">
        <v>8</v>
      </c>
      <c r="C9277">
        <v>5</v>
      </c>
      <c r="D9277" t="s">
        <v>8</v>
      </c>
      <c r="E9277" t="s">
        <v>4</v>
      </c>
      <c r="F9277">
        <v>738273</v>
      </c>
    </row>
    <row r="9278" spans="1:6" hidden="1" x14ac:dyDescent="0.35">
      <c r="A9278">
        <v>161514</v>
      </c>
      <c r="B9278">
        <v>8</v>
      </c>
      <c r="C9278">
        <v>2</v>
      </c>
      <c r="D9278" t="s">
        <v>11</v>
      </c>
      <c r="E9278" t="s">
        <v>4</v>
      </c>
      <c r="F9278">
        <v>699254</v>
      </c>
    </row>
    <row r="9279" spans="1:6" hidden="1" x14ac:dyDescent="0.35">
      <c r="A9279">
        <v>161514</v>
      </c>
      <c r="B9279">
        <v>12</v>
      </c>
      <c r="C9279">
        <v>5</v>
      </c>
      <c r="D9279" t="s">
        <v>6</v>
      </c>
      <c r="E9279" t="s">
        <v>4</v>
      </c>
      <c r="F9279">
        <v>847879</v>
      </c>
    </row>
    <row r="9280" spans="1:6" hidden="1" x14ac:dyDescent="0.35">
      <c r="A9280">
        <v>161514</v>
      </c>
      <c r="B9280">
        <v>4</v>
      </c>
      <c r="C9280">
        <v>5</v>
      </c>
      <c r="D9280" t="s">
        <v>8</v>
      </c>
      <c r="E9280" t="s">
        <v>4</v>
      </c>
      <c r="F9280">
        <v>291989</v>
      </c>
    </row>
    <row r="9281" spans="1:6" hidden="1" x14ac:dyDescent="0.35">
      <c r="A9281">
        <v>161514</v>
      </c>
      <c r="B9281">
        <v>12</v>
      </c>
      <c r="C9281">
        <v>5</v>
      </c>
      <c r="D9281" t="s">
        <v>6</v>
      </c>
      <c r="E9281" t="s">
        <v>4</v>
      </c>
      <c r="F9281">
        <v>561218</v>
      </c>
    </row>
    <row r="9282" spans="1:6" hidden="1" x14ac:dyDescent="0.35">
      <c r="A9282">
        <v>161514</v>
      </c>
      <c r="B9282">
        <v>4</v>
      </c>
      <c r="C9282">
        <v>5</v>
      </c>
      <c r="D9282" t="s">
        <v>6</v>
      </c>
      <c r="E9282" t="s">
        <v>4</v>
      </c>
      <c r="F9282">
        <v>156550</v>
      </c>
    </row>
    <row r="9283" spans="1:6" hidden="1" x14ac:dyDescent="0.35">
      <c r="A9283">
        <v>161514</v>
      </c>
      <c r="B9283">
        <v>8</v>
      </c>
      <c r="C9283">
        <v>5</v>
      </c>
      <c r="D9283" t="s">
        <v>6</v>
      </c>
      <c r="E9283" t="s">
        <v>4</v>
      </c>
      <c r="F9283">
        <v>473033</v>
      </c>
    </row>
    <row r="9284" spans="1:6" hidden="1" x14ac:dyDescent="0.35">
      <c r="A9284">
        <v>161514</v>
      </c>
      <c r="B9284">
        <v>8</v>
      </c>
      <c r="C9284">
        <v>5</v>
      </c>
      <c r="D9284" t="s">
        <v>6</v>
      </c>
      <c r="E9284" t="s">
        <v>4</v>
      </c>
      <c r="F9284">
        <v>402231</v>
      </c>
    </row>
    <row r="9285" spans="1:6" hidden="1" x14ac:dyDescent="0.35">
      <c r="A9285">
        <v>161514</v>
      </c>
      <c r="B9285">
        <v>4</v>
      </c>
      <c r="C9285">
        <v>5</v>
      </c>
      <c r="D9285" t="s">
        <v>6</v>
      </c>
      <c r="E9285" t="s">
        <v>4</v>
      </c>
      <c r="F9285">
        <v>570298</v>
      </c>
    </row>
    <row r="9286" spans="1:6" hidden="1" x14ac:dyDescent="0.35">
      <c r="A9286">
        <v>161514</v>
      </c>
      <c r="B9286">
        <v>12</v>
      </c>
      <c r="C9286">
        <v>5</v>
      </c>
      <c r="D9286" t="s">
        <v>6</v>
      </c>
      <c r="E9286" t="s">
        <v>4</v>
      </c>
      <c r="F9286">
        <v>683729</v>
      </c>
    </row>
    <row r="9287" spans="1:6" hidden="1" x14ac:dyDescent="0.35">
      <c r="A9287">
        <v>161514</v>
      </c>
      <c r="B9287">
        <v>8</v>
      </c>
      <c r="C9287">
        <v>3</v>
      </c>
      <c r="D9287" t="s">
        <v>6</v>
      </c>
      <c r="E9287" t="s">
        <v>4</v>
      </c>
      <c r="F9287">
        <v>235679</v>
      </c>
    </row>
    <row r="9288" spans="1:6" hidden="1" x14ac:dyDescent="0.35">
      <c r="A9288">
        <v>161514</v>
      </c>
      <c r="B9288">
        <v>8</v>
      </c>
      <c r="C9288">
        <v>5</v>
      </c>
      <c r="D9288" t="s">
        <v>6</v>
      </c>
      <c r="E9288" t="s">
        <v>4</v>
      </c>
      <c r="F9288">
        <v>263867</v>
      </c>
    </row>
    <row r="9289" spans="1:6" hidden="1" x14ac:dyDescent="0.35">
      <c r="A9289">
        <v>161514</v>
      </c>
      <c r="B9289">
        <v>12</v>
      </c>
      <c r="C9289">
        <v>4</v>
      </c>
      <c r="D9289" t="s">
        <v>11</v>
      </c>
      <c r="E9289" t="s">
        <v>4</v>
      </c>
      <c r="F9289">
        <v>542437</v>
      </c>
    </row>
    <row r="9290" spans="1:6" hidden="1" x14ac:dyDescent="0.35">
      <c r="A9290">
        <v>161514</v>
      </c>
      <c r="B9290">
        <v>8</v>
      </c>
      <c r="C9290">
        <v>5</v>
      </c>
      <c r="D9290" t="s">
        <v>6</v>
      </c>
      <c r="E9290" t="s">
        <v>4</v>
      </c>
      <c r="F9290">
        <v>18488</v>
      </c>
    </row>
    <row r="9291" spans="1:6" hidden="1" x14ac:dyDescent="0.35">
      <c r="A9291">
        <v>161514</v>
      </c>
      <c r="B9291">
        <v>4</v>
      </c>
      <c r="C9291">
        <v>4</v>
      </c>
      <c r="D9291" t="s">
        <v>6</v>
      </c>
      <c r="E9291" t="s">
        <v>4</v>
      </c>
      <c r="F9291">
        <v>441428</v>
      </c>
    </row>
    <row r="9292" spans="1:6" hidden="1" x14ac:dyDescent="0.35">
      <c r="A9292">
        <v>161514</v>
      </c>
      <c r="B9292">
        <v>8</v>
      </c>
      <c r="C9292">
        <v>4</v>
      </c>
      <c r="D9292" t="s">
        <v>6</v>
      </c>
      <c r="E9292" t="s">
        <v>4</v>
      </c>
      <c r="F9292">
        <v>69064</v>
      </c>
    </row>
    <row r="9293" spans="1:6" hidden="1" x14ac:dyDescent="0.35">
      <c r="A9293">
        <v>161514</v>
      </c>
      <c r="B9293">
        <v>8</v>
      </c>
      <c r="C9293">
        <v>5</v>
      </c>
      <c r="D9293" t="s">
        <v>6</v>
      </c>
      <c r="E9293" t="s">
        <v>4</v>
      </c>
      <c r="F9293">
        <v>45089</v>
      </c>
    </row>
    <row r="9294" spans="1:6" hidden="1" x14ac:dyDescent="0.35">
      <c r="A9294">
        <v>161514</v>
      </c>
      <c r="B9294">
        <v>8</v>
      </c>
      <c r="C9294">
        <v>4</v>
      </c>
      <c r="D9294" t="s">
        <v>6</v>
      </c>
      <c r="E9294" t="s">
        <v>4</v>
      </c>
      <c r="F9294">
        <v>763382</v>
      </c>
    </row>
    <row r="9295" spans="1:6" hidden="1" x14ac:dyDescent="0.35">
      <c r="A9295">
        <v>161514</v>
      </c>
      <c r="B9295">
        <v>4</v>
      </c>
      <c r="C9295">
        <v>5</v>
      </c>
      <c r="D9295" t="s">
        <v>8</v>
      </c>
      <c r="E9295" t="s">
        <v>4</v>
      </c>
      <c r="F9295">
        <v>758356</v>
      </c>
    </row>
    <row r="9296" spans="1:6" hidden="1" x14ac:dyDescent="0.35">
      <c r="A9296">
        <v>161514</v>
      </c>
      <c r="B9296">
        <v>12</v>
      </c>
      <c r="C9296">
        <v>4</v>
      </c>
      <c r="D9296" t="s">
        <v>8</v>
      </c>
      <c r="E9296" t="s">
        <v>4</v>
      </c>
      <c r="F9296">
        <v>178979</v>
      </c>
    </row>
    <row r="9297" spans="1:6" hidden="1" x14ac:dyDescent="0.35">
      <c r="A9297">
        <v>161514</v>
      </c>
      <c r="B9297">
        <v>8</v>
      </c>
      <c r="C9297">
        <v>5</v>
      </c>
      <c r="D9297" t="s">
        <v>6</v>
      </c>
      <c r="E9297" t="s">
        <v>4</v>
      </c>
      <c r="F9297">
        <v>242352</v>
      </c>
    </row>
    <row r="9298" spans="1:6" hidden="1" x14ac:dyDescent="0.35">
      <c r="A9298">
        <v>161514</v>
      </c>
      <c r="B9298">
        <v>4</v>
      </c>
      <c r="C9298">
        <v>5</v>
      </c>
      <c r="D9298" t="s">
        <v>6</v>
      </c>
      <c r="E9298" t="s">
        <v>4</v>
      </c>
      <c r="F9298">
        <v>588399</v>
      </c>
    </row>
    <row r="9299" spans="1:6" hidden="1" x14ac:dyDescent="0.35">
      <c r="A9299">
        <v>161514</v>
      </c>
      <c r="B9299">
        <v>8</v>
      </c>
      <c r="C9299">
        <v>4</v>
      </c>
      <c r="D9299" t="s">
        <v>6</v>
      </c>
      <c r="E9299" t="s">
        <v>4</v>
      </c>
      <c r="F9299">
        <v>654314</v>
      </c>
    </row>
    <row r="9300" spans="1:6" hidden="1" x14ac:dyDescent="0.35">
      <c r="A9300">
        <v>161514</v>
      </c>
      <c r="B9300">
        <v>4</v>
      </c>
      <c r="C9300">
        <v>5</v>
      </c>
      <c r="D9300" t="s">
        <v>6</v>
      </c>
      <c r="E9300" t="s">
        <v>4</v>
      </c>
      <c r="F9300">
        <v>884769</v>
      </c>
    </row>
    <row r="9301" spans="1:6" hidden="1" x14ac:dyDescent="0.35">
      <c r="A9301">
        <v>161514</v>
      </c>
      <c r="B9301">
        <v>12</v>
      </c>
      <c r="C9301">
        <v>4</v>
      </c>
      <c r="D9301" t="s">
        <v>6</v>
      </c>
      <c r="E9301" t="s">
        <v>4</v>
      </c>
      <c r="F9301">
        <v>232260</v>
      </c>
    </row>
    <row r="9302" spans="1:6" hidden="1" x14ac:dyDescent="0.35">
      <c r="A9302">
        <v>161514</v>
      </c>
      <c r="B9302">
        <v>4</v>
      </c>
      <c r="C9302">
        <v>5</v>
      </c>
      <c r="D9302" t="s">
        <v>6</v>
      </c>
      <c r="E9302" t="s">
        <v>4</v>
      </c>
      <c r="F9302">
        <v>416824</v>
      </c>
    </row>
    <row r="9303" spans="1:6" hidden="1" x14ac:dyDescent="0.35">
      <c r="A9303">
        <v>161514</v>
      </c>
      <c r="B9303">
        <v>8</v>
      </c>
      <c r="C9303">
        <v>5</v>
      </c>
      <c r="D9303" t="s">
        <v>6</v>
      </c>
      <c r="E9303" t="s">
        <v>4</v>
      </c>
      <c r="F9303">
        <v>638224</v>
      </c>
    </row>
    <row r="9304" spans="1:6" hidden="1" x14ac:dyDescent="0.35">
      <c r="A9304">
        <v>161514</v>
      </c>
      <c r="B9304">
        <v>4</v>
      </c>
      <c r="C9304">
        <v>4</v>
      </c>
      <c r="D9304" t="s">
        <v>6</v>
      </c>
      <c r="E9304" t="s">
        <v>4</v>
      </c>
      <c r="F9304">
        <v>570413</v>
      </c>
    </row>
    <row r="9305" spans="1:6" hidden="1" x14ac:dyDescent="0.35">
      <c r="A9305">
        <v>161514</v>
      </c>
      <c r="B9305">
        <v>8</v>
      </c>
      <c r="C9305">
        <v>5</v>
      </c>
      <c r="D9305" t="s">
        <v>6</v>
      </c>
      <c r="E9305" t="s">
        <v>4</v>
      </c>
      <c r="F9305">
        <v>38198</v>
      </c>
    </row>
    <row r="9306" spans="1:6" hidden="1" x14ac:dyDescent="0.35">
      <c r="A9306">
        <v>161514</v>
      </c>
      <c r="B9306">
        <v>4</v>
      </c>
      <c r="C9306">
        <v>5</v>
      </c>
      <c r="D9306" t="s">
        <v>6</v>
      </c>
      <c r="E9306" t="s">
        <v>4</v>
      </c>
      <c r="F9306">
        <v>575874</v>
      </c>
    </row>
    <row r="9307" spans="1:6" hidden="1" x14ac:dyDescent="0.35">
      <c r="A9307">
        <v>161514</v>
      </c>
      <c r="B9307">
        <v>12</v>
      </c>
      <c r="C9307">
        <v>5</v>
      </c>
      <c r="D9307" t="s">
        <v>6</v>
      </c>
      <c r="E9307" t="s">
        <v>4</v>
      </c>
      <c r="F9307">
        <v>176353</v>
      </c>
    </row>
    <row r="9308" spans="1:6" hidden="1" x14ac:dyDescent="0.35">
      <c r="A9308">
        <v>161514</v>
      </c>
      <c r="B9308">
        <v>4</v>
      </c>
      <c r="C9308">
        <v>5</v>
      </c>
      <c r="D9308" t="s">
        <v>6</v>
      </c>
      <c r="E9308" t="s">
        <v>4</v>
      </c>
      <c r="F9308">
        <v>140501</v>
      </c>
    </row>
    <row r="9309" spans="1:6" hidden="1" x14ac:dyDescent="0.35">
      <c r="A9309">
        <v>161514</v>
      </c>
      <c r="B9309">
        <v>4</v>
      </c>
      <c r="C9309">
        <v>5</v>
      </c>
      <c r="D9309" t="s">
        <v>6</v>
      </c>
      <c r="E9309" t="s">
        <v>4</v>
      </c>
      <c r="F9309">
        <v>950074</v>
      </c>
    </row>
    <row r="9310" spans="1:6" hidden="1" x14ac:dyDescent="0.35">
      <c r="A9310">
        <v>161514</v>
      </c>
      <c r="B9310">
        <v>12</v>
      </c>
      <c r="C9310">
        <v>4</v>
      </c>
      <c r="D9310" t="s">
        <v>6</v>
      </c>
      <c r="E9310" t="s">
        <v>4</v>
      </c>
      <c r="F9310">
        <v>516025</v>
      </c>
    </row>
    <row r="9311" spans="1:6" hidden="1" x14ac:dyDescent="0.35">
      <c r="A9311">
        <v>161514</v>
      </c>
      <c r="B9311">
        <v>8</v>
      </c>
      <c r="C9311">
        <v>4</v>
      </c>
      <c r="D9311" t="s">
        <v>6</v>
      </c>
      <c r="E9311" t="s">
        <v>4</v>
      </c>
      <c r="F9311">
        <v>439905</v>
      </c>
    </row>
    <row r="9312" spans="1:6" hidden="1" x14ac:dyDescent="0.35">
      <c r="A9312">
        <v>161514</v>
      </c>
      <c r="B9312">
        <v>8</v>
      </c>
      <c r="C9312">
        <v>5</v>
      </c>
      <c r="D9312" t="s">
        <v>6</v>
      </c>
      <c r="E9312" t="s">
        <v>4</v>
      </c>
      <c r="F9312">
        <v>149408</v>
      </c>
    </row>
    <row r="9313" spans="1:6" hidden="1" x14ac:dyDescent="0.35">
      <c r="A9313">
        <v>161514</v>
      </c>
      <c r="B9313">
        <v>8</v>
      </c>
      <c r="C9313">
        <v>4</v>
      </c>
      <c r="D9313" t="s">
        <v>6</v>
      </c>
      <c r="E9313" t="s">
        <v>4</v>
      </c>
      <c r="F9313">
        <v>140741</v>
      </c>
    </row>
    <row r="9314" spans="1:6" hidden="1" x14ac:dyDescent="0.35">
      <c r="A9314">
        <v>161514</v>
      </c>
      <c r="B9314">
        <v>8</v>
      </c>
      <c r="C9314">
        <v>5</v>
      </c>
      <c r="D9314" t="s">
        <v>6</v>
      </c>
      <c r="E9314" t="s">
        <v>4</v>
      </c>
      <c r="F9314">
        <v>384823</v>
      </c>
    </row>
    <row r="9315" spans="1:6" hidden="1" x14ac:dyDescent="0.35">
      <c r="A9315">
        <v>161514</v>
      </c>
      <c r="B9315">
        <v>4</v>
      </c>
      <c r="C9315">
        <v>5</v>
      </c>
      <c r="D9315" t="s">
        <v>8</v>
      </c>
      <c r="E9315" t="s">
        <v>9</v>
      </c>
      <c r="F9315">
        <v>666470</v>
      </c>
    </row>
    <row r="9316" spans="1:6" hidden="1" x14ac:dyDescent="0.35">
      <c r="A9316">
        <v>161514</v>
      </c>
      <c r="B9316">
        <v>8</v>
      </c>
      <c r="C9316">
        <v>4</v>
      </c>
      <c r="D9316" t="s">
        <v>6</v>
      </c>
      <c r="E9316" t="s">
        <v>4</v>
      </c>
      <c r="F9316">
        <v>304507</v>
      </c>
    </row>
    <row r="9317" spans="1:6" hidden="1" x14ac:dyDescent="0.35">
      <c r="A9317">
        <v>161514</v>
      </c>
      <c r="B9317">
        <v>8</v>
      </c>
      <c r="C9317">
        <v>4</v>
      </c>
      <c r="D9317" t="s">
        <v>6</v>
      </c>
      <c r="E9317" t="s">
        <v>4</v>
      </c>
      <c r="F9317">
        <v>805825</v>
      </c>
    </row>
    <row r="9318" spans="1:6" hidden="1" x14ac:dyDescent="0.35">
      <c r="A9318">
        <v>161514</v>
      </c>
      <c r="B9318">
        <v>4</v>
      </c>
      <c r="C9318">
        <v>3</v>
      </c>
      <c r="D9318" t="s">
        <v>6</v>
      </c>
      <c r="E9318" t="s">
        <v>4</v>
      </c>
      <c r="F9318">
        <v>679541</v>
      </c>
    </row>
    <row r="9319" spans="1:6" hidden="1" x14ac:dyDescent="0.35">
      <c r="A9319">
        <v>161514</v>
      </c>
      <c r="B9319">
        <v>8</v>
      </c>
      <c r="C9319">
        <v>5</v>
      </c>
      <c r="D9319" t="s">
        <v>6</v>
      </c>
      <c r="E9319" t="s">
        <v>4</v>
      </c>
      <c r="F9319">
        <v>341189</v>
      </c>
    </row>
    <row r="9320" spans="1:6" hidden="1" x14ac:dyDescent="0.35">
      <c r="A9320">
        <v>161514</v>
      </c>
      <c r="B9320">
        <v>4</v>
      </c>
      <c r="C9320">
        <v>4</v>
      </c>
      <c r="D9320" t="s">
        <v>6</v>
      </c>
      <c r="E9320" t="s">
        <v>4</v>
      </c>
      <c r="F9320">
        <v>242021</v>
      </c>
    </row>
    <row r="9321" spans="1:6" hidden="1" x14ac:dyDescent="0.35">
      <c r="A9321">
        <v>161514</v>
      </c>
      <c r="B9321">
        <v>4</v>
      </c>
      <c r="C9321">
        <v>5</v>
      </c>
      <c r="D9321" t="s">
        <v>6</v>
      </c>
      <c r="E9321" t="s">
        <v>4</v>
      </c>
      <c r="F9321">
        <v>937034</v>
      </c>
    </row>
    <row r="9322" spans="1:6" hidden="1" x14ac:dyDescent="0.35">
      <c r="A9322">
        <v>161514</v>
      </c>
      <c r="B9322">
        <v>12</v>
      </c>
      <c r="C9322">
        <v>4</v>
      </c>
      <c r="D9322" t="s">
        <v>6</v>
      </c>
      <c r="E9322" t="s">
        <v>7</v>
      </c>
      <c r="F9322">
        <v>747839</v>
      </c>
    </row>
    <row r="9323" spans="1:6" hidden="1" x14ac:dyDescent="0.35">
      <c r="A9323">
        <v>161514</v>
      </c>
      <c r="B9323">
        <v>12</v>
      </c>
      <c r="C9323">
        <v>5</v>
      </c>
      <c r="D9323" t="s">
        <v>6</v>
      </c>
      <c r="E9323" t="s">
        <v>4</v>
      </c>
      <c r="F9323">
        <v>158045</v>
      </c>
    </row>
    <row r="9324" spans="1:6" hidden="1" x14ac:dyDescent="0.35">
      <c r="A9324">
        <v>161592</v>
      </c>
      <c r="B9324">
        <v>21</v>
      </c>
      <c r="C9324">
        <v>5</v>
      </c>
      <c r="D9324" t="s">
        <v>6</v>
      </c>
      <c r="E9324" t="s">
        <v>4</v>
      </c>
      <c r="F9324">
        <v>106534</v>
      </c>
    </row>
    <row r="9325" spans="1:6" hidden="1" x14ac:dyDescent="0.35">
      <c r="A9325">
        <v>161592</v>
      </c>
      <c r="B9325">
        <v>30</v>
      </c>
      <c r="C9325">
        <v>5</v>
      </c>
      <c r="D9325" t="s">
        <v>6</v>
      </c>
      <c r="E9325" t="s">
        <v>4</v>
      </c>
      <c r="F9325">
        <v>110314</v>
      </c>
    </row>
    <row r="9326" spans="1:6" hidden="1" x14ac:dyDescent="0.35">
      <c r="A9326">
        <v>161592</v>
      </c>
      <c r="B9326">
        <v>18</v>
      </c>
      <c r="C9326">
        <v>5</v>
      </c>
      <c r="D9326" t="s">
        <v>6</v>
      </c>
      <c r="E9326" t="s">
        <v>4</v>
      </c>
      <c r="F9326">
        <v>104668</v>
      </c>
    </row>
    <row r="9327" spans="1:6" hidden="1" x14ac:dyDescent="0.35">
      <c r="A9327">
        <v>161592</v>
      </c>
      <c r="B9327">
        <v>27</v>
      </c>
      <c r="C9327">
        <v>5</v>
      </c>
      <c r="D9327" t="s">
        <v>6</v>
      </c>
      <c r="E9327" t="s">
        <v>7</v>
      </c>
      <c r="F9327">
        <v>284040</v>
      </c>
    </row>
    <row r="9328" spans="1:6" hidden="1" x14ac:dyDescent="0.35">
      <c r="A9328">
        <v>161592</v>
      </c>
      <c r="B9328">
        <v>27</v>
      </c>
      <c r="C9328">
        <v>5</v>
      </c>
      <c r="D9328" t="s">
        <v>6</v>
      </c>
      <c r="E9328" t="s">
        <v>7</v>
      </c>
      <c r="F9328">
        <v>412955</v>
      </c>
    </row>
    <row r="9329" spans="1:6" hidden="1" x14ac:dyDescent="0.35">
      <c r="A9329">
        <v>161592</v>
      </c>
      <c r="B9329">
        <v>13</v>
      </c>
      <c r="C9329">
        <v>5</v>
      </c>
      <c r="D9329" t="s">
        <v>6</v>
      </c>
      <c r="E9329" t="s">
        <v>4</v>
      </c>
      <c r="F9329">
        <v>783902</v>
      </c>
    </row>
    <row r="9330" spans="1:6" hidden="1" x14ac:dyDescent="0.35">
      <c r="A9330">
        <v>161592</v>
      </c>
      <c r="B9330">
        <v>13</v>
      </c>
      <c r="C9330">
        <v>4</v>
      </c>
      <c r="D9330" t="s">
        <v>6</v>
      </c>
      <c r="E9330" t="s">
        <v>4</v>
      </c>
      <c r="F9330">
        <v>505850</v>
      </c>
    </row>
    <row r="9331" spans="1:6" hidden="1" x14ac:dyDescent="0.35">
      <c r="A9331">
        <v>161592</v>
      </c>
      <c r="B9331">
        <v>11</v>
      </c>
      <c r="C9331">
        <v>5</v>
      </c>
      <c r="D9331" t="s">
        <v>6</v>
      </c>
      <c r="E9331" t="s">
        <v>4</v>
      </c>
      <c r="F9331">
        <v>258039</v>
      </c>
    </row>
    <row r="9332" spans="1:6" hidden="1" x14ac:dyDescent="0.35">
      <c r="A9332">
        <v>161592</v>
      </c>
      <c r="B9332">
        <v>18</v>
      </c>
      <c r="C9332">
        <v>4</v>
      </c>
      <c r="D9332" t="s">
        <v>6</v>
      </c>
      <c r="E9332" t="s">
        <v>4</v>
      </c>
      <c r="F9332">
        <v>625185</v>
      </c>
    </row>
    <row r="9333" spans="1:6" hidden="1" x14ac:dyDescent="0.35">
      <c r="A9333">
        <v>161592</v>
      </c>
      <c r="B9333">
        <v>7</v>
      </c>
      <c r="C9333">
        <v>5</v>
      </c>
      <c r="D9333" t="s">
        <v>6</v>
      </c>
      <c r="E9333" t="s">
        <v>4</v>
      </c>
      <c r="F9333">
        <v>999674</v>
      </c>
    </row>
    <row r="9334" spans="1:6" hidden="1" x14ac:dyDescent="0.35">
      <c r="A9334">
        <v>161592</v>
      </c>
      <c r="B9334">
        <v>13</v>
      </c>
      <c r="C9334">
        <v>4</v>
      </c>
      <c r="D9334" t="s">
        <v>6</v>
      </c>
      <c r="E9334" t="s">
        <v>4</v>
      </c>
      <c r="F9334">
        <v>977892</v>
      </c>
    </row>
    <row r="9335" spans="1:6" hidden="1" x14ac:dyDescent="0.35">
      <c r="A9335">
        <v>161592</v>
      </c>
      <c r="B9335">
        <v>9</v>
      </c>
      <c r="C9335">
        <v>4</v>
      </c>
      <c r="D9335" t="s">
        <v>6</v>
      </c>
      <c r="E9335" t="s">
        <v>4</v>
      </c>
      <c r="F9335">
        <v>440986</v>
      </c>
    </row>
    <row r="9336" spans="1:6" hidden="1" x14ac:dyDescent="0.35">
      <c r="A9336">
        <v>161592</v>
      </c>
      <c r="B9336">
        <v>18</v>
      </c>
      <c r="C9336">
        <v>5</v>
      </c>
      <c r="D9336" t="s">
        <v>8</v>
      </c>
      <c r="E9336" t="s">
        <v>4</v>
      </c>
      <c r="F9336">
        <v>972023</v>
      </c>
    </row>
    <row r="9337" spans="1:6" hidden="1" x14ac:dyDescent="0.35">
      <c r="A9337">
        <v>161592</v>
      </c>
      <c r="B9337">
        <v>11</v>
      </c>
      <c r="C9337">
        <v>5</v>
      </c>
      <c r="D9337" t="s">
        <v>6</v>
      </c>
      <c r="E9337" t="s">
        <v>4</v>
      </c>
      <c r="F9337">
        <v>667703</v>
      </c>
    </row>
    <row r="9338" spans="1:6" hidden="1" x14ac:dyDescent="0.35">
      <c r="A9338">
        <v>161592</v>
      </c>
      <c r="B9338">
        <v>18</v>
      </c>
      <c r="C9338">
        <v>5</v>
      </c>
      <c r="D9338" t="s">
        <v>6</v>
      </c>
      <c r="E9338" t="s">
        <v>4</v>
      </c>
      <c r="F9338">
        <v>486572</v>
      </c>
    </row>
    <row r="9339" spans="1:6" hidden="1" x14ac:dyDescent="0.35">
      <c r="A9339">
        <v>161592</v>
      </c>
      <c r="B9339">
        <v>15</v>
      </c>
      <c r="C9339">
        <v>5</v>
      </c>
      <c r="D9339" t="s">
        <v>6</v>
      </c>
      <c r="E9339" t="s">
        <v>4</v>
      </c>
      <c r="F9339">
        <v>767375</v>
      </c>
    </row>
    <row r="9340" spans="1:6" hidden="1" x14ac:dyDescent="0.35">
      <c r="A9340">
        <v>161592</v>
      </c>
      <c r="B9340">
        <v>21</v>
      </c>
      <c r="C9340">
        <v>5</v>
      </c>
      <c r="D9340" t="s">
        <v>8</v>
      </c>
      <c r="E9340" t="s">
        <v>4</v>
      </c>
      <c r="F9340">
        <v>164097</v>
      </c>
    </row>
    <row r="9341" spans="1:6" hidden="1" x14ac:dyDescent="0.35">
      <c r="A9341">
        <v>161592</v>
      </c>
      <c r="B9341">
        <v>11</v>
      </c>
      <c r="C9341">
        <v>3</v>
      </c>
      <c r="D9341" t="s">
        <v>6</v>
      </c>
      <c r="E9341" t="s">
        <v>7</v>
      </c>
      <c r="F9341">
        <v>157013</v>
      </c>
    </row>
    <row r="9342" spans="1:6" hidden="1" x14ac:dyDescent="0.35">
      <c r="A9342">
        <v>161592</v>
      </c>
      <c r="B9342">
        <v>13</v>
      </c>
      <c r="C9342">
        <v>5</v>
      </c>
      <c r="D9342" t="s">
        <v>6</v>
      </c>
      <c r="E9342" t="s">
        <v>4</v>
      </c>
      <c r="F9342">
        <v>377908</v>
      </c>
    </row>
    <row r="9343" spans="1:6" hidden="1" x14ac:dyDescent="0.35">
      <c r="A9343">
        <v>161592</v>
      </c>
      <c r="B9343">
        <v>11</v>
      </c>
      <c r="C9343">
        <v>5</v>
      </c>
      <c r="D9343" t="s">
        <v>6</v>
      </c>
      <c r="E9343" t="s">
        <v>4</v>
      </c>
      <c r="F9343">
        <v>526944</v>
      </c>
    </row>
    <row r="9344" spans="1:6" hidden="1" x14ac:dyDescent="0.35">
      <c r="A9344">
        <v>161592</v>
      </c>
      <c r="B9344">
        <v>7</v>
      </c>
      <c r="C9344">
        <v>5</v>
      </c>
      <c r="D9344" t="s">
        <v>6</v>
      </c>
      <c r="E9344" t="s">
        <v>4</v>
      </c>
      <c r="F9344">
        <v>678274</v>
      </c>
    </row>
    <row r="9345" spans="1:6" hidden="1" x14ac:dyDescent="0.35">
      <c r="A9345">
        <v>161592</v>
      </c>
      <c r="B9345">
        <v>13</v>
      </c>
      <c r="C9345">
        <v>4</v>
      </c>
      <c r="D9345" t="s">
        <v>6</v>
      </c>
      <c r="E9345" t="s">
        <v>7</v>
      </c>
      <c r="F9345">
        <v>597886</v>
      </c>
    </row>
    <row r="9346" spans="1:6" hidden="1" x14ac:dyDescent="0.35">
      <c r="A9346">
        <v>161592</v>
      </c>
      <c r="B9346">
        <v>13</v>
      </c>
      <c r="C9346">
        <v>4</v>
      </c>
      <c r="D9346" t="s">
        <v>6</v>
      </c>
      <c r="E9346" t="s">
        <v>4</v>
      </c>
      <c r="F9346">
        <v>646839</v>
      </c>
    </row>
    <row r="9347" spans="1:6" hidden="1" x14ac:dyDescent="0.35">
      <c r="A9347">
        <v>161592</v>
      </c>
      <c r="B9347">
        <v>7</v>
      </c>
      <c r="C9347">
        <v>5</v>
      </c>
      <c r="D9347" t="s">
        <v>6</v>
      </c>
      <c r="E9347" t="s">
        <v>4</v>
      </c>
      <c r="F9347">
        <v>955439</v>
      </c>
    </row>
    <row r="9348" spans="1:6" hidden="1" x14ac:dyDescent="0.35">
      <c r="A9348">
        <v>161592</v>
      </c>
      <c r="B9348">
        <v>11</v>
      </c>
      <c r="C9348">
        <v>5</v>
      </c>
      <c r="D9348" t="s">
        <v>11</v>
      </c>
      <c r="E9348" t="s">
        <v>4</v>
      </c>
      <c r="F9348">
        <v>384004</v>
      </c>
    </row>
    <row r="9349" spans="1:6" hidden="1" x14ac:dyDescent="0.35">
      <c r="A9349">
        <v>161592</v>
      </c>
      <c r="B9349">
        <v>7</v>
      </c>
      <c r="C9349">
        <v>5</v>
      </c>
      <c r="D9349" t="s">
        <v>6</v>
      </c>
      <c r="E9349" t="s">
        <v>4</v>
      </c>
      <c r="F9349">
        <v>636215</v>
      </c>
    </row>
    <row r="9350" spans="1:6" hidden="1" x14ac:dyDescent="0.35">
      <c r="A9350">
        <v>161592</v>
      </c>
      <c r="B9350">
        <v>13</v>
      </c>
      <c r="C9350">
        <v>5</v>
      </c>
      <c r="D9350" t="s">
        <v>6</v>
      </c>
      <c r="E9350" t="s">
        <v>7</v>
      </c>
      <c r="F9350">
        <v>432375</v>
      </c>
    </row>
    <row r="9351" spans="1:6" hidden="1" x14ac:dyDescent="0.35">
      <c r="A9351">
        <v>161592</v>
      </c>
      <c r="B9351">
        <v>21</v>
      </c>
      <c r="C9351">
        <v>5</v>
      </c>
      <c r="D9351" t="s">
        <v>6</v>
      </c>
      <c r="E9351" t="s">
        <v>4</v>
      </c>
      <c r="F9351">
        <v>148495</v>
      </c>
    </row>
    <row r="9352" spans="1:6" hidden="1" x14ac:dyDescent="0.35">
      <c r="A9352">
        <v>161592</v>
      </c>
      <c r="B9352">
        <v>33</v>
      </c>
      <c r="C9352">
        <v>5</v>
      </c>
      <c r="D9352" t="s">
        <v>6</v>
      </c>
      <c r="E9352" t="s">
        <v>4</v>
      </c>
      <c r="F9352">
        <v>895891</v>
      </c>
    </row>
    <row r="9353" spans="1:6" hidden="1" x14ac:dyDescent="0.35">
      <c r="A9353">
        <v>161592</v>
      </c>
      <c r="B9353">
        <v>13</v>
      </c>
      <c r="C9353">
        <v>5</v>
      </c>
      <c r="D9353" t="s">
        <v>6</v>
      </c>
      <c r="E9353" t="s">
        <v>4</v>
      </c>
      <c r="F9353">
        <v>19274</v>
      </c>
    </row>
    <row r="9354" spans="1:6" hidden="1" x14ac:dyDescent="0.35">
      <c r="A9354">
        <v>161592</v>
      </c>
      <c r="B9354">
        <v>27</v>
      </c>
      <c r="C9354">
        <v>4</v>
      </c>
      <c r="D9354" t="s">
        <v>6</v>
      </c>
      <c r="E9354" t="s">
        <v>7</v>
      </c>
      <c r="F9354">
        <v>346659</v>
      </c>
    </row>
    <row r="9355" spans="1:6" hidden="1" x14ac:dyDescent="0.35">
      <c r="A9355">
        <v>161592</v>
      </c>
      <c r="B9355">
        <v>13</v>
      </c>
      <c r="C9355">
        <v>5</v>
      </c>
      <c r="D9355" t="s">
        <v>6</v>
      </c>
      <c r="E9355" t="s">
        <v>4</v>
      </c>
      <c r="F9355">
        <v>397318</v>
      </c>
    </row>
    <row r="9356" spans="1:6" hidden="1" x14ac:dyDescent="0.35">
      <c r="A9356">
        <v>161592</v>
      </c>
      <c r="B9356">
        <v>18</v>
      </c>
      <c r="C9356">
        <v>5</v>
      </c>
      <c r="D9356" t="s">
        <v>6</v>
      </c>
      <c r="E9356" t="s">
        <v>4</v>
      </c>
      <c r="F9356">
        <v>992121</v>
      </c>
    </row>
    <row r="9357" spans="1:6" hidden="1" x14ac:dyDescent="0.35">
      <c r="A9357">
        <v>161592</v>
      </c>
      <c r="B9357">
        <v>18</v>
      </c>
      <c r="C9357">
        <v>5</v>
      </c>
      <c r="D9357" t="s">
        <v>6</v>
      </c>
      <c r="E9357" t="s">
        <v>7</v>
      </c>
      <c r="F9357">
        <v>254961</v>
      </c>
    </row>
    <row r="9358" spans="1:6" hidden="1" x14ac:dyDescent="0.35">
      <c r="A9358">
        <v>161592</v>
      </c>
      <c r="B9358">
        <v>27</v>
      </c>
      <c r="C9358">
        <v>5</v>
      </c>
      <c r="D9358" t="s">
        <v>6</v>
      </c>
      <c r="E9358" t="s">
        <v>4</v>
      </c>
      <c r="F9358">
        <v>45234</v>
      </c>
    </row>
    <row r="9359" spans="1:6" hidden="1" x14ac:dyDescent="0.35">
      <c r="A9359">
        <v>161592</v>
      </c>
      <c r="B9359">
        <v>11</v>
      </c>
      <c r="C9359">
        <v>4</v>
      </c>
      <c r="D9359" t="s">
        <v>6</v>
      </c>
      <c r="E9359" t="s">
        <v>4</v>
      </c>
      <c r="F9359">
        <v>798506</v>
      </c>
    </row>
    <row r="9360" spans="1:6" hidden="1" x14ac:dyDescent="0.35">
      <c r="A9360">
        <v>161592</v>
      </c>
      <c r="B9360">
        <v>33</v>
      </c>
      <c r="C9360">
        <v>5</v>
      </c>
      <c r="D9360" t="s">
        <v>6</v>
      </c>
      <c r="E9360" t="s">
        <v>4</v>
      </c>
      <c r="F9360">
        <v>607974</v>
      </c>
    </row>
    <row r="9361" spans="1:6" hidden="1" x14ac:dyDescent="0.35">
      <c r="A9361">
        <v>161592</v>
      </c>
      <c r="B9361">
        <v>33</v>
      </c>
      <c r="C9361">
        <v>5</v>
      </c>
      <c r="D9361" t="s">
        <v>6</v>
      </c>
      <c r="E9361" t="s">
        <v>4</v>
      </c>
      <c r="F9361">
        <v>842305</v>
      </c>
    </row>
    <row r="9362" spans="1:6" hidden="1" x14ac:dyDescent="0.35">
      <c r="A9362">
        <v>161592</v>
      </c>
      <c r="B9362">
        <v>9</v>
      </c>
      <c r="C9362">
        <v>5</v>
      </c>
      <c r="D9362" t="s">
        <v>6</v>
      </c>
      <c r="E9362" t="s">
        <v>7</v>
      </c>
      <c r="F9362">
        <v>898375</v>
      </c>
    </row>
    <row r="9363" spans="1:6" hidden="1" x14ac:dyDescent="0.35">
      <c r="A9363">
        <v>161592</v>
      </c>
      <c r="B9363">
        <v>18</v>
      </c>
      <c r="C9363">
        <v>5</v>
      </c>
      <c r="D9363" t="s">
        <v>6</v>
      </c>
      <c r="E9363" t="s">
        <v>4</v>
      </c>
      <c r="F9363">
        <v>385525</v>
      </c>
    </row>
    <row r="9364" spans="1:6" hidden="1" x14ac:dyDescent="0.35">
      <c r="A9364">
        <v>161592</v>
      </c>
      <c r="B9364">
        <v>5</v>
      </c>
      <c r="C9364">
        <v>4</v>
      </c>
      <c r="D9364" t="s">
        <v>6</v>
      </c>
      <c r="E9364" t="s">
        <v>4</v>
      </c>
      <c r="F9364">
        <v>680836</v>
      </c>
    </row>
    <row r="9365" spans="1:6" hidden="1" x14ac:dyDescent="0.35">
      <c r="A9365">
        <v>161592</v>
      </c>
      <c r="B9365">
        <v>30</v>
      </c>
      <c r="C9365">
        <v>5</v>
      </c>
      <c r="D9365" t="s">
        <v>6</v>
      </c>
      <c r="E9365" t="s">
        <v>4</v>
      </c>
      <c r="F9365">
        <v>860832</v>
      </c>
    </row>
    <row r="9366" spans="1:6" hidden="1" x14ac:dyDescent="0.35">
      <c r="A9366">
        <v>161592</v>
      </c>
      <c r="B9366">
        <v>18</v>
      </c>
      <c r="C9366">
        <v>5</v>
      </c>
      <c r="D9366" t="s">
        <v>6</v>
      </c>
      <c r="E9366" t="s">
        <v>4</v>
      </c>
      <c r="F9366">
        <v>862690</v>
      </c>
    </row>
    <row r="9367" spans="1:6" hidden="1" x14ac:dyDescent="0.35">
      <c r="A9367">
        <v>161592</v>
      </c>
      <c r="B9367">
        <v>11</v>
      </c>
      <c r="C9367">
        <v>5</v>
      </c>
      <c r="D9367" t="s">
        <v>6</v>
      </c>
      <c r="E9367" t="s">
        <v>4</v>
      </c>
      <c r="F9367">
        <v>155937</v>
      </c>
    </row>
    <row r="9368" spans="1:6" hidden="1" x14ac:dyDescent="0.35">
      <c r="A9368">
        <v>161592</v>
      </c>
      <c r="B9368">
        <v>18</v>
      </c>
      <c r="C9368">
        <v>4</v>
      </c>
      <c r="D9368" t="s">
        <v>6</v>
      </c>
      <c r="E9368" t="s">
        <v>4</v>
      </c>
      <c r="F9368">
        <v>151266</v>
      </c>
    </row>
    <row r="9369" spans="1:6" hidden="1" x14ac:dyDescent="0.35">
      <c r="A9369">
        <v>161592</v>
      </c>
      <c r="B9369">
        <v>27</v>
      </c>
      <c r="C9369">
        <v>5</v>
      </c>
      <c r="D9369" t="s">
        <v>6</v>
      </c>
      <c r="E9369" t="s">
        <v>4</v>
      </c>
      <c r="F9369">
        <v>283637</v>
      </c>
    </row>
    <row r="9370" spans="1:6" hidden="1" x14ac:dyDescent="0.35">
      <c r="A9370">
        <v>161592</v>
      </c>
      <c r="B9370">
        <v>5</v>
      </c>
      <c r="C9370">
        <v>5</v>
      </c>
      <c r="D9370" t="s">
        <v>6</v>
      </c>
      <c r="E9370" t="s">
        <v>4</v>
      </c>
      <c r="F9370">
        <v>455063</v>
      </c>
    </row>
    <row r="9371" spans="1:6" hidden="1" x14ac:dyDescent="0.35">
      <c r="A9371">
        <v>161592</v>
      </c>
      <c r="B9371">
        <v>24</v>
      </c>
      <c r="C9371">
        <v>5</v>
      </c>
      <c r="D9371" t="s">
        <v>6</v>
      </c>
      <c r="E9371" t="s">
        <v>4</v>
      </c>
      <c r="F9371">
        <v>294881</v>
      </c>
    </row>
    <row r="9372" spans="1:6" hidden="1" x14ac:dyDescent="0.35">
      <c r="A9372">
        <v>161592</v>
      </c>
      <c r="B9372">
        <v>33</v>
      </c>
      <c r="C9372">
        <v>4</v>
      </c>
      <c r="D9372" t="s">
        <v>6</v>
      </c>
      <c r="E9372" t="s">
        <v>7</v>
      </c>
      <c r="F9372">
        <v>662658</v>
      </c>
    </row>
    <row r="9373" spans="1:6" hidden="1" x14ac:dyDescent="0.35">
      <c r="A9373">
        <v>161592</v>
      </c>
      <c r="B9373">
        <v>30</v>
      </c>
      <c r="C9373">
        <v>4</v>
      </c>
      <c r="D9373" t="s">
        <v>6</v>
      </c>
      <c r="E9373" t="s">
        <v>7</v>
      </c>
      <c r="F9373">
        <v>505530</v>
      </c>
    </row>
    <row r="9374" spans="1:6" hidden="1" x14ac:dyDescent="0.35">
      <c r="A9374">
        <v>161592</v>
      </c>
      <c r="B9374">
        <v>13</v>
      </c>
      <c r="C9374">
        <v>5</v>
      </c>
      <c r="D9374" t="s">
        <v>6</v>
      </c>
      <c r="E9374" t="s">
        <v>4</v>
      </c>
      <c r="F9374">
        <v>776181</v>
      </c>
    </row>
    <row r="9375" spans="1:6" hidden="1" x14ac:dyDescent="0.35">
      <c r="A9375">
        <v>161592</v>
      </c>
      <c r="B9375">
        <v>13</v>
      </c>
      <c r="C9375">
        <v>4</v>
      </c>
      <c r="D9375" t="s">
        <v>6</v>
      </c>
      <c r="E9375" t="s">
        <v>7</v>
      </c>
      <c r="F9375">
        <v>399439</v>
      </c>
    </row>
    <row r="9376" spans="1:6" hidden="1" x14ac:dyDescent="0.35">
      <c r="A9376">
        <v>161592</v>
      </c>
      <c r="B9376">
        <v>13</v>
      </c>
      <c r="C9376">
        <v>4</v>
      </c>
      <c r="D9376" t="s">
        <v>11</v>
      </c>
      <c r="E9376" t="s">
        <v>4</v>
      </c>
      <c r="F9376">
        <v>28199</v>
      </c>
    </row>
    <row r="9377" spans="1:6" hidden="1" x14ac:dyDescent="0.35">
      <c r="A9377">
        <v>161592</v>
      </c>
      <c r="B9377">
        <v>11</v>
      </c>
      <c r="C9377">
        <v>4</v>
      </c>
      <c r="D9377" t="s">
        <v>6</v>
      </c>
      <c r="E9377" t="s">
        <v>7</v>
      </c>
      <c r="F9377">
        <v>737492</v>
      </c>
    </row>
    <row r="9378" spans="1:6" hidden="1" x14ac:dyDescent="0.35">
      <c r="A9378">
        <v>161592</v>
      </c>
      <c r="B9378">
        <v>13</v>
      </c>
      <c r="C9378">
        <v>3</v>
      </c>
      <c r="D9378" t="s">
        <v>6</v>
      </c>
      <c r="E9378" t="s">
        <v>4</v>
      </c>
      <c r="F9378">
        <v>707630</v>
      </c>
    </row>
    <row r="9379" spans="1:6" hidden="1" x14ac:dyDescent="0.35">
      <c r="A9379">
        <v>161592</v>
      </c>
      <c r="B9379">
        <v>13</v>
      </c>
      <c r="C9379">
        <v>4</v>
      </c>
      <c r="D9379" t="s">
        <v>6</v>
      </c>
      <c r="E9379" t="s">
        <v>4</v>
      </c>
      <c r="F9379">
        <v>923790</v>
      </c>
    </row>
    <row r="9380" spans="1:6" hidden="1" x14ac:dyDescent="0.35">
      <c r="A9380">
        <v>161592</v>
      </c>
      <c r="B9380">
        <v>24</v>
      </c>
      <c r="C9380">
        <v>2</v>
      </c>
      <c r="D9380" t="s">
        <v>8</v>
      </c>
      <c r="E9380" t="s">
        <v>9</v>
      </c>
      <c r="F9380">
        <v>959344</v>
      </c>
    </row>
    <row r="9381" spans="1:6" hidden="1" x14ac:dyDescent="0.35">
      <c r="A9381">
        <v>161592</v>
      </c>
      <c r="B9381">
        <v>11</v>
      </c>
      <c r="C9381">
        <v>5</v>
      </c>
      <c r="D9381" t="s">
        <v>6</v>
      </c>
      <c r="E9381" t="s">
        <v>4</v>
      </c>
      <c r="F9381">
        <v>502111</v>
      </c>
    </row>
    <row r="9382" spans="1:6" hidden="1" x14ac:dyDescent="0.35">
      <c r="A9382">
        <v>161592</v>
      </c>
      <c r="B9382">
        <v>11</v>
      </c>
      <c r="C9382">
        <v>5</v>
      </c>
      <c r="D9382" t="s">
        <v>6</v>
      </c>
      <c r="E9382" t="s">
        <v>4</v>
      </c>
      <c r="F9382">
        <v>865847</v>
      </c>
    </row>
    <row r="9383" spans="1:6" hidden="1" x14ac:dyDescent="0.35">
      <c r="A9383">
        <v>161592</v>
      </c>
      <c r="B9383">
        <v>9</v>
      </c>
      <c r="C9383">
        <v>3</v>
      </c>
      <c r="D9383" t="s">
        <v>6</v>
      </c>
      <c r="E9383" t="s">
        <v>4</v>
      </c>
      <c r="F9383">
        <v>487904</v>
      </c>
    </row>
    <row r="9384" spans="1:6" hidden="1" x14ac:dyDescent="0.35">
      <c r="A9384">
        <v>161592</v>
      </c>
      <c r="B9384">
        <v>7</v>
      </c>
      <c r="C9384">
        <v>3</v>
      </c>
      <c r="D9384" t="s">
        <v>8</v>
      </c>
      <c r="E9384" t="s">
        <v>4</v>
      </c>
      <c r="F9384">
        <v>322373</v>
      </c>
    </row>
    <row r="9385" spans="1:6" hidden="1" x14ac:dyDescent="0.35">
      <c r="A9385">
        <v>161592</v>
      </c>
      <c r="B9385">
        <v>11</v>
      </c>
      <c r="C9385">
        <v>4</v>
      </c>
      <c r="D9385" t="s">
        <v>6</v>
      </c>
      <c r="E9385" t="s">
        <v>4</v>
      </c>
      <c r="F9385">
        <v>10278</v>
      </c>
    </row>
    <row r="9386" spans="1:6" hidden="1" x14ac:dyDescent="0.35">
      <c r="A9386">
        <v>161592</v>
      </c>
      <c r="B9386">
        <v>13</v>
      </c>
      <c r="C9386">
        <v>3</v>
      </c>
      <c r="D9386" t="s">
        <v>6</v>
      </c>
      <c r="E9386" t="s">
        <v>4</v>
      </c>
      <c r="F9386">
        <v>555269</v>
      </c>
    </row>
    <row r="9387" spans="1:6" hidden="1" x14ac:dyDescent="0.35">
      <c r="A9387">
        <v>161592</v>
      </c>
      <c r="B9387">
        <v>15</v>
      </c>
      <c r="C9387">
        <v>3</v>
      </c>
      <c r="D9387" t="s">
        <v>6</v>
      </c>
      <c r="E9387" t="s">
        <v>9</v>
      </c>
      <c r="F9387">
        <v>822704</v>
      </c>
    </row>
    <row r="9388" spans="1:6" hidden="1" x14ac:dyDescent="0.35">
      <c r="A9388">
        <v>161592</v>
      </c>
      <c r="B9388">
        <v>24</v>
      </c>
      <c r="C9388">
        <v>5</v>
      </c>
      <c r="D9388" t="s">
        <v>6</v>
      </c>
      <c r="E9388" t="s">
        <v>4</v>
      </c>
      <c r="F9388">
        <v>170603</v>
      </c>
    </row>
    <row r="9389" spans="1:6" hidden="1" x14ac:dyDescent="0.35">
      <c r="A9389">
        <v>161592</v>
      </c>
      <c r="B9389">
        <v>7</v>
      </c>
      <c r="C9389">
        <v>5</v>
      </c>
      <c r="D9389" t="s">
        <v>6</v>
      </c>
      <c r="E9389" t="s">
        <v>4</v>
      </c>
      <c r="F9389">
        <v>966929</v>
      </c>
    </row>
    <row r="9390" spans="1:6" hidden="1" x14ac:dyDescent="0.35">
      <c r="A9390">
        <v>161592</v>
      </c>
      <c r="B9390">
        <v>11</v>
      </c>
      <c r="C9390">
        <v>2</v>
      </c>
      <c r="D9390" t="s">
        <v>8</v>
      </c>
      <c r="E9390" t="s">
        <v>9</v>
      </c>
      <c r="F9390">
        <v>966170</v>
      </c>
    </row>
    <row r="9391" spans="1:6" hidden="1" x14ac:dyDescent="0.35">
      <c r="A9391">
        <v>161592</v>
      </c>
      <c r="B9391">
        <v>5</v>
      </c>
      <c r="C9391">
        <v>4</v>
      </c>
      <c r="D9391" t="s">
        <v>6</v>
      </c>
      <c r="E9391" t="s">
        <v>4</v>
      </c>
      <c r="F9391">
        <v>109329</v>
      </c>
    </row>
    <row r="9392" spans="1:6" hidden="1" x14ac:dyDescent="0.35">
      <c r="A9392">
        <v>161592</v>
      </c>
      <c r="B9392">
        <v>7</v>
      </c>
      <c r="C9392">
        <v>3</v>
      </c>
      <c r="D9392" t="s">
        <v>8</v>
      </c>
      <c r="E9392" t="s">
        <v>7</v>
      </c>
      <c r="F9392">
        <v>933272</v>
      </c>
    </row>
    <row r="9393" spans="1:6" hidden="1" x14ac:dyDescent="0.35">
      <c r="A9393">
        <v>161592</v>
      </c>
      <c r="B9393">
        <v>15</v>
      </c>
      <c r="C9393">
        <v>3</v>
      </c>
      <c r="D9393" t="s">
        <v>6</v>
      </c>
      <c r="E9393" t="s">
        <v>4</v>
      </c>
      <c r="F9393">
        <v>315022</v>
      </c>
    </row>
    <row r="9394" spans="1:6" hidden="1" x14ac:dyDescent="0.35">
      <c r="A9394">
        <v>161592</v>
      </c>
      <c r="B9394">
        <v>21</v>
      </c>
      <c r="C9394">
        <v>5</v>
      </c>
      <c r="D9394" t="s">
        <v>6</v>
      </c>
      <c r="E9394" t="s">
        <v>9</v>
      </c>
      <c r="F9394">
        <v>848162</v>
      </c>
    </row>
    <row r="9395" spans="1:6" hidden="1" x14ac:dyDescent="0.35">
      <c r="A9395">
        <v>161592</v>
      </c>
      <c r="B9395">
        <v>13</v>
      </c>
      <c r="C9395">
        <v>3</v>
      </c>
      <c r="D9395" t="s">
        <v>6</v>
      </c>
      <c r="E9395" t="s">
        <v>9</v>
      </c>
      <c r="F9395">
        <v>88847</v>
      </c>
    </row>
    <row r="9396" spans="1:6" hidden="1" x14ac:dyDescent="0.35">
      <c r="A9396">
        <v>161592</v>
      </c>
      <c r="B9396">
        <v>3</v>
      </c>
      <c r="C9396">
        <v>5</v>
      </c>
      <c r="D9396" t="s">
        <v>6</v>
      </c>
      <c r="E9396" t="s">
        <v>4</v>
      </c>
      <c r="F9396">
        <v>513555</v>
      </c>
    </row>
    <row r="9397" spans="1:6" hidden="1" x14ac:dyDescent="0.35">
      <c r="A9397">
        <v>161592</v>
      </c>
      <c r="B9397">
        <v>13</v>
      </c>
      <c r="C9397">
        <v>4</v>
      </c>
      <c r="D9397" t="s">
        <v>6</v>
      </c>
      <c r="E9397" t="s">
        <v>9</v>
      </c>
      <c r="F9397">
        <v>707895</v>
      </c>
    </row>
    <row r="9398" spans="1:6" hidden="1" x14ac:dyDescent="0.35">
      <c r="A9398">
        <v>161592</v>
      </c>
      <c r="B9398">
        <v>24</v>
      </c>
      <c r="C9398">
        <v>4</v>
      </c>
      <c r="D9398" t="s">
        <v>6</v>
      </c>
      <c r="E9398" t="s">
        <v>4</v>
      </c>
      <c r="F9398">
        <v>331030</v>
      </c>
    </row>
    <row r="9399" spans="1:6" hidden="1" x14ac:dyDescent="0.35">
      <c r="A9399">
        <v>161592</v>
      </c>
      <c r="B9399">
        <v>24</v>
      </c>
      <c r="C9399">
        <v>4</v>
      </c>
      <c r="D9399" t="s">
        <v>6</v>
      </c>
      <c r="E9399" t="s">
        <v>4</v>
      </c>
      <c r="F9399">
        <v>359470</v>
      </c>
    </row>
    <row r="9400" spans="1:6" hidden="1" x14ac:dyDescent="0.35">
      <c r="A9400">
        <v>161592</v>
      </c>
      <c r="B9400">
        <v>3</v>
      </c>
      <c r="C9400">
        <v>5</v>
      </c>
      <c r="D9400" t="s">
        <v>6</v>
      </c>
      <c r="E9400" t="s">
        <v>4</v>
      </c>
      <c r="F9400">
        <v>219747</v>
      </c>
    </row>
    <row r="9401" spans="1:6" hidden="1" x14ac:dyDescent="0.35">
      <c r="A9401">
        <v>161592</v>
      </c>
      <c r="B9401">
        <v>24</v>
      </c>
      <c r="C9401">
        <v>5</v>
      </c>
      <c r="D9401" t="s">
        <v>8</v>
      </c>
      <c r="E9401" t="s">
        <v>4</v>
      </c>
      <c r="F9401">
        <v>795248</v>
      </c>
    </row>
    <row r="9402" spans="1:6" hidden="1" x14ac:dyDescent="0.35">
      <c r="A9402">
        <v>161592</v>
      </c>
      <c r="B9402">
        <v>24</v>
      </c>
      <c r="C9402">
        <v>3</v>
      </c>
      <c r="D9402" t="s">
        <v>6</v>
      </c>
      <c r="E9402" t="s">
        <v>4</v>
      </c>
      <c r="F9402">
        <v>841751</v>
      </c>
    </row>
    <row r="9403" spans="1:6" hidden="1" x14ac:dyDescent="0.35">
      <c r="A9403">
        <v>161592</v>
      </c>
      <c r="B9403">
        <v>13</v>
      </c>
      <c r="C9403">
        <v>3</v>
      </c>
      <c r="D9403" t="s">
        <v>8</v>
      </c>
      <c r="E9403" t="s">
        <v>9</v>
      </c>
      <c r="F9403">
        <v>660081</v>
      </c>
    </row>
    <row r="9404" spans="1:6" hidden="1" x14ac:dyDescent="0.35">
      <c r="A9404">
        <v>161592</v>
      </c>
      <c r="B9404">
        <v>11</v>
      </c>
      <c r="C9404">
        <v>4</v>
      </c>
      <c r="D9404" t="s">
        <v>6</v>
      </c>
      <c r="E9404" t="s">
        <v>4</v>
      </c>
      <c r="F9404">
        <v>768077</v>
      </c>
    </row>
    <row r="9405" spans="1:6" hidden="1" x14ac:dyDescent="0.35">
      <c r="A9405">
        <v>161592</v>
      </c>
      <c r="B9405">
        <v>13</v>
      </c>
      <c r="C9405">
        <v>5</v>
      </c>
      <c r="D9405" t="s">
        <v>6</v>
      </c>
      <c r="E9405" t="s">
        <v>4</v>
      </c>
      <c r="F9405">
        <v>673966</v>
      </c>
    </row>
    <row r="9406" spans="1:6" hidden="1" x14ac:dyDescent="0.35">
      <c r="A9406">
        <v>161592</v>
      </c>
      <c r="B9406">
        <v>7</v>
      </c>
      <c r="C9406">
        <v>5</v>
      </c>
      <c r="D9406" t="s">
        <v>6</v>
      </c>
      <c r="E9406" t="s">
        <v>9</v>
      </c>
      <c r="F9406">
        <v>370133</v>
      </c>
    </row>
    <row r="9407" spans="1:6" hidden="1" x14ac:dyDescent="0.35">
      <c r="A9407">
        <v>161592</v>
      </c>
      <c r="B9407">
        <v>15</v>
      </c>
      <c r="C9407">
        <v>5</v>
      </c>
      <c r="D9407" t="s">
        <v>6</v>
      </c>
      <c r="E9407" t="s">
        <v>4</v>
      </c>
      <c r="F9407">
        <v>548366</v>
      </c>
    </row>
    <row r="9408" spans="1:6" hidden="1" x14ac:dyDescent="0.35">
      <c r="A9408">
        <v>161592</v>
      </c>
      <c r="B9408">
        <v>18</v>
      </c>
      <c r="C9408">
        <v>3</v>
      </c>
      <c r="D9408" t="s">
        <v>6</v>
      </c>
      <c r="E9408" t="s">
        <v>4</v>
      </c>
      <c r="F9408">
        <v>690276</v>
      </c>
    </row>
    <row r="9409" spans="1:6" hidden="1" x14ac:dyDescent="0.35">
      <c r="A9409">
        <v>161592</v>
      </c>
      <c r="B9409">
        <v>21</v>
      </c>
      <c r="C9409">
        <v>5</v>
      </c>
      <c r="D9409" t="s">
        <v>6</v>
      </c>
      <c r="E9409" t="s">
        <v>4</v>
      </c>
      <c r="F9409">
        <v>748614</v>
      </c>
    </row>
    <row r="9410" spans="1:6" hidden="1" x14ac:dyDescent="0.35">
      <c r="A9410">
        <v>161592</v>
      </c>
      <c r="B9410">
        <v>13</v>
      </c>
      <c r="C9410">
        <v>5</v>
      </c>
      <c r="D9410" t="s">
        <v>6</v>
      </c>
      <c r="E9410" t="s">
        <v>4</v>
      </c>
      <c r="F9410">
        <v>912896</v>
      </c>
    </row>
    <row r="9411" spans="1:6" hidden="1" x14ac:dyDescent="0.35">
      <c r="A9411">
        <v>161592</v>
      </c>
      <c r="B9411">
        <v>21</v>
      </c>
      <c r="C9411">
        <v>5</v>
      </c>
      <c r="D9411" t="s">
        <v>6</v>
      </c>
      <c r="E9411" t="s">
        <v>4</v>
      </c>
      <c r="F9411">
        <v>281383</v>
      </c>
    </row>
    <row r="9412" spans="1:6" hidden="1" x14ac:dyDescent="0.35">
      <c r="A9412">
        <v>161592</v>
      </c>
      <c r="B9412">
        <v>7</v>
      </c>
      <c r="C9412">
        <v>5</v>
      </c>
      <c r="D9412" t="s">
        <v>6</v>
      </c>
      <c r="E9412" t="s">
        <v>7</v>
      </c>
      <c r="F9412">
        <v>500328</v>
      </c>
    </row>
    <row r="9413" spans="1:6" hidden="1" x14ac:dyDescent="0.35">
      <c r="A9413">
        <v>161592</v>
      </c>
      <c r="B9413">
        <v>7</v>
      </c>
      <c r="C9413">
        <v>5</v>
      </c>
      <c r="D9413" t="s">
        <v>6</v>
      </c>
      <c r="E9413" t="s">
        <v>7</v>
      </c>
      <c r="F9413">
        <v>500328</v>
      </c>
    </row>
    <row r="9414" spans="1:6" hidden="1" x14ac:dyDescent="0.35">
      <c r="A9414">
        <v>161592</v>
      </c>
      <c r="B9414">
        <v>7</v>
      </c>
      <c r="C9414">
        <v>4</v>
      </c>
      <c r="D9414" t="s">
        <v>6</v>
      </c>
      <c r="E9414" t="s">
        <v>4</v>
      </c>
      <c r="F9414">
        <v>264134</v>
      </c>
    </row>
    <row r="9415" spans="1:6" hidden="1" x14ac:dyDescent="0.35">
      <c r="A9415">
        <v>161592</v>
      </c>
      <c r="B9415">
        <v>15</v>
      </c>
      <c r="C9415">
        <v>4</v>
      </c>
      <c r="D9415" t="s">
        <v>6</v>
      </c>
      <c r="E9415" t="s">
        <v>4</v>
      </c>
      <c r="F9415">
        <v>975527</v>
      </c>
    </row>
    <row r="9416" spans="1:6" hidden="1" x14ac:dyDescent="0.35">
      <c r="A9416">
        <v>161592</v>
      </c>
      <c r="B9416">
        <v>13</v>
      </c>
      <c r="C9416">
        <v>3</v>
      </c>
      <c r="D9416" t="s">
        <v>6</v>
      </c>
      <c r="E9416" t="s">
        <v>7</v>
      </c>
      <c r="F9416">
        <v>820346</v>
      </c>
    </row>
    <row r="9417" spans="1:6" hidden="1" x14ac:dyDescent="0.35">
      <c r="A9417">
        <v>161592</v>
      </c>
      <c r="B9417">
        <v>15</v>
      </c>
      <c r="C9417">
        <v>5</v>
      </c>
      <c r="D9417" t="s">
        <v>6</v>
      </c>
      <c r="E9417" t="s">
        <v>4</v>
      </c>
      <c r="F9417">
        <v>314919</v>
      </c>
    </row>
    <row r="9418" spans="1:6" hidden="1" x14ac:dyDescent="0.35">
      <c r="A9418">
        <v>161592</v>
      </c>
      <c r="B9418">
        <v>15</v>
      </c>
      <c r="C9418">
        <v>5</v>
      </c>
      <c r="D9418" t="s">
        <v>6</v>
      </c>
      <c r="E9418" t="s">
        <v>4</v>
      </c>
      <c r="F9418">
        <v>84790</v>
      </c>
    </row>
    <row r="9419" spans="1:6" hidden="1" x14ac:dyDescent="0.35">
      <c r="A9419">
        <v>161592</v>
      </c>
      <c r="B9419">
        <v>24</v>
      </c>
      <c r="C9419">
        <v>4</v>
      </c>
      <c r="D9419" t="s">
        <v>11</v>
      </c>
      <c r="E9419" t="s">
        <v>4</v>
      </c>
      <c r="F9419">
        <v>313645</v>
      </c>
    </row>
    <row r="9420" spans="1:6" hidden="1" x14ac:dyDescent="0.35">
      <c r="A9420">
        <v>161592</v>
      </c>
      <c r="B9420">
        <v>21</v>
      </c>
      <c r="C9420">
        <v>3</v>
      </c>
      <c r="D9420" t="s">
        <v>6</v>
      </c>
      <c r="E9420" t="s">
        <v>4</v>
      </c>
      <c r="F9420">
        <v>980280</v>
      </c>
    </row>
    <row r="9421" spans="1:6" hidden="1" x14ac:dyDescent="0.35">
      <c r="A9421">
        <v>161592</v>
      </c>
      <c r="B9421">
        <v>7</v>
      </c>
      <c r="C9421">
        <v>5</v>
      </c>
      <c r="D9421" t="s">
        <v>6</v>
      </c>
      <c r="E9421" t="s">
        <v>4</v>
      </c>
      <c r="F9421">
        <v>156935</v>
      </c>
    </row>
    <row r="9422" spans="1:6" hidden="1" x14ac:dyDescent="0.35">
      <c r="A9422">
        <v>161592</v>
      </c>
      <c r="B9422">
        <v>3</v>
      </c>
      <c r="C9422">
        <v>5</v>
      </c>
      <c r="D9422" t="s">
        <v>6</v>
      </c>
      <c r="E9422" t="s">
        <v>4</v>
      </c>
      <c r="F9422">
        <v>593634</v>
      </c>
    </row>
    <row r="9423" spans="1:6" hidden="1" x14ac:dyDescent="0.35">
      <c r="A9423">
        <v>161592</v>
      </c>
      <c r="B9423">
        <v>15</v>
      </c>
      <c r="C9423">
        <v>2</v>
      </c>
      <c r="D9423" t="s">
        <v>8</v>
      </c>
      <c r="E9423" t="s">
        <v>9</v>
      </c>
      <c r="F9423">
        <v>410069</v>
      </c>
    </row>
    <row r="9424" spans="1:6" hidden="1" x14ac:dyDescent="0.35">
      <c r="A9424">
        <v>161592</v>
      </c>
      <c r="B9424">
        <v>21</v>
      </c>
      <c r="C9424">
        <v>5</v>
      </c>
      <c r="D9424" t="s">
        <v>6</v>
      </c>
      <c r="E9424" t="s">
        <v>4</v>
      </c>
      <c r="F9424">
        <v>675775</v>
      </c>
    </row>
    <row r="9425" spans="1:6" hidden="1" x14ac:dyDescent="0.35">
      <c r="A9425">
        <v>161592</v>
      </c>
      <c r="B9425">
        <v>13</v>
      </c>
      <c r="C9425">
        <v>2</v>
      </c>
      <c r="D9425" t="s">
        <v>8</v>
      </c>
      <c r="E9425" t="s">
        <v>7</v>
      </c>
      <c r="F9425">
        <v>408399</v>
      </c>
    </row>
    <row r="9426" spans="1:6" hidden="1" x14ac:dyDescent="0.35">
      <c r="A9426">
        <v>161592</v>
      </c>
      <c r="B9426">
        <v>7</v>
      </c>
      <c r="C9426">
        <v>4</v>
      </c>
      <c r="D9426" t="s">
        <v>6</v>
      </c>
      <c r="E9426" t="s">
        <v>4</v>
      </c>
      <c r="F9426">
        <v>913155</v>
      </c>
    </row>
    <row r="9427" spans="1:6" hidden="1" x14ac:dyDescent="0.35">
      <c r="A9427">
        <v>161592</v>
      </c>
      <c r="B9427">
        <v>13</v>
      </c>
      <c r="C9427">
        <v>4</v>
      </c>
      <c r="D9427" t="s">
        <v>8</v>
      </c>
      <c r="E9427" t="s">
        <v>7</v>
      </c>
      <c r="F9427">
        <v>977624</v>
      </c>
    </row>
    <row r="9428" spans="1:6" hidden="1" x14ac:dyDescent="0.35">
      <c r="A9428">
        <v>161592</v>
      </c>
      <c r="B9428">
        <v>13</v>
      </c>
      <c r="C9428">
        <v>5</v>
      </c>
      <c r="D9428" t="s">
        <v>6</v>
      </c>
      <c r="E9428" t="s">
        <v>4</v>
      </c>
      <c r="F9428">
        <v>137116</v>
      </c>
    </row>
    <row r="9429" spans="1:6" hidden="1" x14ac:dyDescent="0.35">
      <c r="A9429">
        <v>161592</v>
      </c>
      <c r="B9429">
        <v>33</v>
      </c>
      <c r="C9429">
        <v>5</v>
      </c>
      <c r="D9429" t="s">
        <v>6</v>
      </c>
      <c r="E9429" t="s">
        <v>4</v>
      </c>
      <c r="F9429">
        <v>459777</v>
      </c>
    </row>
    <row r="9430" spans="1:6" hidden="1" x14ac:dyDescent="0.35">
      <c r="A9430">
        <v>161592</v>
      </c>
      <c r="B9430">
        <v>13</v>
      </c>
      <c r="C9430">
        <v>3</v>
      </c>
      <c r="D9430" t="s">
        <v>11</v>
      </c>
      <c r="E9430" t="s">
        <v>4</v>
      </c>
      <c r="F9430">
        <v>591861</v>
      </c>
    </row>
    <row r="9431" spans="1:6" hidden="1" x14ac:dyDescent="0.35">
      <c r="A9431">
        <v>161592</v>
      </c>
      <c r="B9431">
        <v>24</v>
      </c>
      <c r="C9431">
        <v>4</v>
      </c>
      <c r="D9431" t="s">
        <v>6</v>
      </c>
      <c r="E9431" t="s">
        <v>7</v>
      </c>
      <c r="F9431">
        <v>913657</v>
      </c>
    </row>
    <row r="9432" spans="1:6" hidden="1" x14ac:dyDescent="0.35">
      <c r="A9432">
        <v>161592</v>
      </c>
      <c r="B9432">
        <v>7</v>
      </c>
      <c r="C9432">
        <v>4</v>
      </c>
      <c r="D9432" t="s">
        <v>6</v>
      </c>
      <c r="E9432" t="s">
        <v>4</v>
      </c>
      <c r="F9432">
        <v>243643</v>
      </c>
    </row>
    <row r="9433" spans="1:6" hidden="1" x14ac:dyDescent="0.35">
      <c r="A9433">
        <v>161592</v>
      </c>
      <c r="B9433">
        <v>33</v>
      </c>
      <c r="C9433">
        <v>5</v>
      </c>
      <c r="D9433" t="s">
        <v>6</v>
      </c>
      <c r="E9433" t="s">
        <v>4</v>
      </c>
      <c r="F9433">
        <v>254269</v>
      </c>
    </row>
    <row r="9434" spans="1:6" hidden="1" x14ac:dyDescent="0.35">
      <c r="A9434">
        <v>161592</v>
      </c>
      <c r="B9434">
        <v>9</v>
      </c>
      <c r="C9434">
        <v>4</v>
      </c>
      <c r="D9434" t="s">
        <v>6</v>
      </c>
      <c r="E9434" t="s">
        <v>4</v>
      </c>
      <c r="F9434">
        <v>930050</v>
      </c>
    </row>
    <row r="9435" spans="1:6" hidden="1" x14ac:dyDescent="0.35">
      <c r="A9435">
        <v>161592</v>
      </c>
      <c r="B9435">
        <v>13</v>
      </c>
      <c r="C9435">
        <v>5</v>
      </c>
      <c r="D9435" t="s">
        <v>6</v>
      </c>
      <c r="E9435" t="s">
        <v>4</v>
      </c>
      <c r="F9435">
        <v>939276</v>
      </c>
    </row>
    <row r="9436" spans="1:6" hidden="1" x14ac:dyDescent="0.35">
      <c r="A9436">
        <v>161592</v>
      </c>
      <c r="B9436">
        <v>11</v>
      </c>
      <c r="C9436">
        <v>4</v>
      </c>
      <c r="D9436" t="s">
        <v>6</v>
      </c>
      <c r="E9436" t="s">
        <v>4</v>
      </c>
      <c r="F9436">
        <v>127894</v>
      </c>
    </row>
    <row r="9437" spans="1:6" hidden="1" x14ac:dyDescent="0.35">
      <c r="A9437">
        <v>161592</v>
      </c>
      <c r="B9437">
        <v>11</v>
      </c>
      <c r="C9437">
        <v>2</v>
      </c>
      <c r="D9437" t="s">
        <v>6</v>
      </c>
      <c r="E9437" t="s">
        <v>7</v>
      </c>
      <c r="F9437">
        <v>299293</v>
      </c>
    </row>
    <row r="9438" spans="1:6" hidden="1" x14ac:dyDescent="0.35">
      <c r="A9438">
        <v>161592</v>
      </c>
      <c r="B9438">
        <v>3</v>
      </c>
      <c r="C9438">
        <v>5</v>
      </c>
      <c r="D9438" t="s">
        <v>6</v>
      </c>
      <c r="E9438" t="s">
        <v>4</v>
      </c>
      <c r="F9438">
        <v>381768</v>
      </c>
    </row>
    <row r="9439" spans="1:6" hidden="1" x14ac:dyDescent="0.35">
      <c r="A9439">
        <v>161592</v>
      </c>
      <c r="B9439">
        <v>13</v>
      </c>
      <c r="C9439">
        <v>5</v>
      </c>
      <c r="D9439" t="s">
        <v>6</v>
      </c>
      <c r="E9439" t="s">
        <v>4</v>
      </c>
      <c r="F9439">
        <v>985481</v>
      </c>
    </row>
    <row r="9440" spans="1:6" hidden="1" x14ac:dyDescent="0.35">
      <c r="A9440">
        <v>161592</v>
      </c>
      <c r="B9440">
        <v>18</v>
      </c>
      <c r="C9440">
        <v>4</v>
      </c>
      <c r="D9440" t="s">
        <v>6</v>
      </c>
      <c r="E9440" t="s">
        <v>4</v>
      </c>
      <c r="F9440">
        <v>867374</v>
      </c>
    </row>
    <row r="9441" spans="1:6" hidden="1" x14ac:dyDescent="0.35">
      <c r="A9441">
        <v>161592</v>
      </c>
      <c r="B9441">
        <v>13</v>
      </c>
      <c r="C9441">
        <v>4</v>
      </c>
      <c r="D9441" t="s">
        <v>6</v>
      </c>
      <c r="E9441" t="s">
        <v>7</v>
      </c>
      <c r="F9441">
        <v>15331</v>
      </c>
    </row>
    <row r="9442" spans="1:6" hidden="1" x14ac:dyDescent="0.35">
      <c r="A9442">
        <v>161592</v>
      </c>
      <c r="B9442">
        <v>21</v>
      </c>
      <c r="C9442">
        <v>4</v>
      </c>
      <c r="D9442" t="s">
        <v>6</v>
      </c>
      <c r="E9442" t="s">
        <v>4</v>
      </c>
      <c r="F9442">
        <v>918589</v>
      </c>
    </row>
    <row r="9443" spans="1:6" hidden="1" x14ac:dyDescent="0.35">
      <c r="A9443">
        <v>161592</v>
      </c>
      <c r="B9443">
        <v>13</v>
      </c>
      <c r="C9443">
        <v>5</v>
      </c>
      <c r="D9443" t="s">
        <v>6</v>
      </c>
      <c r="E9443" t="s">
        <v>4</v>
      </c>
      <c r="F9443">
        <v>916740</v>
      </c>
    </row>
    <row r="9444" spans="1:6" hidden="1" x14ac:dyDescent="0.35">
      <c r="A9444">
        <v>161592</v>
      </c>
      <c r="B9444">
        <v>15</v>
      </c>
      <c r="C9444">
        <v>3</v>
      </c>
      <c r="D9444" t="s">
        <v>6</v>
      </c>
      <c r="E9444" t="s">
        <v>4</v>
      </c>
      <c r="F9444">
        <v>130094</v>
      </c>
    </row>
    <row r="9445" spans="1:6" hidden="1" x14ac:dyDescent="0.35">
      <c r="A9445">
        <v>161592</v>
      </c>
      <c r="B9445">
        <v>11</v>
      </c>
      <c r="C9445">
        <v>5</v>
      </c>
      <c r="D9445" t="s">
        <v>6</v>
      </c>
      <c r="E9445" t="s">
        <v>7</v>
      </c>
      <c r="F9445">
        <v>229598</v>
      </c>
    </row>
    <row r="9446" spans="1:6" hidden="1" x14ac:dyDescent="0.35">
      <c r="A9446">
        <v>161592</v>
      </c>
      <c r="B9446">
        <v>13</v>
      </c>
      <c r="C9446">
        <v>3</v>
      </c>
      <c r="D9446" t="s">
        <v>6</v>
      </c>
      <c r="E9446" t="s">
        <v>4</v>
      </c>
      <c r="F9446">
        <v>648712</v>
      </c>
    </row>
    <row r="9447" spans="1:6" hidden="1" x14ac:dyDescent="0.35">
      <c r="A9447">
        <v>161592</v>
      </c>
      <c r="B9447">
        <v>9</v>
      </c>
      <c r="C9447">
        <v>4</v>
      </c>
      <c r="D9447" t="s">
        <v>6</v>
      </c>
      <c r="E9447" t="s">
        <v>4</v>
      </c>
      <c r="F9447">
        <v>45560</v>
      </c>
    </row>
    <row r="9448" spans="1:6" hidden="1" x14ac:dyDescent="0.35">
      <c r="A9448">
        <v>161592</v>
      </c>
      <c r="B9448">
        <v>9</v>
      </c>
      <c r="C9448">
        <v>4</v>
      </c>
      <c r="D9448" t="s">
        <v>6</v>
      </c>
      <c r="E9448" t="s">
        <v>9</v>
      </c>
      <c r="F9448">
        <v>899668</v>
      </c>
    </row>
    <row r="9449" spans="1:6" hidden="1" x14ac:dyDescent="0.35">
      <c r="A9449">
        <v>161592</v>
      </c>
      <c r="B9449">
        <v>18</v>
      </c>
      <c r="C9449">
        <v>4</v>
      </c>
      <c r="D9449" t="s">
        <v>6</v>
      </c>
      <c r="E9449" t="s">
        <v>4</v>
      </c>
      <c r="F9449">
        <v>405301</v>
      </c>
    </row>
    <row r="9450" spans="1:6" hidden="1" x14ac:dyDescent="0.35">
      <c r="A9450">
        <v>161592</v>
      </c>
      <c r="B9450">
        <v>24</v>
      </c>
      <c r="C9450">
        <v>4</v>
      </c>
      <c r="D9450" t="s">
        <v>6</v>
      </c>
      <c r="E9450" t="s">
        <v>4</v>
      </c>
      <c r="F9450">
        <v>512348</v>
      </c>
    </row>
    <row r="9451" spans="1:6" hidden="1" x14ac:dyDescent="0.35">
      <c r="A9451">
        <v>161592</v>
      </c>
      <c r="B9451">
        <v>3</v>
      </c>
      <c r="C9451">
        <v>5</v>
      </c>
      <c r="D9451" t="s">
        <v>6</v>
      </c>
      <c r="E9451" t="s">
        <v>9</v>
      </c>
      <c r="F9451">
        <v>15907</v>
      </c>
    </row>
    <row r="9452" spans="1:6" hidden="1" x14ac:dyDescent="0.35">
      <c r="A9452">
        <v>161592</v>
      </c>
      <c r="B9452">
        <v>5</v>
      </c>
      <c r="C9452">
        <v>5</v>
      </c>
      <c r="D9452" t="s">
        <v>6</v>
      </c>
      <c r="E9452" t="s">
        <v>4</v>
      </c>
      <c r="F9452">
        <v>382831</v>
      </c>
    </row>
    <row r="9453" spans="1:6" hidden="1" x14ac:dyDescent="0.35">
      <c r="A9453">
        <v>161592</v>
      </c>
      <c r="B9453">
        <v>15</v>
      </c>
      <c r="C9453">
        <v>3</v>
      </c>
      <c r="D9453" t="s">
        <v>6</v>
      </c>
      <c r="E9453" t="s">
        <v>9</v>
      </c>
      <c r="F9453">
        <v>745197</v>
      </c>
    </row>
    <row r="9454" spans="1:6" hidden="1" x14ac:dyDescent="0.35">
      <c r="A9454">
        <v>161592</v>
      </c>
      <c r="B9454">
        <v>9</v>
      </c>
      <c r="C9454">
        <v>2</v>
      </c>
      <c r="D9454" t="s">
        <v>6</v>
      </c>
      <c r="E9454" t="s">
        <v>4</v>
      </c>
      <c r="F9454">
        <v>680347</v>
      </c>
    </row>
    <row r="9455" spans="1:6" hidden="1" x14ac:dyDescent="0.35">
      <c r="A9455">
        <v>161592</v>
      </c>
      <c r="B9455">
        <v>9</v>
      </c>
      <c r="C9455">
        <v>5</v>
      </c>
      <c r="D9455" t="s">
        <v>6</v>
      </c>
      <c r="E9455" t="s">
        <v>9</v>
      </c>
      <c r="F9455">
        <v>950675</v>
      </c>
    </row>
    <row r="9456" spans="1:6" hidden="1" x14ac:dyDescent="0.35">
      <c r="A9456">
        <v>161592</v>
      </c>
      <c r="B9456">
        <v>21</v>
      </c>
      <c r="C9456">
        <v>4</v>
      </c>
      <c r="D9456" t="s">
        <v>6</v>
      </c>
      <c r="E9456" t="s">
        <v>9</v>
      </c>
      <c r="F9456">
        <v>559567</v>
      </c>
    </row>
    <row r="9457" spans="1:6" hidden="1" x14ac:dyDescent="0.35">
      <c r="A9457">
        <v>161592</v>
      </c>
      <c r="B9457">
        <v>27</v>
      </c>
      <c r="C9457">
        <v>5</v>
      </c>
      <c r="D9457" t="s">
        <v>6</v>
      </c>
      <c r="E9457" t="s">
        <v>9</v>
      </c>
      <c r="F9457">
        <v>677683</v>
      </c>
    </row>
    <row r="9458" spans="1:6" hidden="1" x14ac:dyDescent="0.35">
      <c r="A9458">
        <v>161592</v>
      </c>
      <c r="B9458">
        <v>13</v>
      </c>
      <c r="C9458">
        <v>5</v>
      </c>
      <c r="D9458" t="s">
        <v>6</v>
      </c>
      <c r="E9458" t="s">
        <v>4</v>
      </c>
      <c r="F9458">
        <v>758383</v>
      </c>
    </row>
    <row r="9459" spans="1:6" hidden="1" x14ac:dyDescent="0.35">
      <c r="A9459">
        <v>161592</v>
      </c>
      <c r="B9459">
        <v>18</v>
      </c>
      <c r="C9459">
        <v>5</v>
      </c>
      <c r="D9459" t="s">
        <v>6</v>
      </c>
      <c r="E9459" t="s">
        <v>9</v>
      </c>
      <c r="F9459">
        <v>71916</v>
      </c>
    </row>
    <row r="9460" spans="1:6" hidden="1" x14ac:dyDescent="0.35">
      <c r="A9460">
        <v>161592</v>
      </c>
      <c r="B9460">
        <v>5</v>
      </c>
      <c r="C9460">
        <v>5</v>
      </c>
      <c r="D9460" t="s">
        <v>6</v>
      </c>
      <c r="E9460" t="s">
        <v>4</v>
      </c>
      <c r="F9460">
        <v>656532</v>
      </c>
    </row>
    <row r="9461" spans="1:6" hidden="1" x14ac:dyDescent="0.35">
      <c r="A9461">
        <v>161592</v>
      </c>
      <c r="B9461">
        <v>5</v>
      </c>
      <c r="C9461">
        <v>5</v>
      </c>
      <c r="D9461" t="s">
        <v>6</v>
      </c>
      <c r="E9461" t="s">
        <v>4</v>
      </c>
      <c r="F9461">
        <v>879737</v>
      </c>
    </row>
    <row r="9462" spans="1:6" hidden="1" x14ac:dyDescent="0.35">
      <c r="A9462">
        <v>161592</v>
      </c>
      <c r="B9462">
        <v>3</v>
      </c>
      <c r="C9462">
        <v>4</v>
      </c>
      <c r="D9462" t="s">
        <v>6</v>
      </c>
      <c r="E9462" t="s">
        <v>4</v>
      </c>
      <c r="F9462">
        <v>803722</v>
      </c>
    </row>
    <row r="9463" spans="1:6" hidden="1" x14ac:dyDescent="0.35">
      <c r="A9463">
        <v>161592</v>
      </c>
      <c r="B9463">
        <v>7</v>
      </c>
      <c r="C9463">
        <v>5</v>
      </c>
      <c r="D9463" t="s">
        <v>6</v>
      </c>
      <c r="E9463" t="s">
        <v>4</v>
      </c>
      <c r="F9463">
        <v>573395</v>
      </c>
    </row>
    <row r="9464" spans="1:6" hidden="1" x14ac:dyDescent="0.35">
      <c r="A9464">
        <v>161592</v>
      </c>
      <c r="B9464">
        <v>15</v>
      </c>
      <c r="C9464">
        <v>4</v>
      </c>
      <c r="D9464" t="s">
        <v>6</v>
      </c>
      <c r="E9464" t="s">
        <v>4</v>
      </c>
      <c r="F9464">
        <v>658753</v>
      </c>
    </row>
    <row r="9465" spans="1:6" hidden="1" x14ac:dyDescent="0.35">
      <c r="A9465">
        <v>161592</v>
      </c>
      <c r="B9465">
        <v>11</v>
      </c>
      <c r="C9465">
        <v>5</v>
      </c>
      <c r="D9465" t="s">
        <v>6</v>
      </c>
      <c r="E9465" t="s">
        <v>4</v>
      </c>
      <c r="F9465">
        <v>179592</v>
      </c>
    </row>
    <row r="9466" spans="1:6" hidden="1" x14ac:dyDescent="0.35">
      <c r="A9466">
        <v>161592</v>
      </c>
      <c r="B9466">
        <v>21</v>
      </c>
      <c r="C9466">
        <v>4</v>
      </c>
      <c r="D9466" t="s">
        <v>6</v>
      </c>
      <c r="E9466" t="s">
        <v>4</v>
      </c>
      <c r="F9466">
        <v>572496</v>
      </c>
    </row>
    <row r="9467" spans="1:6" hidden="1" x14ac:dyDescent="0.35">
      <c r="A9467">
        <v>161592</v>
      </c>
      <c r="B9467">
        <v>5</v>
      </c>
      <c r="C9467">
        <v>2</v>
      </c>
      <c r="D9467" t="s">
        <v>6</v>
      </c>
      <c r="E9467" t="s">
        <v>7</v>
      </c>
      <c r="F9467">
        <v>803283</v>
      </c>
    </row>
    <row r="9468" spans="1:6" hidden="1" x14ac:dyDescent="0.35">
      <c r="A9468">
        <v>161592</v>
      </c>
      <c r="B9468">
        <v>33</v>
      </c>
      <c r="C9468">
        <v>4</v>
      </c>
      <c r="D9468" t="s">
        <v>6</v>
      </c>
      <c r="E9468" t="s">
        <v>4</v>
      </c>
      <c r="F9468">
        <v>309398</v>
      </c>
    </row>
    <row r="9469" spans="1:6" hidden="1" x14ac:dyDescent="0.35">
      <c r="A9469">
        <v>161592</v>
      </c>
      <c r="B9469">
        <v>9</v>
      </c>
      <c r="C9469">
        <v>2</v>
      </c>
      <c r="D9469" t="s">
        <v>6</v>
      </c>
      <c r="E9469" t="s">
        <v>4</v>
      </c>
      <c r="F9469">
        <v>986089</v>
      </c>
    </row>
    <row r="9470" spans="1:6" hidden="1" x14ac:dyDescent="0.35">
      <c r="A9470">
        <v>161592</v>
      </c>
      <c r="B9470">
        <v>21</v>
      </c>
      <c r="C9470">
        <v>5</v>
      </c>
      <c r="D9470" t="s">
        <v>8</v>
      </c>
      <c r="E9470" t="s">
        <v>7</v>
      </c>
      <c r="F9470">
        <v>997918</v>
      </c>
    </row>
    <row r="9471" spans="1:6" hidden="1" x14ac:dyDescent="0.35">
      <c r="A9471">
        <v>161592</v>
      </c>
      <c r="B9471">
        <v>3</v>
      </c>
      <c r="C9471">
        <v>5</v>
      </c>
      <c r="D9471" t="s">
        <v>6</v>
      </c>
      <c r="E9471" t="s">
        <v>9</v>
      </c>
      <c r="F9471">
        <v>49998</v>
      </c>
    </row>
    <row r="9472" spans="1:6" hidden="1" x14ac:dyDescent="0.35">
      <c r="A9472">
        <v>161592</v>
      </c>
      <c r="B9472">
        <v>7</v>
      </c>
      <c r="C9472">
        <v>5</v>
      </c>
      <c r="D9472" t="s">
        <v>6</v>
      </c>
      <c r="E9472" t="s">
        <v>4</v>
      </c>
      <c r="F9472">
        <v>569693</v>
      </c>
    </row>
    <row r="9473" spans="1:6" hidden="1" x14ac:dyDescent="0.35">
      <c r="A9473">
        <v>161592</v>
      </c>
      <c r="B9473">
        <v>13</v>
      </c>
      <c r="C9473">
        <v>3</v>
      </c>
      <c r="D9473" t="s">
        <v>6</v>
      </c>
      <c r="E9473" t="s">
        <v>7</v>
      </c>
      <c r="F9473">
        <v>492796</v>
      </c>
    </row>
    <row r="9474" spans="1:6" hidden="1" x14ac:dyDescent="0.35">
      <c r="A9474">
        <v>161592</v>
      </c>
      <c r="B9474">
        <v>24</v>
      </c>
      <c r="C9474">
        <v>4</v>
      </c>
      <c r="D9474" t="s">
        <v>6</v>
      </c>
      <c r="E9474" t="s">
        <v>9</v>
      </c>
      <c r="F9474">
        <v>289777</v>
      </c>
    </row>
    <row r="9475" spans="1:6" hidden="1" x14ac:dyDescent="0.35">
      <c r="A9475">
        <v>161592</v>
      </c>
      <c r="B9475">
        <v>18</v>
      </c>
      <c r="C9475">
        <v>5</v>
      </c>
      <c r="D9475" t="s">
        <v>6</v>
      </c>
      <c r="E9475" t="s">
        <v>4</v>
      </c>
      <c r="F9475">
        <v>177470</v>
      </c>
    </row>
    <row r="9476" spans="1:6" hidden="1" x14ac:dyDescent="0.35">
      <c r="A9476">
        <v>161592</v>
      </c>
      <c r="B9476">
        <v>18</v>
      </c>
      <c r="C9476">
        <v>5</v>
      </c>
      <c r="D9476" t="s">
        <v>6</v>
      </c>
      <c r="E9476" t="s">
        <v>4</v>
      </c>
      <c r="F9476">
        <v>527420</v>
      </c>
    </row>
    <row r="9477" spans="1:6" hidden="1" x14ac:dyDescent="0.35">
      <c r="A9477">
        <v>161592</v>
      </c>
      <c r="B9477">
        <v>21</v>
      </c>
      <c r="C9477">
        <v>2</v>
      </c>
      <c r="D9477" t="s">
        <v>6</v>
      </c>
      <c r="E9477" t="s">
        <v>4</v>
      </c>
      <c r="F9477">
        <v>807462</v>
      </c>
    </row>
    <row r="9478" spans="1:6" hidden="1" x14ac:dyDescent="0.35">
      <c r="A9478">
        <v>161592</v>
      </c>
      <c r="B9478">
        <v>7</v>
      </c>
      <c r="C9478">
        <v>5</v>
      </c>
      <c r="D9478" t="s">
        <v>6</v>
      </c>
      <c r="E9478" t="s">
        <v>4</v>
      </c>
      <c r="F9478">
        <v>925464</v>
      </c>
    </row>
    <row r="9479" spans="1:6" hidden="1" x14ac:dyDescent="0.35">
      <c r="A9479">
        <v>161592</v>
      </c>
      <c r="B9479">
        <v>11</v>
      </c>
      <c r="C9479">
        <v>3</v>
      </c>
      <c r="D9479" t="s">
        <v>6</v>
      </c>
      <c r="E9479" t="s">
        <v>4</v>
      </c>
      <c r="F9479">
        <v>238245</v>
      </c>
    </row>
    <row r="9480" spans="1:6" hidden="1" x14ac:dyDescent="0.35">
      <c r="A9480">
        <v>161592</v>
      </c>
      <c r="B9480">
        <v>24</v>
      </c>
      <c r="C9480">
        <v>5</v>
      </c>
      <c r="D9480" t="s">
        <v>6</v>
      </c>
      <c r="E9480" t="s">
        <v>4</v>
      </c>
      <c r="F9480">
        <v>440311</v>
      </c>
    </row>
    <row r="9481" spans="1:6" hidden="1" x14ac:dyDescent="0.35">
      <c r="A9481">
        <v>161592</v>
      </c>
      <c r="B9481">
        <v>7</v>
      </c>
      <c r="C9481">
        <v>4</v>
      </c>
      <c r="D9481" t="s">
        <v>6</v>
      </c>
      <c r="E9481" t="s">
        <v>9</v>
      </c>
      <c r="F9481">
        <v>458261</v>
      </c>
    </row>
    <row r="9482" spans="1:6" hidden="1" x14ac:dyDescent="0.35">
      <c r="A9482">
        <v>161592</v>
      </c>
      <c r="B9482">
        <v>21</v>
      </c>
      <c r="C9482">
        <v>4</v>
      </c>
      <c r="D9482" t="s">
        <v>6</v>
      </c>
      <c r="E9482" t="s">
        <v>4</v>
      </c>
      <c r="F9482">
        <v>546875</v>
      </c>
    </row>
    <row r="9483" spans="1:6" hidden="1" x14ac:dyDescent="0.35">
      <c r="A9483">
        <v>161592</v>
      </c>
      <c r="B9483">
        <v>33</v>
      </c>
      <c r="C9483">
        <v>5</v>
      </c>
      <c r="D9483" t="s">
        <v>6</v>
      </c>
      <c r="E9483" t="s">
        <v>4</v>
      </c>
      <c r="F9483">
        <v>451413</v>
      </c>
    </row>
    <row r="9484" spans="1:6" hidden="1" x14ac:dyDescent="0.35">
      <c r="A9484">
        <v>161592</v>
      </c>
      <c r="B9484">
        <v>7</v>
      </c>
      <c r="C9484">
        <v>4</v>
      </c>
      <c r="D9484" t="s">
        <v>6</v>
      </c>
      <c r="E9484" t="s">
        <v>4</v>
      </c>
      <c r="F9484">
        <v>568034</v>
      </c>
    </row>
    <row r="9485" spans="1:6" hidden="1" x14ac:dyDescent="0.35">
      <c r="A9485">
        <v>161592</v>
      </c>
      <c r="B9485">
        <v>33</v>
      </c>
      <c r="C9485">
        <v>4</v>
      </c>
      <c r="D9485" t="s">
        <v>6</v>
      </c>
      <c r="E9485" t="s">
        <v>4</v>
      </c>
      <c r="F9485">
        <v>411563</v>
      </c>
    </row>
    <row r="9486" spans="1:6" hidden="1" x14ac:dyDescent="0.35">
      <c r="A9486">
        <v>161592</v>
      </c>
      <c r="B9486">
        <v>18</v>
      </c>
      <c r="C9486">
        <v>4</v>
      </c>
      <c r="D9486" t="s">
        <v>6</v>
      </c>
      <c r="E9486" t="s">
        <v>9</v>
      </c>
      <c r="F9486">
        <v>296134</v>
      </c>
    </row>
    <row r="9487" spans="1:6" hidden="1" x14ac:dyDescent="0.35">
      <c r="A9487">
        <v>161592</v>
      </c>
      <c r="B9487">
        <v>7</v>
      </c>
      <c r="C9487">
        <v>4</v>
      </c>
      <c r="D9487" t="s">
        <v>6</v>
      </c>
      <c r="E9487" t="s">
        <v>4</v>
      </c>
      <c r="F9487">
        <v>89387</v>
      </c>
    </row>
    <row r="9488" spans="1:6" hidden="1" x14ac:dyDescent="0.35">
      <c r="A9488">
        <v>161592</v>
      </c>
      <c r="B9488">
        <v>18</v>
      </c>
      <c r="C9488">
        <v>4</v>
      </c>
      <c r="D9488" t="s">
        <v>6</v>
      </c>
      <c r="E9488" t="s">
        <v>7</v>
      </c>
      <c r="F9488">
        <v>775762</v>
      </c>
    </row>
    <row r="9489" spans="1:6" hidden="1" x14ac:dyDescent="0.35">
      <c r="A9489">
        <v>161592</v>
      </c>
      <c r="B9489">
        <v>7</v>
      </c>
      <c r="C9489">
        <v>1</v>
      </c>
      <c r="D9489" t="s">
        <v>6</v>
      </c>
      <c r="E9489" t="s">
        <v>9</v>
      </c>
      <c r="F9489">
        <v>428687</v>
      </c>
    </row>
    <row r="9490" spans="1:6" x14ac:dyDescent="0.35">
      <c r="A9490">
        <v>161592</v>
      </c>
      <c r="B9490">
        <v>27</v>
      </c>
      <c r="C9490">
        <v>3</v>
      </c>
      <c r="D9490" t="s">
        <v>12</v>
      </c>
      <c r="E9490" t="s">
        <v>7</v>
      </c>
      <c r="F9490">
        <v>875851</v>
      </c>
    </row>
    <row r="9491" spans="1:6" hidden="1" x14ac:dyDescent="0.35">
      <c r="A9491">
        <v>161592</v>
      </c>
      <c r="B9491">
        <v>11</v>
      </c>
      <c r="C9491">
        <v>4</v>
      </c>
      <c r="D9491" t="s">
        <v>6</v>
      </c>
      <c r="E9491" t="s">
        <v>7</v>
      </c>
      <c r="F9491">
        <v>996546</v>
      </c>
    </row>
    <row r="9492" spans="1:6" hidden="1" x14ac:dyDescent="0.35">
      <c r="A9492">
        <v>161592</v>
      </c>
      <c r="B9492">
        <v>30</v>
      </c>
      <c r="C9492">
        <v>4</v>
      </c>
      <c r="D9492" t="s">
        <v>6</v>
      </c>
      <c r="E9492" t="s">
        <v>4</v>
      </c>
      <c r="F9492">
        <v>395887</v>
      </c>
    </row>
    <row r="9493" spans="1:6" hidden="1" x14ac:dyDescent="0.35">
      <c r="A9493">
        <v>161592</v>
      </c>
      <c r="B9493">
        <v>18</v>
      </c>
      <c r="C9493">
        <v>3</v>
      </c>
      <c r="D9493" t="s">
        <v>6</v>
      </c>
      <c r="E9493" t="s">
        <v>7</v>
      </c>
      <c r="F9493">
        <v>417140</v>
      </c>
    </row>
    <row r="9494" spans="1:6" hidden="1" x14ac:dyDescent="0.35">
      <c r="A9494">
        <v>161592</v>
      </c>
      <c r="B9494">
        <v>21</v>
      </c>
      <c r="C9494">
        <v>4</v>
      </c>
      <c r="D9494" t="s">
        <v>6</v>
      </c>
      <c r="E9494" t="s">
        <v>9</v>
      </c>
      <c r="F9494">
        <v>116398</v>
      </c>
    </row>
    <row r="9495" spans="1:6" hidden="1" x14ac:dyDescent="0.35">
      <c r="A9495">
        <v>161592</v>
      </c>
      <c r="B9495">
        <v>24</v>
      </c>
      <c r="C9495">
        <v>3</v>
      </c>
      <c r="D9495" t="s">
        <v>6</v>
      </c>
      <c r="E9495" t="s">
        <v>7</v>
      </c>
      <c r="F9495">
        <v>282791</v>
      </c>
    </row>
    <row r="9496" spans="1:6" hidden="1" x14ac:dyDescent="0.35">
      <c r="A9496">
        <v>161592</v>
      </c>
      <c r="B9496">
        <v>9</v>
      </c>
      <c r="C9496">
        <v>4</v>
      </c>
      <c r="D9496" t="s">
        <v>6</v>
      </c>
      <c r="E9496" t="s">
        <v>4</v>
      </c>
      <c r="F9496">
        <v>70150</v>
      </c>
    </row>
    <row r="9497" spans="1:6" hidden="1" x14ac:dyDescent="0.35">
      <c r="A9497">
        <v>161592</v>
      </c>
      <c r="B9497">
        <v>9</v>
      </c>
      <c r="C9497">
        <v>4</v>
      </c>
      <c r="D9497" t="s">
        <v>6</v>
      </c>
      <c r="E9497" t="s">
        <v>9</v>
      </c>
      <c r="F9497">
        <v>857100</v>
      </c>
    </row>
    <row r="9498" spans="1:6" hidden="1" x14ac:dyDescent="0.35">
      <c r="A9498">
        <v>161592</v>
      </c>
      <c r="B9498">
        <v>24</v>
      </c>
      <c r="C9498">
        <v>5</v>
      </c>
      <c r="D9498" t="s">
        <v>6</v>
      </c>
      <c r="E9498" t="s">
        <v>9</v>
      </c>
      <c r="F9498">
        <v>523268</v>
      </c>
    </row>
    <row r="9499" spans="1:6" hidden="1" x14ac:dyDescent="0.35">
      <c r="A9499">
        <v>161592</v>
      </c>
      <c r="B9499">
        <v>30</v>
      </c>
      <c r="C9499">
        <v>4</v>
      </c>
      <c r="D9499" t="s">
        <v>6</v>
      </c>
      <c r="E9499" t="s">
        <v>9</v>
      </c>
      <c r="F9499">
        <v>562369</v>
      </c>
    </row>
    <row r="9500" spans="1:6" hidden="1" x14ac:dyDescent="0.35">
      <c r="A9500">
        <v>161592</v>
      </c>
      <c r="B9500">
        <v>9</v>
      </c>
      <c r="C9500">
        <v>4</v>
      </c>
      <c r="D9500" t="s">
        <v>6</v>
      </c>
      <c r="E9500" t="s">
        <v>4</v>
      </c>
      <c r="F9500">
        <v>25668</v>
      </c>
    </row>
    <row r="9501" spans="1:6" hidden="1" x14ac:dyDescent="0.35">
      <c r="A9501">
        <v>161592</v>
      </c>
      <c r="B9501">
        <v>11</v>
      </c>
      <c r="C9501">
        <v>5</v>
      </c>
      <c r="D9501" t="s">
        <v>6</v>
      </c>
      <c r="E9501" t="s">
        <v>4</v>
      </c>
      <c r="F9501">
        <v>465024</v>
      </c>
    </row>
    <row r="9502" spans="1:6" hidden="1" x14ac:dyDescent="0.35">
      <c r="A9502">
        <v>161592</v>
      </c>
      <c r="B9502">
        <v>21</v>
      </c>
      <c r="C9502">
        <v>3</v>
      </c>
      <c r="D9502" t="s">
        <v>6</v>
      </c>
      <c r="E9502" t="s">
        <v>4</v>
      </c>
      <c r="F9502">
        <v>523830</v>
      </c>
    </row>
    <row r="9503" spans="1:6" hidden="1" x14ac:dyDescent="0.35">
      <c r="A9503">
        <v>161592</v>
      </c>
      <c r="B9503">
        <v>7</v>
      </c>
      <c r="C9503">
        <v>3</v>
      </c>
      <c r="D9503" t="s">
        <v>6</v>
      </c>
      <c r="E9503" t="s">
        <v>4</v>
      </c>
      <c r="F9503">
        <v>338645</v>
      </c>
    </row>
    <row r="9504" spans="1:6" hidden="1" x14ac:dyDescent="0.35">
      <c r="A9504">
        <v>161592</v>
      </c>
      <c r="B9504">
        <v>7</v>
      </c>
      <c r="C9504">
        <v>4</v>
      </c>
      <c r="D9504" t="s">
        <v>6</v>
      </c>
      <c r="E9504" t="s">
        <v>4</v>
      </c>
      <c r="F9504">
        <v>692034</v>
      </c>
    </row>
    <row r="9505" spans="1:6" hidden="1" x14ac:dyDescent="0.35">
      <c r="A9505">
        <v>161592</v>
      </c>
      <c r="B9505">
        <v>27</v>
      </c>
      <c r="C9505">
        <v>4</v>
      </c>
      <c r="D9505" t="s">
        <v>6</v>
      </c>
      <c r="E9505" t="s">
        <v>4</v>
      </c>
      <c r="F9505">
        <v>660046</v>
      </c>
    </row>
    <row r="9506" spans="1:6" hidden="1" x14ac:dyDescent="0.35">
      <c r="A9506">
        <v>161592</v>
      </c>
      <c r="B9506">
        <v>13</v>
      </c>
      <c r="C9506">
        <v>5</v>
      </c>
      <c r="D9506" t="s">
        <v>6</v>
      </c>
      <c r="E9506" t="s">
        <v>4</v>
      </c>
      <c r="F9506">
        <v>716210</v>
      </c>
    </row>
    <row r="9507" spans="1:6" hidden="1" x14ac:dyDescent="0.35">
      <c r="A9507">
        <v>161592</v>
      </c>
      <c r="B9507">
        <v>3</v>
      </c>
      <c r="C9507">
        <v>5</v>
      </c>
      <c r="D9507" t="s">
        <v>6</v>
      </c>
      <c r="E9507" t="s">
        <v>4</v>
      </c>
      <c r="F9507">
        <v>749385</v>
      </c>
    </row>
    <row r="9508" spans="1:6" hidden="1" x14ac:dyDescent="0.35">
      <c r="A9508">
        <v>161592</v>
      </c>
      <c r="B9508">
        <v>15</v>
      </c>
      <c r="C9508">
        <v>5</v>
      </c>
      <c r="D9508" t="s">
        <v>6</v>
      </c>
      <c r="E9508" t="s">
        <v>4</v>
      </c>
      <c r="F9508">
        <v>253730</v>
      </c>
    </row>
    <row r="9509" spans="1:6" hidden="1" x14ac:dyDescent="0.35">
      <c r="A9509">
        <v>161592</v>
      </c>
      <c r="B9509">
        <v>15</v>
      </c>
      <c r="C9509">
        <v>5</v>
      </c>
      <c r="D9509" t="s">
        <v>6</v>
      </c>
      <c r="E9509" t="s">
        <v>4</v>
      </c>
      <c r="F9509">
        <v>253730</v>
      </c>
    </row>
    <row r="9510" spans="1:6" hidden="1" x14ac:dyDescent="0.35">
      <c r="A9510">
        <v>161592</v>
      </c>
      <c r="B9510">
        <v>13</v>
      </c>
      <c r="C9510">
        <v>3</v>
      </c>
      <c r="D9510" t="s">
        <v>6</v>
      </c>
      <c r="E9510" t="s">
        <v>7</v>
      </c>
      <c r="F9510">
        <v>837421</v>
      </c>
    </row>
    <row r="9511" spans="1:6" hidden="1" x14ac:dyDescent="0.35">
      <c r="A9511">
        <v>161592</v>
      </c>
      <c r="B9511">
        <v>30</v>
      </c>
      <c r="C9511">
        <v>5</v>
      </c>
      <c r="D9511" t="s">
        <v>6</v>
      </c>
      <c r="E9511" t="s">
        <v>4</v>
      </c>
      <c r="F9511">
        <v>365516</v>
      </c>
    </row>
    <row r="9512" spans="1:6" hidden="1" x14ac:dyDescent="0.35">
      <c r="A9512">
        <v>161592</v>
      </c>
      <c r="B9512">
        <v>5</v>
      </c>
      <c r="C9512">
        <v>3</v>
      </c>
      <c r="D9512" t="s">
        <v>8</v>
      </c>
      <c r="E9512" t="s">
        <v>7</v>
      </c>
      <c r="F9512">
        <v>277686</v>
      </c>
    </row>
    <row r="9513" spans="1:6" hidden="1" x14ac:dyDescent="0.35">
      <c r="A9513">
        <v>161592</v>
      </c>
      <c r="B9513">
        <v>27</v>
      </c>
      <c r="C9513">
        <v>5</v>
      </c>
      <c r="D9513" t="s">
        <v>6</v>
      </c>
      <c r="E9513" t="s">
        <v>7</v>
      </c>
      <c r="F9513">
        <v>885226</v>
      </c>
    </row>
    <row r="9514" spans="1:6" hidden="1" x14ac:dyDescent="0.35">
      <c r="A9514">
        <v>161592</v>
      </c>
      <c r="B9514">
        <v>27</v>
      </c>
      <c r="C9514">
        <v>5</v>
      </c>
      <c r="D9514" t="s">
        <v>6</v>
      </c>
      <c r="E9514" t="s">
        <v>7</v>
      </c>
      <c r="F9514">
        <v>464664</v>
      </c>
    </row>
    <row r="9515" spans="1:6" hidden="1" x14ac:dyDescent="0.35">
      <c r="A9515">
        <v>161592</v>
      </c>
      <c r="B9515">
        <v>18</v>
      </c>
      <c r="C9515">
        <v>4</v>
      </c>
      <c r="D9515" t="s">
        <v>6</v>
      </c>
      <c r="E9515" t="s">
        <v>4</v>
      </c>
      <c r="F9515">
        <v>218818</v>
      </c>
    </row>
    <row r="9516" spans="1:6" hidden="1" x14ac:dyDescent="0.35">
      <c r="A9516">
        <v>161592</v>
      </c>
      <c r="B9516">
        <v>7</v>
      </c>
      <c r="C9516">
        <v>3</v>
      </c>
      <c r="D9516" t="s">
        <v>6</v>
      </c>
      <c r="E9516" t="s">
        <v>9</v>
      </c>
      <c r="F9516">
        <v>516963</v>
      </c>
    </row>
    <row r="9517" spans="1:6" hidden="1" x14ac:dyDescent="0.35">
      <c r="A9517">
        <v>161592</v>
      </c>
      <c r="B9517">
        <v>21</v>
      </c>
      <c r="C9517">
        <v>4</v>
      </c>
      <c r="D9517" t="s">
        <v>6</v>
      </c>
      <c r="E9517" t="s">
        <v>4</v>
      </c>
      <c r="F9517">
        <v>93011</v>
      </c>
    </row>
    <row r="9518" spans="1:6" hidden="1" x14ac:dyDescent="0.35">
      <c r="A9518">
        <v>161592</v>
      </c>
      <c r="B9518">
        <v>3</v>
      </c>
      <c r="C9518">
        <v>5</v>
      </c>
      <c r="D9518" t="s">
        <v>6</v>
      </c>
      <c r="E9518" t="s">
        <v>9</v>
      </c>
      <c r="F9518">
        <v>746346</v>
      </c>
    </row>
    <row r="9519" spans="1:6" hidden="1" x14ac:dyDescent="0.35">
      <c r="A9519">
        <v>161592</v>
      </c>
      <c r="B9519">
        <v>5</v>
      </c>
      <c r="C9519">
        <v>5</v>
      </c>
      <c r="D9519" t="s">
        <v>6</v>
      </c>
      <c r="E9519" t="s">
        <v>7</v>
      </c>
      <c r="F9519">
        <v>223885</v>
      </c>
    </row>
    <row r="9520" spans="1:6" hidden="1" x14ac:dyDescent="0.35">
      <c r="A9520">
        <v>161592</v>
      </c>
      <c r="B9520">
        <v>18</v>
      </c>
      <c r="C9520">
        <v>4</v>
      </c>
      <c r="D9520" t="s">
        <v>6</v>
      </c>
      <c r="E9520" t="s">
        <v>4</v>
      </c>
      <c r="F9520">
        <v>594615</v>
      </c>
    </row>
    <row r="9521" spans="1:6" hidden="1" x14ac:dyDescent="0.35">
      <c r="A9521">
        <v>161592</v>
      </c>
      <c r="B9521">
        <v>5</v>
      </c>
      <c r="C9521">
        <v>4</v>
      </c>
      <c r="D9521" t="s">
        <v>6</v>
      </c>
      <c r="E9521" t="s">
        <v>4</v>
      </c>
      <c r="F9521">
        <v>808518</v>
      </c>
    </row>
    <row r="9522" spans="1:6" hidden="1" x14ac:dyDescent="0.35">
      <c r="A9522">
        <v>161592</v>
      </c>
      <c r="B9522">
        <v>11</v>
      </c>
      <c r="C9522">
        <v>3</v>
      </c>
      <c r="D9522" t="s">
        <v>6</v>
      </c>
      <c r="E9522" t="s">
        <v>4</v>
      </c>
      <c r="F9522">
        <v>625691</v>
      </c>
    </row>
    <row r="9523" spans="1:6" hidden="1" x14ac:dyDescent="0.35">
      <c r="A9523">
        <v>161592</v>
      </c>
      <c r="B9523">
        <v>13</v>
      </c>
      <c r="C9523">
        <v>4</v>
      </c>
      <c r="D9523" t="s">
        <v>6</v>
      </c>
      <c r="E9523" t="s">
        <v>4</v>
      </c>
      <c r="F9523">
        <v>848338</v>
      </c>
    </row>
    <row r="9524" spans="1:6" hidden="1" x14ac:dyDescent="0.35">
      <c r="A9524">
        <v>161592</v>
      </c>
      <c r="B9524">
        <v>30</v>
      </c>
      <c r="C9524">
        <v>4</v>
      </c>
      <c r="D9524" t="s">
        <v>11</v>
      </c>
      <c r="E9524" t="s">
        <v>7</v>
      </c>
      <c r="F9524">
        <v>855308</v>
      </c>
    </row>
    <row r="9525" spans="1:6" hidden="1" x14ac:dyDescent="0.35">
      <c r="A9525">
        <v>161592</v>
      </c>
      <c r="B9525">
        <v>24</v>
      </c>
      <c r="C9525">
        <v>5</v>
      </c>
      <c r="D9525" t="s">
        <v>6</v>
      </c>
      <c r="E9525" t="s">
        <v>4</v>
      </c>
      <c r="F9525">
        <v>923245</v>
      </c>
    </row>
    <row r="9526" spans="1:6" hidden="1" x14ac:dyDescent="0.35">
      <c r="A9526">
        <v>161592</v>
      </c>
      <c r="B9526">
        <v>21</v>
      </c>
      <c r="C9526">
        <v>5</v>
      </c>
      <c r="D9526" t="s">
        <v>6</v>
      </c>
      <c r="E9526" t="s">
        <v>4</v>
      </c>
      <c r="F9526">
        <v>180717</v>
      </c>
    </row>
    <row r="9527" spans="1:6" hidden="1" x14ac:dyDescent="0.35">
      <c r="A9527">
        <v>161592</v>
      </c>
      <c r="B9527">
        <v>21</v>
      </c>
      <c r="C9527">
        <v>5</v>
      </c>
      <c r="D9527" t="s">
        <v>6</v>
      </c>
      <c r="E9527" t="s">
        <v>4</v>
      </c>
      <c r="F9527">
        <v>466890</v>
      </c>
    </row>
    <row r="9528" spans="1:6" hidden="1" x14ac:dyDescent="0.35">
      <c r="A9528">
        <v>161592</v>
      </c>
      <c r="B9528">
        <v>11</v>
      </c>
      <c r="C9528">
        <v>5</v>
      </c>
      <c r="D9528" t="s">
        <v>6</v>
      </c>
      <c r="E9528" t="s">
        <v>4</v>
      </c>
      <c r="F9528">
        <v>407909</v>
      </c>
    </row>
    <row r="9529" spans="1:6" hidden="1" x14ac:dyDescent="0.35">
      <c r="A9529">
        <v>161592</v>
      </c>
      <c r="B9529">
        <v>21</v>
      </c>
      <c r="C9529">
        <v>5</v>
      </c>
      <c r="D9529" t="s">
        <v>6</v>
      </c>
      <c r="E9529" t="s">
        <v>4</v>
      </c>
      <c r="F9529">
        <v>451108</v>
      </c>
    </row>
    <row r="9530" spans="1:6" hidden="1" x14ac:dyDescent="0.35">
      <c r="A9530">
        <v>161592</v>
      </c>
      <c r="B9530">
        <v>11</v>
      </c>
      <c r="C9530">
        <v>5</v>
      </c>
      <c r="D9530" t="s">
        <v>8</v>
      </c>
      <c r="E9530" t="s">
        <v>4</v>
      </c>
      <c r="F9530">
        <v>226780</v>
      </c>
    </row>
    <row r="9531" spans="1:6" hidden="1" x14ac:dyDescent="0.35">
      <c r="A9531">
        <v>161592</v>
      </c>
      <c r="B9531">
        <v>13</v>
      </c>
      <c r="C9531">
        <v>5</v>
      </c>
      <c r="D9531" t="s">
        <v>6</v>
      </c>
      <c r="E9531" t="s">
        <v>4</v>
      </c>
      <c r="F9531">
        <v>297676</v>
      </c>
    </row>
    <row r="9532" spans="1:6" hidden="1" x14ac:dyDescent="0.35">
      <c r="A9532">
        <v>161592</v>
      </c>
      <c r="B9532">
        <v>5</v>
      </c>
      <c r="C9532">
        <v>4</v>
      </c>
      <c r="D9532" t="s">
        <v>6</v>
      </c>
      <c r="E9532" t="s">
        <v>7</v>
      </c>
      <c r="F9532">
        <v>287128</v>
      </c>
    </row>
    <row r="9533" spans="1:6" hidden="1" x14ac:dyDescent="0.35">
      <c r="A9533">
        <v>161592</v>
      </c>
      <c r="B9533">
        <v>15</v>
      </c>
      <c r="C9533">
        <v>5</v>
      </c>
      <c r="D9533" t="s">
        <v>8</v>
      </c>
      <c r="E9533" t="s">
        <v>4</v>
      </c>
      <c r="F9533">
        <v>457778</v>
      </c>
    </row>
    <row r="9534" spans="1:6" hidden="1" x14ac:dyDescent="0.35">
      <c r="A9534">
        <v>161592</v>
      </c>
      <c r="B9534">
        <v>11</v>
      </c>
      <c r="C9534">
        <v>5</v>
      </c>
      <c r="D9534" t="s">
        <v>6</v>
      </c>
      <c r="E9534" t="s">
        <v>4</v>
      </c>
      <c r="F9534">
        <v>534514</v>
      </c>
    </row>
    <row r="9535" spans="1:6" hidden="1" x14ac:dyDescent="0.35">
      <c r="A9535">
        <v>161592</v>
      </c>
      <c r="B9535">
        <v>3</v>
      </c>
      <c r="C9535">
        <v>4</v>
      </c>
      <c r="D9535" t="s">
        <v>6</v>
      </c>
      <c r="E9535" t="s">
        <v>4</v>
      </c>
      <c r="F9535">
        <v>36280</v>
      </c>
    </row>
    <row r="9536" spans="1:6" hidden="1" x14ac:dyDescent="0.35">
      <c r="A9536">
        <v>161592</v>
      </c>
      <c r="B9536">
        <v>13</v>
      </c>
      <c r="C9536">
        <v>5</v>
      </c>
      <c r="D9536" t="s">
        <v>6</v>
      </c>
      <c r="E9536" t="s">
        <v>4</v>
      </c>
      <c r="F9536">
        <v>855349</v>
      </c>
    </row>
    <row r="9537" spans="1:6" hidden="1" x14ac:dyDescent="0.35">
      <c r="A9537">
        <v>161592</v>
      </c>
      <c r="B9537">
        <v>7</v>
      </c>
      <c r="C9537">
        <v>5</v>
      </c>
      <c r="D9537" t="s">
        <v>6</v>
      </c>
      <c r="E9537" t="s">
        <v>9</v>
      </c>
      <c r="F9537">
        <v>233898</v>
      </c>
    </row>
    <row r="9538" spans="1:6" hidden="1" x14ac:dyDescent="0.35">
      <c r="A9538">
        <v>161592</v>
      </c>
      <c r="B9538">
        <v>18</v>
      </c>
      <c r="C9538">
        <v>4</v>
      </c>
      <c r="D9538" t="s">
        <v>6</v>
      </c>
      <c r="E9538" t="s">
        <v>9</v>
      </c>
      <c r="F9538">
        <v>778175</v>
      </c>
    </row>
    <row r="9539" spans="1:6" hidden="1" x14ac:dyDescent="0.35">
      <c r="A9539">
        <v>161592</v>
      </c>
      <c r="B9539">
        <v>30</v>
      </c>
      <c r="C9539">
        <v>4</v>
      </c>
      <c r="D9539" t="s">
        <v>6</v>
      </c>
      <c r="E9539" t="s">
        <v>4</v>
      </c>
      <c r="F9539">
        <v>202713</v>
      </c>
    </row>
    <row r="9540" spans="1:6" hidden="1" x14ac:dyDescent="0.35">
      <c r="A9540">
        <v>161592</v>
      </c>
      <c r="B9540">
        <v>5</v>
      </c>
      <c r="C9540">
        <v>5</v>
      </c>
      <c r="D9540" t="s">
        <v>6</v>
      </c>
      <c r="E9540" t="s">
        <v>4</v>
      </c>
      <c r="F9540">
        <v>196170</v>
      </c>
    </row>
    <row r="9541" spans="1:6" x14ac:dyDescent="0.35">
      <c r="A9541">
        <v>161592</v>
      </c>
      <c r="B9541">
        <v>27</v>
      </c>
      <c r="C9541">
        <v>5</v>
      </c>
      <c r="D9541" t="s">
        <v>12</v>
      </c>
      <c r="E9541" t="s">
        <v>9</v>
      </c>
      <c r="F9541">
        <v>333506</v>
      </c>
    </row>
    <row r="9542" spans="1:6" hidden="1" x14ac:dyDescent="0.35">
      <c r="A9542">
        <v>161592</v>
      </c>
      <c r="B9542">
        <v>21</v>
      </c>
      <c r="C9542">
        <v>3</v>
      </c>
      <c r="D9542" t="s">
        <v>6</v>
      </c>
      <c r="E9542" t="s">
        <v>4</v>
      </c>
      <c r="F9542">
        <v>990774</v>
      </c>
    </row>
    <row r="9543" spans="1:6" hidden="1" x14ac:dyDescent="0.35">
      <c r="A9543">
        <v>161592</v>
      </c>
      <c r="B9543">
        <v>21</v>
      </c>
      <c r="C9543">
        <v>2</v>
      </c>
      <c r="D9543" t="s">
        <v>6</v>
      </c>
      <c r="E9543" t="s">
        <v>7</v>
      </c>
      <c r="F9543">
        <v>928679</v>
      </c>
    </row>
    <row r="9544" spans="1:6" hidden="1" x14ac:dyDescent="0.35">
      <c r="A9544">
        <v>161592</v>
      </c>
      <c r="B9544">
        <v>30</v>
      </c>
      <c r="C9544">
        <v>5</v>
      </c>
      <c r="D9544" t="s">
        <v>6</v>
      </c>
      <c r="E9544" t="s">
        <v>9</v>
      </c>
      <c r="F9544">
        <v>222962</v>
      </c>
    </row>
    <row r="9545" spans="1:6" hidden="1" x14ac:dyDescent="0.35">
      <c r="A9545">
        <v>161592</v>
      </c>
      <c r="B9545">
        <v>11</v>
      </c>
      <c r="C9545">
        <v>4</v>
      </c>
      <c r="D9545" t="s">
        <v>8</v>
      </c>
      <c r="E9545" t="s">
        <v>4</v>
      </c>
      <c r="F9545">
        <v>418096</v>
      </c>
    </row>
    <row r="9546" spans="1:6" hidden="1" x14ac:dyDescent="0.35">
      <c r="A9546">
        <v>161592</v>
      </c>
      <c r="B9546">
        <v>3</v>
      </c>
      <c r="C9546">
        <v>2</v>
      </c>
      <c r="D9546" t="s">
        <v>8</v>
      </c>
      <c r="E9546" t="s">
        <v>9</v>
      </c>
      <c r="F9546">
        <v>920139</v>
      </c>
    </row>
    <row r="9547" spans="1:6" hidden="1" x14ac:dyDescent="0.35">
      <c r="A9547">
        <v>161592</v>
      </c>
      <c r="B9547">
        <v>21</v>
      </c>
      <c r="C9547">
        <v>4</v>
      </c>
      <c r="D9547" t="s">
        <v>6</v>
      </c>
      <c r="E9547" t="s">
        <v>4</v>
      </c>
      <c r="F9547">
        <v>156747</v>
      </c>
    </row>
    <row r="9548" spans="1:6" hidden="1" x14ac:dyDescent="0.35">
      <c r="A9548">
        <v>161592</v>
      </c>
      <c r="B9548">
        <v>21</v>
      </c>
      <c r="C9548">
        <v>4</v>
      </c>
      <c r="D9548" t="s">
        <v>6</v>
      </c>
      <c r="E9548" t="s">
        <v>4</v>
      </c>
      <c r="F9548">
        <v>412217</v>
      </c>
    </row>
    <row r="9549" spans="1:6" hidden="1" x14ac:dyDescent="0.35">
      <c r="A9549">
        <v>161592</v>
      </c>
      <c r="B9549">
        <v>9</v>
      </c>
      <c r="C9549">
        <v>5</v>
      </c>
      <c r="D9549" t="s">
        <v>6</v>
      </c>
      <c r="E9549" t="s">
        <v>4</v>
      </c>
      <c r="F9549">
        <v>650378</v>
      </c>
    </row>
    <row r="9550" spans="1:6" hidden="1" x14ac:dyDescent="0.35">
      <c r="A9550">
        <v>161592</v>
      </c>
      <c r="B9550">
        <v>18</v>
      </c>
      <c r="C9550">
        <v>3</v>
      </c>
      <c r="D9550" t="s">
        <v>8</v>
      </c>
      <c r="E9550" t="s">
        <v>9</v>
      </c>
      <c r="F9550">
        <v>252272</v>
      </c>
    </row>
    <row r="9551" spans="1:6" hidden="1" x14ac:dyDescent="0.35">
      <c r="A9551">
        <v>161592</v>
      </c>
      <c r="B9551">
        <v>13</v>
      </c>
      <c r="C9551">
        <v>3</v>
      </c>
      <c r="D9551" t="s">
        <v>6</v>
      </c>
      <c r="E9551" t="s">
        <v>4</v>
      </c>
      <c r="F9551">
        <v>202719</v>
      </c>
    </row>
    <row r="9552" spans="1:6" hidden="1" x14ac:dyDescent="0.35">
      <c r="A9552">
        <v>161592</v>
      </c>
      <c r="B9552">
        <v>27</v>
      </c>
      <c r="C9552">
        <v>5</v>
      </c>
      <c r="D9552" t="s">
        <v>6</v>
      </c>
      <c r="E9552" t="s">
        <v>4</v>
      </c>
      <c r="F9552">
        <v>232021</v>
      </c>
    </row>
    <row r="9553" spans="1:6" hidden="1" x14ac:dyDescent="0.35">
      <c r="A9553">
        <v>161592</v>
      </c>
      <c r="B9553">
        <v>13</v>
      </c>
      <c r="C9553">
        <v>4</v>
      </c>
      <c r="D9553" t="s">
        <v>6</v>
      </c>
      <c r="E9553" t="s">
        <v>7</v>
      </c>
      <c r="F9553">
        <v>334619</v>
      </c>
    </row>
    <row r="9554" spans="1:6" hidden="1" x14ac:dyDescent="0.35">
      <c r="A9554">
        <v>161592</v>
      </c>
      <c r="B9554">
        <v>3</v>
      </c>
      <c r="C9554">
        <v>5</v>
      </c>
      <c r="D9554" t="s">
        <v>6</v>
      </c>
      <c r="E9554" t="s">
        <v>4</v>
      </c>
      <c r="F9554">
        <v>234465</v>
      </c>
    </row>
    <row r="9555" spans="1:6" hidden="1" x14ac:dyDescent="0.35">
      <c r="A9555">
        <v>161592</v>
      </c>
      <c r="B9555">
        <v>9</v>
      </c>
      <c r="C9555">
        <v>3</v>
      </c>
      <c r="D9555" t="s">
        <v>8</v>
      </c>
      <c r="E9555" t="s">
        <v>9</v>
      </c>
      <c r="F9555">
        <v>873003</v>
      </c>
    </row>
    <row r="9556" spans="1:6" hidden="1" x14ac:dyDescent="0.35">
      <c r="A9556">
        <v>161592</v>
      </c>
      <c r="B9556">
        <v>15</v>
      </c>
      <c r="C9556">
        <v>3</v>
      </c>
      <c r="D9556" t="s">
        <v>6</v>
      </c>
      <c r="E9556" t="s">
        <v>9</v>
      </c>
      <c r="F9556">
        <v>842718</v>
      </c>
    </row>
    <row r="9557" spans="1:6" hidden="1" x14ac:dyDescent="0.35">
      <c r="A9557">
        <v>161592</v>
      </c>
      <c r="B9557">
        <v>15</v>
      </c>
      <c r="C9557">
        <v>2</v>
      </c>
      <c r="D9557" t="s">
        <v>6</v>
      </c>
      <c r="E9557" t="s">
        <v>9</v>
      </c>
      <c r="F9557">
        <v>825884</v>
      </c>
    </row>
    <row r="9558" spans="1:6" hidden="1" x14ac:dyDescent="0.35">
      <c r="A9558">
        <v>161592</v>
      </c>
      <c r="B9558">
        <v>18</v>
      </c>
      <c r="C9558">
        <v>5</v>
      </c>
      <c r="D9558" t="s">
        <v>6</v>
      </c>
      <c r="E9558" t="s">
        <v>7</v>
      </c>
      <c r="F9558">
        <v>757116</v>
      </c>
    </row>
    <row r="9559" spans="1:6" hidden="1" x14ac:dyDescent="0.35">
      <c r="A9559">
        <v>161592</v>
      </c>
      <c r="B9559">
        <v>11</v>
      </c>
      <c r="C9559">
        <v>4</v>
      </c>
      <c r="D9559" t="s">
        <v>6</v>
      </c>
      <c r="E9559" t="s">
        <v>4</v>
      </c>
      <c r="F9559">
        <v>225915</v>
      </c>
    </row>
    <row r="9560" spans="1:6" hidden="1" x14ac:dyDescent="0.35">
      <c r="A9560">
        <v>161592</v>
      </c>
      <c r="B9560">
        <v>15</v>
      </c>
      <c r="C9560">
        <v>5</v>
      </c>
      <c r="D9560" t="s">
        <v>8</v>
      </c>
      <c r="E9560" t="s">
        <v>9</v>
      </c>
      <c r="F9560">
        <v>304426</v>
      </c>
    </row>
    <row r="9561" spans="1:6" hidden="1" x14ac:dyDescent="0.35">
      <c r="A9561">
        <v>161592</v>
      </c>
      <c r="B9561">
        <v>33</v>
      </c>
      <c r="C9561">
        <v>5</v>
      </c>
      <c r="D9561" t="s">
        <v>6</v>
      </c>
      <c r="E9561" t="s">
        <v>4</v>
      </c>
      <c r="F9561">
        <v>280386</v>
      </c>
    </row>
    <row r="9562" spans="1:6" hidden="1" x14ac:dyDescent="0.35">
      <c r="A9562">
        <v>161592</v>
      </c>
      <c r="B9562">
        <v>15</v>
      </c>
      <c r="C9562">
        <v>5</v>
      </c>
      <c r="D9562" t="s">
        <v>6</v>
      </c>
      <c r="E9562" t="s">
        <v>4</v>
      </c>
      <c r="F9562">
        <v>738578</v>
      </c>
    </row>
    <row r="9563" spans="1:6" hidden="1" x14ac:dyDescent="0.35">
      <c r="A9563">
        <v>161592</v>
      </c>
      <c r="B9563">
        <v>3</v>
      </c>
      <c r="C9563">
        <v>2</v>
      </c>
      <c r="D9563" t="s">
        <v>8</v>
      </c>
      <c r="E9563" t="s">
        <v>4</v>
      </c>
      <c r="F9563">
        <v>520554</v>
      </c>
    </row>
    <row r="9564" spans="1:6" hidden="1" x14ac:dyDescent="0.35">
      <c r="A9564">
        <v>161592</v>
      </c>
      <c r="B9564">
        <v>24</v>
      </c>
      <c r="C9564">
        <v>3</v>
      </c>
      <c r="D9564" t="s">
        <v>6</v>
      </c>
      <c r="E9564" t="s">
        <v>9</v>
      </c>
      <c r="F9564">
        <v>340147</v>
      </c>
    </row>
    <row r="9565" spans="1:6" hidden="1" x14ac:dyDescent="0.35">
      <c r="A9565">
        <v>161592</v>
      </c>
      <c r="B9565">
        <v>11</v>
      </c>
      <c r="C9565">
        <v>5</v>
      </c>
      <c r="D9565" t="s">
        <v>6</v>
      </c>
      <c r="E9565" t="s">
        <v>4</v>
      </c>
      <c r="F9565">
        <v>46612</v>
      </c>
    </row>
    <row r="9566" spans="1:6" hidden="1" x14ac:dyDescent="0.35">
      <c r="A9566">
        <v>161592</v>
      </c>
      <c r="B9566">
        <v>11</v>
      </c>
      <c r="C9566">
        <v>4</v>
      </c>
      <c r="D9566" t="s">
        <v>8</v>
      </c>
      <c r="E9566" t="s">
        <v>4</v>
      </c>
      <c r="F9566">
        <v>994286</v>
      </c>
    </row>
    <row r="9567" spans="1:6" hidden="1" x14ac:dyDescent="0.35">
      <c r="A9567">
        <v>161592</v>
      </c>
      <c r="B9567">
        <v>3</v>
      </c>
      <c r="C9567">
        <v>4</v>
      </c>
      <c r="D9567" t="s">
        <v>8</v>
      </c>
      <c r="E9567" t="s">
        <v>4</v>
      </c>
      <c r="F9567">
        <v>845902</v>
      </c>
    </row>
    <row r="9568" spans="1:6" hidden="1" x14ac:dyDescent="0.35">
      <c r="A9568">
        <v>161592</v>
      </c>
      <c r="B9568">
        <v>18</v>
      </c>
      <c r="C9568">
        <v>4</v>
      </c>
      <c r="D9568" t="s">
        <v>6</v>
      </c>
      <c r="E9568" t="s">
        <v>4</v>
      </c>
      <c r="F9568">
        <v>394703</v>
      </c>
    </row>
    <row r="9569" spans="1:6" hidden="1" x14ac:dyDescent="0.35">
      <c r="A9569">
        <v>161592</v>
      </c>
      <c r="B9569">
        <v>5</v>
      </c>
      <c r="C9569">
        <v>3</v>
      </c>
      <c r="D9569" t="s">
        <v>6</v>
      </c>
      <c r="E9569" t="s">
        <v>7</v>
      </c>
      <c r="F9569">
        <v>642169</v>
      </c>
    </row>
    <row r="9570" spans="1:6" hidden="1" x14ac:dyDescent="0.35">
      <c r="A9570">
        <v>161592</v>
      </c>
      <c r="B9570">
        <v>5</v>
      </c>
      <c r="C9570">
        <v>5</v>
      </c>
      <c r="D9570" t="s">
        <v>6</v>
      </c>
      <c r="E9570" t="s">
        <v>4</v>
      </c>
      <c r="F9570">
        <v>346261</v>
      </c>
    </row>
    <row r="9571" spans="1:6" hidden="1" x14ac:dyDescent="0.35">
      <c r="A9571">
        <v>161592</v>
      </c>
      <c r="B9571">
        <v>24</v>
      </c>
      <c r="C9571">
        <v>3</v>
      </c>
      <c r="D9571" t="s">
        <v>6</v>
      </c>
      <c r="E9571" t="s">
        <v>4</v>
      </c>
      <c r="F9571">
        <v>878545</v>
      </c>
    </row>
    <row r="9572" spans="1:6" x14ac:dyDescent="0.35">
      <c r="A9572">
        <v>161592</v>
      </c>
      <c r="B9572">
        <v>7</v>
      </c>
      <c r="C9572">
        <v>2</v>
      </c>
      <c r="D9572" t="s">
        <v>12</v>
      </c>
      <c r="E9572" t="s">
        <v>9</v>
      </c>
      <c r="F9572">
        <v>844618</v>
      </c>
    </row>
    <row r="9573" spans="1:6" hidden="1" x14ac:dyDescent="0.35">
      <c r="A9573">
        <v>161592</v>
      </c>
      <c r="B9573">
        <v>15</v>
      </c>
      <c r="C9573">
        <v>5</v>
      </c>
      <c r="D9573" t="s">
        <v>6</v>
      </c>
      <c r="E9573" t="s">
        <v>4</v>
      </c>
      <c r="F9573">
        <v>762079</v>
      </c>
    </row>
    <row r="9574" spans="1:6" hidden="1" x14ac:dyDescent="0.35">
      <c r="A9574">
        <v>161592</v>
      </c>
      <c r="B9574">
        <v>13</v>
      </c>
      <c r="C9574">
        <v>2</v>
      </c>
      <c r="D9574" t="s">
        <v>8</v>
      </c>
      <c r="E9574" t="s">
        <v>7</v>
      </c>
      <c r="F9574">
        <v>440541</v>
      </c>
    </row>
    <row r="9575" spans="1:6" hidden="1" x14ac:dyDescent="0.35">
      <c r="A9575">
        <v>161592</v>
      </c>
      <c r="B9575">
        <v>18</v>
      </c>
      <c r="C9575">
        <v>5</v>
      </c>
      <c r="D9575" t="s">
        <v>6</v>
      </c>
      <c r="E9575" t="s">
        <v>4</v>
      </c>
      <c r="F9575">
        <v>505645</v>
      </c>
    </row>
    <row r="9576" spans="1:6" hidden="1" x14ac:dyDescent="0.35">
      <c r="A9576">
        <v>161592</v>
      </c>
      <c r="B9576">
        <v>9</v>
      </c>
      <c r="C9576">
        <v>1</v>
      </c>
      <c r="D9576" t="s">
        <v>6</v>
      </c>
      <c r="E9576" t="s">
        <v>4</v>
      </c>
      <c r="F9576">
        <v>591006</v>
      </c>
    </row>
    <row r="9577" spans="1:6" hidden="1" x14ac:dyDescent="0.35">
      <c r="A9577">
        <v>161592</v>
      </c>
      <c r="B9577">
        <v>30</v>
      </c>
      <c r="C9577">
        <v>3</v>
      </c>
      <c r="D9577" t="s">
        <v>6</v>
      </c>
      <c r="E9577" t="s">
        <v>7</v>
      </c>
      <c r="F9577">
        <v>161965</v>
      </c>
    </row>
    <row r="9578" spans="1:6" hidden="1" x14ac:dyDescent="0.35">
      <c r="A9578">
        <v>161592</v>
      </c>
      <c r="B9578">
        <v>30</v>
      </c>
      <c r="C9578">
        <v>4</v>
      </c>
      <c r="D9578" t="s">
        <v>6</v>
      </c>
      <c r="E9578" t="s">
        <v>4</v>
      </c>
      <c r="F9578">
        <v>694825</v>
      </c>
    </row>
    <row r="9579" spans="1:6" hidden="1" x14ac:dyDescent="0.35">
      <c r="A9579">
        <v>161592</v>
      </c>
      <c r="B9579">
        <v>7</v>
      </c>
      <c r="C9579">
        <v>4</v>
      </c>
      <c r="D9579" t="s">
        <v>6</v>
      </c>
      <c r="E9579" t="s">
        <v>7</v>
      </c>
      <c r="F9579">
        <v>392310</v>
      </c>
    </row>
    <row r="9580" spans="1:6" hidden="1" x14ac:dyDescent="0.35">
      <c r="A9580">
        <v>161592</v>
      </c>
      <c r="B9580">
        <v>15</v>
      </c>
      <c r="C9580">
        <v>5</v>
      </c>
      <c r="D9580" t="s">
        <v>6</v>
      </c>
      <c r="E9580" t="s">
        <v>9</v>
      </c>
      <c r="F9580">
        <v>356890</v>
      </c>
    </row>
    <row r="9581" spans="1:6" hidden="1" x14ac:dyDescent="0.35">
      <c r="A9581">
        <v>161592</v>
      </c>
      <c r="B9581">
        <v>9</v>
      </c>
      <c r="C9581">
        <v>4</v>
      </c>
      <c r="D9581" t="s">
        <v>6</v>
      </c>
      <c r="E9581" t="s">
        <v>4</v>
      </c>
      <c r="F9581">
        <v>750396</v>
      </c>
    </row>
    <row r="9582" spans="1:6" hidden="1" x14ac:dyDescent="0.35">
      <c r="A9582">
        <v>161592</v>
      </c>
      <c r="B9582">
        <v>30</v>
      </c>
      <c r="C9582">
        <v>5</v>
      </c>
      <c r="D9582" t="s">
        <v>6</v>
      </c>
      <c r="E9582" t="s">
        <v>7</v>
      </c>
      <c r="F9582">
        <v>500273</v>
      </c>
    </row>
    <row r="9583" spans="1:6" hidden="1" x14ac:dyDescent="0.35">
      <c r="A9583">
        <v>161592</v>
      </c>
      <c r="B9583">
        <v>15</v>
      </c>
      <c r="C9583">
        <v>4</v>
      </c>
      <c r="D9583" t="s">
        <v>6</v>
      </c>
      <c r="E9583" t="s">
        <v>9</v>
      </c>
      <c r="F9583">
        <v>956177</v>
      </c>
    </row>
    <row r="9584" spans="1:6" hidden="1" x14ac:dyDescent="0.35">
      <c r="A9584">
        <v>161592</v>
      </c>
      <c r="B9584">
        <v>30</v>
      </c>
      <c r="C9584">
        <v>4</v>
      </c>
      <c r="D9584" t="s">
        <v>6</v>
      </c>
      <c r="E9584" t="s">
        <v>7</v>
      </c>
      <c r="F9584">
        <v>887631</v>
      </c>
    </row>
    <row r="9585" spans="1:6" hidden="1" x14ac:dyDescent="0.35">
      <c r="A9585">
        <v>161592</v>
      </c>
      <c r="B9585">
        <v>11</v>
      </c>
      <c r="C9585">
        <v>4</v>
      </c>
      <c r="D9585" t="s">
        <v>6</v>
      </c>
      <c r="E9585" t="s">
        <v>7</v>
      </c>
      <c r="F9585">
        <v>81322</v>
      </c>
    </row>
    <row r="9586" spans="1:6" hidden="1" x14ac:dyDescent="0.35">
      <c r="A9586">
        <v>161592</v>
      </c>
      <c r="B9586">
        <v>21</v>
      </c>
      <c r="C9586">
        <v>3</v>
      </c>
      <c r="D9586" t="s">
        <v>6</v>
      </c>
      <c r="E9586" t="s">
        <v>9</v>
      </c>
      <c r="F9586">
        <v>292873</v>
      </c>
    </row>
    <row r="9587" spans="1:6" hidden="1" x14ac:dyDescent="0.35">
      <c r="A9587">
        <v>161592</v>
      </c>
      <c r="B9587">
        <v>15</v>
      </c>
      <c r="C9587">
        <v>4</v>
      </c>
      <c r="D9587" t="s">
        <v>6</v>
      </c>
      <c r="E9587" t="s">
        <v>4</v>
      </c>
      <c r="F9587">
        <v>209786</v>
      </c>
    </row>
    <row r="9588" spans="1:6" hidden="1" x14ac:dyDescent="0.35">
      <c r="A9588">
        <v>161592</v>
      </c>
      <c r="B9588">
        <v>9</v>
      </c>
      <c r="C9588">
        <v>4</v>
      </c>
      <c r="D9588" t="s">
        <v>6</v>
      </c>
      <c r="E9588" t="s">
        <v>7</v>
      </c>
      <c r="F9588">
        <v>798963</v>
      </c>
    </row>
    <row r="9589" spans="1:6" hidden="1" x14ac:dyDescent="0.35">
      <c r="A9589">
        <v>161592</v>
      </c>
      <c r="B9589">
        <v>9</v>
      </c>
      <c r="C9589">
        <v>2</v>
      </c>
      <c r="D9589" t="s">
        <v>6</v>
      </c>
      <c r="E9589" t="s">
        <v>4</v>
      </c>
      <c r="F9589">
        <v>129972</v>
      </c>
    </row>
    <row r="9590" spans="1:6" hidden="1" x14ac:dyDescent="0.35">
      <c r="A9590">
        <v>161592</v>
      </c>
      <c r="B9590">
        <v>30</v>
      </c>
      <c r="C9590">
        <v>4</v>
      </c>
      <c r="D9590" t="s">
        <v>6</v>
      </c>
      <c r="E9590" t="s">
        <v>9</v>
      </c>
      <c r="F9590">
        <v>686677</v>
      </c>
    </row>
    <row r="9591" spans="1:6" hidden="1" x14ac:dyDescent="0.35">
      <c r="A9591">
        <v>161592</v>
      </c>
      <c r="B9591">
        <v>7</v>
      </c>
      <c r="C9591">
        <v>3</v>
      </c>
      <c r="D9591" t="s">
        <v>6</v>
      </c>
      <c r="E9591" t="s">
        <v>7</v>
      </c>
      <c r="F9591">
        <v>775778</v>
      </c>
    </row>
    <row r="9592" spans="1:6" hidden="1" x14ac:dyDescent="0.35">
      <c r="A9592">
        <v>161592</v>
      </c>
      <c r="B9592">
        <v>9</v>
      </c>
      <c r="C9592">
        <v>4</v>
      </c>
      <c r="D9592" t="s">
        <v>6</v>
      </c>
      <c r="E9592" t="s">
        <v>4</v>
      </c>
      <c r="F9592">
        <v>956195</v>
      </c>
    </row>
    <row r="9593" spans="1:6" hidden="1" x14ac:dyDescent="0.35">
      <c r="A9593">
        <v>161592</v>
      </c>
      <c r="B9593">
        <v>13</v>
      </c>
      <c r="C9593">
        <v>2</v>
      </c>
      <c r="D9593" t="s">
        <v>6</v>
      </c>
      <c r="E9593" t="s">
        <v>9</v>
      </c>
      <c r="F9593">
        <v>658031</v>
      </c>
    </row>
    <row r="9594" spans="1:6" hidden="1" x14ac:dyDescent="0.35">
      <c r="A9594">
        <v>161592</v>
      </c>
      <c r="B9594">
        <v>18</v>
      </c>
      <c r="C9594">
        <v>4</v>
      </c>
      <c r="D9594" t="s">
        <v>6</v>
      </c>
      <c r="E9594" t="s">
        <v>4</v>
      </c>
      <c r="F9594">
        <v>526642</v>
      </c>
    </row>
    <row r="9595" spans="1:6" hidden="1" x14ac:dyDescent="0.35">
      <c r="A9595">
        <v>161592</v>
      </c>
      <c r="B9595">
        <v>30</v>
      </c>
      <c r="C9595">
        <v>5</v>
      </c>
      <c r="D9595" t="s">
        <v>6</v>
      </c>
      <c r="E9595" t="s">
        <v>7</v>
      </c>
      <c r="F9595">
        <v>281936</v>
      </c>
    </row>
    <row r="9596" spans="1:6" hidden="1" x14ac:dyDescent="0.35">
      <c r="A9596">
        <v>161592</v>
      </c>
      <c r="B9596">
        <v>21</v>
      </c>
      <c r="C9596">
        <v>3</v>
      </c>
      <c r="D9596" t="s">
        <v>6</v>
      </c>
      <c r="E9596" t="s">
        <v>4</v>
      </c>
      <c r="F9596">
        <v>990598</v>
      </c>
    </row>
    <row r="9597" spans="1:6" hidden="1" x14ac:dyDescent="0.35">
      <c r="A9597">
        <v>161592</v>
      </c>
      <c r="B9597">
        <v>5</v>
      </c>
      <c r="C9597">
        <v>5</v>
      </c>
      <c r="D9597" t="s">
        <v>6</v>
      </c>
      <c r="E9597" t="s">
        <v>4</v>
      </c>
      <c r="F9597">
        <v>814781</v>
      </c>
    </row>
    <row r="9598" spans="1:6" hidden="1" x14ac:dyDescent="0.35">
      <c r="A9598">
        <v>161592</v>
      </c>
      <c r="B9598">
        <v>15</v>
      </c>
      <c r="C9598">
        <v>3</v>
      </c>
      <c r="D9598" t="s">
        <v>6</v>
      </c>
      <c r="E9598" t="s">
        <v>4</v>
      </c>
      <c r="F9598">
        <v>113986</v>
      </c>
    </row>
    <row r="9599" spans="1:6" hidden="1" x14ac:dyDescent="0.35">
      <c r="A9599">
        <v>161592</v>
      </c>
      <c r="B9599">
        <v>7</v>
      </c>
      <c r="C9599">
        <v>1</v>
      </c>
      <c r="D9599" t="s">
        <v>8</v>
      </c>
      <c r="E9599" t="s">
        <v>9</v>
      </c>
      <c r="F9599">
        <v>369847</v>
      </c>
    </row>
    <row r="9600" spans="1:6" hidden="1" x14ac:dyDescent="0.35">
      <c r="A9600">
        <v>161592</v>
      </c>
      <c r="B9600">
        <v>5</v>
      </c>
      <c r="C9600">
        <v>5</v>
      </c>
      <c r="D9600" t="s">
        <v>6</v>
      </c>
      <c r="E9600" t="s">
        <v>4</v>
      </c>
      <c r="F9600">
        <v>896046</v>
      </c>
    </row>
    <row r="9601" spans="1:6" hidden="1" x14ac:dyDescent="0.35">
      <c r="A9601">
        <v>161592</v>
      </c>
      <c r="B9601">
        <v>18</v>
      </c>
      <c r="C9601">
        <v>4</v>
      </c>
      <c r="D9601" t="s">
        <v>8</v>
      </c>
      <c r="E9601" t="s">
        <v>9</v>
      </c>
      <c r="F9601">
        <v>67924</v>
      </c>
    </row>
    <row r="9602" spans="1:6" hidden="1" x14ac:dyDescent="0.35">
      <c r="A9602">
        <v>161592</v>
      </c>
      <c r="B9602">
        <v>13</v>
      </c>
      <c r="C9602">
        <v>5</v>
      </c>
      <c r="D9602" t="s">
        <v>6</v>
      </c>
      <c r="E9602" t="s">
        <v>4</v>
      </c>
      <c r="F9602">
        <v>402839</v>
      </c>
    </row>
    <row r="9603" spans="1:6" hidden="1" x14ac:dyDescent="0.35">
      <c r="A9603">
        <v>161592</v>
      </c>
      <c r="B9603">
        <v>24</v>
      </c>
      <c r="C9603">
        <v>4</v>
      </c>
      <c r="D9603" t="s">
        <v>6</v>
      </c>
      <c r="E9603" t="s">
        <v>4</v>
      </c>
      <c r="F9603">
        <v>369761</v>
      </c>
    </row>
    <row r="9604" spans="1:6" hidden="1" x14ac:dyDescent="0.35">
      <c r="A9604">
        <v>161592</v>
      </c>
      <c r="B9604">
        <v>13</v>
      </c>
      <c r="C9604">
        <v>4</v>
      </c>
      <c r="D9604" t="s">
        <v>6</v>
      </c>
      <c r="E9604" t="s">
        <v>7</v>
      </c>
      <c r="F9604">
        <v>200766</v>
      </c>
    </row>
    <row r="9605" spans="1:6" hidden="1" x14ac:dyDescent="0.35">
      <c r="A9605">
        <v>161592</v>
      </c>
      <c r="B9605">
        <v>15</v>
      </c>
      <c r="C9605">
        <v>5</v>
      </c>
      <c r="D9605" t="s">
        <v>11</v>
      </c>
      <c r="E9605" t="s">
        <v>9</v>
      </c>
      <c r="F9605">
        <v>116730</v>
      </c>
    </row>
    <row r="9606" spans="1:6" hidden="1" x14ac:dyDescent="0.35">
      <c r="A9606">
        <v>161592</v>
      </c>
      <c r="B9606">
        <v>24</v>
      </c>
      <c r="C9606">
        <v>5</v>
      </c>
      <c r="D9606" t="s">
        <v>6</v>
      </c>
      <c r="E9606" t="s">
        <v>4</v>
      </c>
      <c r="F9606">
        <v>455648</v>
      </c>
    </row>
    <row r="9607" spans="1:6" hidden="1" x14ac:dyDescent="0.35">
      <c r="A9607">
        <v>161592</v>
      </c>
      <c r="B9607">
        <v>5</v>
      </c>
      <c r="C9607">
        <v>5</v>
      </c>
      <c r="D9607" t="s">
        <v>6</v>
      </c>
      <c r="E9607" t="s">
        <v>4</v>
      </c>
      <c r="F9607">
        <v>646843</v>
      </c>
    </row>
    <row r="9608" spans="1:6" hidden="1" x14ac:dyDescent="0.35">
      <c r="A9608">
        <v>161592</v>
      </c>
      <c r="B9608">
        <v>13</v>
      </c>
      <c r="C9608">
        <v>5</v>
      </c>
      <c r="D9608" t="s">
        <v>6</v>
      </c>
      <c r="E9608" t="s">
        <v>4</v>
      </c>
      <c r="F9608">
        <v>762287</v>
      </c>
    </row>
    <row r="9609" spans="1:6" hidden="1" x14ac:dyDescent="0.35">
      <c r="A9609">
        <v>161592</v>
      </c>
      <c r="B9609">
        <v>9</v>
      </c>
      <c r="C9609">
        <v>4</v>
      </c>
      <c r="D9609" t="s">
        <v>6</v>
      </c>
      <c r="E9609" t="s">
        <v>4</v>
      </c>
      <c r="F9609">
        <v>313632</v>
      </c>
    </row>
    <row r="9610" spans="1:6" hidden="1" x14ac:dyDescent="0.35">
      <c r="A9610">
        <v>161592</v>
      </c>
      <c r="B9610">
        <v>27</v>
      </c>
      <c r="C9610">
        <v>5</v>
      </c>
      <c r="D9610" t="s">
        <v>6</v>
      </c>
      <c r="E9610" t="s">
        <v>4</v>
      </c>
      <c r="F9610">
        <v>915103</v>
      </c>
    </row>
    <row r="9611" spans="1:6" hidden="1" x14ac:dyDescent="0.35">
      <c r="A9611">
        <v>161592</v>
      </c>
      <c r="B9611">
        <v>27</v>
      </c>
      <c r="C9611">
        <v>4</v>
      </c>
      <c r="D9611" t="s">
        <v>8</v>
      </c>
      <c r="E9611" t="s">
        <v>4</v>
      </c>
      <c r="F9611">
        <v>478782</v>
      </c>
    </row>
    <row r="9612" spans="1:6" hidden="1" x14ac:dyDescent="0.35">
      <c r="A9612">
        <v>161592</v>
      </c>
      <c r="B9612">
        <v>13</v>
      </c>
      <c r="C9612">
        <v>5</v>
      </c>
      <c r="D9612" t="s">
        <v>6</v>
      </c>
      <c r="E9612" t="s">
        <v>7</v>
      </c>
      <c r="F9612">
        <v>344340</v>
      </c>
    </row>
    <row r="9613" spans="1:6" hidden="1" x14ac:dyDescent="0.35">
      <c r="A9613">
        <v>161592</v>
      </c>
      <c r="B9613">
        <v>18</v>
      </c>
      <c r="C9613">
        <v>3</v>
      </c>
      <c r="D9613" t="s">
        <v>6</v>
      </c>
      <c r="E9613" t="s">
        <v>9</v>
      </c>
      <c r="F9613">
        <v>413013</v>
      </c>
    </row>
    <row r="9614" spans="1:6" hidden="1" x14ac:dyDescent="0.35">
      <c r="A9614">
        <v>161592</v>
      </c>
      <c r="B9614">
        <v>18</v>
      </c>
      <c r="C9614">
        <v>3</v>
      </c>
      <c r="D9614" t="s">
        <v>6</v>
      </c>
      <c r="E9614" t="s">
        <v>7</v>
      </c>
      <c r="F9614">
        <v>297954</v>
      </c>
    </row>
    <row r="9615" spans="1:6" hidden="1" x14ac:dyDescent="0.35">
      <c r="A9615">
        <v>161592</v>
      </c>
      <c r="B9615">
        <v>7</v>
      </c>
      <c r="C9615">
        <v>5</v>
      </c>
      <c r="D9615" t="s">
        <v>6</v>
      </c>
      <c r="E9615" t="s">
        <v>7</v>
      </c>
      <c r="F9615">
        <v>158562</v>
      </c>
    </row>
    <row r="9616" spans="1:6" hidden="1" x14ac:dyDescent="0.35">
      <c r="A9616">
        <v>161592</v>
      </c>
      <c r="B9616">
        <v>7</v>
      </c>
      <c r="C9616">
        <v>5</v>
      </c>
      <c r="D9616" t="s">
        <v>6</v>
      </c>
      <c r="E9616" t="s">
        <v>4</v>
      </c>
      <c r="F9616">
        <v>535031</v>
      </c>
    </row>
    <row r="9617" spans="1:6" hidden="1" x14ac:dyDescent="0.35">
      <c r="A9617">
        <v>161592</v>
      </c>
      <c r="B9617">
        <v>7</v>
      </c>
      <c r="C9617">
        <v>4</v>
      </c>
      <c r="D9617" t="s">
        <v>8</v>
      </c>
      <c r="E9617" t="s">
        <v>4</v>
      </c>
      <c r="F9617">
        <v>234458</v>
      </c>
    </row>
    <row r="9618" spans="1:6" hidden="1" x14ac:dyDescent="0.35">
      <c r="A9618">
        <v>161592</v>
      </c>
      <c r="B9618">
        <v>18</v>
      </c>
      <c r="C9618">
        <v>3</v>
      </c>
      <c r="D9618" t="s">
        <v>8</v>
      </c>
      <c r="E9618" t="s">
        <v>4</v>
      </c>
      <c r="F9618">
        <v>832551</v>
      </c>
    </row>
    <row r="9619" spans="1:6" hidden="1" x14ac:dyDescent="0.35">
      <c r="A9619">
        <v>161592</v>
      </c>
      <c r="B9619">
        <v>13</v>
      </c>
      <c r="C9619">
        <v>5</v>
      </c>
      <c r="D9619" t="s">
        <v>6</v>
      </c>
      <c r="E9619" t="s">
        <v>4</v>
      </c>
      <c r="F9619">
        <v>507846</v>
      </c>
    </row>
    <row r="9620" spans="1:6" hidden="1" x14ac:dyDescent="0.35">
      <c r="A9620">
        <v>161592</v>
      </c>
      <c r="B9620">
        <v>18</v>
      </c>
      <c r="C9620">
        <v>4</v>
      </c>
      <c r="D9620" t="s">
        <v>6</v>
      </c>
      <c r="E9620" t="s">
        <v>7</v>
      </c>
      <c r="F9620">
        <v>160879</v>
      </c>
    </row>
    <row r="9621" spans="1:6" hidden="1" x14ac:dyDescent="0.35">
      <c r="A9621">
        <v>161592</v>
      </c>
      <c r="B9621">
        <v>7</v>
      </c>
      <c r="C9621">
        <v>5</v>
      </c>
      <c r="D9621" t="s">
        <v>6</v>
      </c>
      <c r="E9621" t="s">
        <v>4</v>
      </c>
      <c r="F9621">
        <v>20191</v>
      </c>
    </row>
    <row r="9622" spans="1:6" hidden="1" x14ac:dyDescent="0.35">
      <c r="A9622">
        <v>161592</v>
      </c>
      <c r="B9622">
        <v>5</v>
      </c>
      <c r="C9622">
        <v>5</v>
      </c>
      <c r="D9622" t="s">
        <v>6</v>
      </c>
      <c r="E9622" t="s">
        <v>4</v>
      </c>
      <c r="F9622">
        <v>926429</v>
      </c>
    </row>
    <row r="9623" spans="1:6" hidden="1" x14ac:dyDescent="0.35">
      <c r="A9623">
        <v>161592</v>
      </c>
      <c r="B9623">
        <v>33</v>
      </c>
      <c r="C9623">
        <v>3</v>
      </c>
      <c r="D9623" t="s">
        <v>6</v>
      </c>
      <c r="E9623" t="s">
        <v>4</v>
      </c>
      <c r="F9623">
        <v>38187</v>
      </c>
    </row>
    <row r="9624" spans="1:6" hidden="1" x14ac:dyDescent="0.35">
      <c r="A9624">
        <v>161592</v>
      </c>
      <c r="B9624">
        <v>13</v>
      </c>
      <c r="C9624">
        <v>5</v>
      </c>
      <c r="D9624" t="s">
        <v>6</v>
      </c>
      <c r="E9624" t="s">
        <v>4</v>
      </c>
      <c r="F9624">
        <v>596707</v>
      </c>
    </row>
    <row r="9625" spans="1:6" hidden="1" x14ac:dyDescent="0.35">
      <c r="A9625">
        <v>161592</v>
      </c>
      <c r="B9625">
        <v>21</v>
      </c>
      <c r="C9625">
        <v>3</v>
      </c>
      <c r="D9625" t="s">
        <v>6</v>
      </c>
      <c r="E9625" t="s">
        <v>4</v>
      </c>
      <c r="F9625">
        <v>447875</v>
      </c>
    </row>
    <row r="9626" spans="1:6" hidden="1" x14ac:dyDescent="0.35">
      <c r="A9626">
        <v>161592</v>
      </c>
      <c r="B9626">
        <v>5</v>
      </c>
      <c r="C9626">
        <v>5</v>
      </c>
      <c r="D9626" t="s">
        <v>8</v>
      </c>
      <c r="E9626" t="s">
        <v>7</v>
      </c>
      <c r="F9626">
        <v>811356</v>
      </c>
    </row>
    <row r="9627" spans="1:6" hidden="1" x14ac:dyDescent="0.35">
      <c r="A9627">
        <v>161592</v>
      </c>
      <c r="B9627">
        <v>24</v>
      </c>
      <c r="C9627">
        <v>5</v>
      </c>
      <c r="D9627" t="s">
        <v>6</v>
      </c>
      <c r="E9627" t="s">
        <v>4</v>
      </c>
      <c r="F9627">
        <v>286811</v>
      </c>
    </row>
    <row r="9628" spans="1:6" hidden="1" x14ac:dyDescent="0.35">
      <c r="A9628">
        <v>161592</v>
      </c>
      <c r="B9628">
        <v>24</v>
      </c>
      <c r="C9628">
        <v>2</v>
      </c>
      <c r="D9628" t="s">
        <v>6</v>
      </c>
      <c r="E9628" t="s">
        <v>9</v>
      </c>
      <c r="F9628">
        <v>588217</v>
      </c>
    </row>
    <row r="9629" spans="1:6" hidden="1" x14ac:dyDescent="0.35">
      <c r="A9629">
        <v>161592</v>
      </c>
      <c r="B9629">
        <v>21</v>
      </c>
      <c r="C9629">
        <v>5</v>
      </c>
      <c r="D9629" t="s">
        <v>6</v>
      </c>
      <c r="E9629" t="s">
        <v>9</v>
      </c>
      <c r="F9629">
        <v>281058</v>
      </c>
    </row>
    <row r="9630" spans="1:6" hidden="1" x14ac:dyDescent="0.35">
      <c r="A9630">
        <v>161592</v>
      </c>
      <c r="B9630">
        <v>21</v>
      </c>
      <c r="C9630">
        <v>4</v>
      </c>
      <c r="D9630" t="s">
        <v>6</v>
      </c>
      <c r="E9630" t="s">
        <v>9</v>
      </c>
      <c r="F9630">
        <v>936742</v>
      </c>
    </row>
    <row r="9631" spans="1:6" hidden="1" x14ac:dyDescent="0.35">
      <c r="A9631">
        <v>161592</v>
      </c>
      <c r="B9631">
        <v>27</v>
      </c>
      <c r="C9631">
        <v>5</v>
      </c>
      <c r="D9631" t="s">
        <v>6</v>
      </c>
      <c r="E9631" t="s">
        <v>7</v>
      </c>
      <c r="F9631">
        <v>810939</v>
      </c>
    </row>
    <row r="9632" spans="1:6" hidden="1" x14ac:dyDescent="0.35">
      <c r="A9632">
        <v>161592</v>
      </c>
      <c r="B9632">
        <v>9</v>
      </c>
      <c r="C9632">
        <v>5</v>
      </c>
      <c r="D9632" t="s">
        <v>6</v>
      </c>
      <c r="E9632" t="s">
        <v>4</v>
      </c>
      <c r="F9632">
        <v>374779</v>
      </c>
    </row>
    <row r="9633" spans="1:6" hidden="1" x14ac:dyDescent="0.35">
      <c r="A9633">
        <v>161592</v>
      </c>
      <c r="B9633">
        <v>13</v>
      </c>
      <c r="C9633">
        <v>5</v>
      </c>
      <c r="D9633" t="s">
        <v>6</v>
      </c>
      <c r="E9633" t="s">
        <v>4</v>
      </c>
      <c r="F9633">
        <v>296316</v>
      </c>
    </row>
    <row r="9634" spans="1:6" hidden="1" x14ac:dyDescent="0.35">
      <c r="A9634">
        <v>161592</v>
      </c>
      <c r="B9634">
        <v>15</v>
      </c>
      <c r="C9634">
        <v>5</v>
      </c>
      <c r="D9634" t="s">
        <v>6</v>
      </c>
      <c r="E9634" t="s">
        <v>7</v>
      </c>
      <c r="F9634">
        <v>807703</v>
      </c>
    </row>
    <row r="9635" spans="1:6" hidden="1" x14ac:dyDescent="0.35">
      <c r="A9635">
        <v>161592</v>
      </c>
      <c r="B9635">
        <v>18</v>
      </c>
      <c r="C9635">
        <v>5</v>
      </c>
      <c r="D9635" t="s">
        <v>6</v>
      </c>
      <c r="E9635" t="s">
        <v>9</v>
      </c>
      <c r="F9635">
        <v>417405</v>
      </c>
    </row>
    <row r="9636" spans="1:6" hidden="1" x14ac:dyDescent="0.35">
      <c r="A9636">
        <v>161592</v>
      </c>
      <c r="B9636">
        <v>5</v>
      </c>
      <c r="C9636">
        <v>3</v>
      </c>
      <c r="D9636" t="s">
        <v>8</v>
      </c>
      <c r="E9636" t="s">
        <v>4</v>
      </c>
      <c r="F9636">
        <v>94789</v>
      </c>
    </row>
    <row r="9637" spans="1:6" hidden="1" x14ac:dyDescent="0.35">
      <c r="A9637">
        <v>161592</v>
      </c>
      <c r="B9637">
        <v>18</v>
      </c>
      <c r="C9637">
        <v>4</v>
      </c>
      <c r="D9637" t="s">
        <v>6</v>
      </c>
      <c r="E9637" t="s">
        <v>4</v>
      </c>
      <c r="F9637">
        <v>594081</v>
      </c>
    </row>
    <row r="9638" spans="1:6" hidden="1" x14ac:dyDescent="0.35">
      <c r="A9638">
        <v>161592</v>
      </c>
      <c r="B9638">
        <v>15</v>
      </c>
      <c r="C9638">
        <v>5</v>
      </c>
      <c r="D9638" t="s">
        <v>6</v>
      </c>
      <c r="E9638" t="s">
        <v>4</v>
      </c>
      <c r="F9638">
        <v>30117</v>
      </c>
    </row>
    <row r="9639" spans="1:6" hidden="1" x14ac:dyDescent="0.35">
      <c r="A9639">
        <v>161592</v>
      </c>
      <c r="B9639">
        <v>11</v>
      </c>
      <c r="C9639">
        <v>4</v>
      </c>
      <c r="D9639" t="s">
        <v>6</v>
      </c>
      <c r="E9639" t="s">
        <v>4</v>
      </c>
      <c r="F9639">
        <v>814603</v>
      </c>
    </row>
    <row r="9640" spans="1:6" hidden="1" x14ac:dyDescent="0.35">
      <c r="A9640">
        <v>161592</v>
      </c>
      <c r="B9640">
        <v>15</v>
      </c>
      <c r="C9640">
        <v>4</v>
      </c>
      <c r="D9640" t="s">
        <v>8</v>
      </c>
      <c r="E9640" t="s">
        <v>7</v>
      </c>
      <c r="F9640">
        <v>645527</v>
      </c>
    </row>
    <row r="9641" spans="1:6" hidden="1" x14ac:dyDescent="0.35">
      <c r="A9641">
        <v>161592</v>
      </c>
      <c r="B9641">
        <v>18</v>
      </c>
      <c r="C9641">
        <v>4</v>
      </c>
      <c r="D9641" t="s">
        <v>6</v>
      </c>
      <c r="E9641" t="s">
        <v>4</v>
      </c>
      <c r="F9641">
        <v>448432</v>
      </c>
    </row>
    <row r="9642" spans="1:6" hidden="1" x14ac:dyDescent="0.35">
      <c r="A9642">
        <v>161592</v>
      </c>
      <c r="B9642">
        <v>13</v>
      </c>
      <c r="C9642">
        <v>4</v>
      </c>
      <c r="D9642" t="s">
        <v>6</v>
      </c>
      <c r="E9642" t="s">
        <v>4</v>
      </c>
      <c r="F9642">
        <v>402457</v>
      </c>
    </row>
    <row r="9643" spans="1:6" hidden="1" x14ac:dyDescent="0.35">
      <c r="A9643">
        <v>161592</v>
      </c>
      <c r="B9643">
        <v>24</v>
      </c>
      <c r="C9643">
        <v>5</v>
      </c>
      <c r="D9643" t="s">
        <v>6</v>
      </c>
      <c r="E9643" t="s">
        <v>4</v>
      </c>
      <c r="F9643">
        <v>2874</v>
      </c>
    </row>
    <row r="9644" spans="1:6" hidden="1" x14ac:dyDescent="0.35">
      <c r="A9644">
        <v>161592</v>
      </c>
      <c r="B9644">
        <v>3</v>
      </c>
      <c r="C9644">
        <v>3</v>
      </c>
      <c r="D9644" t="s">
        <v>8</v>
      </c>
      <c r="E9644" t="s">
        <v>9</v>
      </c>
      <c r="F9644">
        <v>339185</v>
      </c>
    </row>
    <row r="9645" spans="1:6" hidden="1" x14ac:dyDescent="0.35">
      <c r="A9645">
        <v>161592</v>
      </c>
      <c r="B9645">
        <v>24</v>
      </c>
      <c r="C9645">
        <v>5</v>
      </c>
      <c r="D9645" t="s">
        <v>6</v>
      </c>
      <c r="E9645" t="s">
        <v>4</v>
      </c>
      <c r="F9645">
        <v>618520</v>
      </c>
    </row>
    <row r="9646" spans="1:6" hidden="1" x14ac:dyDescent="0.35">
      <c r="A9646">
        <v>161592</v>
      </c>
      <c r="B9646">
        <v>24</v>
      </c>
      <c r="C9646">
        <v>3</v>
      </c>
      <c r="D9646" t="s">
        <v>6</v>
      </c>
      <c r="E9646" t="s">
        <v>4</v>
      </c>
      <c r="F9646">
        <v>334222</v>
      </c>
    </row>
    <row r="9647" spans="1:6" hidden="1" x14ac:dyDescent="0.35">
      <c r="A9647">
        <v>161592</v>
      </c>
      <c r="B9647">
        <v>18</v>
      </c>
      <c r="C9647">
        <v>3</v>
      </c>
      <c r="D9647" t="s">
        <v>6</v>
      </c>
      <c r="E9647" t="s">
        <v>4</v>
      </c>
      <c r="F9647">
        <v>855432</v>
      </c>
    </row>
    <row r="9648" spans="1:6" hidden="1" x14ac:dyDescent="0.35">
      <c r="A9648">
        <v>161592</v>
      </c>
      <c r="B9648">
        <v>11</v>
      </c>
      <c r="C9648">
        <v>4</v>
      </c>
      <c r="D9648" t="s">
        <v>8</v>
      </c>
      <c r="E9648" t="s">
        <v>7</v>
      </c>
      <c r="F9648">
        <v>651227</v>
      </c>
    </row>
    <row r="9649" spans="1:6" hidden="1" x14ac:dyDescent="0.35">
      <c r="A9649">
        <v>161592</v>
      </c>
      <c r="B9649">
        <v>9</v>
      </c>
      <c r="C9649">
        <v>5</v>
      </c>
      <c r="D9649" t="s">
        <v>6</v>
      </c>
      <c r="E9649" t="s">
        <v>7</v>
      </c>
      <c r="F9649">
        <v>783013</v>
      </c>
    </row>
    <row r="9650" spans="1:6" hidden="1" x14ac:dyDescent="0.35">
      <c r="A9650">
        <v>161592</v>
      </c>
      <c r="B9650">
        <v>24</v>
      </c>
      <c r="C9650">
        <v>4</v>
      </c>
      <c r="D9650" t="s">
        <v>8</v>
      </c>
      <c r="E9650" t="s">
        <v>4</v>
      </c>
      <c r="F9650">
        <v>729418</v>
      </c>
    </row>
    <row r="9651" spans="1:6" hidden="1" x14ac:dyDescent="0.35">
      <c r="A9651">
        <v>161592</v>
      </c>
      <c r="B9651">
        <v>7</v>
      </c>
      <c r="C9651">
        <v>5</v>
      </c>
      <c r="D9651" t="s">
        <v>6</v>
      </c>
      <c r="E9651" t="s">
        <v>9</v>
      </c>
      <c r="F9651">
        <v>65131</v>
      </c>
    </row>
    <row r="9652" spans="1:6" hidden="1" x14ac:dyDescent="0.35">
      <c r="A9652">
        <v>161592</v>
      </c>
      <c r="B9652">
        <v>11</v>
      </c>
      <c r="C9652">
        <v>3</v>
      </c>
      <c r="D9652" t="s">
        <v>6</v>
      </c>
      <c r="E9652" t="s">
        <v>4</v>
      </c>
      <c r="F9652">
        <v>4621</v>
      </c>
    </row>
    <row r="9653" spans="1:6" hidden="1" x14ac:dyDescent="0.35">
      <c r="A9653">
        <v>161592</v>
      </c>
      <c r="B9653">
        <v>15</v>
      </c>
      <c r="C9653">
        <v>5</v>
      </c>
      <c r="D9653" t="s">
        <v>6</v>
      </c>
      <c r="E9653" t="s">
        <v>7</v>
      </c>
      <c r="F9653">
        <v>295485</v>
      </c>
    </row>
    <row r="9654" spans="1:6" hidden="1" x14ac:dyDescent="0.35">
      <c r="A9654">
        <v>161592</v>
      </c>
      <c r="B9654">
        <v>13</v>
      </c>
      <c r="C9654">
        <v>5</v>
      </c>
      <c r="D9654" t="s">
        <v>6</v>
      </c>
      <c r="E9654" t="s">
        <v>9</v>
      </c>
      <c r="F9654">
        <v>617743</v>
      </c>
    </row>
    <row r="9655" spans="1:6" hidden="1" x14ac:dyDescent="0.35">
      <c r="A9655">
        <v>161592</v>
      </c>
      <c r="B9655">
        <v>7</v>
      </c>
      <c r="C9655">
        <v>4</v>
      </c>
      <c r="D9655" t="s">
        <v>6</v>
      </c>
      <c r="E9655" t="s">
        <v>4</v>
      </c>
      <c r="F9655">
        <v>339597</v>
      </c>
    </row>
    <row r="9656" spans="1:6" hidden="1" x14ac:dyDescent="0.35">
      <c r="A9656">
        <v>161592</v>
      </c>
      <c r="B9656">
        <v>24</v>
      </c>
      <c r="C9656">
        <v>4</v>
      </c>
      <c r="D9656" t="s">
        <v>8</v>
      </c>
      <c r="E9656" t="s">
        <v>4</v>
      </c>
      <c r="F9656">
        <v>340096</v>
      </c>
    </row>
    <row r="9657" spans="1:6" hidden="1" x14ac:dyDescent="0.35">
      <c r="A9657">
        <v>161592</v>
      </c>
      <c r="B9657">
        <v>15</v>
      </c>
      <c r="C9657">
        <v>4</v>
      </c>
      <c r="D9657" t="s">
        <v>6</v>
      </c>
      <c r="E9657" t="s">
        <v>4</v>
      </c>
      <c r="F9657">
        <v>48091</v>
      </c>
    </row>
    <row r="9658" spans="1:6" hidden="1" x14ac:dyDescent="0.35">
      <c r="A9658">
        <v>161592</v>
      </c>
      <c r="B9658">
        <v>5</v>
      </c>
      <c r="C9658">
        <v>3</v>
      </c>
      <c r="D9658" t="s">
        <v>6</v>
      </c>
      <c r="E9658" t="s">
        <v>7</v>
      </c>
      <c r="F9658">
        <v>951358</v>
      </c>
    </row>
    <row r="9659" spans="1:6" hidden="1" x14ac:dyDescent="0.35">
      <c r="A9659">
        <v>161592</v>
      </c>
      <c r="B9659">
        <v>11</v>
      </c>
      <c r="C9659">
        <v>3</v>
      </c>
      <c r="D9659" t="s">
        <v>6</v>
      </c>
      <c r="E9659" t="s">
        <v>9</v>
      </c>
      <c r="F9659">
        <v>107182</v>
      </c>
    </row>
    <row r="9660" spans="1:6" hidden="1" x14ac:dyDescent="0.35">
      <c r="A9660">
        <v>161592</v>
      </c>
      <c r="B9660">
        <v>21</v>
      </c>
      <c r="C9660">
        <v>3</v>
      </c>
      <c r="D9660" t="s">
        <v>11</v>
      </c>
      <c r="E9660" t="s">
        <v>7</v>
      </c>
      <c r="F9660">
        <v>893206</v>
      </c>
    </row>
    <row r="9661" spans="1:6" hidden="1" x14ac:dyDescent="0.35">
      <c r="A9661">
        <v>161592</v>
      </c>
      <c r="B9661">
        <v>5</v>
      </c>
      <c r="C9661">
        <v>5</v>
      </c>
      <c r="D9661" t="s">
        <v>6</v>
      </c>
      <c r="E9661" t="s">
        <v>9</v>
      </c>
      <c r="F9661">
        <v>674867</v>
      </c>
    </row>
    <row r="9662" spans="1:6" hidden="1" x14ac:dyDescent="0.35">
      <c r="A9662">
        <v>161592</v>
      </c>
      <c r="B9662">
        <v>5</v>
      </c>
      <c r="C9662">
        <v>5</v>
      </c>
      <c r="D9662" t="s">
        <v>6</v>
      </c>
      <c r="E9662" t="s">
        <v>4</v>
      </c>
      <c r="F9662">
        <v>898103</v>
      </c>
    </row>
    <row r="9663" spans="1:6" hidden="1" x14ac:dyDescent="0.35">
      <c r="A9663">
        <v>161592</v>
      </c>
      <c r="B9663">
        <v>33</v>
      </c>
      <c r="C9663">
        <v>5</v>
      </c>
      <c r="D9663" t="s">
        <v>6</v>
      </c>
      <c r="E9663" t="s">
        <v>4</v>
      </c>
      <c r="F9663">
        <v>557667</v>
      </c>
    </row>
    <row r="9664" spans="1:6" hidden="1" x14ac:dyDescent="0.35">
      <c r="A9664">
        <v>161592</v>
      </c>
      <c r="B9664">
        <v>13</v>
      </c>
      <c r="C9664">
        <v>3</v>
      </c>
      <c r="D9664" t="s">
        <v>6</v>
      </c>
      <c r="E9664" t="s">
        <v>9</v>
      </c>
      <c r="F9664">
        <v>487013</v>
      </c>
    </row>
    <row r="9665" spans="1:6" hidden="1" x14ac:dyDescent="0.35">
      <c r="A9665">
        <v>161592</v>
      </c>
      <c r="B9665">
        <v>5</v>
      </c>
      <c r="C9665">
        <v>4</v>
      </c>
      <c r="D9665" t="s">
        <v>6</v>
      </c>
      <c r="E9665" t="s">
        <v>4</v>
      </c>
      <c r="F9665">
        <v>755860</v>
      </c>
    </row>
    <row r="9666" spans="1:6" hidden="1" x14ac:dyDescent="0.35">
      <c r="A9666">
        <v>161592</v>
      </c>
      <c r="B9666">
        <v>21</v>
      </c>
      <c r="C9666">
        <v>5</v>
      </c>
      <c r="D9666" t="s">
        <v>8</v>
      </c>
      <c r="E9666" t="s">
        <v>4</v>
      </c>
      <c r="F9666">
        <v>237731</v>
      </c>
    </row>
    <row r="9667" spans="1:6" hidden="1" x14ac:dyDescent="0.35">
      <c r="A9667">
        <v>161592</v>
      </c>
      <c r="B9667">
        <v>9</v>
      </c>
      <c r="C9667">
        <v>5</v>
      </c>
      <c r="D9667" t="s">
        <v>6</v>
      </c>
      <c r="E9667" t="s">
        <v>7</v>
      </c>
      <c r="F9667">
        <v>510641</v>
      </c>
    </row>
    <row r="9668" spans="1:6" hidden="1" x14ac:dyDescent="0.35">
      <c r="A9668">
        <v>161592</v>
      </c>
      <c r="B9668">
        <v>7</v>
      </c>
      <c r="C9668">
        <v>4</v>
      </c>
      <c r="D9668" t="s">
        <v>6</v>
      </c>
      <c r="E9668" t="s">
        <v>4</v>
      </c>
      <c r="F9668">
        <v>911023</v>
      </c>
    </row>
    <row r="9669" spans="1:6" hidden="1" x14ac:dyDescent="0.35">
      <c r="A9669">
        <v>161592</v>
      </c>
      <c r="B9669">
        <v>18</v>
      </c>
      <c r="C9669">
        <v>5</v>
      </c>
      <c r="D9669" t="s">
        <v>6</v>
      </c>
      <c r="E9669" t="s">
        <v>9</v>
      </c>
      <c r="F9669">
        <v>651457</v>
      </c>
    </row>
    <row r="9670" spans="1:6" hidden="1" x14ac:dyDescent="0.35">
      <c r="A9670">
        <v>161592</v>
      </c>
      <c r="B9670">
        <v>18</v>
      </c>
      <c r="C9670">
        <v>4</v>
      </c>
      <c r="D9670" t="s">
        <v>6</v>
      </c>
      <c r="E9670" t="s">
        <v>4</v>
      </c>
      <c r="F9670">
        <v>993008</v>
      </c>
    </row>
    <row r="9671" spans="1:6" hidden="1" x14ac:dyDescent="0.35">
      <c r="A9671">
        <v>161592</v>
      </c>
      <c r="B9671">
        <v>33</v>
      </c>
      <c r="C9671">
        <v>5</v>
      </c>
      <c r="D9671" t="s">
        <v>6</v>
      </c>
      <c r="E9671" t="s">
        <v>4</v>
      </c>
      <c r="F9671">
        <v>289667</v>
      </c>
    </row>
    <row r="9672" spans="1:6" hidden="1" x14ac:dyDescent="0.35">
      <c r="A9672">
        <v>161592</v>
      </c>
      <c r="B9672">
        <v>13</v>
      </c>
      <c r="C9672">
        <v>4</v>
      </c>
      <c r="D9672" t="s">
        <v>6</v>
      </c>
      <c r="E9672" t="s">
        <v>4</v>
      </c>
      <c r="F9672">
        <v>698585</v>
      </c>
    </row>
    <row r="9673" spans="1:6" hidden="1" x14ac:dyDescent="0.35">
      <c r="A9673">
        <v>161592</v>
      </c>
      <c r="B9673">
        <v>21</v>
      </c>
      <c r="C9673">
        <v>4</v>
      </c>
      <c r="D9673" t="s">
        <v>6</v>
      </c>
      <c r="E9673" t="s">
        <v>9</v>
      </c>
      <c r="F9673">
        <v>699118</v>
      </c>
    </row>
    <row r="9674" spans="1:6" hidden="1" x14ac:dyDescent="0.35">
      <c r="A9674">
        <v>161592</v>
      </c>
      <c r="B9674">
        <v>11</v>
      </c>
      <c r="C9674">
        <v>2</v>
      </c>
      <c r="D9674" t="s">
        <v>6</v>
      </c>
      <c r="E9674" t="s">
        <v>7</v>
      </c>
      <c r="F9674">
        <v>993823</v>
      </c>
    </row>
    <row r="9675" spans="1:6" hidden="1" x14ac:dyDescent="0.35">
      <c r="A9675">
        <v>161592</v>
      </c>
      <c r="B9675">
        <v>18</v>
      </c>
      <c r="C9675">
        <v>5</v>
      </c>
      <c r="D9675" t="s">
        <v>8</v>
      </c>
      <c r="E9675" t="s">
        <v>9</v>
      </c>
      <c r="F9675">
        <v>561610</v>
      </c>
    </row>
    <row r="9676" spans="1:6" hidden="1" x14ac:dyDescent="0.35">
      <c r="A9676">
        <v>161592</v>
      </c>
      <c r="B9676">
        <v>18</v>
      </c>
      <c r="C9676">
        <v>5</v>
      </c>
      <c r="D9676" t="s">
        <v>8</v>
      </c>
      <c r="E9676" t="s">
        <v>9</v>
      </c>
      <c r="F9676">
        <v>561610</v>
      </c>
    </row>
    <row r="9677" spans="1:6" hidden="1" x14ac:dyDescent="0.35">
      <c r="A9677">
        <v>161592</v>
      </c>
      <c r="B9677">
        <v>18</v>
      </c>
      <c r="C9677">
        <v>3</v>
      </c>
      <c r="D9677" t="s">
        <v>6</v>
      </c>
      <c r="E9677" t="s">
        <v>4</v>
      </c>
      <c r="F9677">
        <v>346486</v>
      </c>
    </row>
    <row r="9678" spans="1:6" hidden="1" x14ac:dyDescent="0.35">
      <c r="A9678">
        <v>161592</v>
      </c>
      <c r="B9678">
        <v>9</v>
      </c>
      <c r="C9678">
        <v>3</v>
      </c>
      <c r="D9678" t="s">
        <v>6</v>
      </c>
      <c r="E9678" t="s">
        <v>7</v>
      </c>
      <c r="F9678">
        <v>538270</v>
      </c>
    </row>
    <row r="9679" spans="1:6" hidden="1" x14ac:dyDescent="0.35">
      <c r="A9679">
        <v>161592</v>
      </c>
      <c r="B9679">
        <v>15</v>
      </c>
      <c r="C9679">
        <v>3</v>
      </c>
      <c r="D9679" t="s">
        <v>8</v>
      </c>
      <c r="E9679" t="s">
        <v>4</v>
      </c>
      <c r="F9679">
        <v>38145</v>
      </c>
    </row>
    <row r="9680" spans="1:6" hidden="1" x14ac:dyDescent="0.35">
      <c r="A9680">
        <v>161592</v>
      </c>
      <c r="B9680">
        <v>13</v>
      </c>
      <c r="C9680">
        <v>5</v>
      </c>
      <c r="D9680" t="s">
        <v>6</v>
      </c>
      <c r="E9680" t="s">
        <v>4</v>
      </c>
      <c r="F9680">
        <v>575143</v>
      </c>
    </row>
    <row r="9681" spans="1:6" hidden="1" x14ac:dyDescent="0.35">
      <c r="A9681">
        <v>161592</v>
      </c>
      <c r="B9681">
        <v>15</v>
      </c>
      <c r="C9681">
        <v>4</v>
      </c>
      <c r="D9681" t="s">
        <v>6</v>
      </c>
      <c r="E9681" t="s">
        <v>9</v>
      </c>
      <c r="F9681">
        <v>543132</v>
      </c>
    </row>
    <row r="9682" spans="1:6" hidden="1" x14ac:dyDescent="0.35">
      <c r="A9682">
        <v>161592</v>
      </c>
      <c r="B9682">
        <v>21</v>
      </c>
      <c r="C9682">
        <v>5</v>
      </c>
      <c r="D9682" t="s">
        <v>8</v>
      </c>
      <c r="E9682" t="s">
        <v>4</v>
      </c>
      <c r="F9682">
        <v>417613</v>
      </c>
    </row>
    <row r="9683" spans="1:6" hidden="1" x14ac:dyDescent="0.35">
      <c r="A9683">
        <v>161592</v>
      </c>
      <c r="B9683">
        <v>5</v>
      </c>
      <c r="C9683">
        <v>5</v>
      </c>
      <c r="D9683" t="s">
        <v>6</v>
      </c>
      <c r="E9683" t="s">
        <v>4</v>
      </c>
      <c r="F9683">
        <v>965267</v>
      </c>
    </row>
    <row r="9684" spans="1:6" hidden="1" x14ac:dyDescent="0.35">
      <c r="A9684">
        <v>161592</v>
      </c>
      <c r="B9684">
        <v>21</v>
      </c>
      <c r="C9684">
        <v>5</v>
      </c>
      <c r="D9684" t="s">
        <v>6</v>
      </c>
      <c r="E9684" t="s">
        <v>7</v>
      </c>
      <c r="F9684">
        <v>623979</v>
      </c>
    </row>
    <row r="9685" spans="1:6" hidden="1" x14ac:dyDescent="0.35">
      <c r="A9685">
        <v>161592</v>
      </c>
      <c r="B9685">
        <v>7</v>
      </c>
      <c r="C9685">
        <v>3</v>
      </c>
      <c r="D9685" t="s">
        <v>6</v>
      </c>
      <c r="E9685" t="s">
        <v>7</v>
      </c>
      <c r="F9685">
        <v>901690</v>
      </c>
    </row>
    <row r="9686" spans="1:6" hidden="1" x14ac:dyDescent="0.35">
      <c r="A9686">
        <v>161592</v>
      </c>
      <c r="B9686">
        <v>15</v>
      </c>
      <c r="C9686">
        <v>5</v>
      </c>
      <c r="D9686" t="s">
        <v>6</v>
      </c>
      <c r="E9686" t="s">
        <v>7</v>
      </c>
      <c r="F9686">
        <v>166696</v>
      </c>
    </row>
    <row r="9687" spans="1:6" hidden="1" x14ac:dyDescent="0.35">
      <c r="A9687">
        <v>161592</v>
      </c>
      <c r="B9687">
        <v>3</v>
      </c>
      <c r="C9687">
        <v>4</v>
      </c>
      <c r="D9687" t="s">
        <v>8</v>
      </c>
      <c r="E9687" t="s">
        <v>4</v>
      </c>
      <c r="F9687">
        <v>749201</v>
      </c>
    </row>
    <row r="9688" spans="1:6" hidden="1" x14ac:dyDescent="0.35">
      <c r="A9688">
        <v>161592</v>
      </c>
      <c r="B9688">
        <v>11</v>
      </c>
      <c r="C9688">
        <v>5</v>
      </c>
      <c r="D9688" t="s">
        <v>6</v>
      </c>
      <c r="E9688" t="s">
        <v>4</v>
      </c>
      <c r="F9688">
        <v>679752</v>
      </c>
    </row>
    <row r="9689" spans="1:6" hidden="1" x14ac:dyDescent="0.35">
      <c r="A9689">
        <v>161592</v>
      </c>
      <c r="B9689">
        <v>21</v>
      </c>
      <c r="C9689">
        <v>5</v>
      </c>
      <c r="D9689" t="s">
        <v>6</v>
      </c>
      <c r="E9689" t="s">
        <v>4</v>
      </c>
      <c r="F9689">
        <v>7910</v>
      </c>
    </row>
    <row r="9690" spans="1:6" hidden="1" x14ac:dyDescent="0.35">
      <c r="A9690">
        <v>161592</v>
      </c>
      <c r="B9690">
        <v>33</v>
      </c>
      <c r="C9690">
        <v>4</v>
      </c>
      <c r="D9690" t="s">
        <v>6</v>
      </c>
      <c r="E9690" t="s">
        <v>4</v>
      </c>
      <c r="F9690">
        <v>279568</v>
      </c>
    </row>
    <row r="9691" spans="1:6" hidden="1" x14ac:dyDescent="0.35">
      <c r="A9691">
        <v>161592</v>
      </c>
      <c r="B9691">
        <v>11</v>
      </c>
      <c r="C9691">
        <v>4</v>
      </c>
      <c r="D9691" t="s">
        <v>6</v>
      </c>
      <c r="E9691" t="s">
        <v>9</v>
      </c>
      <c r="F9691">
        <v>27126</v>
      </c>
    </row>
    <row r="9692" spans="1:6" hidden="1" x14ac:dyDescent="0.35">
      <c r="A9692">
        <v>161592</v>
      </c>
      <c r="B9692">
        <v>33</v>
      </c>
      <c r="C9692">
        <v>4</v>
      </c>
      <c r="D9692" t="s">
        <v>6</v>
      </c>
      <c r="E9692" t="s">
        <v>9</v>
      </c>
      <c r="F9692">
        <v>756579</v>
      </c>
    </row>
    <row r="9693" spans="1:6" hidden="1" x14ac:dyDescent="0.35">
      <c r="A9693">
        <v>161592</v>
      </c>
      <c r="B9693">
        <v>3</v>
      </c>
      <c r="C9693">
        <v>4</v>
      </c>
      <c r="D9693" t="s">
        <v>8</v>
      </c>
      <c r="E9693" t="s">
        <v>4</v>
      </c>
      <c r="F9693">
        <v>53622</v>
      </c>
    </row>
    <row r="9694" spans="1:6" hidden="1" x14ac:dyDescent="0.35">
      <c r="A9694">
        <v>161592</v>
      </c>
      <c r="B9694">
        <v>11</v>
      </c>
      <c r="C9694">
        <v>3</v>
      </c>
      <c r="D9694" t="s">
        <v>11</v>
      </c>
      <c r="E9694" t="s">
        <v>7</v>
      </c>
      <c r="F9694">
        <v>895122</v>
      </c>
    </row>
    <row r="9695" spans="1:6" hidden="1" x14ac:dyDescent="0.35">
      <c r="A9695">
        <v>161592</v>
      </c>
      <c r="B9695">
        <v>21</v>
      </c>
      <c r="C9695">
        <v>5</v>
      </c>
      <c r="D9695" t="s">
        <v>6</v>
      </c>
      <c r="E9695" t="s">
        <v>4</v>
      </c>
      <c r="F9695">
        <v>310634</v>
      </c>
    </row>
    <row r="9696" spans="1:6" hidden="1" x14ac:dyDescent="0.35">
      <c r="A9696">
        <v>161592</v>
      </c>
      <c r="B9696">
        <v>27</v>
      </c>
      <c r="C9696">
        <v>3</v>
      </c>
      <c r="D9696" t="s">
        <v>8</v>
      </c>
      <c r="E9696" t="s">
        <v>9</v>
      </c>
      <c r="F9696">
        <v>123617</v>
      </c>
    </row>
    <row r="9697" spans="1:6" x14ac:dyDescent="0.35">
      <c r="A9697">
        <v>161592</v>
      </c>
      <c r="B9697">
        <v>5</v>
      </c>
      <c r="C9697">
        <v>1</v>
      </c>
      <c r="D9697" t="s">
        <v>12</v>
      </c>
      <c r="E9697" t="s">
        <v>9</v>
      </c>
      <c r="F9697">
        <v>43154</v>
      </c>
    </row>
    <row r="9698" spans="1:6" hidden="1" x14ac:dyDescent="0.35">
      <c r="A9698">
        <v>161592</v>
      </c>
      <c r="B9698">
        <v>24</v>
      </c>
      <c r="C9698">
        <v>3</v>
      </c>
      <c r="D9698" t="s">
        <v>6</v>
      </c>
      <c r="E9698" t="s">
        <v>4</v>
      </c>
      <c r="F9698">
        <v>621977</v>
      </c>
    </row>
    <row r="9699" spans="1:6" hidden="1" x14ac:dyDescent="0.35">
      <c r="A9699">
        <v>161592</v>
      </c>
      <c r="B9699">
        <v>18</v>
      </c>
      <c r="C9699">
        <v>1</v>
      </c>
      <c r="D9699" t="s">
        <v>11</v>
      </c>
      <c r="E9699" t="s">
        <v>7</v>
      </c>
      <c r="F9699">
        <v>823421</v>
      </c>
    </row>
    <row r="9700" spans="1:6" hidden="1" x14ac:dyDescent="0.35">
      <c r="A9700">
        <v>161592</v>
      </c>
      <c r="B9700">
        <v>18</v>
      </c>
      <c r="C9700">
        <v>4</v>
      </c>
      <c r="D9700" t="s">
        <v>6</v>
      </c>
      <c r="E9700" t="s">
        <v>4</v>
      </c>
      <c r="F9700">
        <v>627369</v>
      </c>
    </row>
    <row r="9701" spans="1:6" hidden="1" x14ac:dyDescent="0.35">
      <c r="A9701">
        <v>161592</v>
      </c>
      <c r="B9701">
        <v>21</v>
      </c>
      <c r="C9701">
        <v>4</v>
      </c>
      <c r="D9701" t="s">
        <v>6</v>
      </c>
      <c r="E9701" t="s">
        <v>4</v>
      </c>
      <c r="F9701">
        <v>762401</v>
      </c>
    </row>
    <row r="9702" spans="1:6" hidden="1" x14ac:dyDescent="0.35">
      <c r="A9702">
        <v>161592</v>
      </c>
      <c r="B9702">
        <v>15</v>
      </c>
      <c r="C9702">
        <v>4</v>
      </c>
      <c r="D9702" t="s">
        <v>11</v>
      </c>
      <c r="E9702" t="s">
        <v>7</v>
      </c>
      <c r="F9702">
        <v>902070</v>
      </c>
    </row>
    <row r="9703" spans="1:6" hidden="1" x14ac:dyDescent="0.35">
      <c r="A9703">
        <v>161592</v>
      </c>
      <c r="B9703">
        <v>13</v>
      </c>
      <c r="C9703">
        <v>4</v>
      </c>
      <c r="D9703" t="s">
        <v>6</v>
      </c>
      <c r="E9703" t="s">
        <v>7</v>
      </c>
      <c r="F9703">
        <v>10279</v>
      </c>
    </row>
    <row r="9704" spans="1:6" hidden="1" x14ac:dyDescent="0.35">
      <c r="A9704">
        <v>161592</v>
      </c>
      <c r="B9704">
        <v>5</v>
      </c>
      <c r="C9704">
        <v>4</v>
      </c>
      <c r="D9704" t="s">
        <v>8</v>
      </c>
      <c r="E9704" t="s">
        <v>4</v>
      </c>
      <c r="F9704">
        <v>854041</v>
      </c>
    </row>
    <row r="9705" spans="1:6" hidden="1" x14ac:dyDescent="0.35">
      <c r="A9705">
        <v>161592</v>
      </c>
      <c r="B9705">
        <v>7</v>
      </c>
      <c r="C9705">
        <v>4</v>
      </c>
      <c r="D9705" t="s">
        <v>6</v>
      </c>
      <c r="E9705" t="s">
        <v>4</v>
      </c>
      <c r="F9705">
        <v>722891</v>
      </c>
    </row>
    <row r="9706" spans="1:6" hidden="1" x14ac:dyDescent="0.35">
      <c r="A9706">
        <v>161592</v>
      </c>
      <c r="B9706">
        <v>15</v>
      </c>
      <c r="C9706">
        <v>5</v>
      </c>
      <c r="D9706" t="s">
        <v>6</v>
      </c>
      <c r="E9706" t="s">
        <v>7</v>
      </c>
      <c r="F9706">
        <v>684541</v>
      </c>
    </row>
    <row r="9707" spans="1:6" hidden="1" x14ac:dyDescent="0.35">
      <c r="A9707">
        <v>161592</v>
      </c>
      <c r="B9707">
        <v>5</v>
      </c>
      <c r="C9707">
        <v>5</v>
      </c>
      <c r="D9707" t="s">
        <v>6</v>
      </c>
      <c r="E9707" t="s">
        <v>7</v>
      </c>
      <c r="F9707">
        <v>648861</v>
      </c>
    </row>
    <row r="9708" spans="1:6" hidden="1" x14ac:dyDescent="0.35">
      <c r="A9708">
        <v>161592</v>
      </c>
      <c r="B9708">
        <v>21</v>
      </c>
      <c r="C9708">
        <v>3</v>
      </c>
      <c r="D9708" t="s">
        <v>8</v>
      </c>
      <c r="E9708" t="s">
        <v>9</v>
      </c>
      <c r="F9708">
        <v>506403</v>
      </c>
    </row>
    <row r="9709" spans="1:6" hidden="1" x14ac:dyDescent="0.35">
      <c r="A9709">
        <v>161592</v>
      </c>
      <c r="B9709">
        <v>18</v>
      </c>
      <c r="C9709">
        <v>4</v>
      </c>
      <c r="D9709" t="s">
        <v>6</v>
      </c>
      <c r="E9709" t="s">
        <v>9</v>
      </c>
      <c r="F9709">
        <v>179355</v>
      </c>
    </row>
    <row r="9710" spans="1:6" hidden="1" x14ac:dyDescent="0.35">
      <c r="A9710">
        <v>161592</v>
      </c>
      <c r="B9710">
        <v>13</v>
      </c>
      <c r="C9710">
        <v>4</v>
      </c>
      <c r="D9710" t="s">
        <v>6</v>
      </c>
      <c r="E9710" t="s">
        <v>4</v>
      </c>
      <c r="F9710">
        <v>650095</v>
      </c>
    </row>
    <row r="9711" spans="1:6" hidden="1" x14ac:dyDescent="0.35">
      <c r="A9711">
        <v>161592</v>
      </c>
      <c r="B9711">
        <v>24</v>
      </c>
      <c r="C9711">
        <v>4</v>
      </c>
      <c r="D9711" t="s">
        <v>6</v>
      </c>
      <c r="E9711" t="s">
        <v>7</v>
      </c>
      <c r="F9711">
        <v>466719</v>
      </c>
    </row>
    <row r="9712" spans="1:6" hidden="1" x14ac:dyDescent="0.35">
      <c r="A9712">
        <v>161592</v>
      </c>
      <c r="B9712">
        <v>27</v>
      </c>
      <c r="C9712">
        <v>3</v>
      </c>
      <c r="D9712" t="s">
        <v>8</v>
      </c>
      <c r="E9712" t="s">
        <v>7</v>
      </c>
      <c r="F9712">
        <v>47580</v>
      </c>
    </row>
    <row r="9713" spans="1:6" hidden="1" x14ac:dyDescent="0.35">
      <c r="A9713">
        <v>161592</v>
      </c>
      <c r="B9713">
        <v>27</v>
      </c>
      <c r="C9713">
        <v>3</v>
      </c>
      <c r="D9713" t="s">
        <v>8</v>
      </c>
      <c r="E9713" t="s">
        <v>7</v>
      </c>
      <c r="F9713">
        <v>47580</v>
      </c>
    </row>
    <row r="9714" spans="1:6" hidden="1" x14ac:dyDescent="0.35">
      <c r="A9714">
        <v>161592</v>
      </c>
      <c r="B9714">
        <v>13</v>
      </c>
      <c r="C9714">
        <v>5</v>
      </c>
      <c r="D9714" t="s">
        <v>6</v>
      </c>
      <c r="E9714" t="s">
        <v>4</v>
      </c>
      <c r="F9714">
        <v>739636</v>
      </c>
    </row>
    <row r="9715" spans="1:6" hidden="1" x14ac:dyDescent="0.35">
      <c r="A9715">
        <v>161592</v>
      </c>
      <c r="B9715">
        <v>30</v>
      </c>
      <c r="C9715">
        <v>3</v>
      </c>
      <c r="D9715" t="s">
        <v>6</v>
      </c>
      <c r="E9715" t="s">
        <v>9</v>
      </c>
      <c r="F9715">
        <v>587846</v>
      </c>
    </row>
    <row r="9716" spans="1:6" hidden="1" x14ac:dyDescent="0.35">
      <c r="A9716">
        <v>161592</v>
      </c>
      <c r="B9716">
        <v>7</v>
      </c>
      <c r="C9716">
        <v>5</v>
      </c>
      <c r="D9716" t="s">
        <v>6</v>
      </c>
      <c r="E9716" t="s">
        <v>7</v>
      </c>
      <c r="F9716">
        <v>648594</v>
      </c>
    </row>
    <row r="9717" spans="1:6" hidden="1" x14ac:dyDescent="0.35">
      <c r="A9717">
        <v>161592</v>
      </c>
      <c r="B9717">
        <v>5</v>
      </c>
      <c r="C9717">
        <v>3</v>
      </c>
      <c r="D9717" t="s">
        <v>6</v>
      </c>
      <c r="E9717" t="s">
        <v>7</v>
      </c>
      <c r="F9717">
        <v>937246</v>
      </c>
    </row>
    <row r="9718" spans="1:6" hidden="1" x14ac:dyDescent="0.35">
      <c r="A9718">
        <v>161592</v>
      </c>
      <c r="B9718">
        <v>13</v>
      </c>
      <c r="C9718">
        <v>2</v>
      </c>
      <c r="D9718" t="s">
        <v>6</v>
      </c>
      <c r="E9718" t="s">
        <v>4</v>
      </c>
      <c r="F9718">
        <v>773912</v>
      </c>
    </row>
    <row r="9719" spans="1:6" hidden="1" x14ac:dyDescent="0.35">
      <c r="A9719">
        <v>161592</v>
      </c>
      <c r="B9719">
        <v>13</v>
      </c>
      <c r="C9719">
        <v>3</v>
      </c>
      <c r="D9719" t="s">
        <v>6</v>
      </c>
      <c r="E9719" t="s">
        <v>4</v>
      </c>
      <c r="F9719">
        <v>881920</v>
      </c>
    </row>
    <row r="9720" spans="1:6" hidden="1" x14ac:dyDescent="0.35">
      <c r="A9720">
        <v>161592</v>
      </c>
      <c r="B9720">
        <v>33</v>
      </c>
      <c r="C9720">
        <v>3</v>
      </c>
      <c r="D9720" t="s">
        <v>6</v>
      </c>
      <c r="E9720" t="s">
        <v>9</v>
      </c>
      <c r="F9720">
        <v>385580</v>
      </c>
    </row>
    <row r="9721" spans="1:6" hidden="1" x14ac:dyDescent="0.35">
      <c r="A9721">
        <v>161592</v>
      </c>
      <c r="B9721">
        <v>13</v>
      </c>
      <c r="C9721">
        <v>2</v>
      </c>
      <c r="D9721" t="s">
        <v>8</v>
      </c>
      <c r="E9721" t="s">
        <v>4</v>
      </c>
      <c r="F9721">
        <v>631931</v>
      </c>
    </row>
    <row r="9722" spans="1:6" hidden="1" x14ac:dyDescent="0.35">
      <c r="A9722">
        <v>161592</v>
      </c>
      <c r="B9722">
        <v>18</v>
      </c>
      <c r="C9722">
        <v>3</v>
      </c>
      <c r="D9722" t="s">
        <v>6</v>
      </c>
      <c r="E9722" t="s">
        <v>4</v>
      </c>
      <c r="F9722">
        <v>572958</v>
      </c>
    </row>
    <row r="9723" spans="1:6" hidden="1" x14ac:dyDescent="0.35">
      <c r="A9723">
        <v>161592</v>
      </c>
      <c r="B9723">
        <v>11</v>
      </c>
      <c r="C9723">
        <v>5</v>
      </c>
      <c r="D9723" t="s">
        <v>6</v>
      </c>
      <c r="E9723" t="s">
        <v>7</v>
      </c>
      <c r="F9723">
        <v>658466</v>
      </c>
    </row>
    <row r="9724" spans="1:6" hidden="1" x14ac:dyDescent="0.35">
      <c r="A9724">
        <v>161592</v>
      </c>
      <c r="B9724">
        <v>11</v>
      </c>
      <c r="C9724">
        <v>5</v>
      </c>
      <c r="D9724" t="s">
        <v>6</v>
      </c>
      <c r="E9724" t="s">
        <v>4</v>
      </c>
      <c r="F9724">
        <v>331043</v>
      </c>
    </row>
    <row r="9725" spans="1:6" hidden="1" x14ac:dyDescent="0.35">
      <c r="A9725">
        <v>161592</v>
      </c>
      <c r="B9725">
        <v>9</v>
      </c>
      <c r="C9725">
        <v>3</v>
      </c>
      <c r="D9725" t="s">
        <v>6</v>
      </c>
      <c r="E9725" t="s">
        <v>7</v>
      </c>
      <c r="F9725">
        <v>991022</v>
      </c>
    </row>
    <row r="9726" spans="1:6" hidden="1" x14ac:dyDescent="0.35">
      <c r="A9726">
        <v>161592</v>
      </c>
      <c r="B9726">
        <v>13</v>
      </c>
      <c r="C9726">
        <v>4</v>
      </c>
      <c r="D9726" t="s">
        <v>6</v>
      </c>
      <c r="E9726" t="s">
        <v>7</v>
      </c>
      <c r="F9726">
        <v>960967</v>
      </c>
    </row>
    <row r="9727" spans="1:6" hidden="1" x14ac:dyDescent="0.35">
      <c r="A9727">
        <v>161592</v>
      </c>
      <c r="B9727">
        <v>18</v>
      </c>
      <c r="C9727">
        <v>4</v>
      </c>
      <c r="D9727" t="s">
        <v>6</v>
      </c>
      <c r="E9727" t="s">
        <v>7</v>
      </c>
      <c r="F9727">
        <v>788813</v>
      </c>
    </row>
    <row r="9728" spans="1:6" hidden="1" x14ac:dyDescent="0.35">
      <c r="A9728">
        <v>161592</v>
      </c>
      <c r="B9728">
        <v>11</v>
      </c>
      <c r="C9728">
        <v>3</v>
      </c>
      <c r="D9728" t="s">
        <v>6</v>
      </c>
      <c r="E9728" t="s">
        <v>7</v>
      </c>
      <c r="F9728">
        <v>195473</v>
      </c>
    </row>
    <row r="9729" spans="1:6" hidden="1" x14ac:dyDescent="0.35">
      <c r="A9729">
        <v>161592</v>
      </c>
      <c r="B9729">
        <v>21</v>
      </c>
      <c r="C9729">
        <v>5</v>
      </c>
      <c r="D9729" t="s">
        <v>6</v>
      </c>
      <c r="E9729" t="s">
        <v>4</v>
      </c>
      <c r="F9729">
        <v>988460</v>
      </c>
    </row>
    <row r="9730" spans="1:6" hidden="1" x14ac:dyDescent="0.35">
      <c r="A9730">
        <v>161592</v>
      </c>
      <c r="B9730">
        <v>7</v>
      </c>
      <c r="C9730">
        <v>5</v>
      </c>
      <c r="D9730" t="s">
        <v>6</v>
      </c>
      <c r="E9730" t="s">
        <v>7</v>
      </c>
      <c r="F9730">
        <v>177577</v>
      </c>
    </row>
    <row r="9731" spans="1:6" hidden="1" x14ac:dyDescent="0.35">
      <c r="A9731">
        <v>161592</v>
      </c>
      <c r="B9731">
        <v>7</v>
      </c>
      <c r="C9731">
        <v>3</v>
      </c>
      <c r="D9731" t="s">
        <v>6</v>
      </c>
      <c r="E9731" t="s">
        <v>7</v>
      </c>
      <c r="F9731">
        <v>677239</v>
      </c>
    </row>
    <row r="9732" spans="1:6" hidden="1" x14ac:dyDescent="0.35">
      <c r="A9732">
        <v>161592</v>
      </c>
      <c r="B9732">
        <v>3</v>
      </c>
      <c r="C9732">
        <v>4</v>
      </c>
      <c r="D9732" t="s">
        <v>6</v>
      </c>
      <c r="E9732" t="s">
        <v>4</v>
      </c>
      <c r="F9732">
        <v>836159</v>
      </c>
    </row>
    <row r="9733" spans="1:6" hidden="1" x14ac:dyDescent="0.35">
      <c r="A9733">
        <v>161592</v>
      </c>
      <c r="B9733">
        <v>11</v>
      </c>
      <c r="C9733">
        <v>5</v>
      </c>
      <c r="D9733" t="s">
        <v>6</v>
      </c>
      <c r="E9733" t="s">
        <v>7</v>
      </c>
      <c r="F9733">
        <v>526948</v>
      </c>
    </row>
    <row r="9734" spans="1:6" hidden="1" x14ac:dyDescent="0.35">
      <c r="A9734">
        <v>161592</v>
      </c>
      <c r="B9734">
        <v>9</v>
      </c>
      <c r="C9734">
        <v>5</v>
      </c>
      <c r="D9734" t="s">
        <v>6</v>
      </c>
      <c r="E9734" t="s">
        <v>7</v>
      </c>
      <c r="F9734">
        <v>884460</v>
      </c>
    </row>
    <row r="9735" spans="1:6" hidden="1" x14ac:dyDescent="0.35">
      <c r="A9735">
        <v>161592</v>
      </c>
      <c r="B9735">
        <v>5</v>
      </c>
      <c r="C9735">
        <v>4</v>
      </c>
      <c r="D9735" t="s">
        <v>6</v>
      </c>
      <c r="E9735" t="s">
        <v>4</v>
      </c>
      <c r="F9735">
        <v>766473</v>
      </c>
    </row>
    <row r="9736" spans="1:6" hidden="1" x14ac:dyDescent="0.35">
      <c r="A9736">
        <v>161592</v>
      </c>
      <c r="B9736">
        <v>24</v>
      </c>
      <c r="C9736">
        <v>5</v>
      </c>
      <c r="D9736" t="s">
        <v>6</v>
      </c>
      <c r="E9736" t="s">
        <v>7</v>
      </c>
      <c r="F9736">
        <v>228930</v>
      </c>
    </row>
    <row r="9737" spans="1:6" hidden="1" x14ac:dyDescent="0.35">
      <c r="A9737">
        <v>161592</v>
      </c>
      <c r="B9737">
        <v>7</v>
      </c>
      <c r="C9737">
        <v>5</v>
      </c>
      <c r="D9737" t="s">
        <v>6</v>
      </c>
      <c r="E9737" t="s">
        <v>4</v>
      </c>
      <c r="F9737">
        <v>539099</v>
      </c>
    </row>
    <row r="9738" spans="1:6" hidden="1" x14ac:dyDescent="0.35">
      <c r="A9738">
        <v>161592</v>
      </c>
      <c r="B9738">
        <v>21</v>
      </c>
      <c r="C9738">
        <v>2</v>
      </c>
      <c r="D9738" t="s">
        <v>6</v>
      </c>
      <c r="E9738" t="s">
        <v>7</v>
      </c>
      <c r="F9738">
        <v>463659</v>
      </c>
    </row>
    <row r="9739" spans="1:6" hidden="1" x14ac:dyDescent="0.35">
      <c r="A9739">
        <v>161592</v>
      </c>
      <c r="B9739">
        <v>3</v>
      </c>
      <c r="C9739">
        <v>5</v>
      </c>
      <c r="D9739" t="s">
        <v>6</v>
      </c>
      <c r="E9739" t="s">
        <v>4</v>
      </c>
      <c r="F9739">
        <v>702446</v>
      </c>
    </row>
    <row r="9740" spans="1:6" hidden="1" x14ac:dyDescent="0.35">
      <c r="A9740">
        <v>161592</v>
      </c>
      <c r="B9740">
        <v>3</v>
      </c>
      <c r="C9740">
        <v>4</v>
      </c>
      <c r="D9740" t="s">
        <v>6</v>
      </c>
      <c r="E9740" t="s">
        <v>4</v>
      </c>
      <c r="F9740">
        <v>829334</v>
      </c>
    </row>
    <row r="9741" spans="1:6" hidden="1" x14ac:dyDescent="0.35">
      <c r="A9741">
        <v>161592</v>
      </c>
      <c r="B9741">
        <v>13</v>
      </c>
      <c r="C9741">
        <v>4</v>
      </c>
      <c r="D9741" t="s">
        <v>8</v>
      </c>
      <c r="E9741" t="s">
        <v>9</v>
      </c>
      <c r="F9741">
        <v>70626</v>
      </c>
    </row>
    <row r="9742" spans="1:6" hidden="1" x14ac:dyDescent="0.35">
      <c r="A9742">
        <v>161592</v>
      </c>
      <c r="B9742">
        <v>5</v>
      </c>
      <c r="C9742">
        <v>3</v>
      </c>
      <c r="D9742" t="s">
        <v>6</v>
      </c>
      <c r="E9742" t="s">
        <v>7</v>
      </c>
      <c r="F9742">
        <v>809998</v>
      </c>
    </row>
    <row r="9743" spans="1:6" hidden="1" x14ac:dyDescent="0.35">
      <c r="A9743">
        <v>161592</v>
      </c>
      <c r="B9743">
        <v>9</v>
      </c>
      <c r="C9743">
        <v>4</v>
      </c>
      <c r="D9743" t="s">
        <v>6</v>
      </c>
      <c r="E9743" t="s">
        <v>7</v>
      </c>
      <c r="F9743">
        <v>585645</v>
      </c>
    </row>
    <row r="9744" spans="1:6" hidden="1" x14ac:dyDescent="0.35">
      <c r="A9744">
        <v>161592</v>
      </c>
      <c r="B9744">
        <v>15</v>
      </c>
      <c r="C9744">
        <v>3</v>
      </c>
      <c r="D9744" t="s">
        <v>8</v>
      </c>
      <c r="E9744" t="s">
        <v>9</v>
      </c>
      <c r="F9744">
        <v>524597</v>
      </c>
    </row>
    <row r="9745" spans="1:6" hidden="1" x14ac:dyDescent="0.35">
      <c r="A9745">
        <v>161592</v>
      </c>
      <c r="B9745">
        <v>9</v>
      </c>
      <c r="C9745">
        <v>5</v>
      </c>
      <c r="D9745" t="s">
        <v>6</v>
      </c>
      <c r="E9745" t="s">
        <v>7</v>
      </c>
      <c r="F9745">
        <v>239123</v>
      </c>
    </row>
    <row r="9746" spans="1:6" hidden="1" x14ac:dyDescent="0.35">
      <c r="A9746">
        <v>161592</v>
      </c>
      <c r="B9746">
        <v>24</v>
      </c>
      <c r="C9746">
        <v>5</v>
      </c>
      <c r="D9746" t="s">
        <v>6</v>
      </c>
      <c r="E9746" t="s">
        <v>7</v>
      </c>
      <c r="F9746">
        <v>608474</v>
      </c>
    </row>
    <row r="9747" spans="1:6" hidden="1" x14ac:dyDescent="0.35">
      <c r="A9747">
        <v>161592</v>
      </c>
      <c r="B9747">
        <v>15</v>
      </c>
      <c r="C9747">
        <v>2</v>
      </c>
      <c r="D9747" t="s">
        <v>6</v>
      </c>
      <c r="E9747" t="s">
        <v>9</v>
      </c>
      <c r="F9747">
        <v>196230</v>
      </c>
    </row>
    <row r="9748" spans="1:6" hidden="1" x14ac:dyDescent="0.35">
      <c r="A9748">
        <v>161592</v>
      </c>
      <c r="B9748">
        <v>5</v>
      </c>
      <c r="C9748">
        <v>5</v>
      </c>
      <c r="D9748" t="s">
        <v>6</v>
      </c>
      <c r="E9748" t="s">
        <v>7</v>
      </c>
      <c r="F9748">
        <v>39447</v>
      </c>
    </row>
    <row r="9749" spans="1:6" hidden="1" x14ac:dyDescent="0.35">
      <c r="A9749">
        <v>161592</v>
      </c>
      <c r="B9749">
        <v>21</v>
      </c>
      <c r="C9749">
        <v>4</v>
      </c>
      <c r="D9749" t="s">
        <v>6</v>
      </c>
      <c r="E9749" t="s">
        <v>4</v>
      </c>
      <c r="F9749">
        <v>503424</v>
      </c>
    </row>
    <row r="9750" spans="1:6" hidden="1" x14ac:dyDescent="0.35">
      <c r="A9750">
        <v>161592</v>
      </c>
      <c r="B9750">
        <v>9</v>
      </c>
      <c r="C9750">
        <v>5</v>
      </c>
      <c r="D9750" t="s">
        <v>6</v>
      </c>
      <c r="E9750" t="s">
        <v>4</v>
      </c>
      <c r="F9750">
        <v>758869</v>
      </c>
    </row>
    <row r="9751" spans="1:6" hidden="1" x14ac:dyDescent="0.35">
      <c r="A9751">
        <v>161592</v>
      </c>
      <c r="B9751">
        <v>21</v>
      </c>
      <c r="C9751">
        <v>3</v>
      </c>
      <c r="D9751" t="s">
        <v>6</v>
      </c>
      <c r="E9751" t="s">
        <v>7</v>
      </c>
      <c r="F9751">
        <v>875184</v>
      </c>
    </row>
    <row r="9752" spans="1:6" hidden="1" x14ac:dyDescent="0.35">
      <c r="A9752">
        <v>161592</v>
      </c>
      <c r="B9752">
        <v>7</v>
      </c>
      <c r="C9752">
        <v>2</v>
      </c>
      <c r="D9752" t="s">
        <v>6</v>
      </c>
      <c r="E9752" t="s">
        <v>7</v>
      </c>
      <c r="F9752">
        <v>932967</v>
      </c>
    </row>
    <row r="9753" spans="1:6" hidden="1" x14ac:dyDescent="0.35">
      <c r="A9753">
        <v>161592</v>
      </c>
      <c r="B9753">
        <v>21</v>
      </c>
      <c r="C9753">
        <v>3</v>
      </c>
      <c r="D9753" t="s">
        <v>6</v>
      </c>
      <c r="E9753" t="s">
        <v>7</v>
      </c>
      <c r="F9753">
        <v>428780</v>
      </c>
    </row>
    <row r="9754" spans="1:6" hidden="1" x14ac:dyDescent="0.35">
      <c r="A9754">
        <v>161592</v>
      </c>
      <c r="B9754">
        <v>3</v>
      </c>
      <c r="C9754">
        <v>3</v>
      </c>
      <c r="D9754" t="s">
        <v>6</v>
      </c>
      <c r="E9754" t="s">
        <v>4</v>
      </c>
      <c r="F9754">
        <v>270420</v>
      </c>
    </row>
    <row r="9755" spans="1:6" hidden="1" x14ac:dyDescent="0.35">
      <c r="A9755">
        <v>161592</v>
      </c>
      <c r="B9755">
        <v>18</v>
      </c>
      <c r="C9755">
        <v>5</v>
      </c>
      <c r="D9755" t="s">
        <v>6</v>
      </c>
      <c r="E9755" t="s">
        <v>9</v>
      </c>
      <c r="F9755">
        <v>65220</v>
      </c>
    </row>
    <row r="9756" spans="1:6" hidden="1" x14ac:dyDescent="0.35">
      <c r="A9756">
        <v>161592</v>
      </c>
      <c r="B9756">
        <v>5</v>
      </c>
      <c r="C9756">
        <v>2</v>
      </c>
      <c r="D9756" t="s">
        <v>6</v>
      </c>
      <c r="E9756" t="s">
        <v>7</v>
      </c>
      <c r="F9756">
        <v>269866</v>
      </c>
    </row>
    <row r="9757" spans="1:6" hidden="1" x14ac:dyDescent="0.35">
      <c r="A9757">
        <v>161592</v>
      </c>
      <c r="B9757">
        <v>15</v>
      </c>
      <c r="C9757">
        <v>5</v>
      </c>
      <c r="D9757" t="s">
        <v>6</v>
      </c>
      <c r="E9757" t="s">
        <v>4</v>
      </c>
      <c r="F9757">
        <v>545455</v>
      </c>
    </row>
    <row r="9758" spans="1:6" hidden="1" x14ac:dyDescent="0.35">
      <c r="A9758">
        <v>161592</v>
      </c>
      <c r="B9758">
        <v>18</v>
      </c>
      <c r="C9758">
        <v>5</v>
      </c>
      <c r="D9758" t="s">
        <v>6</v>
      </c>
      <c r="E9758" t="s">
        <v>4</v>
      </c>
      <c r="F9758">
        <v>42147</v>
      </c>
    </row>
    <row r="9759" spans="1:6" hidden="1" x14ac:dyDescent="0.35">
      <c r="A9759">
        <v>161592</v>
      </c>
      <c r="B9759">
        <v>30</v>
      </c>
      <c r="C9759">
        <v>4</v>
      </c>
      <c r="D9759" t="s">
        <v>6</v>
      </c>
      <c r="E9759" t="s">
        <v>7</v>
      </c>
      <c r="F9759">
        <v>900615</v>
      </c>
    </row>
    <row r="9760" spans="1:6" hidden="1" x14ac:dyDescent="0.35">
      <c r="A9760">
        <v>161592</v>
      </c>
      <c r="B9760">
        <v>21</v>
      </c>
      <c r="C9760">
        <v>2</v>
      </c>
      <c r="D9760" t="s">
        <v>6</v>
      </c>
      <c r="E9760" t="s">
        <v>4</v>
      </c>
      <c r="F9760">
        <v>701177</v>
      </c>
    </row>
    <row r="9761" spans="1:6" hidden="1" x14ac:dyDescent="0.35">
      <c r="A9761">
        <v>161592</v>
      </c>
      <c r="B9761">
        <v>13</v>
      </c>
      <c r="C9761">
        <v>2</v>
      </c>
      <c r="D9761" t="s">
        <v>6</v>
      </c>
      <c r="E9761" t="s">
        <v>7</v>
      </c>
      <c r="F9761">
        <v>876898</v>
      </c>
    </row>
    <row r="9762" spans="1:6" hidden="1" x14ac:dyDescent="0.35">
      <c r="A9762">
        <v>161592</v>
      </c>
      <c r="B9762">
        <v>21</v>
      </c>
      <c r="C9762">
        <v>1</v>
      </c>
      <c r="D9762" t="s">
        <v>6</v>
      </c>
      <c r="E9762" t="s">
        <v>7</v>
      </c>
      <c r="F9762">
        <v>972496</v>
      </c>
    </row>
    <row r="9763" spans="1:6" hidden="1" x14ac:dyDescent="0.35">
      <c r="A9763">
        <v>161592</v>
      </c>
      <c r="B9763">
        <v>3</v>
      </c>
      <c r="C9763">
        <v>4</v>
      </c>
      <c r="D9763" t="s">
        <v>6</v>
      </c>
      <c r="E9763" t="s">
        <v>7</v>
      </c>
      <c r="F9763">
        <v>472465</v>
      </c>
    </row>
    <row r="9764" spans="1:6" hidden="1" x14ac:dyDescent="0.35">
      <c r="A9764">
        <v>161592</v>
      </c>
      <c r="B9764">
        <v>5</v>
      </c>
      <c r="C9764">
        <v>4</v>
      </c>
      <c r="D9764" t="s">
        <v>11</v>
      </c>
      <c r="E9764" t="s">
        <v>4</v>
      </c>
      <c r="F9764">
        <v>626556</v>
      </c>
    </row>
    <row r="9765" spans="1:6" hidden="1" x14ac:dyDescent="0.35">
      <c r="A9765">
        <v>161592</v>
      </c>
      <c r="B9765">
        <v>15</v>
      </c>
      <c r="C9765">
        <v>5</v>
      </c>
      <c r="D9765" t="s">
        <v>6</v>
      </c>
      <c r="E9765" t="s">
        <v>9</v>
      </c>
      <c r="F9765">
        <v>812765</v>
      </c>
    </row>
    <row r="9766" spans="1:6" hidden="1" x14ac:dyDescent="0.35">
      <c r="A9766">
        <v>161592</v>
      </c>
      <c r="B9766">
        <v>11</v>
      </c>
      <c r="C9766">
        <v>1</v>
      </c>
      <c r="D9766" t="s">
        <v>11</v>
      </c>
      <c r="E9766" t="s">
        <v>7</v>
      </c>
      <c r="F9766">
        <v>110947</v>
      </c>
    </row>
    <row r="9767" spans="1:6" hidden="1" x14ac:dyDescent="0.35">
      <c r="A9767">
        <v>161592</v>
      </c>
      <c r="B9767">
        <v>27</v>
      </c>
      <c r="C9767">
        <v>3</v>
      </c>
      <c r="D9767" t="s">
        <v>6</v>
      </c>
      <c r="E9767" t="s">
        <v>9</v>
      </c>
      <c r="F9767">
        <v>2645</v>
      </c>
    </row>
    <row r="9768" spans="1:6" hidden="1" x14ac:dyDescent="0.35">
      <c r="A9768">
        <v>161592</v>
      </c>
      <c r="B9768">
        <v>15</v>
      </c>
      <c r="C9768">
        <v>5</v>
      </c>
      <c r="D9768" t="s">
        <v>6</v>
      </c>
      <c r="E9768" t="s">
        <v>4</v>
      </c>
      <c r="F9768">
        <v>560323</v>
      </c>
    </row>
    <row r="9769" spans="1:6" hidden="1" x14ac:dyDescent="0.35">
      <c r="A9769">
        <v>161592</v>
      </c>
      <c r="B9769">
        <v>7</v>
      </c>
      <c r="C9769">
        <v>5</v>
      </c>
      <c r="D9769" t="s">
        <v>6</v>
      </c>
      <c r="E9769" t="s">
        <v>4</v>
      </c>
      <c r="F9769">
        <v>915323</v>
      </c>
    </row>
    <row r="9770" spans="1:6" hidden="1" x14ac:dyDescent="0.35">
      <c r="A9770">
        <v>161592</v>
      </c>
      <c r="B9770">
        <v>24</v>
      </c>
      <c r="C9770">
        <v>5</v>
      </c>
      <c r="D9770" t="s">
        <v>6</v>
      </c>
      <c r="E9770" t="s">
        <v>7</v>
      </c>
      <c r="F9770">
        <v>773688</v>
      </c>
    </row>
    <row r="9771" spans="1:6" hidden="1" x14ac:dyDescent="0.35">
      <c r="A9771">
        <v>161592</v>
      </c>
      <c r="B9771">
        <v>30</v>
      </c>
      <c r="C9771">
        <v>3</v>
      </c>
      <c r="D9771" t="s">
        <v>6</v>
      </c>
      <c r="E9771" t="s">
        <v>4</v>
      </c>
      <c r="F9771">
        <v>766094</v>
      </c>
    </row>
    <row r="9772" spans="1:6" hidden="1" x14ac:dyDescent="0.35">
      <c r="A9772">
        <v>161592</v>
      </c>
      <c r="B9772">
        <v>7</v>
      </c>
      <c r="C9772">
        <v>2</v>
      </c>
      <c r="D9772" t="s">
        <v>6</v>
      </c>
      <c r="E9772" t="s">
        <v>7</v>
      </c>
      <c r="F9772">
        <v>366942</v>
      </c>
    </row>
    <row r="9773" spans="1:6" hidden="1" x14ac:dyDescent="0.35">
      <c r="A9773">
        <v>161592</v>
      </c>
      <c r="B9773">
        <v>18</v>
      </c>
      <c r="C9773">
        <v>4</v>
      </c>
      <c r="D9773" t="s">
        <v>6</v>
      </c>
      <c r="E9773" t="s">
        <v>4</v>
      </c>
      <c r="F9773">
        <v>301294</v>
      </c>
    </row>
    <row r="9774" spans="1:6" hidden="1" x14ac:dyDescent="0.35">
      <c r="A9774">
        <v>161592</v>
      </c>
      <c r="B9774">
        <v>18</v>
      </c>
      <c r="C9774">
        <v>5</v>
      </c>
      <c r="D9774" t="s">
        <v>6</v>
      </c>
      <c r="E9774" t="s">
        <v>4</v>
      </c>
      <c r="F9774">
        <v>20212</v>
      </c>
    </row>
    <row r="9775" spans="1:6" hidden="1" x14ac:dyDescent="0.35">
      <c r="A9775">
        <v>161592</v>
      </c>
      <c r="B9775">
        <v>7</v>
      </c>
      <c r="C9775">
        <v>4</v>
      </c>
      <c r="D9775" t="s">
        <v>6</v>
      </c>
      <c r="E9775" t="s">
        <v>4</v>
      </c>
      <c r="F9775">
        <v>240220</v>
      </c>
    </row>
    <row r="9776" spans="1:6" hidden="1" x14ac:dyDescent="0.35">
      <c r="A9776">
        <v>161592</v>
      </c>
      <c r="B9776">
        <v>13</v>
      </c>
      <c r="C9776">
        <v>5</v>
      </c>
      <c r="D9776" t="s">
        <v>6</v>
      </c>
      <c r="E9776" t="s">
        <v>7</v>
      </c>
      <c r="F9776">
        <v>383858</v>
      </c>
    </row>
    <row r="9777" spans="1:6" hidden="1" x14ac:dyDescent="0.35">
      <c r="A9777">
        <v>161592</v>
      </c>
      <c r="B9777">
        <v>5</v>
      </c>
      <c r="C9777">
        <v>4</v>
      </c>
      <c r="D9777" t="s">
        <v>6</v>
      </c>
      <c r="E9777" t="s">
        <v>7</v>
      </c>
      <c r="F9777">
        <v>214634</v>
      </c>
    </row>
    <row r="9778" spans="1:6" hidden="1" x14ac:dyDescent="0.35">
      <c r="A9778">
        <v>161592</v>
      </c>
      <c r="B9778">
        <v>3</v>
      </c>
      <c r="C9778">
        <v>4</v>
      </c>
      <c r="D9778" t="s">
        <v>6</v>
      </c>
      <c r="E9778" t="s">
        <v>4</v>
      </c>
      <c r="F9778">
        <v>817922</v>
      </c>
    </row>
    <row r="9779" spans="1:6" hidden="1" x14ac:dyDescent="0.35">
      <c r="A9779">
        <v>161592</v>
      </c>
      <c r="B9779">
        <v>24</v>
      </c>
      <c r="C9779">
        <v>2</v>
      </c>
      <c r="D9779" t="s">
        <v>6</v>
      </c>
      <c r="E9779" t="s">
        <v>9</v>
      </c>
      <c r="F9779">
        <v>990659</v>
      </c>
    </row>
    <row r="9780" spans="1:6" hidden="1" x14ac:dyDescent="0.35">
      <c r="A9780">
        <v>161592</v>
      </c>
      <c r="B9780">
        <v>3</v>
      </c>
      <c r="C9780">
        <v>3</v>
      </c>
      <c r="D9780" t="s">
        <v>6</v>
      </c>
      <c r="E9780" t="s">
        <v>4</v>
      </c>
      <c r="F9780">
        <v>949371</v>
      </c>
    </row>
    <row r="9781" spans="1:6" hidden="1" x14ac:dyDescent="0.35">
      <c r="A9781">
        <v>161592</v>
      </c>
      <c r="B9781">
        <v>15</v>
      </c>
      <c r="C9781">
        <v>2</v>
      </c>
      <c r="D9781" t="s">
        <v>6</v>
      </c>
      <c r="E9781" t="s">
        <v>9</v>
      </c>
      <c r="F9781">
        <v>858726</v>
      </c>
    </row>
    <row r="9782" spans="1:6" hidden="1" x14ac:dyDescent="0.35">
      <c r="A9782">
        <v>161592</v>
      </c>
      <c r="B9782">
        <v>3</v>
      </c>
      <c r="C9782">
        <v>3</v>
      </c>
      <c r="D9782" t="s">
        <v>6</v>
      </c>
      <c r="E9782" t="s">
        <v>9</v>
      </c>
      <c r="F9782">
        <v>960892</v>
      </c>
    </row>
    <row r="9783" spans="1:6" hidden="1" x14ac:dyDescent="0.35">
      <c r="A9783">
        <v>161592</v>
      </c>
      <c r="B9783">
        <v>11</v>
      </c>
      <c r="C9783">
        <v>2</v>
      </c>
      <c r="D9783" t="s">
        <v>6</v>
      </c>
      <c r="E9783" t="s">
        <v>7</v>
      </c>
      <c r="F9783">
        <v>75477</v>
      </c>
    </row>
    <row r="9784" spans="1:6" hidden="1" x14ac:dyDescent="0.35">
      <c r="A9784">
        <v>161592</v>
      </c>
      <c r="B9784">
        <v>27</v>
      </c>
      <c r="C9784">
        <v>4</v>
      </c>
      <c r="D9784" t="s">
        <v>6</v>
      </c>
      <c r="E9784" t="s">
        <v>9</v>
      </c>
      <c r="F9784">
        <v>270135</v>
      </c>
    </row>
    <row r="9785" spans="1:6" hidden="1" x14ac:dyDescent="0.35">
      <c r="A9785">
        <v>161592</v>
      </c>
      <c r="B9785">
        <v>27</v>
      </c>
      <c r="C9785">
        <v>4</v>
      </c>
      <c r="D9785" t="s">
        <v>6</v>
      </c>
      <c r="E9785" t="s">
        <v>9</v>
      </c>
      <c r="F9785">
        <v>277108</v>
      </c>
    </row>
    <row r="9786" spans="1:6" hidden="1" x14ac:dyDescent="0.35">
      <c r="A9786">
        <v>161592</v>
      </c>
      <c r="B9786">
        <v>18</v>
      </c>
      <c r="C9786">
        <v>2</v>
      </c>
      <c r="D9786" t="s">
        <v>8</v>
      </c>
      <c r="E9786" t="s">
        <v>7</v>
      </c>
      <c r="F9786">
        <v>212449</v>
      </c>
    </row>
    <row r="9787" spans="1:6" hidden="1" x14ac:dyDescent="0.35">
      <c r="A9787">
        <v>161592</v>
      </c>
      <c r="B9787">
        <v>7</v>
      </c>
      <c r="C9787">
        <v>2</v>
      </c>
      <c r="D9787" t="s">
        <v>6</v>
      </c>
      <c r="E9787" t="s">
        <v>7</v>
      </c>
      <c r="F9787">
        <v>330247</v>
      </c>
    </row>
    <row r="9788" spans="1:6" hidden="1" x14ac:dyDescent="0.35">
      <c r="A9788">
        <v>161592</v>
      </c>
      <c r="B9788">
        <v>9</v>
      </c>
      <c r="C9788">
        <v>5</v>
      </c>
      <c r="D9788" t="s">
        <v>6</v>
      </c>
      <c r="E9788" t="s">
        <v>4</v>
      </c>
      <c r="F9788">
        <v>771653</v>
      </c>
    </row>
    <row r="9789" spans="1:6" hidden="1" x14ac:dyDescent="0.35">
      <c r="A9789">
        <v>161592</v>
      </c>
      <c r="B9789">
        <v>33</v>
      </c>
      <c r="C9789">
        <v>4</v>
      </c>
      <c r="D9789" t="s">
        <v>8</v>
      </c>
      <c r="E9789" t="s">
        <v>9</v>
      </c>
      <c r="F9789">
        <v>582420</v>
      </c>
    </row>
    <row r="9790" spans="1:6" hidden="1" x14ac:dyDescent="0.35">
      <c r="A9790">
        <v>161592</v>
      </c>
      <c r="B9790">
        <v>3</v>
      </c>
      <c r="C9790">
        <v>3</v>
      </c>
      <c r="D9790" t="s">
        <v>6</v>
      </c>
      <c r="E9790" t="s">
        <v>4</v>
      </c>
      <c r="F9790">
        <v>398303</v>
      </c>
    </row>
    <row r="9791" spans="1:6" hidden="1" x14ac:dyDescent="0.35">
      <c r="A9791">
        <v>161592</v>
      </c>
      <c r="B9791">
        <v>13</v>
      </c>
      <c r="C9791">
        <v>2</v>
      </c>
      <c r="D9791" t="s">
        <v>6</v>
      </c>
      <c r="E9791" t="s">
        <v>9</v>
      </c>
      <c r="F9791">
        <v>661038</v>
      </c>
    </row>
    <row r="9792" spans="1:6" hidden="1" x14ac:dyDescent="0.35">
      <c r="A9792">
        <v>161592</v>
      </c>
      <c r="B9792">
        <v>3</v>
      </c>
      <c r="C9792">
        <v>5</v>
      </c>
      <c r="D9792" t="s">
        <v>8</v>
      </c>
      <c r="E9792" t="s">
        <v>7</v>
      </c>
      <c r="F9792">
        <v>970484</v>
      </c>
    </row>
    <row r="9793" spans="1:6" hidden="1" x14ac:dyDescent="0.35">
      <c r="A9793">
        <v>161592</v>
      </c>
      <c r="B9793">
        <v>7</v>
      </c>
      <c r="C9793">
        <v>3</v>
      </c>
      <c r="D9793" t="s">
        <v>6</v>
      </c>
      <c r="E9793" t="s">
        <v>4</v>
      </c>
      <c r="F9793">
        <v>689241</v>
      </c>
    </row>
    <row r="9794" spans="1:6" hidden="1" x14ac:dyDescent="0.35">
      <c r="A9794">
        <v>161592</v>
      </c>
      <c r="B9794">
        <v>9</v>
      </c>
      <c r="C9794">
        <v>3</v>
      </c>
      <c r="D9794" t="s">
        <v>6</v>
      </c>
      <c r="E9794" t="s">
        <v>4</v>
      </c>
      <c r="F9794">
        <v>490447</v>
      </c>
    </row>
    <row r="9795" spans="1:6" hidden="1" x14ac:dyDescent="0.35">
      <c r="A9795">
        <v>161592</v>
      </c>
      <c r="B9795">
        <v>7</v>
      </c>
      <c r="C9795">
        <v>4</v>
      </c>
      <c r="D9795" t="s">
        <v>6</v>
      </c>
      <c r="E9795" t="s">
        <v>4</v>
      </c>
      <c r="F9795">
        <v>449593</v>
      </c>
    </row>
    <row r="9796" spans="1:6" hidden="1" x14ac:dyDescent="0.35">
      <c r="A9796">
        <v>161592</v>
      </c>
      <c r="B9796">
        <v>7</v>
      </c>
      <c r="C9796">
        <v>5</v>
      </c>
      <c r="D9796" t="s">
        <v>6</v>
      </c>
      <c r="E9796" t="s">
        <v>4</v>
      </c>
      <c r="F9796">
        <v>765948</v>
      </c>
    </row>
    <row r="9797" spans="1:6" hidden="1" x14ac:dyDescent="0.35">
      <c r="A9797">
        <v>161592</v>
      </c>
      <c r="B9797">
        <v>24</v>
      </c>
      <c r="C9797">
        <v>5</v>
      </c>
      <c r="D9797" t="s">
        <v>6</v>
      </c>
      <c r="E9797" t="s">
        <v>4</v>
      </c>
      <c r="F9797">
        <v>108906</v>
      </c>
    </row>
    <row r="9798" spans="1:6" hidden="1" x14ac:dyDescent="0.35">
      <c r="A9798">
        <v>161592</v>
      </c>
      <c r="B9798">
        <v>5</v>
      </c>
      <c r="C9798">
        <v>3</v>
      </c>
      <c r="D9798" t="s">
        <v>6</v>
      </c>
      <c r="E9798" t="s">
        <v>4</v>
      </c>
      <c r="F9798">
        <v>610977</v>
      </c>
    </row>
    <row r="9799" spans="1:6" hidden="1" x14ac:dyDescent="0.35">
      <c r="A9799">
        <v>161592</v>
      </c>
      <c r="B9799">
        <v>13</v>
      </c>
      <c r="C9799">
        <v>5</v>
      </c>
      <c r="D9799" t="s">
        <v>6</v>
      </c>
      <c r="E9799" t="s">
        <v>7</v>
      </c>
      <c r="F9799">
        <v>340774</v>
      </c>
    </row>
    <row r="9800" spans="1:6" hidden="1" x14ac:dyDescent="0.35">
      <c r="A9800">
        <v>161592</v>
      </c>
      <c r="B9800">
        <v>30</v>
      </c>
      <c r="C9800">
        <v>5</v>
      </c>
      <c r="D9800" t="s">
        <v>6</v>
      </c>
      <c r="E9800" t="s">
        <v>4</v>
      </c>
      <c r="F9800">
        <v>448615</v>
      </c>
    </row>
    <row r="9801" spans="1:6" hidden="1" x14ac:dyDescent="0.35">
      <c r="A9801">
        <v>161592</v>
      </c>
      <c r="B9801">
        <v>11</v>
      </c>
      <c r="C9801">
        <v>5</v>
      </c>
      <c r="D9801" t="s">
        <v>6</v>
      </c>
      <c r="E9801" t="s">
        <v>4</v>
      </c>
      <c r="F9801">
        <v>210708</v>
      </c>
    </row>
    <row r="9802" spans="1:6" hidden="1" x14ac:dyDescent="0.35">
      <c r="A9802">
        <v>161592</v>
      </c>
      <c r="B9802">
        <v>33</v>
      </c>
      <c r="C9802">
        <v>4</v>
      </c>
      <c r="D9802" t="s">
        <v>6</v>
      </c>
      <c r="E9802" t="s">
        <v>9</v>
      </c>
      <c r="F9802">
        <v>608389</v>
      </c>
    </row>
    <row r="9803" spans="1:6" hidden="1" x14ac:dyDescent="0.35">
      <c r="A9803">
        <v>161592</v>
      </c>
      <c r="B9803">
        <v>21</v>
      </c>
      <c r="C9803">
        <v>4</v>
      </c>
      <c r="D9803" t="s">
        <v>6</v>
      </c>
      <c r="E9803" t="s">
        <v>9</v>
      </c>
      <c r="F9803">
        <v>611121</v>
      </c>
    </row>
    <row r="9804" spans="1:6" hidden="1" x14ac:dyDescent="0.35">
      <c r="A9804">
        <v>161592</v>
      </c>
      <c r="B9804">
        <v>7</v>
      </c>
      <c r="C9804">
        <v>5</v>
      </c>
      <c r="D9804" t="s">
        <v>6</v>
      </c>
      <c r="E9804" t="s">
        <v>4</v>
      </c>
      <c r="F9804">
        <v>159780</v>
      </c>
    </row>
    <row r="9805" spans="1:6" hidden="1" x14ac:dyDescent="0.35">
      <c r="A9805">
        <v>161592</v>
      </c>
      <c r="B9805">
        <v>13</v>
      </c>
      <c r="C9805">
        <v>4</v>
      </c>
      <c r="D9805" t="s">
        <v>6</v>
      </c>
      <c r="E9805" t="s">
        <v>7</v>
      </c>
      <c r="F9805">
        <v>371898</v>
      </c>
    </row>
    <row r="9806" spans="1:6" hidden="1" x14ac:dyDescent="0.35">
      <c r="A9806">
        <v>161592</v>
      </c>
      <c r="B9806">
        <v>15</v>
      </c>
      <c r="C9806">
        <v>5</v>
      </c>
      <c r="D9806" t="s">
        <v>6</v>
      </c>
      <c r="E9806" t="s">
        <v>7</v>
      </c>
      <c r="F9806">
        <v>521715</v>
      </c>
    </row>
    <row r="9807" spans="1:6" hidden="1" x14ac:dyDescent="0.35">
      <c r="A9807">
        <v>161592</v>
      </c>
      <c r="B9807">
        <v>18</v>
      </c>
      <c r="C9807">
        <v>5</v>
      </c>
      <c r="D9807" t="s">
        <v>6</v>
      </c>
      <c r="E9807" t="s">
        <v>9</v>
      </c>
      <c r="F9807">
        <v>853005</v>
      </c>
    </row>
    <row r="9808" spans="1:6" x14ac:dyDescent="0.35">
      <c r="A9808">
        <v>161592</v>
      </c>
      <c r="B9808">
        <v>30</v>
      </c>
      <c r="C9808">
        <v>4</v>
      </c>
      <c r="D9808" t="s">
        <v>12</v>
      </c>
      <c r="E9808" t="s">
        <v>4</v>
      </c>
      <c r="F9808">
        <v>278501</v>
      </c>
    </row>
    <row r="9809" spans="1:6" hidden="1" x14ac:dyDescent="0.35">
      <c r="A9809">
        <v>161592</v>
      </c>
      <c r="B9809">
        <v>15</v>
      </c>
      <c r="C9809">
        <v>3</v>
      </c>
      <c r="D9809" t="s">
        <v>6</v>
      </c>
      <c r="E9809" t="s">
        <v>4</v>
      </c>
      <c r="F9809">
        <v>538817</v>
      </c>
    </row>
    <row r="9810" spans="1:6" hidden="1" x14ac:dyDescent="0.35">
      <c r="A9810">
        <v>161592</v>
      </c>
      <c r="B9810">
        <v>15</v>
      </c>
      <c r="C9810">
        <v>2</v>
      </c>
      <c r="D9810" t="s">
        <v>8</v>
      </c>
      <c r="E9810" t="s">
        <v>7</v>
      </c>
      <c r="F9810">
        <v>640103</v>
      </c>
    </row>
    <row r="9811" spans="1:6" hidden="1" x14ac:dyDescent="0.35">
      <c r="A9811">
        <v>161592</v>
      </c>
      <c r="B9811">
        <v>30</v>
      </c>
      <c r="C9811">
        <v>5</v>
      </c>
      <c r="D9811" t="s">
        <v>8</v>
      </c>
      <c r="E9811" t="s">
        <v>4</v>
      </c>
      <c r="F9811">
        <v>431214</v>
      </c>
    </row>
    <row r="9812" spans="1:6" hidden="1" x14ac:dyDescent="0.35">
      <c r="A9812">
        <v>161592</v>
      </c>
      <c r="B9812">
        <v>15</v>
      </c>
      <c r="C9812">
        <v>3</v>
      </c>
      <c r="D9812" t="s">
        <v>6</v>
      </c>
      <c r="E9812" t="s">
        <v>7</v>
      </c>
      <c r="F9812">
        <v>190697</v>
      </c>
    </row>
    <row r="9813" spans="1:6" hidden="1" x14ac:dyDescent="0.35">
      <c r="A9813">
        <v>161592</v>
      </c>
      <c r="B9813">
        <v>24</v>
      </c>
      <c r="C9813">
        <v>3</v>
      </c>
      <c r="D9813" t="s">
        <v>6</v>
      </c>
      <c r="E9813" t="s">
        <v>4</v>
      </c>
      <c r="F9813">
        <v>203497</v>
      </c>
    </row>
    <row r="9814" spans="1:6" hidden="1" x14ac:dyDescent="0.35">
      <c r="A9814">
        <v>161592</v>
      </c>
      <c r="B9814">
        <v>11</v>
      </c>
      <c r="C9814">
        <v>2</v>
      </c>
      <c r="D9814" t="s">
        <v>6</v>
      </c>
      <c r="E9814" t="s">
        <v>7</v>
      </c>
      <c r="F9814">
        <v>148713</v>
      </c>
    </row>
    <row r="9815" spans="1:6" hidden="1" x14ac:dyDescent="0.35">
      <c r="A9815">
        <v>161592</v>
      </c>
      <c r="B9815">
        <v>18</v>
      </c>
      <c r="C9815">
        <v>3</v>
      </c>
      <c r="D9815" t="s">
        <v>6</v>
      </c>
      <c r="E9815" t="s">
        <v>9</v>
      </c>
      <c r="F9815">
        <v>691419</v>
      </c>
    </row>
    <row r="9816" spans="1:6" hidden="1" x14ac:dyDescent="0.35">
      <c r="A9816">
        <v>161592</v>
      </c>
      <c r="B9816">
        <v>21</v>
      </c>
      <c r="C9816">
        <v>1</v>
      </c>
      <c r="D9816" t="s">
        <v>6</v>
      </c>
      <c r="E9816" t="s">
        <v>9</v>
      </c>
      <c r="F9816">
        <v>477257</v>
      </c>
    </row>
    <row r="9817" spans="1:6" hidden="1" x14ac:dyDescent="0.35">
      <c r="A9817">
        <v>161592</v>
      </c>
      <c r="B9817">
        <v>24</v>
      </c>
      <c r="C9817">
        <v>4</v>
      </c>
      <c r="D9817" t="s">
        <v>6</v>
      </c>
      <c r="E9817" t="s">
        <v>7</v>
      </c>
      <c r="F9817">
        <v>254564</v>
      </c>
    </row>
    <row r="9818" spans="1:6" hidden="1" x14ac:dyDescent="0.35">
      <c r="A9818">
        <v>161592</v>
      </c>
      <c r="B9818">
        <v>27</v>
      </c>
      <c r="C9818">
        <v>4</v>
      </c>
      <c r="D9818" t="s">
        <v>6</v>
      </c>
      <c r="E9818" t="s">
        <v>4</v>
      </c>
      <c r="F9818">
        <v>219350</v>
      </c>
    </row>
    <row r="9819" spans="1:6" hidden="1" x14ac:dyDescent="0.35">
      <c r="A9819">
        <v>161592</v>
      </c>
      <c r="B9819">
        <v>15</v>
      </c>
      <c r="C9819">
        <v>5</v>
      </c>
      <c r="D9819" t="s">
        <v>6</v>
      </c>
      <c r="E9819" t="s">
        <v>4</v>
      </c>
      <c r="F9819">
        <v>609424</v>
      </c>
    </row>
    <row r="9820" spans="1:6" hidden="1" x14ac:dyDescent="0.35">
      <c r="A9820">
        <v>161592</v>
      </c>
      <c r="B9820">
        <v>5</v>
      </c>
      <c r="C9820">
        <v>5</v>
      </c>
      <c r="D9820" t="s">
        <v>6</v>
      </c>
      <c r="E9820" t="s">
        <v>4</v>
      </c>
      <c r="F9820">
        <v>82694</v>
      </c>
    </row>
    <row r="9821" spans="1:6" hidden="1" x14ac:dyDescent="0.35">
      <c r="A9821">
        <v>161592</v>
      </c>
      <c r="B9821">
        <v>5</v>
      </c>
      <c r="C9821">
        <v>4</v>
      </c>
      <c r="D9821" t="s">
        <v>6</v>
      </c>
      <c r="E9821" t="s">
        <v>7</v>
      </c>
      <c r="F9821">
        <v>523715</v>
      </c>
    </row>
    <row r="9822" spans="1:6" hidden="1" x14ac:dyDescent="0.35">
      <c r="A9822">
        <v>161592</v>
      </c>
      <c r="B9822">
        <v>18</v>
      </c>
      <c r="C9822">
        <v>5</v>
      </c>
      <c r="D9822" t="s">
        <v>6</v>
      </c>
      <c r="E9822" t="s">
        <v>4</v>
      </c>
      <c r="F9822">
        <v>616413</v>
      </c>
    </row>
    <row r="9823" spans="1:6" hidden="1" x14ac:dyDescent="0.35">
      <c r="A9823">
        <v>161592</v>
      </c>
      <c r="B9823">
        <v>27</v>
      </c>
      <c r="C9823">
        <v>5</v>
      </c>
      <c r="D9823" t="s">
        <v>6</v>
      </c>
      <c r="E9823" t="s">
        <v>4</v>
      </c>
      <c r="F9823">
        <v>374379</v>
      </c>
    </row>
    <row r="9824" spans="1:6" hidden="1" x14ac:dyDescent="0.35">
      <c r="A9824">
        <v>161592</v>
      </c>
      <c r="B9824">
        <v>18</v>
      </c>
      <c r="C9824">
        <v>5</v>
      </c>
      <c r="D9824" t="s">
        <v>6</v>
      </c>
      <c r="E9824" t="s">
        <v>9</v>
      </c>
      <c r="F9824">
        <v>742372</v>
      </c>
    </row>
    <row r="9825" spans="1:6" hidden="1" x14ac:dyDescent="0.35">
      <c r="A9825">
        <v>161592</v>
      </c>
      <c r="B9825">
        <v>15</v>
      </c>
      <c r="C9825">
        <v>4</v>
      </c>
      <c r="D9825" t="s">
        <v>6</v>
      </c>
      <c r="E9825" t="s">
        <v>7</v>
      </c>
      <c r="F9825">
        <v>280259</v>
      </c>
    </row>
    <row r="9826" spans="1:6" hidden="1" x14ac:dyDescent="0.35">
      <c r="A9826">
        <v>161592</v>
      </c>
      <c r="B9826">
        <v>27</v>
      </c>
      <c r="C9826">
        <v>5</v>
      </c>
      <c r="D9826" t="s">
        <v>8</v>
      </c>
      <c r="E9826" t="s">
        <v>4</v>
      </c>
      <c r="F9826">
        <v>77000</v>
      </c>
    </row>
    <row r="9827" spans="1:6" hidden="1" x14ac:dyDescent="0.35">
      <c r="A9827">
        <v>161592</v>
      </c>
      <c r="B9827">
        <v>15</v>
      </c>
      <c r="C9827">
        <v>5</v>
      </c>
      <c r="D9827" t="s">
        <v>6</v>
      </c>
      <c r="E9827" t="s">
        <v>4</v>
      </c>
      <c r="F9827">
        <v>328295</v>
      </c>
    </row>
    <row r="9828" spans="1:6" hidden="1" x14ac:dyDescent="0.35">
      <c r="A9828">
        <v>161592</v>
      </c>
      <c r="B9828">
        <v>18</v>
      </c>
      <c r="C9828">
        <v>5</v>
      </c>
      <c r="D9828" t="s">
        <v>6</v>
      </c>
      <c r="E9828" t="s">
        <v>4</v>
      </c>
      <c r="F9828">
        <v>122473</v>
      </c>
    </row>
    <row r="9829" spans="1:6" hidden="1" x14ac:dyDescent="0.35">
      <c r="A9829">
        <v>161592</v>
      </c>
      <c r="B9829">
        <v>11</v>
      </c>
      <c r="C9829">
        <v>5</v>
      </c>
      <c r="D9829" t="s">
        <v>6</v>
      </c>
      <c r="E9829" t="s">
        <v>4</v>
      </c>
      <c r="F9829">
        <v>253465</v>
      </c>
    </row>
    <row r="9830" spans="1:6" hidden="1" x14ac:dyDescent="0.35">
      <c r="A9830">
        <v>161592</v>
      </c>
      <c r="B9830">
        <v>15</v>
      </c>
      <c r="C9830">
        <v>3</v>
      </c>
      <c r="D9830" t="s">
        <v>6</v>
      </c>
      <c r="E9830" t="s">
        <v>4</v>
      </c>
      <c r="F9830">
        <v>89315</v>
      </c>
    </row>
    <row r="9831" spans="1:6" hidden="1" x14ac:dyDescent="0.35">
      <c r="A9831">
        <v>161592</v>
      </c>
      <c r="B9831">
        <v>5</v>
      </c>
      <c r="C9831">
        <v>3</v>
      </c>
      <c r="D9831" t="s">
        <v>6</v>
      </c>
      <c r="E9831" t="s">
        <v>7</v>
      </c>
      <c r="F9831">
        <v>406156</v>
      </c>
    </row>
    <row r="9832" spans="1:6" hidden="1" x14ac:dyDescent="0.35">
      <c r="A9832">
        <v>161592</v>
      </c>
      <c r="B9832">
        <v>5</v>
      </c>
      <c r="C9832">
        <v>4</v>
      </c>
      <c r="D9832" t="s">
        <v>6</v>
      </c>
      <c r="E9832" t="s">
        <v>4</v>
      </c>
      <c r="F9832">
        <v>799034</v>
      </c>
    </row>
    <row r="9833" spans="1:6" hidden="1" x14ac:dyDescent="0.35">
      <c r="A9833">
        <v>161592</v>
      </c>
      <c r="B9833">
        <v>13</v>
      </c>
      <c r="C9833">
        <v>5</v>
      </c>
      <c r="D9833" t="s">
        <v>6</v>
      </c>
      <c r="E9833" t="s">
        <v>7</v>
      </c>
      <c r="F9833">
        <v>264997</v>
      </c>
    </row>
    <row r="9834" spans="1:6" hidden="1" x14ac:dyDescent="0.35">
      <c r="A9834">
        <v>161592</v>
      </c>
      <c r="B9834">
        <v>15</v>
      </c>
      <c r="C9834">
        <v>5</v>
      </c>
      <c r="D9834" t="s">
        <v>6</v>
      </c>
      <c r="E9834" t="s">
        <v>4</v>
      </c>
      <c r="F9834">
        <v>416914</v>
      </c>
    </row>
    <row r="9835" spans="1:6" hidden="1" x14ac:dyDescent="0.35">
      <c r="A9835">
        <v>161592</v>
      </c>
      <c r="B9835">
        <v>18</v>
      </c>
      <c r="C9835">
        <v>4</v>
      </c>
      <c r="D9835" t="s">
        <v>6</v>
      </c>
      <c r="E9835" t="s">
        <v>4</v>
      </c>
      <c r="F9835">
        <v>270328</v>
      </c>
    </row>
    <row r="9836" spans="1:6" hidden="1" x14ac:dyDescent="0.35">
      <c r="A9836">
        <v>161592</v>
      </c>
      <c r="B9836">
        <v>30</v>
      </c>
      <c r="C9836">
        <v>3</v>
      </c>
      <c r="D9836" t="s">
        <v>6</v>
      </c>
      <c r="E9836" t="s">
        <v>9</v>
      </c>
      <c r="F9836">
        <v>632297</v>
      </c>
    </row>
    <row r="9837" spans="1:6" hidden="1" x14ac:dyDescent="0.35">
      <c r="A9837">
        <v>161592</v>
      </c>
      <c r="B9837">
        <v>15</v>
      </c>
      <c r="C9837">
        <v>4</v>
      </c>
      <c r="D9837" t="s">
        <v>6</v>
      </c>
      <c r="E9837" t="s">
        <v>7</v>
      </c>
      <c r="F9837">
        <v>455694</v>
      </c>
    </row>
    <row r="9838" spans="1:6" hidden="1" x14ac:dyDescent="0.35">
      <c r="A9838">
        <v>161592</v>
      </c>
      <c r="B9838">
        <v>18</v>
      </c>
      <c r="C9838">
        <v>2</v>
      </c>
      <c r="D9838" t="s">
        <v>8</v>
      </c>
      <c r="E9838" t="s">
        <v>9</v>
      </c>
      <c r="F9838">
        <v>981591</v>
      </c>
    </row>
    <row r="9839" spans="1:6" x14ac:dyDescent="0.35">
      <c r="A9839">
        <v>161592</v>
      </c>
      <c r="B9839">
        <v>13</v>
      </c>
      <c r="C9839">
        <v>3</v>
      </c>
      <c r="D9839" t="s">
        <v>12</v>
      </c>
      <c r="E9839" t="s">
        <v>7</v>
      </c>
      <c r="F9839">
        <v>595570</v>
      </c>
    </row>
    <row r="9840" spans="1:6" hidden="1" x14ac:dyDescent="0.35">
      <c r="A9840">
        <v>161592</v>
      </c>
      <c r="B9840">
        <v>18</v>
      </c>
      <c r="C9840">
        <v>2</v>
      </c>
      <c r="D9840" t="s">
        <v>8</v>
      </c>
      <c r="E9840" t="s">
        <v>9</v>
      </c>
      <c r="F9840">
        <v>981591</v>
      </c>
    </row>
    <row r="9841" spans="1:6" hidden="1" x14ac:dyDescent="0.35">
      <c r="A9841">
        <v>161592</v>
      </c>
      <c r="B9841">
        <v>3</v>
      </c>
      <c r="C9841">
        <v>4</v>
      </c>
      <c r="D9841" t="s">
        <v>6</v>
      </c>
      <c r="E9841" t="s">
        <v>4</v>
      </c>
      <c r="F9841">
        <v>546675</v>
      </c>
    </row>
    <row r="9842" spans="1:6" hidden="1" x14ac:dyDescent="0.35">
      <c r="A9842">
        <v>161592</v>
      </c>
      <c r="B9842">
        <v>5</v>
      </c>
      <c r="C9842">
        <v>3</v>
      </c>
      <c r="D9842" t="s">
        <v>6</v>
      </c>
      <c r="E9842" t="s">
        <v>7</v>
      </c>
      <c r="F9842">
        <v>330245</v>
      </c>
    </row>
    <row r="9843" spans="1:6" hidden="1" x14ac:dyDescent="0.35">
      <c r="A9843">
        <v>161592</v>
      </c>
      <c r="B9843">
        <v>33</v>
      </c>
      <c r="C9843">
        <v>4</v>
      </c>
      <c r="D9843" t="s">
        <v>6</v>
      </c>
      <c r="E9843" t="s">
        <v>4</v>
      </c>
      <c r="F9843">
        <v>130166</v>
      </c>
    </row>
    <row r="9844" spans="1:6" hidden="1" x14ac:dyDescent="0.35">
      <c r="A9844">
        <v>161592</v>
      </c>
      <c r="B9844">
        <v>30</v>
      </c>
      <c r="C9844">
        <v>4</v>
      </c>
      <c r="D9844" t="s">
        <v>6</v>
      </c>
      <c r="E9844" t="s">
        <v>4</v>
      </c>
      <c r="F9844">
        <v>479841</v>
      </c>
    </row>
    <row r="9845" spans="1:6" hidden="1" x14ac:dyDescent="0.35">
      <c r="A9845">
        <v>161592</v>
      </c>
      <c r="B9845">
        <v>24</v>
      </c>
      <c r="C9845">
        <v>3</v>
      </c>
      <c r="D9845" t="s">
        <v>6</v>
      </c>
      <c r="E9845" t="s">
        <v>4</v>
      </c>
      <c r="F9845">
        <v>357524</v>
      </c>
    </row>
    <row r="9846" spans="1:6" hidden="1" x14ac:dyDescent="0.35">
      <c r="A9846">
        <v>161592</v>
      </c>
      <c r="B9846">
        <v>27</v>
      </c>
      <c r="C9846">
        <v>5</v>
      </c>
      <c r="D9846" t="s">
        <v>6</v>
      </c>
      <c r="E9846" t="s">
        <v>7</v>
      </c>
      <c r="F9846">
        <v>645151</v>
      </c>
    </row>
    <row r="9847" spans="1:6" hidden="1" x14ac:dyDescent="0.35">
      <c r="A9847">
        <v>161592</v>
      </c>
      <c r="B9847">
        <v>15</v>
      </c>
      <c r="C9847">
        <v>3</v>
      </c>
      <c r="D9847" t="s">
        <v>6</v>
      </c>
      <c r="E9847" t="s">
        <v>7</v>
      </c>
      <c r="F9847">
        <v>603519</v>
      </c>
    </row>
    <row r="9848" spans="1:6" hidden="1" x14ac:dyDescent="0.35">
      <c r="A9848">
        <v>161592</v>
      </c>
      <c r="B9848">
        <v>15</v>
      </c>
      <c r="C9848">
        <v>3</v>
      </c>
      <c r="D9848" t="s">
        <v>6</v>
      </c>
      <c r="E9848" t="s">
        <v>7</v>
      </c>
      <c r="F9848">
        <v>603519</v>
      </c>
    </row>
    <row r="9849" spans="1:6" hidden="1" x14ac:dyDescent="0.35">
      <c r="A9849">
        <v>161592</v>
      </c>
      <c r="B9849">
        <v>13</v>
      </c>
      <c r="C9849">
        <v>4</v>
      </c>
      <c r="D9849" t="s">
        <v>6</v>
      </c>
      <c r="E9849" t="s">
        <v>7</v>
      </c>
      <c r="F9849">
        <v>866122</v>
      </c>
    </row>
    <row r="9850" spans="1:6" hidden="1" x14ac:dyDescent="0.35">
      <c r="A9850">
        <v>161592</v>
      </c>
      <c r="B9850">
        <v>15</v>
      </c>
      <c r="C9850">
        <v>3</v>
      </c>
      <c r="D9850" t="s">
        <v>6</v>
      </c>
      <c r="E9850" t="s">
        <v>4</v>
      </c>
      <c r="F9850">
        <v>204710</v>
      </c>
    </row>
    <row r="9851" spans="1:6" hidden="1" x14ac:dyDescent="0.35">
      <c r="A9851">
        <v>161592</v>
      </c>
      <c r="B9851">
        <v>11</v>
      </c>
      <c r="C9851">
        <v>3</v>
      </c>
      <c r="D9851" t="s">
        <v>6</v>
      </c>
      <c r="E9851" t="s">
        <v>7</v>
      </c>
      <c r="F9851">
        <v>245717</v>
      </c>
    </row>
    <row r="9852" spans="1:6" hidden="1" x14ac:dyDescent="0.35">
      <c r="A9852">
        <v>161592</v>
      </c>
      <c r="B9852">
        <v>27</v>
      </c>
      <c r="C9852">
        <v>5</v>
      </c>
      <c r="D9852" t="s">
        <v>6</v>
      </c>
      <c r="E9852" t="s">
        <v>4</v>
      </c>
      <c r="F9852">
        <v>16923</v>
      </c>
    </row>
    <row r="9853" spans="1:6" hidden="1" x14ac:dyDescent="0.35">
      <c r="A9853">
        <v>161592</v>
      </c>
      <c r="B9853">
        <v>3</v>
      </c>
      <c r="C9853">
        <v>5</v>
      </c>
      <c r="D9853" t="s">
        <v>8</v>
      </c>
      <c r="E9853" t="s">
        <v>9</v>
      </c>
      <c r="F9853">
        <v>113417</v>
      </c>
    </row>
    <row r="9854" spans="1:6" hidden="1" x14ac:dyDescent="0.35">
      <c r="A9854">
        <v>161592</v>
      </c>
      <c r="B9854">
        <v>9</v>
      </c>
      <c r="C9854">
        <v>4</v>
      </c>
      <c r="D9854" t="s">
        <v>6</v>
      </c>
      <c r="E9854" t="s">
        <v>4</v>
      </c>
      <c r="F9854">
        <v>928130</v>
      </c>
    </row>
    <row r="9855" spans="1:6" hidden="1" x14ac:dyDescent="0.35">
      <c r="A9855">
        <v>161592</v>
      </c>
      <c r="B9855">
        <v>5</v>
      </c>
      <c r="C9855">
        <v>3</v>
      </c>
      <c r="D9855" t="s">
        <v>6</v>
      </c>
      <c r="E9855" t="s">
        <v>7</v>
      </c>
      <c r="F9855">
        <v>565904</v>
      </c>
    </row>
    <row r="9856" spans="1:6" hidden="1" x14ac:dyDescent="0.35">
      <c r="A9856">
        <v>161592</v>
      </c>
      <c r="B9856">
        <v>15</v>
      </c>
      <c r="C9856">
        <v>4</v>
      </c>
      <c r="D9856" t="s">
        <v>6</v>
      </c>
      <c r="E9856" t="s">
        <v>4</v>
      </c>
      <c r="F9856">
        <v>135990</v>
      </c>
    </row>
    <row r="9857" spans="1:6" hidden="1" x14ac:dyDescent="0.35">
      <c r="A9857">
        <v>161592</v>
      </c>
      <c r="B9857">
        <v>15</v>
      </c>
      <c r="C9857">
        <v>4</v>
      </c>
      <c r="D9857" t="s">
        <v>6</v>
      </c>
      <c r="E9857" t="s">
        <v>4</v>
      </c>
      <c r="F9857">
        <v>663908</v>
      </c>
    </row>
    <row r="9858" spans="1:6" hidden="1" x14ac:dyDescent="0.35">
      <c r="A9858">
        <v>161592</v>
      </c>
      <c r="B9858">
        <v>15</v>
      </c>
      <c r="C9858">
        <v>5</v>
      </c>
      <c r="D9858" t="s">
        <v>6</v>
      </c>
      <c r="E9858" t="s">
        <v>4</v>
      </c>
      <c r="F9858">
        <v>17637</v>
      </c>
    </row>
    <row r="9859" spans="1:6" hidden="1" x14ac:dyDescent="0.35">
      <c r="A9859">
        <v>161592</v>
      </c>
      <c r="B9859">
        <v>18</v>
      </c>
      <c r="C9859">
        <v>3</v>
      </c>
      <c r="D9859" t="s">
        <v>6</v>
      </c>
      <c r="E9859" t="s">
        <v>4</v>
      </c>
      <c r="F9859">
        <v>21921</v>
      </c>
    </row>
    <row r="9860" spans="1:6" hidden="1" x14ac:dyDescent="0.35">
      <c r="A9860">
        <v>161592</v>
      </c>
      <c r="B9860">
        <v>11</v>
      </c>
      <c r="C9860">
        <v>4</v>
      </c>
      <c r="D9860" t="s">
        <v>6</v>
      </c>
      <c r="E9860" t="s">
        <v>4</v>
      </c>
      <c r="F9860">
        <v>314532</v>
      </c>
    </row>
    <row r="9861" spans="1:6" x14ac:dyDescent="0.35">
      <c r="A9861">
        <v>161592</v>
      </c>
      <c r="B9861">
        <v>15</v>
      </c>
      <c r="C9861">
        <v>5</v>
      </c>
      <c r="D9861" t="s">
        <v>12</v>
      </c>
      <c r="E9861" t="s">
        <v>9</v>
      </c>
      <c r="F9861">
        <v>301374</v>
      </c>
    </row>
    <row r="9862" spans="1:6" hidden="1" x14ac:dyDescent="0.35">
      <c r="A9862">
        <v>161592</v>
      </c>
      <c r="B9862">
        <v>18</v>
      </c>
      <c r="C9862">
        <v>2</v>
      </c>
      <c r="D9862" t="s">
        <v>6</v>
      </c>
      <c r="E9862" t="s">
        <v>4</v>
      </c>
      <c r="F9862">
        <v>27183</v>
      </c>
    </row>
    <row r="9863" spans="1:6" hidden="1" x14ac:dyDescent="0.35">
      <c r="A9863">
        <v>161592</v>
      </c>
      <c r="B9863">
        <v>9</v>
      </c>
      <c r="C9863">
        <v>5</v>
      </c>
      <c r="D9863" t="s">
        <v>11</v>
      </c>
      <c r="E9863" t="s">
        <v>7</v>
      </c>
      <c r="F9863">
        <v>712621</v>
      </c>
    </row>
    <row r="9864" spans="1:6" hidden="1" x14ac:dyDescent="0.35">
      <c r="A9864">
        <v>161592</v>
      </c>
      <c r="B9864">
        <v>7</v>
      </c>
      <c r="C9864">
        <v>3</v>
      </c>
      <c r="D9864" t="s">
        <v>6</v>
      </c>
      <c r="E9864" t="s">
        <v>4</v>
      </c>
      <c r="F9864">
        <v>562279</v>
      </c>
    </row>
    <row r="9865" spans="1:6" hidden="1" x14ac:dyDescent="0.35">
      <c r="A9865">
        <v>161592</v>
      </c>
      <c r="B9865">
        <v>7</v>
      </c>
      <c r="C9865">
        <v>5</v>
      </c>
      <c r="D9865" t="s">
        <v>6</v>
      </c>
      <c r="E9865" t="s">
        <v>4</v>
      </c>
      <c r="F9865">
        <v>374199</v>
      </c>
    </row>
    <row r="9866" spans="1:6" hidden="1" x14ac:dyDescent="0.35">
      <c r="A9866">
        <v>161592</v>
      </c>
      <c r="B9866">
        <v>18</v>
      </c>
      <c r="C9866">
        <v>2</v>
      </c>
      <c r="D9866" t="s">
        <v>6</v>
      </c>
      <c r="E9866" t="s">
        <v>9</v>
      </c>
      <c r="F9866">
        <v>993421</v>
      </c>
    </row>
    <row r="9867" spans="1:6" hidden="1" x14ac:dyDescent="0.35">
      <c r="A9867">
        <v>161592</v>
      </c>
      <c r="B9867">
        <v>21</v>
      </c>
      <c r="C9867">
        <v>4</v>
      </c>
      <c r="D9867" t="s">
        <v>6</v>
      </c>
      <c r="E9867" t="s">
        <v>7</v>
      </c>
      <c r="F9867">
        <v>861942</v>
      </c>
    </row>
    <row r="9868" spans="1:6" hidden="1" x14ac:dyDescent="0.35">
      <c r="A9868">
        <v>161592</v>
      </c>
      <c r="B9868">
        <v>33</v>
      </c>
      <c r="C9868">
        <v>5</v>
      </c>
      <c r="D9868" t="s">
        <v>6</v>
      </c>
      <c r="E9868" t="s">
        <v>4</v>
      </c>
      <c r="F9868">
        <v>234592</v>
      </c>
    </row>
    <row r="9869" spans="1:6" hidden="1" x14ac:dyDescent="0.35">
      <c r="A9869">
        <v>161592</v>
      </c>
      <c r="B9869">
        <v>11</v>
      </c>
      <c r="C9869">
        <v>4</v>
      </c>
      <c r="D9869" t="s">
        <v>8</v>
      </c>
      <c r="E9869" t="s">
        <v>7</v>
      </c>
      <c r="F9869">
        <v>660047</v>
      </c>
    </row>
    <row r="9870" spans="1:6" hidden="1" x14ac:dyDescent="0.35">
      <c r="A9870">
        <v>161592</v>
      </c>
      <c r="B9870">
        <v>15</v>
      </c>
      <c r="C9870">
        <v>1</v>
      </c>
      <c r="D9870" t="s">
        <v>6</v>
      </c>
      <c r="E9870" t="s">
        <v>4</v>
      </c>
      <c r="F9870">
        <v>88693</v>
      </c>
    </row>
    <row r="9871" spans="1:6" hidden="1" x14ac:dyDescent="0.35">
      <c r="A9871">
        <v>161592</v>
      </c>
      <c r="B9871">
        <v>13</v>
      </c>
      <c r="C9871">
        <v>4</v>
      </c>
      <c r="D9871" t="s">
        <v>6</v>
      </c>
      <c r="E9871" t="s">
        <v>7</v>
      </c>
      <c r="F9871">
        <v>235359</v>
      </c>
    </row>
    <row r="9872" spans="1:6" hidden="1" x14ac:dyDescent="0.35">
      <c r="A9872">
        <v>161592</v>
      </c>
      <c r="B9872">
        <v>21</v>
      </c>
      <c r="C9872">
        <v>3</v>
      </c>
      <c r="D9872" t="s">
        <v>6</v>
      </c>
      <c r="E9872" t="s">
        <v>4</v>
      </c>
      <c r="F9872">
        <v>65051</v>
      </c>
    </row>
    <row r="9873" spans="1:6" hidden="1" x14ac:dyDescent="0.35">
      <c r="A9873">
        <v>161592</v>
      </c>
      <c r="B9873">
        <v>7</v>
      </c>
      <c r="C9873">
        <v>4</v>
      </c>
      <c r="D9873" t="s">
        <v>11</v>
      </c>
      <c r="E9873" t="s">
        <v>4</v>
      </c>
      <c r="F9873">
        <v>879897</v>
      </c>
    </row>
    <row r="9874" spans="1:6" hidden="1" x14ac:dyDescent="0.35">
      <c r="A9874">
        <v>161592</v>
      </c>
      <c r="B9874">
        <v>18</v>
      </c>
      <c r="C9874">
        <v>5</v>
      </c>
      <c r="D9874" t="s">
        <v>6</v>
      </c>
      <c r="E9874" t="s">
        <v>7</v>
      </c>
      <c r="F9874">
        <v>427768</v>
      </c>
    </row>
    <row r="9875" spans="1:6" hidden="1" x14ac:dyDescent="0.35">
      <c r="A9875">
        <v>161592</v>
      </c>
      <c r="B9875">
        <v>13</v>
      </c>
      <c r="C9875">
        <v>4</v>
      </c>
      <c r="D9875" t="s">
        <v>6</v>
      </c>
      <c r="E9875" t="s">
        <v>4</v>
      </c>
      <c r="F9875">
        <v>811108</v>
      </c>
    </row>
    <row r="9876" spans="1:6" hidden="1" x14ac:dyDescent="0.35">
      <c r="A9876">
        <v>161592</v>
      </c>
      <c r="B9876">
        <v>18</v>
      </c>
      <c r="C9876">
        <v>4</v>
      </c>
      <c r="D9876" t="s">
        <v>6</v>
      </c>
      <c r="E9876" t="s">
        <v>9</v>
      </c>
      <c r="F9876">
        <v>383439</v>
      </c>
    </row>
    <row r="9877" spans="1:6" hidden="1" x14ac:dyDescent="0.35">
      <c r="A9877">
        <v>161592</v>
      </c>
      <c r="B9877">
        <v>7</v>
      </c>
      <c r="C9877">
        <v>3</v>
      </c>
      <c r="D9877" t="s">
        <v>6</v>
      </c>
      <c r="E9877" t="s">
        <v>7</v>
      </c>
      <c r="F9877">
        <v>104176</v>
      </c>
    </row>
    <row r="9878" spans="1:6" hidden="1" x14ac:dyDescent="0.35">
      <c r="A9878">
        <v>161592</v>
      </c>
      <c r="B9878">
        <v>13</v>
      </c>
      <c r="C9878">
        <v>4</v>
      </c>
      <c r="D9878" t="s">
        <v>6</v>
      </c>
      <c r="E9878" t="s">
        <v>7</v>
      </c>
      <c r="F9878">
        <v>606030</v>
      </c>
    </row>
    <row r="9879" spans="1:6" hidden="1" x14ac:dyDescent="0.35">
      <c r="A9879">
        <v>161592</v>
      </c>
      <c r="B9879">
        <v>13</v>
      </c>
      <c r="C9879">
        <v>4</v>
      </c>
      <c r="D9879" t="s">
        <v>6</v>
      </c>
      <c r="E9879" t="s">
        <v>7</v>
      </c>
      <c r="F9879">
        <v>606030</v>
      </c>
    </row>
    <row r="9880" spans="1:6" hidden="1" x14ac:dyDescent="0.35">
      <c r="A9880">
        <v>161592</v>
      </c>
      <c r="B9880">
        <v>13</v>
      </c>
      <c r="C9880">
        <v>5</v>
      </c>
      <c r="D9880" t="s">
        <v>6</v>
      </c>
      <c r="E9880" t="s">
        <v>9</v>
      </c>
      <c r="F9880">
        <v>623628</v>
      </c>
    </row>
    <row r="9881" spans="1:6" hidden="1" x14ac:dyDescent="0.35">
      <c r="A9881">
        <v>161592</v>
      </c>
      <c r="B9881">
        <v>24</v>
      </c>
      <c r="C9881">
        <v>4</v>
      </c>
      <c r="D9881" t="s">
        <v>6</v>
      </c>
      <c r="E9881" t="s">
        <v>4</v>
      </c>
      <c r="F9881">
        <v>625595</v>
      </c>
    </row>
    <row r="9882" spans="1:6" hidden="1" x14ac:dyDescent="0.35">
      <c r="A9882">
        <v>161592</v>
      </c>
      <c r="B9882">
        <v>27</v>
      </c>
      <c r="C9882">
        <v>3</v>
      </c>
      <c r="D9882" t="s">
        <v>8</v>
      </c>
      <c r="E9882" t="s">
        <v>7</v>
      </c>
      <c r="F9882">
        <v>864152</v>
      </c>
    </row>
    <row r="9883" spans="1:6" hidden="1" x14ac:dyDescent="0.35">
      <c r="A9883">
        <v>161592</v>
      </c>
      <c r="B9883">
        <v>27</v>
      </c>
      <c r="C9883">
        <v>5</v>
      </c>
      <c r="D9883" t="s">
        <v>6</v>
      </c>
      <c r="E9883" t="s">
        <v>7</v>
      </c>
      <c r="F9883">
        <v>631648</v>
      </c>
    </row>
    <row r="9884" spans="1:6" x14ac:dyDescent="0.35">
      <c r="A9884">
        <v>161592</v>
      </c>
      <c r="B9884">
        <v>5</v>
      </c>
      <c r="C9884">
        <v>1</v>
      </c>
      <c r="D9884" t="s">
        <v>12</v>
      </c>
      <c r="E9884" t="s">
        <v>9</v>
      </c>
      <c r="F9884">
        <v>176592</v>
      </c>
    </row>
    <row r="9885" spans="1:6" hidden="1" x14ac:dyDescent="0.35">
      <c r="A9885">
        <v>161592</v>
      </c>
      <c r="B9885">
        <v>30</v>
      </c>
      <c r="C9885">
        <v>2</v>
      </c>
      <c r="D9885" t="s">
        <v>6</v>
      </c>
      <c r="E9885" t="s">
        <v>4</v>
      </c>
      <c r="F9885">
        <v>430530</v>
      </c>
    </row>
    <row r="9886" spans="1:6" hidden="1" x14ac:dyDescent="0.35">
      <c r="A9886">
        <v>161592</v>
      </c>
      <c r="B9886">
        <v>7</v>
      </c>
      <c r="C9886">
        <v>3</v>
      </c>
      <c r="D9886" t="s">
        <v>6</v>
      </c>
      <c r="E9886" t="s">
        <v>4</v>
      </c>
      <c r="F9886">
        <v>696017</v>
      </c>
    </row>
    <row r="9887" spans="1:6" hidden="1" x14ac:dyDescent="0.35">
      <c r="A9887">
        <v>161592</v>
      </c>
      <c r="B9887">
        <v>13</v>
      </c>
      <c r="C9887">
        <v>2</v>
      </c>
      <c r="D9887" t="s">
        <v>6</v>
      </c>
      <c r="E9887" t="s">
        <v>7</v>
      </c>
      <c r="F9887">
        <v>349575</v>
      </c>
    </row>
    <row r="9888" spans="1:6" hidden="1" x14ac:dyDescent="0.35">
      <c r="A9888">
        <v>161592</v>
      </c>
      <c r="B9888">
        <v>33</v>
      </c>
      <c r="C9888">
        <v>3</v>
      </c>
      <c r="D9888" t="s">
        <v>6</v>
      </c>
      <c r="E9888" t="s">
        <v>4</v>
      </c>
      <c r="F9888">
        <v>698122</v>
      </c>
    </row>
    <row r="9889" spans="1:6" hidden="1" x14ac:dyDescent="0.35">
      <c r="A9889">
        <v>161592</v>
      </c>
      <c r="B9889">
        <v>27</v>
      </c>
      <c r="C9889">
        <v>2</v>
      </c>
      <c r="D9889" t="s">
        <v>6</v>
      </c>
      <c r="E9889" t="s">
        <v>4</v>
      </c>
      <c r="F9889">
        <v>440930</v>
      </c>
    </row>
    <row r="9890" spans="1:6" hidden="1" x14ac:dyDescent="0.35">
      <c r="A9890">
        <v>161592</v>
      </c>
      <c r="B9890">
        <v>30</v>
      </c>
      <c r="C9890">
        <v>5</v>
      </c>
      <c r="D9890" t="s">
        <v>6</v>
      </c>
      <c r="E9890" t="s">
        <v>9</v>
      </c>
      <c r="F9890">
        <v>970176</v>
      </c>
    </row>
    <row r="9891" spans="1:6" hidden="1" x14ac:dyDescent="0.35">
      <c r="A9891">
        <v>161592</v>
      </c>
      <c r="B9891">
        <v>11</v>
      </c>
      <c r="C9891">
        <v>4</v>
      </c>
      <c r="D9891" t="s">
        <v>6</v>
      </c>
      <c r="E9891" t="s">
        <v>4</v>
      </c>
      <c r="F9891">
        <v>61674</v>
      </c>
    </row>
    <row r="9892" spans="1:6" hidden="1" x14ac:dyDescent="0.35">
      <c r="A9892">
        <v>161592</v>
      </c>
      <c r="B9892">
        <v>24</v>
      </c>
      <c r="C9892">
        <v>4</v>
      </c>
      <c r="D9892" t="s">
        <v>6</v>
      </c>
      <c r="E9892" t="s">
        <v>7</v>
      </c>
      <c r="F9892">
        <v>115569</v>
      </c>
    </row>
    <row r="9893" spans="1:6" hidden="1" x14ac:dyDescent="0.35">
      <c r="A9893">
        <v>161592</v>
      </c>
      <c r="B9893">
        <v>7</v>
      </c>
      <c r="C9893">
        <v>4</v>
      </c>
      <c r="D9893" t="s">
        <v>8</v>
      </c>
      <c r="E9893" t="s">
        <v>4</v>
      </c>
      <c r="F9893">
        <v>840557</v>
      </c>
    </row>
    <row r="9894" spans="1:6" hidden="1" x14ac:dyDescent="0.35">
      <c r="A9894">
        <v>161592</v>
      </c>
      <c r="B9894">
        <v>7</v>
      </c>
      <c r="C9894">
        <v>2</v>
      </c>
      <c r="D9894" t="s">
        <v>6</v>
      </c>
      <c r="E9894" t="s">
        <v>4</v>
      </c>
      <c r="F9894">
        <v>312799</v>
      </c>
    </row>
    <row r="9895" spans="1:6" hidden="1" x14ac:dyDescent="0.35">
      <c r="A9895">
        <v>161592</v>
      </c>
      <c r="B9895">
        <v>18</v>
      </c>
      <c r="C9895">
        <v>5</v>
      </c>
      <c r="D9895" t="s">
        <v>6</v>
      </c>
      <c r="E9895" t="s">
        <v>4</v>
      </c>
      <c r="F9895">
        <v>280124</v>
      </c>
    </row>
    <row r="9896" spans="1:6" hidden="1" x14ac:dyDescent="0.35">
      <c r="A9896">
        <v>161592</v>
      </c>
      <c r="B9896">
        <v>7</v>
      </c>
      <c r="C9896">
        <v>3</v>
      </c>
      <c r="D9896" t="s">
        <v>6</v>
      </c>
      <c r="E9896" t="s">
        <v>7</v>
      </c>
      <c r="F9896">
        <v>637594</v>
      </c>
    </row>
    <row r="9897" spans="1:6" hidden="1" x14ac:dyDescent="0.35">
      <c r="A9897">
        <v>161592</v>
      </c>
      <c r="B9897">
        <v>11</v>
      </c>
      <c r="C9897">
        <v>4</v>
      </c>
      <c r="D9897" t="s">
        <v>8</v>
      </c>
      <c r="E9897" t="s">
        <v>7</v>
      </c>
      <c r="F9897">
        <v>351069</v>
      </c>
    </row>
    <row r="9898" spans="1:6" hidden="1" x14ac:dyDescent="0.35">
      <c r="A9898">
        <v>161592</v>
      </c>
      <c r="B9898">
        <v>3</v>
      </c>
      <c r="C9898">
        <v>4</v>
      </c>
      <c r="D9898" t="s">
        <v>6</v>
      </c>
      <c r="E9898" t="s">
        <v>7</v>
      </c>
      <c r="F9898">
        <v>702583</v>
      </c>
    </row>
    <row r="9899" spans="1:6" hidden="1" x14ac:dyDescent="0.35">
      <c r="A9899">
        <v>161592</v>
      </c>
      <c r="B9899">
        <v>5</v>
      </c>
      <c r="C9899">
        <v>4</v>
      </c>
      <c r="D9899" t="s">
        <v>6</v>
      </c>
      <c r="E9899" t="s">
        <v>9</v>
      </c>
      <c r="F9899">
        <v>424517</v>
      </c>
    </row>
    <row r="9900" spans="1:6" hidden="1" x14ac:dyDescent="0.35">
      <c r="A9900">
        <v>161592</v>
      </c>
      <c r="B9900">
        <v>7</v>
      </c>
      <c r="C9900">
        <v>5</v>
      </c>
      <c r="D9900" t="s">
        <v>8</v>
      </c>
      <c r="E9900" t="s">
        <v>4</v>
      </c>
      <c r="F9900">
        <v>586129</v>
      </c>
    </row>
    <row r="9901" spans="1:6" hidden="1" x14ac:dyDescent="0.35">
      <c r="A9901">
        <v>161592</v>
      </c>
      <c r="B9901">
        <v>33</v>
      </c>
      <c r="C9901">
        <v>5</v>
      </c>
      <c r="D9901" t="s">
        <v>6</v>
      </c>
      <c r="E9901" t="s">
        <v>7</v>
      </c>
      <c r="F9901">
        <v>568961</v>
      </c>
    </row>
    <row r="9902" spans="1:6" hidden="1" x14ac:dyDescent="0.35">
      <c r="A9902">
        <v>161592</v>
      </c>
      <c r="B9902">
        <v>21</v>
      </c>
      <c r="C9902">
        <v>4</v>
      </c>
      <c r="D9902" t="s">
        <v>6</v>
      </c>
      <c r="E9902" t="s">
        <v>9</v>
      </c>
      <c r="F9902">
        <v>533467</v>
      </c>
    </row>
    <row r="9903" spans="1:6" hidden="1" x14ac:dyDescent="0.35">
      <c r="A9903">
        <v>161592</v>
      </c>
      <c r="B9903">
        <v>21</v>
      </c>
      <c r="C9903">
        <v>3</v>
      </c>
      <c r="D9903" t="s">
        <v>6</v>
      </c>
      <c r="E9903" t="s">
        <v>9</v>
      </c>
      <c r="F9903">
        <v>616084</v>
      </c>
    </row>
    <row r="9904" spans="1:6" hidden="1" x14ac:dyDescent="0.35">
      <c r="A9904">
        <v>161592</v>
      </c>
      <c r="B9904">
        <v>11</v>
      </c>
      <c r="C9904">
        <v>4</v>
      </c>
      <c r="D9904" t="s">
        <v>6</v>
      </c>
      <c r="E9904" t="s">
        <v>4</v>
      </c>
      <c r="F9904">
        <v>696654</v>
      </c>
    </row>
    <row r="9905" spans="1:6" hidden="1" x14ac:dyDescent="0.35">
      <c r="A9905">
        <v>161592</v>
      </c>
      <c r="B9905">
        <v>15</v>
      </c>
      <c r="C9905">
        <v>4</v>
      </c>
      <c r="D9905" t="s">
        <v>6</v>
      </c>
      <c r="E9905" t="s">
        <v>4</v>
      </c>
      <c r="F9905">
        <v>832656</v>
      </c>
    </row>
    <row r="9906" spans="1:6" hidden="1" x14ac:dyDescent="0.35">
      <c r="A9906">
        <v>161592</v>
      </c>
      <c r="B9906">
        <v>9</v>
      </c>
      <c r="C9906">
        <v>5</v>
      </c>
      <c r="D9906" t="s">
        <v>6</v>
      </c>
      <c r="E9906" t="s">
        <v>4</v>
      </c>
      <c r="F9906">
        <v>678857</v>
      </c>
    </row>
    <row r="9907" spans="1:6" hidden="1" x14ac:dyDescent="0.35">
      <c r="A9907">
        <v>161592</v>
      </c>
      <c r="B9907">
        <v>5</v>
      </c>
      <c r="C9907">
        <v>5</v>
      </c>
      <c r="D9907" t="s">
        <v>6</v>
      </c>
      <c r="E9907" t="s">
        <v>4</v>
      </c>
      <c r="F9907">
        <v>566139</v>
      </c>
    </row>
    <row r="9908" spans="1:6" hidden="1" x14ac:dyDescent="0.35">
      <c r="A9908">
        <v>161592</v>
      </c>
      <c r="B9908">
        <v>33</v>
      </c>
      <c r="C9908">
        <v>3</v>
      </c>
      <c r="D9908" t="s">
        <v>8</v>
      </c>
      <c r="E9908" t="s">
        <v>4</v>
      </c>
      <c r="F9908">
        <v>342665</v>
      </c>
    </row>
    <row r="9909" spans="1:6" hidden="1" x14ac:dyDescent="0.35">
      <c r="A9909">
        <v>161592</v>
      </c>
      <c r="B9909">
        <v>9</v>
      </c>
      <c r="C9909">
        <v>3</v>
      </c>
      <c r="D9909" t="s">
        <v>6</v>
      </c>
      <c r="E9909" t="s">
        <v>7</v>
      </c>
      <c r="F9909">
        <v>262421</v>
      </c>
    </row>
    <row r="9910" spans="1:6" hidden="1" x14ac:dyDescent="0.35">
      <c r="A9910">
        <v>161592</v>
      </c>
      <c r="B9910">
        <v>9</v>
      </c>
      <c r="C9910">
        <v>3</v>
      </c>
      <c r="D9910" t="s">
        <v>6</v>
      </c>
      <c r="E9910" t="s">
        <v>7</v>
      </c>
      <c r="F9910">
        <v>262421</v>
      </c>
    </row>
    <row r="9911" spans="1:6" hidden="1" x14ac:dyDescent="0.35">
      <c r="A9911">
        <v>161592</v>
      </c>
      <c r="B9911">
        <v>9</v>
      </c>
      <c r="C9911">
        <v>5</v>
      </c>
      <c r="D9911" t="s">
        <v>6</v>
      </c>
      <c r="E9911" t="s">
        <v>4</v>
      </c>
      <c r="F9911">
        <v>784705</v>
      </c>
    </row>
    <row r="9912" spans="1:6" hidden="1" x14ac:dyDescent="0.35">
      <c r="A9912">
        <v>161592</v>
      </c>
      <c r="B9912">
        <v>13</v>
      </c>
      <c r="C9912">
        <v>4</v>
      </c>
      <c r="D9912" t="s">
        <v>6</v>
      </c>
      <c r="E9912" t="s">
        <v>7</v>
      </c>
      <c r="F9912">
        <v>235339</v>
      </c>
    </row>
    <row r="9913" spans="1:6" hidden="1" x14ac:dyDescent="0.35">
      <c r="A9913">
        <v>161592</v>
      </c>
      <c r="B9913">
        <v>13</v>
      </c>
      <c r="C9913">
        <v>5</v>
      </c>
      <c r="D9913" t="s">
        <v>6</v>
      </c>
      <c r="E9913" t="s">
        <v>4</v>
      </c>
      <c r="F9913">
        <v>906359</v>
      </c>
    </row>
    <row r="9914" spans="1:6" hidden="1" x14ac:dyDescent="0.35">
      <c r="A9914">
        <v>161592</v>
      </c>
      <c r="B9914">
        <v>7</v>
      </c>
      <c r="C9914">
        <v>4</v>
      </c>
      <c r="D9914" t="s">
        <v>6</v>
      </c>
      <c r="E9914" t="s">
        <v>4</v>
      </c>
      <c r="F9914">
        <v>666928</v>
      </c>
    </row>
    <row r="9915" spans="1:6" hidden="1" x14ac:dyDescent="0.35">
      <c r="A9915">
        <v>161592</v>
      </c>
      <c r="B9915">
        <v>15</v>
      </c>
      <c r="C9915">
        <v>4</v>
      </c>
      <c r="D9915" t="s">
        <v>6</v>
      </c>
      <c r="E9915" t="s">
        <v>7</v>
      </c>
      <c r="F9915">
        <v>564665</v>
      </c>
    </row>
    <row r="9916" spans="1:6" hidden="1" x14ac:dyDescent="0.35">
      <c r="A9916">
        <v>161592</v>
      </c>
      <c r="B9916">
        <v>27</v>
      </c>
      <c r="C9916">
        <v>4</v>
      </c>
      <c r="D9916" t="s">
        <v>6</v>
      </c>
      <c r="E9916" t="s">
        <v>4</v>
      </c>
      <c r="F9916">
        <v>390767</v>
      </c>
    </row>
    <row r="9917" spans="1:6" hidden="1" x14ac:dyDescent="0.35">
      <c r="A9917">
        <v>161592</v>
      </c>
      <c r="B9917">
        <v>27</v>
      </c>
      <c r="C9917">
        <v>3</v>
      </c>
      <c r="D9917" t="s">
        <v>6</v>
      </c>
      <c r="E9917" t="s">
        <v>9</v>
      </c>
      <c r="F9917">
        <v>156740</v>
      </c>
    </row>
    <row r="9918" spans="1:6" hidden="1" x14ac:dyDescent="0.35">
      <c r="A9918">
        <v>161592</v>
      </c>
      <c r="B9918">
        <v>18</v>
      </c>
      <c r="C9918">
        <v>3</v>
      </c>
      <c r="D9918" t="s">
        <v>6</v>
      </c>
      <c r="E9918" t="s">
        <v>4</v>
      </c>
      <c r="F9918">
        <v>854168</v>
      </c>
    </row>
    <row r="9919" spans="1:6" hidden="1" x14ac:dyDescent="0.35">
      <c r="A9919">
        <v>161592</v>
      </c>
      <c r="B9919">
        <v>7</v>
      </c>
      <c r="C9919">
        <v>5</v>
      </c>
      <c r="D9919" t="s">
        <v>6</v>
      </c>
      <c r="E9919" t="s">
        <v>4</v>
      </c>
      <c r="F9919">
        <v>307901</v>
      </c>
    </row>
    <row r="9920" spans="1:6" hidden="1" x14ac:dyDescent="0.35">
      <c r="A9920">
        <v>161592</v>
      </c>
      <c r="B9920">
        <v>9</v>
      </c>
      <c r="C9920">
        <v>1</v>
      </c>
      <c r="D9920" t="s">
        <v>6</v>
      </c>
      <c r="E9920" t="s">
        <v>4</v>
      </c>
      <c r="F9920">
        <v>133972</v>
      </c>
    </row>
    <row r="9921" spans="1:6" hidden="1" x14ac:dyDescent="0.35">
      <c r="A9921">
        <v>161592</v>
      </c>
      <c r="B9921">
        <v>9</v>
      </c>
      <c r="C9921">
        <v>4</v>
      </c>
      <c r="D9921" t="s">
        <v>6</v>
      </c>
      <c r="E9921" t="s">
        <v>7</v>
      </c>
      <c r="F9921">
        <v>629819</v>
      </c>
    </row>
    <row r="9922" spans="1:6" hidden="1" x14ac:dyDescent="0.35">
      <c r="A9922">
        <v>161592</v>
      </c>
      <c r="B9922">
        <v>11</v>
      </c>
      <c r="C9922">
        <v>4</v>
      </c>
      <c r="D9922" t="s">
        <v>6</v>
      </c>
      <c r="E9922" t="s">
        <v>7</v>
      </c>
      <c r="F9922">
        <v>879031</v>
      </c>
    </row>
    <row r="9923" spans="1:6" hidden="1" x14ac:dyDescent="0.35">
      <c r="A9923">
        <v>161592</v>
      </c>
      <c r="B9923">
        <v>15</v>
      </c>
      <c r="C9923">
        <v>5</v>
      </c>
      <c r="D9923" t="s">
        <v>6</v>
      </c>
      <c r="E9923" t="s">
        <v>4</v>
      </c>
      <c r="F9923">
        <v>560314</v>
      </c>
    </row>
    <row r="9924" spans="1:6" hidden="1" x14ac:dyDescent="0.35">
      <c r="A9924">
        <v>161592</v>
      </c>
      <c r="B9924">
        <v>5</v>
      </c>
      <c r="C9924">
        <v>4</v>
      </c>
      <c r="D9924" t="s">
        <v>6</v>
      </c>
      <c r="E9924" t="s">
        <v>4</v>
      </c>
      <c r="F9924">
        <v>215272</v>
      </c>
    </row>
    <row r="9925" spans="1:6" hidden="1" x14ac:dyDescent="0.35">
      <c r="A9925">
        <v>161592</v>
      </c>
      <c r="B9925">
        <v>9</v>
      </c>
      <c r="C9925">
        <v>3</v>
      </c>
      <c r="D9925" t="s">
        <v>6</v>
      </c>
      <c r="E9925" t="s">
        <v>7</v>
      </c>
      <c r="F9925">
        <v>255908</v>
      </c>
    </row>
    <row r="9926" spans="1:6" hidden="1" x14ac:dyDescent="0.35">
      <c r="A9926">
        <v>161592</v>
      </c>
      <c r="B9926">
        <v>3</v>
      </c>
      <c r="C9926">
        <v>4</v>
      </c>
      <c r="D9926" t="s">
        <v>6</v>
      </c>
      <c r="E9926" t="s">
        <v>9</v>
      </c>
      <c r="F9926">
        <v>230547</v>
      </c>
    </row>
    <row r="9927" spans="1:6" hidden="1" x14ac:dyDescent="0.35">
      <c r="A9927">
        <v>161592</v>
      </c>
      <c r="B9927">
        <v>27</v>
      </c>
      <c r="C9927">
        <v>5</v>
      </c>
      <c r="D9927" t="s">
        <v>6</v>
      </c>
      <c r="E9927" t="s">
        <v>7</v>
      </c>
      <c r="F9927">
        <v>330955</v>
      </c>
    </row>
    <row r="9928" spans="1:6" hidden="1" x14ac:dyDescent="0.35">
      <c r="A9928">
        <v>161592</v>
      </c>
      <c r="B9928">
        <v>18</v>
      </c>
      <c r="C9928">
        <v>2</v>
      </c>
      <c r="D9928" t="s">
        <v>6</v>
      </c>
      <c r="E9928" t="s">
        <v>9</v>
      </c>
      <c r="F9928">
        <v>871156</v>
      </c>
    </row>
    <row r="9929" spans="1:6" hidden="1" x14ac:dyDescent="0.35">
      <c r="A9929">
        <v>161592</v>
      </c>
      <c r="B9929">
        <v>30</v>
      </c>
      <c r="C9929">
        <v>5</v>
      </c>
      <c r="D9929" t="s">
        <v>6</v>
      </c>
      <c r="E9929" t="s">
        <v>7</v>
      </c>
      <c r="F9929">
        <v>386025</v>
      </c>
    </row>
    <row r="9930" spans="1:6" hidden="1" x14ac:dyDescent="0.35">
      <c r="A9930">
        <v>161592</v>
      </c>
      <c r="B9930">
        <v>9</v>
      </c>
      <c r="C9930">
        <v>5</v>
      </c>
      <c r="D9930" t="s">
        <v>6</v>
      </c>
      <c r="E9930" t="s">
        <v>7</v>
      </c>
      <c r="F9930">
        <v>107977</v>
      </c>
    </row>
    <row r="9931" spans="1:6" hidden="1" x14ac:dyDescent="0.35">
      <c r="A9931">
        <v>161592</v>
      </c>
      <c r="B9931">
        <v>18</v>
      </c>
      <c r="C9931">
        <v>5</v>
      </c>
      <c r="D9931" t="s">
        <v>6</v>
      </c>
      <c r="E9931" t="s">
        <v>9</v>
      </c>
      <c r="F9931">
        <v>626303</v>
      </c>
    </row>
    <row r="9932" spans="1:6" hidden="1" x14ac:dyDescent="0.35">
      <c r="A9932">
        <v>161592</v>
      </c>
      <c r="B9932">
        <v>3</v>
      </c>
      <c r="C9932">
        <v>2</v>
      </c>
      <c r="D9932" t="s">
        <v>6</v>
      </c>
      <c r="E9932" t="s">
        <v>9</v>
      </c>
      <c r="F9932">
        <v>285211</v>
      </c>
    </row>
    <row r="9933" spans="1:6" hidden="1" x14ac:dyDescent="0.35">
      <c r="A9933">
        <v>161592</v>
      </c>
      <c r="B9933">
        <v>18</v>
      </c>
      <c r="C9933">
        <v>4</v>
      </c>
      <c r="D9933" t="s">
        <v>6</v>
      </c>
      <c r="E9933" t="s">
        <v>4</v>
      </c>
      <c r="F9933">
        <v>877825</v>
      </c>
    </row>
    <row r="9934" spans="1:6" hidden="1" x14ac:dyDescent="0.35">
      <c r="A9934">
        <v>161592</v>
      </c>
      <c r="B9934">
        <v>3</v>
      </c>
      <c r="C9934">
        <v>4</v>
      </c>
      <c r="D9934" t="s">
        <v>6</v>
      </c>
      <c r="E9934" t="s">
        <v>7</v>
      </c>
      <c r="F9934">
        <v>895162</v>
      </c>
    </row>
    <row r="9935" spans="1:6" hidden="1" x14ac:dyDescent="0.35">
      <c r="A9935">
        <v>161592</v>
      </c>
      <c r="B9935">
        <v>9</v>
      </c>
      <c r="C9935">
        <v>5</v>
      </c>
      <c r="D9935" t="s">
        <v>6</v>
      </c>
      <c r="E9935" t="s">
        <v>4</v>
      </c>
      <c r="F9935">
        <v>643166</v>
      </c>
    </row>
    <row r="9936" spans="1:6" hidden="1" x14ac:dyDescent="0.35">
      <c r="A9936">
        <v>161592</v>
      </c>
      <c r="B9936">
        <v>7</v>
      </c>
      <c r="C9936">
        <v>4</v>
      </c>
      <c r="D9936" t="s">
        <v>6</v>
      </c>
      <c r="E9936" t="s">
        <v>7</v>
      </c>
      <c r="F9936">
        <v>16309</v>
      </c>
    </row>
    <row r="9937" spans="1:6" hidden="1" x14ac:dyDescent="0.35">
      <c r="A9937">
        <v>161592</v>
      </c>
      <c r="B9937">
        <v>7</v>
      </c>
      <c r="C9937">
        <v>3</v>
      </c>
      <c r="D9937" t="s">
        <v>8</v>
      </c>
      <c r="E9937" t="s">
        <v>4</v>
      </c>
      <c r="F9937">
        <v>538081</v>
      </c>
    </row>
    <row r="9938" spans="1:6" hidden="1" x14ac:dyDescent="0.35">
      <c r="A9938">
        <v>161592</v>
      </c>
      <c r="B9938">
        <v>13</v>
      </c>
      <c r="C9938">
        <v>3</v>
      </c>
      <c r="D9938" t="s">
        <v>6</v>
      </c>
      <c r="E9938" t="s">
        <v>7</v>
      </c>
      <c r="F9938">
        <v>302475</v>
      </c>
    </row>
    <row r="9939" spans="1:6" hidden="1" x14ac:dyDescent="0.35">
      <c r="A9939">
        <v>161592</v>
      </c>
      <c r="B9939">
        <v>3</v>
      </c>
      <c r="C9939">
        <v>4</v>
      </c>
      <c r="D9939" t="s">
        <v>6</v>
      </c>
      <c r="E9939" t="s">
        <v>4</v>
      </c>
      <c r="F9939">
        <v>803516</v>
      </c>
    </row>
    <row r="9940" spans="1:6" hidden="1" x14ac:dyDescent="0.35">
      <c r="A9940">
        <v>161592</v>
      </c>
      <c r="B9940">
        <v>9</v>
      </c>
      <c r="C9940">
        <v>5</v>
      </c>
      <c r="D9940" t="s">
        <v>8</v>
      </c>
      <c r="E9940" t="s">
        <v>7</v>
      </c>
      <c r="F9940">
        <v>575849</v>
      </c>
    </row>
    <row r="9941" spans="1:6" hidden="1" x14ac:dyDescent="0.35">
      <c r="A9941">
        <v>161592</v>
      </c>
      <c r="B9941">
        <v>27</v>
      </c>
      <c r="C9941">
        <v>5</v>
      </c>
      <c r="D9941" t="s">
        <v>6</v>
      </c>
      <c r="E9941" t="s">
        <v>7</v>
      </c>
      <c r="F9941">
        <v>105058</v>
      </c>
    </row>
    <row r="9942" spans="1:6" hidden="1" x14ac:dyDescent="0.35">
      <c r="A9942">
        <v>161592</v>
      </c>
      <c r="B9942">
        <v>21</v>
      </c>
      <c r="C9942">
        <v>4</v>
      </c>
      <c r="D9942" t="s">
        <v>6</v>
      </c>
      <c r="E9942" t="s">
        <v>4</v>
      </c>
      <c r="F9942">
        <v>252437</v>
      </c>
    </row>
    <row r="9943" spans="1:6" hidden="1" x14ac:dyDescent="0.35">
      <c r="A9943">
        <v>161592</v>
      </c>
      <c r="B9943">
        <v>27</v>
      </c>
      <c r="C9943">
        <v>5</v>
      </c>
      <c r="D9943" t="s">
        <v>6</v>
      </c>
      <c r="E9943" t="s">
        <v>4</v>
      </c>
      <c r="F9943">
        <v>546645</v>
      </c>
    </row>
    <row r="9944" spans="1:6" hidden="1" x14ac:dyDescent="0.35">
      <c r="A9944">
        <v>161592</v>
      </c>
      <c r="B9944">
        <v>18</v>
      </c>
      <c r="C9944">
        <v>3</v>
      </c>
      <c r="D9944" t="s">
        <v>6</v>
      </c>
      <c r="E9944" t="s">
        <v>9</v>
      </c>
      <c r="F9944">
        <v>249566</v>
      </c>
    </row>
    <row r="9945" spans="1:6" hidden="1" x14ac:dyDescent="0.35">
      <c r="A9945">
        <v>161592</v>
      </c>
      <c r="B9945">
        <v>21</v>
      </c>
      <c r="C9945">
        <v>5</v>
      </c>
      <c r="D9945" t="s">
        <v>11</v>
      </c>
      <c r="E9945" t="s">
        <v>9</v>
      </c>
      <c r="F9945">
        <v>638785</v>
      </c>
    </row>
    <row r="9946" spans="1:6" hidden="1" x14ac:dyDescent="0.35">
      <c r="A9946">
        <v>161592</v>
      </c>
      <c r="B9946">
        <v>21</v>
      </c>
      <c r="C9946">
        <v>5</v>
      </c>
      <c r="D9946" t="s">
        <v>6</v>
      </c>
      <c r="E9946" t="s">
        <v>4</v>
      </c>
      <c r="F9946">
        <v>421879</v>
      </c>
    </row>
    <row r="9947" spans="1:6" hidden="1" x14ac:dyDescent="0.35">
      <c r="A9947">
        <v>161592</v>
      </c>
      <c r="B9947">
        <v>3</v>
      </c>
      <c r="C9947">
        <v>5</v>
      </c>
      <c r="D9947" t="s">
        <v>6</v>
      </c>
      <c r="E9947" t="s">
        <v>7</v>
      </c>
      <c r="F9947">
        <v>390668</v>
      </c>
    </row>
    <row r="9948" spans="1:6" hidden="1" x14ac:dyDescent="0.35">
      <c r="A9948">
        <v>161592</v>
      </c>
      <c r="B9948">
        <v>7</v>
      </c>
      <c r="C9948">
        <v>5</v>
      </c>
      <c r="D9948" t="s">
        <v>6</v>
      </c>
      <c r="E9948" t="s">
        <v>7</v>
      </c>
      <c r="F9948">
        <v>746409</v>
      </c>
    </row>
    <row r="9949" spans="1:6" hidden="1" x14ac:dyDescent="0.35">
      <c r="A9949">
        <v>161592</v>
      </c>
      <c r="B9949">
        <v>24</v>
      </c>
      <c r="C9949">
        <v>5</v>
      </c>
      <c r="D9949" t="s">
        <v>6</v>
      </c>
      <c r="E9949" t="s">
        <v>4</v>
      </c>
      <c r="F9949">
        <v>154519</v>
      </c>
    </row>
    <row r="9950" spans="1:6" hidden="1" x14ac:dyDescent="0.35">
      <c r="A9950">
        <v>161592</v>
      </c>
      <c r="B9950">
        <v>7</v>
      </c>
      <c r="C9950">
        <v>5</v>
      </c>
      <c r="D9950" t="s">
        <v>6</v>
      </c>
      <c r="E9950" t="s">
        <v>7</v>
      </c>
      <c r="F9950">
        <v>554123</v>
      </c>
    </row>
    <row r="9951" spans="1:6" hidden="1" x14ac:dyDescent="0.35">
      <c r="A9951">
        <v>161592</v>
      </c>
      <c r="B9951">
        <v>3</v>
      </c>
      <c r="C9951">
        <v>3</v>
      </c>
      <c r="D9951" t="s">
        <v>6</v>
      </c>
      <c r="E9951" t="s">
        <v>7</v>
      </c>
      <c r="F9951">
        <v>994582</v>
      </c>
    </row>
    <row r="9952" spans="1:6" hidden="1" x14ac:dyDescent="0.35">
      <c r="A9952">
        <v>161592</v>
      </c>
      <c r="B9952">
        <v>13</v>
      </c>
      <c r="C9952">
        <v>5</v>
      </c>
      <c r="D9952" t="s">
        <v>6</v>
      </c>
      <c r="E9952" t="s">
        <v>4</v>
      </c>
      <c r="F9952">
        <v>583283</v>
      </c>
    </row>
    <row r="9953" spans="1:6" hidden="1" x14ac:dyDescent="0.35">
      <c r="A9953">
        <v>161592</v>
      </c>
      <c r="B9953">
        <v>5</v>
      </c>
      <c r="C9953">
        <v>4</v>
      </c>
      <c r="D9953" t="s">
        <v>6</v>
      </c>
      <c r="E9953" t="s">
        <v>7</v>
      </c>
      <c r="F9953">
        <v>318382</v>
      </c>
    </row>
    <row r="9954" spans="1:6" hidden="1" x14ac:dyDescent="0.35">
      <c r="A9954">
        <v>161592</v>
      </c>
      <c r="B9954">
        <v>11</v>
      </c>
      <c r="C9954">
        <v>5</v>
      </c>
      <c r="D9954" t="s">
        <v>6</v>
      </c>
      <c r="E9954" t="s">
        <v>7</v>
      </c>
      <c r="F9954">
        <v>119594</v>
      </c>
    </row>
    <row r="9955" spans="1:6" hidden="1" x14ac:dyDescent="0.35">
      <c r="A9955">
        <v>161789</v>
      </c>
      <c r="B9955">
        <v>12</v>
      </c>
      <c r="C9955">
        <v>5</v>
      </c>
      <c r="D9955" t="s">
        <v>6</v>
      </c>
      <c r="E9955" t="s">
        <v>7</v>
      </c>
      <c r="F9955">
        <v>959367</v>
      </c>
    </row>
    <row r="9956" spans="1:6" hidden="1" x14ac:dyDescent="0.35">
      <c r="A9956">
        <v>161789</v>
      </c>
      <c r="B9956">
        <v>15</v>
      </c>
      <c r="C9956">
        <v>3</v>
      </c>
      <c r="D9956" t="s">
        <v>6</v>
      </c>
      <c r="E9956" t="s">
        <v>4</v>
      </c>
      <c r="F9956">
        <v>589235</v>
      </c>
    </row>
    <row r="9957" spans="1:6" hidden="1" x14ac:dyDescent="0.35">
      <c r="A9957">
        <v>161789</v>
      </c>
      <c r="B9957">
        <v>15</v>
      </c>
      <c r="C9957">
        <v>4</v>
      </c>
      <c r="D9957" t="s">
        <v>6</v>
      </c>
      <c r="E9957" t="s">
        <v>4</v>
      </c>
      <c r="F9957">
        <v>559582</v>
      </c>
    </row>
    <row r="9958" spans="1:6" hidden="1" x14ac:dyDescent="0.35">
      <c r="A9958">
        <v>161789</v>
      </c>
      <c r="B9958">
        <v>12</v>
      </c>
      <c r="C9958">
        <v>5</v>
      </c>
      <c r="D9958" t="s">
        <v>6</v>
      </c>
      <c r="E9958" t="s">
        <v>4</v>
      </c>
      <c r="F9958">
        <v>546342</v>
      </c>
    </row>
    <row r="9959" spans="1:6" hidden="1" x14ac:dyDescent="0.35">
      <c r="A9959">
        <v>161789</v>
      </c>
      <c r="B9959">
        <v>8</v>
      </c>
      <c r="C9959">
        <v>2</v>
      </c>
      <c r="D9959" t="s">
        <v>8</v>
      </c>
      <c r="E9959" t="s">
        <v>4</v>
      </c>
      <c r="F9959">
        <v>287135</v>
      </c>
    </row>
    <row r="9960" spans="1:6" hidden="1" x14ac:dyDescent="0.35">
      <c r="A9960">
        <v>161789</v>
      </c>
      <c r="B9960">
        <v>4</v>
      </c>
      <c r="C9960">
        <v>3</v>
      </c>
      <c r="D9960" t="s">
        <v>6</v>
      </c>
      <c r="E9960" t="s">
        <v>4</v>
      </c>
      <c r="F9960">
        <v>735096</v>
      </c>
    </row>
    <row r="9961" spans="1:6" hidden="1" x14ac:dyDescent="0.35">
      <c r="A9961">
        <v>161789</v>
      </c>
      <c r="B9961">
        <v>15</v>
      </c>
      <c r="C9961">
        <v>4</v>
      </c>
      <c r="D9961" t="s">
        <v>6</v>
      </c>
      <c r="E9961" t="s">
        <v>4</v>
      </c>
      <c r="F9961">
        <v>490122</v>
      </c>
    </row>
    <row r="9962" spans="1:6" hidden="1" x14ac:dyDescent="0.35">
      <c r="A9962">
        <v>161789</v>
      </c>
      <c r="B9962">
        <v>8</v>
      </c>
      <c r="C9962">
        <v>3</v>
      </c>
      <c r="D9962" t="s">
        <v>6</v>
      </c>
      <c r="E9962" t="s">
        <v>4</v>
      </c>
      <c r="F9962">
        <v>289655</v>
      </c>
    </row>
    <row r="9963" spans="1:6" hidden="1" x14ac:dyDescent="0.35">
      <c r="A9963">
        <v>161789</v>
      </c>
      <c r="B9963">
        <v>12</v>
      </c>
      <c r="C9963">
        <v>4</v>
      </c>
      <c r="D9963" t="s">
        <v>6</v>
      </c>
      <c r="E9963" t="s">
        <v>7</v>
      </c>
      <c r="F9963">
        <v>294493</v>
      </c>
    </row>
    <row r="9964" spans="1:6" hidden="1" x14ac:dyDescent="0.35">
      <c r="A9964">
        <v>161789</v>
      </c>
      <c r="B9964">
        <v>12</v>
      </c>
      <c r="C9964">
        <v>5</v>
      </c>
      <c r="D9964" t="s">
        <v>6</v>
      </c>
      <c r="E9964" t="s">
        <v>4</v>
      </c>
      <c r="F9964">
        <v>582968</v>
      </c>
    </row>
    <row r="9965" spans="1:6" hidden="1" x14ac:dyDescent="0.35">
      <c r="A9965">
        <v>161789</v>
      </c>
      <c r="B9965">
        <v>15</v>
      </c>
      <c r="C9965">
        <v>4</v>
      </c>
      <c r="D9965" t="s">
        <v>6</v>
      </c>
      <c r="E9965" t="s">
        <v>4</v>
      </c>
      <c r="F9965">
        <v>795519</v>
      </c>
    </row>
    <row r="9966" spans="1:6" hidden="1" x14ac:dyDescent="0.35">
      <c r="A9966">
        <v>161789</v>
      </c>
      <c r="B9966">
        <v>8</v>
      </c>
      <c r="C9966">
        <v>3</v>
      </c>
      <c r="D9966" t="s">
        <v>6</v>
      </c>
      <c r="E9966" t="s">
        <v>4</v>
      </c>
      <c r="F9966">
        <v>679843</v>
      </c>
    </row>
    <row r="9967" spans="1:6" hidden="1" x14ac:dyDescent="0.35">
      <c r="A9967">
        <v>161789</v>
      </c>
      <c r="B9967">
        <v>8</v>
      </c>
      <c r="C9967">
        <v>5</v>
      </c>
      <c r="D9967" t="s">
        <v>6</v>
      </c>
      <c r="E9967" t="s">
        <v>4</v>
      </c>
      <c r="F9967">
        <v>456838</v>
      </c>
    </row>
    <row r="9968" spans="1:6" hidden="1" x14ac:dyDescent="0.35">
      <c r="A9968">
        <v>161789</v>
      </c>
      <c r="B9968">
        <v>12</v>
      </c>
      <c r="C9968">
        <v>3</v>
      </c>
      <c r="D9968" t="s">
        <v>6</v>
      </c>
      <c r="E9968" t="s">
        <v>4</v>
      </c>
      <c r="F9968">
        <v>354031</v>
      </c>
    </row>
    <row r="9969" spans="1:6" hidden="1" x14ac:dyDescent="0.35">
      <c r="A9969">
        <v>161789</v>
      </c>
      <c r="B9969">
        <v>4</v>
      </c>
      <c r="C9969">
        <v>4</v>
      </c>
      <c r="D9969" t="s">
        <v>8</v>
      </c>
      <c r="E9969" t="s">
        <v>9</v>
      </c>
      <c r="F9969">
        <v>351356</v>
      </c>
    </row>
    <row r="9970" spans="1:6" hidden="1" x14ac:dyDescent="0.35">
      <c r="A9970">
        <v>161789</v>
      </c>
      <c r="B9970">
        <v>15</v>
      </c>
      <c r="C9970">
        <v>3</v>
      </c>
      <c r="D9970" t="s">
        <v>11</v>
      </c>
      <c r="E9970" t="s">
        <v>4</v>
      </c>
      <c r="F9970">
        <v>218346</v>
      </c>
    </row>
    <row r="9971" spans="1:6" hidden="1" x14ac:dyDescent="0.35">
      <c r="A9971">
        <v>161789</v>
      </c>
      <c r="B9971">
        <v>4</v>
      </c>
      <c r="C9971">
        <v>3</v>
      </c>
      <c r="D9971" t="s">
        <v>6</v>
      </c>
      <c r="E9971" t="s">
        <v>4</v>
      </c>
      <c r="F9971">
        <v>497720</v>
      </c>
    </row>
    <row r="9972" spans="1:6" hidden="1" x14ac:dyDescent="0.35">
      <c r="A9972">
        <v>161789</v>
      </c>
      <c r="B9972">
        <v>12</v>
      </c>
      <c r="C9972">
        <v>4</v>
      </c>
      <c r="D9972" t="s">
        <v>6</v>
      </c>
      <c r="E9972" t="s">
        <v>4</v>
      </c>
      <c r="F9972">
        <v>172448</v>
      </c>
    </row>
    <row r="9973" spans="1:6" hidden="1" x14ac:dyDescent="0.35">
      <c r="A9973">
        <v>161789</v>
      </c>
      <c r="B9973">
        <v>8</v>
      </c>
      <c r="C9973">
        <v>3</v>
      </c>
      <c r="D9973" t="s">
        <v>6</v>
      </c>
      <c r="E9973" t="s">
        <v>4</v>
      </c>
      <c r="F9973">
        <v>833005</v>
      </c>
    </row>
    <row r="9974" spans="1:6" hidden="1" x14ac:dyDescent="0.35">
      <c r="A9974">
        <v>161789</v>
      </c>
      <c r="B9974">
        <v>12</v>
      </c>
      <c r="C9974">
        <v>1</v>
      </c>
      <c r="D9974" t="s">
        <v>8</v>
      </c>
      <c r="E9974" t="s">
        <v>7</v>
      </c>
      <c r="F9974">
        <v>853649</v>
      </c>
    </row>
    <row r="9975" spans="1:6" hidden="1" x14ac:dyDescent="0.35">
      <c r="A9975">
        <v>161789</v>
      </c>
      <c r="B9975">
        <v>4</v>
      </c>
      <c r="C9975">
        <v>5</v>
      </c>
      <c r="D9975" t="s">
        <v>6</v>
      </c>
      <c r="E9975" t="s">
        <v>4</v>
      </c>
      <c r="F9975">
        <v>387963</v>
      </c>
    </row>
    <row r="9976" spans="1:6" hidden="1" x14ac:dyDescent="0.35">
      <c r="A9976">
        <v>161789</v>
      </c>
      <c r="B9976">
        <v>12</v>
      </c>
      <c r="C9976">
        <v>3</v>
      </c>
      <c r="D9976" t="s">
        <v>6</v>
      </c>
      <c r="E9976" t="s">
        <v>4</v>
      </c>
      <c r="F9976">
        <v>505931</v>
      </c>
    </row>
    <row r="9977" spans="1:6" hidden="1" x14ac:dyDescent="0.35">
      <c r="A9977">
        <v>161789</v>
      </c>
      <c r="B9977">
        <v>12</v>
      </c>
      <c r="C9977">
        <v>3</v>
      </c>
      <c r="D9977" t="s">
        <v>6</v>
      </c>
      <c r="E9977" t="s">
        <v>4</v>
      </c>
      <c r="F9977">
        <v>199545</v>
      </c>
    </row>
    <row r="9978" spans="1:6" hidden="1" x14ac:dyDescent="0.35">
      <c r="A9978">
        <v>161789</v>
      </c>
      <c r="B9978">
        <v>12</v>
      </c>
      <c r="C9978">
        <v>5</v>
      </c>
      <c r="D9978" t="s">
        <v>8</v>
      </c>
      <c r="E9978" t="s">
        <v>4</v>
      </c>
      <c r="F9978">
        <v>639630</v>
      </c>
    </row>
    <row r="9979" spans="1:6" hidden="1" x14ac:dyDescent="0.35">
      <c r="A9979">
        <v>161789</v>
      </c>
      <c r="B9979">
        <v>8</v>
      </c>
      <c r="C9979">
        <v>5</v>
      </c>
      <c r="D9979" t="s">
        <v>6</v>
      </c>
      <c r="E9979" t="s">
        <v>4</v>
      </c>
      <c r="F9979">
        <v>459841</v>
      </c>
    </row>
    <row r="9980" spans="1:6" hidden="1" x14ac:dyDescent="0.35">
      <c r="A9980">
        <v>161789</v>
      </c>
      <c r="B9980">
        <v>12</v>
      </c>
      <c r="C9980">
        <v>3</v>
      </c>
      <c r="D9980" t="s">
        <v>6</v>
      </c>
      <c r="E9980" t="s">
        <v>4</v>
      </c>
      <c r="F9980">
        <v>405042</v>
      </c>
    </row>
    <row r="9981" spans="1:6" hidden="1" x14ac:dyDescent="0.35">
      <c r="A9981">
        <v>161789</v>
      </c>
      <c r="B9981">
        <v>8</v>
      </c>
      <c r="C9981">
        <v>2</v>
      </c>
      <c r="D9981" t="s">
        <v>6</v>
      </c>
      <c r="E9981" t="s">
        <v>7</v>
      </c>
      <c r="F9981">
        <v>945929</v>
      </c>
    </row>
    <row r="9982" spans="1:6" hidden="1" x14ac:dyDescent="0.35">
      <c r="A9982">
        <v>161789</v>
      </c>
      <c r="B9982">
        <v>4</v>
      </c>
      <c r="C9982">
        <v>5</v>
      </c>
      <c r="D9982" t="s">
        <v>6</v>
      </c>
      <c r="E9982" t="s">
        <v>4</v>
      </c>
      <c r="F9982">
        <v>468471</v>
      </c>
    </row>
    <row r="9983" spans="1:6" hidden="1" x14ac:dyDescent="0.35">
      <c r="A9983">
        <v>161789</v>
      </c>
      <c r="B9983">
        <v>8</v>
      </c>
      <c r="C9983">
        <v>4</v>
      </c>
      <c r="D9983" t="s">
        <v>6</v>
      </c>
      <c r="E9983" t="s">
        <v>4</v>
      </c>
      <c r="F9983">
        <v>402317</v>
      </c>
    </row>
    <row r="9984" spans="1:6" hidden="1" x14ac:dyDescent="0.35">
      <c r="A9984">
        <v>161789</v>
      </c>
      <c r="B9984">
        <v>12</v>
      </c>
      <c r="C9984">
        <v>4</v>
      </c>
      <c r="D9984" t="s">
        <v>6</v>
      </c>
      <c r="E9984" t="s">
        <v>4</v>
      </c>
      <c r="F9984">
        <v>232081</v>
      </c>
    </row>
    <row r="9985" spans="1:6" hidden="1" x14ac:dyDescent="0.35">
      <c r="A9985">
        <v>162470</v>
      </c>
      <c r="B9985">
        <v>12</v>
      </c>
      <c r="C9985">
        <v>4</v>
      </c>
      <c r="D9985" t="s">
        <v>6</v>
      </c>
      <c r="E9985" t="s">
        <v>4</v>
      </c>
      <c r="F9985">
        <v>673872</v>
      </c>
    </row>
    <row r="9986" spans="1:6" hidden="1" x14ac:dyDescent="0.35">
      <c r="A9986">
        <v>162470</v>
      </c>
      <c r="B9986">
        <v>4</v>
      </c>
      <c r="C9986">
        <v>5</v>
      </c>
      <c r="D9986" t="s">
        <v>6</v>
      </c>
      <c r="E9986" t="s">
        <v>4</v>
      </c>
      <c r="F9986">
        <v>924534</v>
      </c>
    </row>
    <row r="9987" spans="1:6" x14ac:dyDescent="0.35">
      <c r="A9987">
        <v>162470</v>
      </c>
      <c r="B9987">
        <v>26</v>
      </c>
      <c r="C9987">
        <v>5</v>
      </c>
      <c r="D9987" t="s">
        <v>12</v>
      </c>
      <c r="E9987" t="s">
        <v>9</v>
      </c>
      <c r="F9987">
        <v>999053</v>
      </c>
    </row>
    <row r="9988" spans="1:6" hidden="1" x14ac:dyDescent="0.35">
      <c r="A9988">
        <v>162470</v>
      </c>
      <c r="B9988">
        <v>8</v>
      </c>
      <c r="C9988">
        <v>5</v>
      </c>
      <c r="D9988" t="s">
        <v>6</v>
      </c>
      <c r="E9988" t="s">
        <v>9</v>
      </c>
      <c r="F9988">
        <v>253431</v>
      </c>
    </row>
    <row r="9989" spans="1:6" hidden="1" x14ac:dyDescent="0.35">
      <c r="A9989">
        <v>162470</v>
      </c>
      <c r="B9989">
        <v>12</v>
      </c>
      <c r="C9989">
        <v>3</v>
      </c>
      <c r="D9989" t="s">
        <v>6</v>
      </c>
      <c r="E9989" t="s">
        <v>4</v>
      </c>
      <c r="F9989">
        <v>171447</v>
      </c>
    </row>
    <row r="9990" spans="1:6" hidden="1" x14ac:dyDescent="0.35">
      <c r="A9990">
        <v>162470</v>
      </c>
      <c r="B9990">
        <v>4</v>
      </c>
      <c r="C9990">
        <v>5</v>
      </c>
      <c r="D9990" t="s">
        <v>6</v>
      </c>
      <c r="E9990" t="s">
        <v>4</v>
      </c>
      <c r="F9990">
        <v>250444</v>
      </c>
    </row>
    <row r="9991" spans="1:6" hidden="1" x14ac:dyDescent="0.35">
      <c r="A9991">
        <v>162470</v>
      </c>
      <c r="B9991">
        <v>12</v>
      </c>
      <c r="C9991">
        <v>4</v>
      </c>
      <c r="D9991" t="s">
        <v>11</v>
      </c>
      <c r="E9991" t="s">
        <v>4</v>
      </c>
      <c r="F9991">
        <v>188398</v>
      </c>
    </row>
    <row r="9992" spans="1:6" hidden="1" x14ac:dyDescent="0.35">
      <c r="A9992">
        <v>162470</v>
      </c>
      <c r="B9992">
        <v>4</v>
      </c>
      <c r="C9992">
        <v>4</v>
      </c>
      <c r="D9992" t="s">
        <v>11</v>
      </c>
      <c r="E9992" t="s">
        <v>4</v>
      </c>
      <c r="F9992">
        <v>576257</v>
      </c>
    </row>
    <row r="9993" spans="1:6" hidden="1" x14ac:dyDescent="0.35">
      <c r="A9993">
        <v>162470</v>
      </c>
      <c r="B9993">
        <v>20</v>
      </c>
      <c r="C9993">
        <v>4</v>
      </c>
      <c r="D9993" t="s">
        <v>8</v>
      </c>
      <c r="E9993" t="s">
        <v>4</v>
      </c>
      <c r="F9993">
        <v>7896</v>
      </c>
    </row>
    <row r="9994" spans="1:6" x14ac:dyDescent="0.35">
      <c r="A9994">
        <v>162470</v>
      </c>
      <c r="B9994">
        <v>20</v>
      </c>
      <c r="C9994">
        <v>4</v>
      </c>
      <c r="D9994" t="s">
        <v>12</v>
      </c>
      <c r="E9994" t="s">
        <v>9</v>
      </c>
      <c r="F9994">
        <v>197433</v>
      </c>
    </row>
    <row r="9995" spans="1:6" hidden="1" x14ac:dyDescent="0.35">
      <c r="A9995">
        <v>162470</v>
      </c>
      <c r="B9995">
        <v>4</v>
      </c>
      <c r="C9995">
        <v>5</v>
      </c>
      <c r="D9995" t="s">
        <v>11</v>
      </c>
      <c r="E9995" t="s">
        <v>4</v>
      </c>
      <c r="F9995">
        <v>366911</v>
      </c>
    </row>
    <row r="9996" spans="1:6" hidden="1" x14ac:dyDescent="0.35">
      <c r="A9996">
        <v>162470</v>
      </c>
      <c r="B9996">
        <v>12</v>
      </c>
      <c r="C9996">
        <v>4</v>
      </c>
      <c r="D9996" t="s">
        <v>6</v>
      </c>
      <c r="E9996" t="s">
        <v>4</v>
      </c>
      <c r="F9996">
        <v>770077</v>
      </c>
    </row>
    <row r="9997" spans="1:6" hidden="1" x14ac:dyDescent="0.35">
      <c r="A9997">
        <v>162470</v>
      </c>
      <c r="B9997">
        <v>12</v>
      </c>
      <c r="C9997">
        <v>5</v>
      </c>
      <c r="D9997" t="s">
        <v>6</v>
      </c>
      <c r="E9997" t="s">
        <v>4</v>
      </c>
      <c r="F9997">
        <v>503969</v>
      </c>
    </row>
    <row r="9998" spans="1:6" hidden="1" x14ac:dyDescent="0.35">
      <c r="A9998">
        <v>162470</v>
      </c>
      <c r="B9998">
        <v>26</v>
      </c>
      <c r="C9998">
        <v>2</v>
      </c>
      <c r="D9998" t="s">
        <v>8</v>
      </c>
      <c r="E9998" t="s">
        <v>7</v>
      </c>
      <c r="F9998">
        <v>50885</v>
      </c>
    </row>
    <row r="9999" spans="1:6" hidden="1" x14ac:dyDescent="0.35">
      <c r="A9999">
        <v>162470</v>
      </c>
      <c r="B9999">
        <v>32</v>
      </c>
      <c r="C9999">
        <v>5</v>
      </c>
      <c r="D9999" t="s">
        <v>8</v>
      </c>
      <c r="E9999" t="s">
        <v>9</v>
      </c>
      <c r="F9999">
        <v>930833</v>
      </c>
    </row>
    <row r="10000" spans="1:6" hidden="1" x14ac:dyDescent="0.35">
      <c r="A10000">
        <v>162470</v>
      </c>
      <c r="B10000">
        <v>32</v>
      </c>
      <c r="C10000">
        <v>5</v>
      </c>
      <c r="D10000" t="s">
        <v>8</v>
      </c>
      <c r="E10000" t="s">
        <v>9</v>
      </c>
      <c r="F10000">
        <v>313232</v>
      </c>
    </row>
    <row r="10001" spans="1:6" hidden="1" x14ac:dyDescent="0.35">
      <c r="A10001">
        <v>162470</v>
      </c>
      <c r="B10001">
        <v>8</v>
      </c>
      <c r="C10001">
        <v>4</v>
      </c>
      <c r="D10001" t="s">
        <v>6</v>
      </c>
      <c r="E10001" t="s">
        <v>4</v>
      </c>
      <c r="F10001">
        <v>60219</v>
      </c>
    </row>
    <row r="10002" spans="1:6" hidden="1" x14ac:dyDescent="0.35">
      <c r="A10002">
        <v>162470</v>
      </c>
      <c r="B10002">
        <v>4</v>
      </c>
      <c r="C10002">
        <v>4</v>
      </c>
      <c r="D10002" t="s">
        <v>6</v>
      </c>
      <c r="E10002" t="s">
        <v>9</v>
      </c>
      <c r="F10002">
        <v>442319</v>
      </c>
    </row>
    <row r="10003" spans="1:6" hidden="1" x14ac:dyDescent="0.35">
      <c r="A10003">
        <v>162470</v>
      </c>
      <c r="B10003">
        <v>12</v>
      </c>
      <c r="C10003">
        <v>3</v>
      </c>
      <c r="D10003" t="s">
        <v>6</v>
      </c>
      <c r="E10003" t="s">
        <v>9</v>
      </c>
      <c r="F10003">
        <v>763314</v>
      </c>
    </row>
    <row r="10004" spans="1:6" hidden="1" x14ac:dyDescent="0.35">
      <c r="A10004">
        <v>162470</v>
      </c>
      <c r="B10004">
        <v>8</v>
      </c>
      <c r="C10004">
        <v>4</v>
      </c>
      <c r="D10004" t="s">
        <v>8</v>
      </c>
      <c r="E10004" t="s">
        <v>4</v>
      </c>
      <c r="F10004">
        <v>723093</v>
      </c>
    </row>
    <row r="10005" spans="1:6" x14ac:dyDescent="0.35">
      <c r="A10005">
        <v>162470</v>
      </c>
      <c r="B10005">
        <v>32</v>
      </c>
      <c r="C10005">
        <v>3</v>
      </c>
      <c r="D10005" t="s">
        <v>12</v>
      </c>
      <c r="E10005" t="s">
        <v>9</v>
      </c>
      <c r="F10005">
        <v>78371</v>
      </c>
    </row>
    <row r="10006" spans="1:6" hidden="1" x14ac:dyDescent="0.35">
      <c r="A10006">
        <v>162470</v>
      </c>
      <c r="B10006">
        <v>8</v>
      </c>
      <c r="C10006">
        <v>5</v>
      </c>
      <c r="D10006" t="s">
        <v>6</v>
      </c>
      <c r="E10006" t="s">
        <v>4</v>
      </c>
      <c r="F10006">
        <v>480043</v>
      </c>
    </row>
    <row r="10007" spans="1:6" hidden="1" x14ac:dyDescent="0.35">
      <c r="A10007">
        <v>162470</v>
      </c>
      <c r="B10007">
        <v>12</v>
      </c>
      <c r="C10007">
        <v>3</v>
      </c>
      <c r="D10007" t="s">
        <v>6</v>
      </c>
      <c r="E10007" t="s">
        <v>4</v>
      </c>
      <c r="F10007">
        <v>733830</v>
      </c>
    </row>
    <row r="10008" spans="1:6" hidden="1" x14ac:dyDescent="0.35">
      <c r="A10008">
        <v>162470</v>
      </c>
      <c r="B10008">
        <v>8</v>
      </c>
      <c r="C10008">
        <v>3</v>
      </c>
      <c r="D10008" t="s">
        <v>6</v>
      </c>
      <c r="E10008" t="s">
        <v>4</v>
      </c>
      <c r="F10008">
        <v>489759</v>
      </c>
    </row>
    <row r="10009" spans="1:6" hidden="1" x14ac:dyDescent="0.35">
      <c r="A10009">
        <v>162470</v>
      </c>
      <c r="B10009">
        <v>8</v>
      </c>
      <c r="C10009">
        <v>4</v>
      </c>
      <c r="D10009" t="s">
        <v>6</v>
      </c>
      <c r="E10009" t="s">
        <v>4</v>
      </c>
      <c r="F10009">
        <v>100063</v>
      </c>
    </row>
    <row r="10010" spans="1:6" hidden="1" x14ac:dyDescent="0.35">
      <c r="A10010">
        <v>162470</v>
      </c>
      <c r="B10010">
        <v>8</v>
      </c>
      <c r="C10010">
        <v>5</v>
      </c>
      <c r="D10010" t="s">
        <v>6</v>
      </c>
      <c r="E10010" t="s">
        <v>4</v>
      </c>
      <c r="F10010">
        <v>670081</v>
      </c>
    </row>
    <row r="10011" spans="1:6" x14ac:dyDescent="0.35">
      <c r="A10011">
        <v>162470</v>
      </c>
      <c r="B10011">
        <v>20</v>
      </c>
      <c r="C10011">
        <v>3</v>
      </c>
      <c r="D10011" t="s">
        <v>12</v>
      </c>
      <c r="E10011" t="s">
        <v>9</v>
      </c>
      <c r="F10011">
        <v>463535</v>
      </c>
    </row>
    <row r="10012" spans="1:6" hidden="1" x14ac:dyDescent="0.35">
      <c r="A10012">
        <v>162470</v>
      </c>
      <c r="B10012">
        <v>12</v>
      </c>
      <c r="C10012">
        <v>5</v>
      </c>
      <c r="D10012" t="s">
        <v>6</v>
      </c>
      <c r="E10012" t="s">
        <v>4</v>
      </c>
      <c r="F10012">
        <v>966530</v>
      </c>
    </row>
    <row r="10013" spans="1:6" hidden="1" x14ac:dyDescent="0.35">
      <c r="A10013">
        <v>162470</v>
      </c>
      <c r="B10013">
        <v>4</v>
      </c>
      <c r="C10013">
        <v>3</v>
      </c>
      <c r="D10013" t="s">
        <v>8</v>
      </c>
      <c r="E10013" t="s">
        <v>4</v>
      </c>
      <c r="F10013">
        <v>313959</v>
      </c>
    </row>
    <row r="10014" spans="1:6" hidden="1" x14ac:dyDescent="0.35">
      <c r="A10014">
        <v>162470</v>
      </c>
      <c r="B10014">
        <v>12</v>
      </c>
      <c r="C10014">
        <v>2</v>
      </c>
      <c r="D10014" t="s">
        <v>6</v>
      </c>
      <c r="E10014" t="s">
        <v>4</v>
      </c>
      <c r="F10014">
        <v>592923</v>
      </c>
    </row>
    <row r="10015" spans="1:6" hidden="1" x14ac:dyDescent="0.35">
      <c r="A10015">
        <v>162470</v>
      </c>
      <c r="B10015">
        <v>12</v>
      </c>
      <c r="C10015">
        <v>5</v>
      </c>
      <c r="D10015" t="s">
        <v>6</v>
      </c>
      <c r="E10015" t="s">
        <v>7</v>
      </c>
      <c r="F10015">
        <v>666766</v>
      </c>
    </row>
    <row r="10016" spans="1:6" hidden="1" x14ac:dyDescent="0.35">
      <c r="A10016">
        <v>162470</v>
      </c>
      <c r="B10016">
        <v>8</v>
      </c>
      <c r="C10016">
        <v>4</v>
      </c>
      <c r="D10016" t="s">
        <v>6</v>
      </c>
      <c r="E10016" t="s">
        <v>4</v>
      </c>
      <c r="F10016">
        <v>186779</v>
      </c>
    </row>
    <row r="10017" spans="1:6" hidden="1" x14ac:dyDescent="0.35">
      <c r="A10017">
        <v>162470</v>
      </c>
      <c r="B10017">
        <v>8</v>
      </c>
      <c r="C10017">
        <v>3</v>
      </c>
      <c r="D10017" t="s">
        <v>8</v>
      </c>
      <c r="E10017" t="s">
        <v>4</v>
      </c>
      <c r="F10017">
        <v>994113</v>
      </c>
    </row>
    <row r="10018" spans="1:6" hidden="1" x14ac:dyDescent="0.35">
      <c r="A10018">
        <v>162470</v>
      </c>
      <c r="B10018">
        <v>4</v>
      </c>
      <c r="C10018">
        <v>4</v>
      </c>
      <c r="D10018" t="s">
        <v>6</v>
      </c>
      <c r="E10018" t="s">
        <v>4</v>
      </c>
      <c r="F10018">
        <v>430552</v>
      </c>
    </row>
    <row r="10019" spans="1:6" hidden="1" x14ac:dyDescent="0.35">
      <c r="A10019">
        <v>162470</v>
      </c>
      <c r="B10019">
        <v>20</v>
      </c>
      <c r="C10019">
        <v>4</v>
      </c>
      <c r="D10019" t="s">
        <v>6</v>
      </c>
      <c r="E10019" t="s">
        <v>4</v>
      </c>
      <c r="F10019">
        <v>716853</v>
      </c>
    </row>
    <row r="10020" spans="1:6" hidden="1" x14ac:dyDescent="0.35">
      <c r="A10020">
        <v>162470</v>
      </c>
      <c r="B10020">
        <v>4</v>
      </c>
      <c r="C10020">
        <v>4</v>
      </c>
      <c r="D10020" t="s">
        <v>8</v>
      </c>
      <c r="E10020" t="s">
        <v>4</v>
      </c>
      <c r="F10020">
        <v>157345</v>
      </c>
    </row>
    <row r="10021" spans="1:6" x14ac:dyDescent="0.35">
      <c r="A10021">
        <v>162470</v>
      </c>
      <c r="B10021">
        <v>12</v>
      </c>
      <c r="C10021">
        <v>4</v>
      </c>
      <c r="D10021" t="s">
        <v>12</v>
      </c>
      <c r="E10021" t="s">
        <v>4</v>
      </c>
      <c r="F10021">
        <v>777698</v>
      </c>
    </row>
    <row r="10022" spans="1:6" hidden="1" x14ac:dyDescent="0.35">
      <c r="A10022">
        <v>162470</v>
      </c>
      <c r="B10022">
        <v>8</v>
      </c>
      <c r="C10022">
        <v>4</v>
      </c>
      <c r="D10022" t="s">
        <v>6</v>
      </c>
      <c r="E10022" t="s">
        <v>4</v>
      </c>
      <c r="F10022">
        <v>611979</v>
      </c>
    </row>
    <row r="10023" spans="1:6" hidden="1" x14ac:dyDescent="0.35">
      <c r="A10023">
        <v>162470</v>
      </c>
      <c r="B10023">
        <v>38</v>
      </c>
      <c r="C10023">
        <v>3</v>
      </c>
      <c r="D10023" t="s">
        <v>8</v>
      </c>
      <c r="E10023" t="s">
        <v>9</v>
      </c>
      <c r="F10023">
        <v>392622</v>
      </c>
    </row>
    <row r="10024" spans="1:6" hidden="1" x14ac:dyDescent="0.35">
      <c r="A10024">
        <v>162470</v>
      </c>
      <c r="B10024">
        <v>4</v>
      </c>
      <c r="C10024">
        <v>3</v>
      </c>
      <c r="D10024" t="s">
        <v>6</v>
      </c>
      <c r="E10024" t="s">
        <v>4</v>
      </c>
      <c r="F10024">
        <v>943044</v>
      </c>
    </row>
    <row r="10025" spans="1:6" hidden="1" x14ac:dyDescent="0.35">
      <c r="A10025">
        <v>162470</v>
      </c>
      <c r="B10025">
        <v>20</v>
      </c>
      <c r="C10025">
        <v>5</v>
      </c>
      <c r="D10025" t="s">
        <v>6</v>
      </c>
      <c r="E10025" t="s">
        <v>4</v>
      </c>
      <c r="F10025">
        <v>188829</v>
      </c>
    </row>
    <row r="10026" spans="1:6" hidden="1" x14ac:dyDescent="0.35">
      <c r="A10026">
        <v>162470</v>
      </c>
      <c r="B10026">
        <v>32</v>
      </c>
      <c r="C10026">
        <v>4</v>
      </c>
      <c r="D10026" t="s">
        <v>6</v>
      </c>
      <c r="E10026" t="s">
        <v>9</v>
      </c>
      <c r="F10026">
        <v>635355</v>
      </c>
    </row>
    <row r="10027" spans="1:6" hidden="1" x14ac:dyDescent="0.35">
      <c r="A10027">
        <v>162470</v>
      </c>
      <c r="B10027">
        <v>8</v>
      </c>
      <c r="C10027">
        <v>4</v>
      </c>
      <c r="D10027" t="s">
        <v>6</v>
      </c>
      <c r="E10027" t="s">
        <v>4</v>
      </c>
      <c r="F10027">
        <v>527601</v>
      </c>
    </row>
    <row r="10028" spans="1:6" hidden="1" x14ac:dyDescent="0.35">
      <c r="A10028">
        <v>162470</v>
      </c>
      <c r="B10028">
        <v>8</v>
      </c>
      <c r="C10028">
        <v>4</v>
      </c>
      <c r="D10028" t="s">
        <v>6</v>
      </c>
      <c r="E10028" t="s">
        <v>4</v>
      </c>
      <c r="F10028">
        <v>44028</v>
      </c>
    </row>
    <row r="10029" spans="1:6" hidden="1" x14ac:dyDescent="0.35">
      <c r="A10029">
        <v>162470</v>
      </c>
      <c r="B10029">
        <v>32</v>
      </c>
      <c r="C10029">
        <v>3</v>
      </c>
      <c r="D10029" t="s">
        <v>6</v>
      </c>
      <c r="E10029" t="s">
        <v>4</v>
      </c>
      <c r="F10029">
        <v>723846</v>
      </c>
    </row>
    <row r="10030" spans="1:6" hidden="1" x14ac:dyDescent="0.35">
      <c r="A10030">
        <v>162470</v>
      </c>
      <c r="B10030">
        <v>26</v>
      </c>
      <c r="C10030">
        <v>5</v>
      </c>
      <c r="D10030" t="s">
        <v>6</v>
      </c>
      <c r="E10030" t="s">
        <v>4</v>
      </c>
      <c r="F10030">
        <v>777322</v>
      </c>
    </row>
    <row r="10031" spans="1:6" hidden="1" x14ac:dyDescent="0.35">
      <c r="A10031">
        <v>162470</v>
      </c>
      <c r="B10031">
        <v>8</v>
      </c>
      <c r="C10031">
        <v>3</v>
      </c>
      <c r="D10031" t="s">
        <v>11</v>
      </c>
      <c r="E10031" t="s">
        <v>4</v>
      </c>
      <c r="F10031">
        <v>315888</v>
      </c>
    </row>
    <row r="10032" spans="1:6" hidden="1" x14ac:dyDescent="0.35">
      <c r="A10032">
        <v>162470</v>
      </c>
      <c r="B10032">
        <v>4</v>
      </c>
      <c r="C10032">
        <v>4</v>
      </c>
      <c r="D10032" t="s">
        <v>8</v>
      </c>
      <c r="E10032" t="s">
        <v>4</v>
      </c>
      <c r="F10032">
        <v>544849</v>
      </c>
    </row>
    <row r="10033" spans="1:6" hidden="1" x14ac:dyDescent="0.35">
      <c r="A10033">
        <v>162470</v>
      </c>
      <c r="B10033">
        <v>12</v>
      </c>
      <c r="C10033">
        <v>5</v>
      </c>
      <c r="D10033" t="s">
        <v>6</v>
      </c>
      <c r="E10033" t="s">
        <v>4</v>
      </c>
      <c r="F10033">
        <v>973087</v>
      </c>
    </row>
    <row r="10034" spans="1:6" hidden="1" x14ac:dyDescent="0.35">
      <c r="A10034">
        <v>162470</v>
      </c>
      <c r="B10034">
        <v>4</v>
      </c>
      <c r="C10034">
        <v>3</v>
      </c>
      <c r="D10034" t="s">
        <v>6</v>
      </c>
      <c r="E10034" t="s">
        <v>4</v>
      </c>
      <c r="F10034">
        <v>693588</v>
      </c>
    </row>
    <row r="10035" spans="1:6" hidden="1" x14ac:dyDescent="0.35">
      <c r="A10035">
        <v>162470</v>
      </c>
      <c r="B10035">
        <v>4</v>
      </c>
      <c r="C10035">
        <v>5</v>
      </c>
      <c r="D10035" t="s">
        <v>6</v>
      </c>
      <c r="E10035" t="s">
        <v>4</v>
      </c>
      <c r="F10035">
        <v>723151</v>
      </c>
    </row>
    <row r="10036" spans="1:6" hidden="1" x14ac:dyDescent="0.35">
      <c r="A10036">
        <v>162470</v>
      </c>
      <c r="B10036">
        <v>4</v>
      </c>
      <c r="C10036">
        <v>5</v>
      </c>
      <c r="D10036" t="s">
        <v>6</v>
      </c>
      <c r="E10036" t="s">
        <v>7</v>
      </c>
      <c r="F10036">
        <v>903921</v>
      </c>
    </row>
    <row r="10037" spans="1:6" x14ac:dyDescent="0.35">
      <c r="A10037">
        <v>162470</v>
      </c>
      <c r="B10037">
        <v>32</v>
      </c>
      <c r="C10037">
        <v>5</v>
      </c>
      <c r="D10037" t="s">
        <v>12</v>
      </c>
      <c r="E10037" t="s">
        <v>4</v>
      </c>
      <c r="F10037">
        <v>348860</v>
      </c>
    </row>
    <row r="10038" spans="1:6" x14ac:dyDescent="0.35">
      <c r="A10038">
        <v>162470</v>
      </c>
      <c r="B10038">
        <v>32</v>
      </c>
      <c r="C10038">
        <v>4</v>
      </c>
      <c r="D10038" t="s">
        <v>12</v>
      </c>
      <c r="E10038" t="s">
        <v>9</v>
      </c>
      <c r="F10038">
        <v>552149</v>
      </c>
    </row>
    <row r="10039" spans="1:6" hidden="1" x14ac:dyDescent="0.35">
      <c r="A10039">
        <v>162470</v>
      </c>
      <c r="B10039">
        <v>12</v>
      </c>
      <c r="C10039">
        <v>4</v>
      </c>
      <c r="D10039" t="s">
        <v>6</v>
      </c>
      <c r="E10039" t="s">
        <v>4</v>
      </c>
      <c r="F10039">
        <v>921035</v>
      </c>
    </row>
    <row r="10040" spans="1:6" hidden="1" x14ac:dyDescent="0.35">
      <c r="A10040">
        <v>162470</v>
      </c>
      <c r="B10040">
        <v>8</v>
      </c>
      <c r="C10040">
        <v>3</v>
      </c>
      <c r="D10040" t="s">
        <v>6</v>
      </c>
      <c r="E10040" t="s">
        <v>4</v>
      </c>
      <c r="F10040">
        <v>357063</v>
      </c>
    </row>
    <row r="10041" spans="1:6" hidden="1" x14ac:dyDescent="0.35">
      <c r="A10041">
        <v>162470</v>
      </c>
      <c r="B10041">
        <v>8</v>
      </c>
      <c r="C10041">
        <v>5</v>
      </c>
      <c r="D10041" t="s">
        <v>11</v>
      </c>
      <c r="E10041" t="s">
        <v>4</v>
      </c>
      <c r="F10041">
        <v>427620</v>
      </c>
    </row>
    <row r="10042" spans="1:6" hidden="1" x14ac:dyDescent="0.35">
      <c r="A10042">
        <v>162470</v>
      </c>
      <c r="B10042">
        <v>12</v>
      </c>
      <c r="C10042">
        <v>3</v>
      </c>
      <c r="D10042" t="s">
        <v>6</v>
      </c>
      <c r="E10042" t="s">
        <v>4</v>
      </c>
      <c r="F10042">
        <v>560060</v>
      </c>
    </row>
    <row r="10043" spans="1:6" hidden="1" x14ac:dyDescent="0.35">
      <c r="A10043">
        <v>162470</v>
      </c>
      <c r="B10043">
        <v>26</v>
      </c>
      <c r="C10043">
        <v>5</v>
      </c>
      <c r="D10043" t="s">
        <v>8</v>
      </c>
      <c r="E10043" t="s">
        <v>9</v>
      </c>
      <c r="F10043">
        <v>117312</v>
      </c>
    </row>
    <row r="10044" spans="1:6" hidden="1" x14ac:dyDescent="0.35">
      <c r="A10044">
        <v>162470</v>
      </c>
      <c r="B10044">
        <v>12</v>
      </c>
      <c r="C10044">
        <v>4</v>
      </c>
      <c r="D10044" t="s">
        <v>6</v>
      </c>
      <c r="E10044" t="s">
        <v>4</v>
      </c>
      <c r="F10044">
        <v>640956</v>
      </c>
    </row>
    <row r="10045" spans="1:6" hidden="1" x14ac:dyDescent="0.35">
      <c r="A10045">
        <v>162470</v>
      </c>
      <c r="B10045">
        <v>20</v>
      </c>
      <c r="C10045">
        <v>4</v>
      </c>
      <c r="D10045" t="s">
        <v>8</v>
      </c>
      <c r="E10045" t="s">
        <v>4</v>
      </c>
      <c r="F10045">
        <v>443979</v>
      </c>
    </row>
    <row r="10046" spans="1:6" hidden="1" x14ac:dyDescent="0.35">
      <c r="A10046">
        <v>162470</v>
      </c>
      <c r="B10046">
        <v>20</v>
      </c>
      <c r="C10046">
        <v>3</v>
      </c>
      <c r="D10046" t="s">
        <v>6</v>
      </c>
      <c r="E10046" t="s">
        <v>4</v>
      </c>
      <c r="F10046">
        <v>900823</v>
      </c>
    </row>
    <row r="10047" spans="1:6" hidden="1" x14ac:dyDescent="0.35">
      <c r="A10047">
        <v>162470</v>
      </c>
      <c r="B10047">
        <v>26</v>
      </c>
      <c r="C10047">
        <v>5</v>
      </c>
      <c r="D10047" t="s">
        <v>8</v>
      </c>
      <c r="E10047" t="s">
        <v>9</v>
      </c>
      <c r="F10047">
        <v>200319</v>
      </c>
    </row>
    <row r="10048" spans="1:6" x14ac:dyDescent="0.35">
      <c r="A10048">
        <v>162470</v>
      </c>
      <c r="B10048">
        <v>26</v>
      </c>
      <c r="C10048">
        <v>3</v>
      </c>
      <c r="D10048" t="s">
        <v>12</v>
      </c>
      <c r="E10048" t="s">
        <v>7</v>
      </c>
      <c r="F10048">
        <v>427202</v>
      </c>
    </row>
    <row r="10049" spans="1:6" x14ac:dyDescent="0.35">
      <c r="A10049">
        <v>162470</v>
      </c>
      <c r="B10049">
        <v>26</v>
      </c>
      <c r="C10049">
        <v>3</v>
      </c>
      <c r="D10049" t="s">
        <v>12</v>
      </c>
      <c r="E10049" t="s">
        <v>4</v>
      </c>
      <c r="F10049">
        <v>99239</v>
      </c>
    </row>
    <row r="10050" spans="1:6" hidden="1" x14ac:dyDescent="0.35">
      <c r="A10050">
        <v>162470</v>
      </c>
      <c r="B10050">
        <v>20</v>
      </c>
      <c r="C10050">
        <v>5</v>
      </c>
      <c r="D10050" t="s">
        <v>6</v>
      </c>
      <c r="E10050" t="s">
        <v>4</v>
      </c>
      <c r="F10050">
        <v>291089</v>
      </c>
    </row>
    <row r="10051" spans="1:6" hidden="1" x14ac:dyDescent="0.35">
      <c r="A10051">
        <v>162470</v>
      </c>
      <c r="B10051">
        <v>12</v>
      </c>
      <c r="C10051">
        <v>4</v>
      </c>
      <c r="D10051" t="s">
        <v>6</v>
      </c>
      <c r="E10051" t="s">
        <v>4</v>
      </c>
      <c r="F10051">
        <v>945818</v>
      </c>
    </row>
    <row r="10052" spans="1:6" x14ac:dyDescent="0.35">
      <c r="A10052">
        <v>162470</v>
      </c>
      <c r="B10052">
        <v>20</v>
      </c>
      <c r="C10052">
        <v>2</v>
      </c>
      <c r="D10052" t="s">
        <v>12</v>
      </c>
      <c r="E10052" t="s">
        <v>9</v>
      </c>
      <c r="F10052">
        <v>387098</v>
      </c>
    </row>
    <row r="10053" spans="1:6" hidden="1" x14ac:dyDescent="0.35">
      <c r="A10053">
        <v>162470</v>
      </c>
      <c r="B10053">
        <v>12</v>
      </c>
      <c r="C10053">
        <v>4</v>
      </c>
      <c r="D10053" t="s">
        <v>6</v>
      </c>
      <c r="E10053" t="s">
        <v>4</v>
      </c>
      <c r="F10053">
        <v>316332</v>
      </c>
    </row>
    <row r="10054" spans="1:6" x14ac:dyDescent="0.35">
      <c r="A10054">
        <v>162470</v>
      </c>
      <c r="B10054">
        <v>20</v>
      </c>
      <c r="C10054">
        <v>3</v>
      </c>
      <c r="D10054" t="s">
        <v>12</v>
      </c>
      <c r="E10054" t="s">
        <v>9</v>
      </c>
      <c r="F10054">
        <v>901931</v>
      </c>
    </row>
    <row r="10055" spans="1:6" hidden="1" x14ac:dyDescent="0.35">
      <c r="A10055">
        <v>162470</v>
      </c>
      <c r="B10055">
        <v>8</v>
      </c>
      <c r="C10055">
        <v>5</v>
      </c>
      <c r="D10055" t="s">
        <v>6</v>
      </c>
      <c r="E10055" t="s">
        <v>4</v>
      </c>
      <c r="F10055">
        <v>620591</v>
      </c>
    </row>
    <row r="10056" spans="1:6" hidden="1" x14ac:dyDescent="0.35">
      <c r="A10056">
        <v>162470</v>
      </c>
      <c r="B10056">
        <v>12</v>
      </c>
      <c r="C10056">
        <v>4</v>
      </c>
      <c r="D10056" t="s">
        <v>6</v>
      </c>
      <c r="E10056" t="s">
        <v>9</v>
      </c>
      <c r="F10056">
        <v>616376</v>
      </c>
    </row>
    <row r="10057" spans="1:6" hidden="1" x14ac:dyDescent="0.35">
      <c r="A10057">
        <v>162470</v>
      </c>
      <c r="B10057">
        <v>12</v>
      </c>
      <c r="C10057">
        <v>5</v>
      </c>
      <c r="D10057" t="s">
        <v>6</v>
      </c>
      <c r="E10057" t="s">
        <v>4</v>
      </c>
      <c r="F10057">
        <v>369684</v>
      </c>
    </row>
    <row r="10058" spans="1:6" hidden="1" x14ac:dyDescent="0.35">
      <c r="A10058">
        <v>162470</v>
      </c>
      <c r="B10058">
        <v>8</v>
      </c>
      <c r="C10058">
        <v>5</v>
      </c>
      <c r="D10058" t="s">
        <v>6</v>
      </c>
      <c r="E10058" t="s">
        <v>4</v>
      </c>
      <c r="F10058">
        <v>932709</v>
      </c>
    </row>
    <row r="10059" spans="1:6" hidden="1" x14ac:dyDescent="0.35">
      <c r="A10059">
        <v>162470</v>
      </c>
      <c r="B10059">
        <v>12</v>
      </c>
      <c r="C10059">
        <v>4</v>
      </c>
      <c r="D10059" t="s">
        <v>6</v>
      </c>
      <c r="E10059" t="s">
        <v>4</v>
      </c>
      <c r="F10059">
        <v>796146</v>
      </c>
    </row>
    <row r="10060" spans="1:6" hidden="1" x14ac:dyDescent="0.35">
      <c r="A10060">
        <v>162470</v>
      </c>
      <c r="B10060">
        <v>4</v>
      </c>
      <c r="C10060">
        <v>4</v>
      </c>
      <c r="D10060" t="s">
        <v>6</v>
      </c>
      <c r="E10060" t="s">
        <v>4</v>
      </c>
      <c r="F10060">
        <v>126864</v>
      </c>
    </row>
    <row r="10061" spans="1:6" hidden="1" x14ac:dyDescent="0.35">
      <c r="A10061">
        <v>162470</v>
      </c>
      <c r="B10061">
        <v>12</v>
      </c>
      <c r="C10061">
        <v>5</v>
      </c>
      <c r="D10061" t="s">
        <v>6</v>
      </c>
      <c r="E10061" t="s">
        <v>4</v>
      </c>
      <c r="F10061">
        <v>344771</v>
      </c>
    </row>
    <row r="10062" spans="1:6" x14ac:dyDescent="0.35">
      <c r="A10062">
        <v>162470</v>
      </c>
      <c r="B10062">
        <v>20</v>
      </c>
      <c r="C10062">
        <v>3</v>
      </c>
      <c r="D10062" t="s">
        <v>12</v>
      </c>
      <c r="E10062" t="s">
        <v>9</v>
      </c>
      <c r="F10062">
        <v>255856</v>
      </c>
    </row>
    <row r="10063" spans="1:6" x14ac:dyDescent="0.35">
      <c r="A10063">
        <v>162470</v>
      </c>
      <c r="B10063">
        <v>38</v>
      </c>
      <c r="C10063">
        <v>4</v>
      </c>
      <c r="D10063" t="s">
        <v>12</v>
      </c>
      <c r="E10063" t="s">
        <v>4</v>
      </c>
      <c r="F10063">
        <v>567303</v>
      </c>
    </row>
    <row r="10064" spans="1:6" hidden="1" x14ac:dyDescent="0.35">
      <c r="A10064">
        <v>162470</v>
      </c>
      <c r="B10064">
        <v>20</v>
      </c>
      <c r="C10064">
        <v>3</v>
      </c>
      <c r="D10064" t="s">
        <v>8</v>
      </c>
      <c r="E10064" t="s">
        <v>9</v>
      </c>
      <c r="F10064">
        <v>722521</v>
      </c>
    </row>
    <row r="10065" spans="1:6" hidden="1" x14ac:dyDescent="0.35">
      <c r="A10065">
        <v>162470</v>
      </c>
      <c r="B10065">
        <v>8</v>
      </c>
      <c r="C10065">
        <v>3</v>
      </c>
      <c r="D10065" t="s">
        <v>6</v>
      </c>
      <c r="E10065" t="s">
        <v>9</v>
      </c>
      <c r="F10065">
        <v>673528</v>
      </c>
    </row>
    <row r="10066" spans="1:6" hidden="1" x14ac:dyDescent="0.35">
      <c r="A10066">
        <v>162470</v>
      </c>
      <c r="B10066">
        <v>8</v>
      </c>
      <c r="C10066">
        <v>3</v>
      </c>
      <c r="D10066" t="s">
        <v>11</v>
      </c>
      <c r="E10066" t="s">
        <v>7</v>
      </c>
      <c r="F10066">
        <v>68394</v>
      </c>
    </row>
    <row r="10067" spans="1:6" hidden="1" x14ac:dyDescent="0.35">
      <c r="A10067">
        <v>162470</v>
      </c>
      <c r="B10067">
        <v>38</v>
      </c>
      <c r="C10067">
        <v>5</v>
      </c>
      <c r="D10067" t="s">
        <v>8</v>
      </c>
      <c r="E10067" t="s">
        <v>4</v>
      </c>
      <c r="F10067">
        <v>786561</v>
      </c>
    </row>
    <row r="10068" spans="1:6" hidden="1" x14ac:dyDescent="0.35">
      <c r="A10068">
        <v>162470</v>
      </c>
      <c r="B10068">
        <v>32</v>
      </c>
      <c r="C10068">
        <v>4</v>
      </c>
      <c r="D10068" t="s">
        <v>6</v>
      </c>
      <c r="E10068" t="s">
        <v>4</v>
      </c>
      <c r="F10068">
        <v>485004</v>
      </c>
    </row>
    <row r="10069" spans="1:6" hidden="1" x14ac:dyDescent="0.35">
      <c r="A10069">
        <v>162470</v>
      </c>
      <c r="B10069">
        <v>8</v>
      </c>
      <c r="C10069">
        <v>3</v>
      </c>
      <c r="D10069" t="s">
        <v>6</v>
      </c>
      <c r="E10069" t="s">
        <v>4</v>
      </c>
      <c r="F10069">
        <v>582437</v>
      </c>
    </row>
    <row r="10070" spans="1:6" x14ac:dyDescent="0.35">
      <c r="A10070">
        <v>162470</v>
      </c>
      <c r="B10070">
        <v>38</v>
      </c>
      <c r="C10070">
        <v>3</v>
      </c>
      <c r="D10070" t="s">
        <v>12</v>
      </c>
      <c r="E10070" t="s">
        <v>9</v>
      </c>
      <c r="F10070">
        <v>173503</v>
      </c>
    </row>
    <row r="10071" spans="1:6" hidden="1" x14ac:dyDescent="0.35">
      <c r="A10071">
        <v>162470</v>
      </c>
      <c r="B10071">
        <v>4</v>
      </c>
      <c r="C10071">
        <v>5</v>
      </c>
      <c r="D10071" t="s">
        <v>6</v>
      </c>
      <c r="E10071" t="s">
        <v>4</v>
      </c>
      <c r="F10071">
        <v>173087</v>
      </c>
    </row>
    <row r="10072" spans="1:6" hidden="1" x14ac:dyDescent="0.35">
      <c r="A10072">
        <v>162470</v>
      </c>
      <c r="B10072">
        <v>20</v>
      </c>
      <c r="C10072">
        <v>3</v>
      </c>
      <c r="D10072" t="s">
        <v>8</v>
      </c>
      <c r="E10072" t="s">
        <v>9</v>
      </c>
      <c r="F10072">
        <v>446571</v>
      </c>
    </row>
    <row r="10073" spans="1:6" hidden="1" x14ac:dyDescent="0.35">
      <c r="A10073">
        <v>162470</v>
      </c>
      <c r="B10073">
        <v>12</v>
      </c>
      <c r="C10073">
        <v>4</v>
      </c>
      <c r="D10073" t="s">
        <v>6</v>
      </c>
      <c r="E10073" t="s">
        <v>4</v>
      </c>
      <c r="F10073">
        <v>883817</v>
      </c>
    </row>
    <row r="10074" spans="1:6" hidden="1" x14ac:dyDescent="0.35">
      <c r="A10074">
        <v>162470</v>
      </c>
      <c r="B10074">
        <v>20</v>
      </c>
      <c r="C10074">
        <v>5</v>
      </c>
      <c r="D10074" t="s">
        <v>8</v>
      </c>
      <c r="E10074" t="s">
        <v>4</v>
      </c>
      <c r="F10074">
        <v>167723</v>
      </c>
    </row>
    <row r="10075" spans="1:6" hidden="1" x14ac:dyDescent="0.35">
      <c r="A10075">
        <v>162470</v>
      </c>
      <c r="B10075">
        <v>4</v>
      </c>
      <c r="C10075">
        <v>5</v>
      </c>
      <c r="D10075" t="s">
        <v>6</v>
      </c>
      <c r="E10075" t="s">
        <v>9</v>
      </c>
      <c r="F10075">
        <v>415602</v>
      </c>
    </row>
    <row r="10076" spans="1:6" hidden="1" x14ac:dyDescent="0.35">
      <c r="A10076">
        <v>162470</v>
      </c>
      <c r="B10076">
        <v>8</v>
      </c>
      <c r="C10076">
        <v>2</v>
      </c>
      <c r="D10076" t="s">
        <v>6</v>
      </c>
      <c r="E10076" t="s">
        <v>4</v>
      </c>
      <c r="F10076">
        <v>64171</v>
      </c>
    </row>
    <row r="10077" spans="1:6" hidden="1" x14ac:dyDescent="0.35">
      <c r="A10077">
        <v>162470</v>
      </c>
      <c r="B10077">
        <v>4</v>
      </c>
      <c r="C10077">
        <v>5</v>
      </c>
      <c r="D10077" t="s">
        <v>6</v>
      </c>
      <c r="E10077" t="s">
        <v>4</v>
      </c>
      <c r="F10077">
        <v>183339</v>
      </c>
    </row>
    <row r="10078" spans="1:6" hidden="1" x14ac:dyDescent="0.35">
      <c r="A10078">
        <v>162470</v>
      </c>
      <c r="B10078">
        <v>8</v>
      </c>
      <c r="C10078">
        <v>4</v>
      </c>
      <c r="D10078" t="s">
        <v>6</v>
      </c>
      <c r="E10078" t="s">
        <v>4</v>
      </c>
      <c r="F10078">
        <v>927390</v>
      </c>
    </row>
    <row r="10079" spans="1:6" hidden="1" x14ac:dyDescent="0.35">
      <c r="A10079">
        <v>162470</v>
      </c>
      <c r="B10079">
        <v>4</v>
      </c>
      <c r="C10079">
        <v>5</v>
      </c>
      <c r="D10079" t="s">
        <v>6</v>
      </c>
      <c r="E10079" t="s">
        <v>4</v>
      </c>
      <c r="F10079">
        <v>682318</v>
      </c>
    </row>
    <row r="10080" spans="1:6" x14ac:dyDescent="0.35">
      <c r="A10080">
        <v>162470</v>
      </c>
      <c r="B10080">
        <v>32</v>
      </c>
      <c r="C10080">
        <v>4</v>
      </c>
      <c r="D10080" t="s">
        <v>12</v>
      </c>
      <c r="E10080" t="s">
        <v>9</v>
      </c>
      <c r="F10080">
        <v>449780</v>
      </c>
    </row>
    <row r="10081" spans="1:6" hidden="1" x14ac:dyDescent="0.35">
      <c r="A10081">
        <v>162470</v>
      </c>
      <c r="B10081">
        <v>26</v>
      </c>
      <c r="C10081">
        <v>4</v>
      </c>
      <c r="D10081" t="s">
        <v>8</v>
      </c>
      <c r="E10081" t="s">
        <v>4</v>
      </c>
      <c r="F10081">
        <v>703039</v>
      </c>
    </row>
    <row r="10082" spans="1:6" hidden="1" x14ac:dyDescent="0.35">
      <c r="A10082">
        <v>162470</v>
      </c>
      <c r="B10082">
        <v>12</v>
      </c>
      <c r="C10082">
        <v>3</v>
      </c>
      <c r="D10082" t="s">
        <v>6</v>
      </c>
      <c r="E10082" t="s">
        <v>4</v>
      </c>
      <c r="F10082">
        <v>80656</v>
      </c>
    </row>
    <row r="10083" spans="1:6" x14ac:dyDescent="0.35">
      <c r="A10083">
        <v>162470</v>
      </c>
      <c r="B10083">
        <v>20</v>
      </c>
      <c r="C10083">
        <v>3</v>
      </c>
      <c r="D10083" t="s">
        <v>12</v>
      </c>
      <c r="E10083" t="s">
        <v>9</v>
      </c>
      <c r="F10083">
        <v>985972</v>
      </c>
    </row>
    <row r="10084" spans="1:6" hidden="1" x14ac:dyDescent="0.35">
      <c r="A10084">
        <v>162470</v>
      </c>
      <c r="B10084">
        <v>8</v>
      </c>
      <c r="C10084">
        <v>4</v>
      </c>
      <c r="D10084" t="s">
        <v>6</v>
      </c>
      <c r="E10084" t="s">
        <v>4</v>
      </c>
      <c r="F10084">
        <v>159871</v>
      </c>
    </row>
    <row r="10085" spans="1:6" hidden="1" x14ac:dyDescent="0.35">
      <c r="A10085">
        <v>162470</v>
      </c>
      <c r="B10085">
        <v>20</v>
      </c>
      <c r="C10085">
        <v>5</v>
      </c>
      <c r="D10085" t="s">
        <v>6</v>
      </c>
      <c r="E10085" t="s">
        <v>9</v>
      </c>
      <c r="F10085">
        <v>285974</v>
      </c>
    </row>
    <row r="10086" spans="1:6" hidden="1" x14ac:dyDescent="0.35">
      <c r="A10086">
        <v>162470</v>
      </c>
      <c r="B10086">
        <v>12</v>
      </c>
      <c r="C10086">
        <v>5</v>
      </c>
      <c r="D10086" t="s">
        <v>6</v>
      </c>
      <c r="E10086" t="s">
        <v>4</v>
      </c>
      <c r="F10086">
        <v>147701</v>
      </c>
    </row>
    <row r="10087" spans="1:6" hidden="1" x14ac:dyDescent="0.35">
      <c r="A10087">
        <v>162470</v>
      </c>
      <c r="B10087">
        <v>20</v>
      </c>
      <c r="C10087">
        <v>5</v>
      </c>
      <c r="D10087" t="s">
        <v>6</v>
      </c>
      <c r="E10087" t="s">
        <v>9</v>
      </c>
      <c r="F10087">
        <v>169711</v>
      </c>
    </row>
    <row r="10088" spans="1:6" hidden="1" x14ac:dyDescent="0.35">
      <c r="A10088">
        <v>162470</v>
      </c>
      <c r="B10088">
        <v>8</v>
      </c>
      <c r="C10088">
        <v>5</v>
      </c>
      <c r="D10088" t="s">
        <v>6</v>
      </c>
      <c r="E10088" t="s">
        <v>4</v>
      </c>
      <c r="F10088">
        <v>432328</v>
      </c>
    </row>
    <row r="10089" spans="1:6" hidden="1" x14ac:dyDescent="0.35">
      <c r="A10089">
        <v>162470</v>
      </c>
      <c r="B10089">
        <v>8</v>
      </c>
      <c r="C10089">
        <v>4</v>
      </c>
      <c r="D10089" t="s">
        <v>6</v>
      </c>
      <c r="E10089" t="s">
        <v>4</v>
      </c>
      <c r="F10089">
        <v>267560</v>
      </c>
    </row>
    <row r="10090" spans="1:6" hidden="1" x14ac:dyDescent="0.35">
      <c r="A10090">
        <v>162470</v>
      </c>
      <c r="B10090">
        <v>26</v>
      </c>
      <c r="C10090">
        <v>5</v>
      </c>
      <c r="D10090" t="s">
        <v>6</v>
      </c>
      <c r="E10090" t="s">
        <v>4</v>
      </c>
      <c r="F10090">
        <v>762734</v>
      </c>
    </row>
    <row r="10091" spans="1:6" hidden="1" x14ac:dyDescent="0.35">
      <c r="A10091">
        <v>162470</v>
      </c>
      <c r="B10091">
        <v>26</v>
      </c>
      <c r="C10091">
        <v>3</v>
      </c>
      <c r="D10091" t="s">
        <v>8</v>
      </c>
      <c r="E10091" t="s">
        <v>4</v>
      </c>
      <c r="F10091">
        <v>966304</v>
      </c>
    </row>
    <row r="10092" spans="1:6" hidden="1" x14ac:dyDescent="0.35">
      <c r="A10092">
        <v>162470</v>
      </c>
      <c r="B10092">
        <v>32</v>
      </c>
      <c r="C10092">
        <v>4</v>
      </c>
      <c r="D10092" t="s">
        <v>6</v>
      </c>
      <c r="E10092" t="s">
        <v>9</v>
      </c>
      <c r="F10092">
        <v>741082</v>
      </c>
    </row>
    <row r="10093" spans="1:6" hidden="1" x14ac:dyDescent="0.35">
      <c r="A10093">
        <v>162470</v>
      </c>
      <c r="B10093">
        <v>8</v>
      </c>
      <c r="C10093">
        <v>4</v>
      </c>
      <c r="D10093" t="s">
        <v>6</v>
      </c>
      <c r="E10093" t="s">
        <v>9</v>
      </c>
      <c r="F10093">
        <v>634333</v>
      </c>
    </row>
    <row r="10094" spans="1:6" hidden="1" x14ac:dyDescent="0.35">
      <c r="A10094">
        <v>162470</v>
      </c>
      <c r="B10094">
        <v>8</v>
      </c>
      <c r="C10094">
        <v>5</v>
      </c>
      <c r="D10094" t="s">
        <v>11</v>
      </c>
      <c r="E10094" t="s">
        <v>9</v>
      </c>
      <c r="F10094">
        <v>162109</v>
      </c>
    </row>
    <row r="10095" spans="1:6" hidden="1" x14ac:dyDescent="0.35">
      <c r="A10095">
        <v>162470</v>
      </c>
      <c r="B10095">
        <v>12</v>
      </c>
      <c r="C10095">
        <v>4</v>
      </c>
      <c r="D10095" t="s">
        <v>6</v>
      </c>
      <c r="E10095" t="s">
        <v>4</v>
      </c>
      <c r="F10095">
        <v>368811</v>
      </c>
    </row>
    <row r="10096" spans="1:6" hidden="1" x14ac:dyDescent="0.35">
      <c r="A10096">
        <v>162470</v>
      </c>
      <c r="B10096">
        <v>20</v>
      </c>
      <c r="C10096">
        <v>3</v>
      </c>
      <c r="D10096" t="s">
        <v>8</v>
      </c>
      <c r="E10096" t="s">
        <v>9</v>
      </c>
      <c r="F10096">
        <v>109020</v>
      </c>
    </row>
    <row r="10097" spans="1:6" hidden="1" x14ac:dyDescent="0.35">
      <c r="A10097">
        <v>162470</v>
      </c>
      <c r="B10097">
        <v>12</v>
      </c>
      <c r="C10097">
        <v>5</v>
      </c>
      <c r="D10097" t="s">
        <v>8</v>
      </c>
      <c r="E10097" t="s">
        <v>9</v>
      </c>
      <c r="F10097">
        <v>49504</v>
      </c>
    </row>
    <row r="10098" spans="1:6" hidden="1" x14ac:dyDescent="0.35">
      <c r="A10098">
        <v>162470</v>
      </c>
      <c r="B10098">
        <v>8</v>
      </c>
      <c r="C10098">
        <v>4</v>
      </c>
      <c r="D10098" t="s">
        <v>6</v>
      </c>
      <c r="E10098" t="s">
        <v>4</v>
      </c>
      <c r="F10098">
        <v>112324</v>
      </c>
    </row>
    <row r="10099" spans="1:6" hidden="1" x14ac:dyDescent="0.35">
      <c r="A10099">
        <v>162470</v>
      </c>
      <c r="B10099">
        <v>12</v>
      </c>
      <c r="C10099">
        <v>3</v>
      </c>
      <c r="D10099" t="s">
        <v>6</v>
      </c>
      <c r="E10099" t="s">
        <v>4</v>
      </c>
      <c r="F10099">
        <v>215094</v>
      </c>
    </row>
    <row r="10100" spans="1:6" hidden="1" x14ac:dyDescent="0.35">
      <c r="A10100">
        <v>162470</v>
      </c>
      <c r="B10100">
        <v>20</v>
      </c>
      <c r="C10100">
        <v>4</v>
      </c>
      <c r="D10100" t="s">
        <v>8</v>
      </c>
      <c r="E10100" t="s">
        <v>4</v>
      </c>
      <c r="F10100">
        <v>926562</v>
      </c>
    </row>
    <row r="10101" spans="1:6" x14ac:dyDescent="0.35">
      <c r="A10101">
        <v>162470</v>
      </c>
      <c r="B10101">
        <v>26</v>
      </c>
      <c r="C10101">
        <v>3</v>
      </c>
      <c r="D10101" t="s">
        <v>12</v>
      </c>
      <c r="E10101" t="s">
        <v>9</v>
      </c>
      <c r="F10101">
        <v>851428</v>
      </c>
    </row>
    <row r="10102" spans="1:6" hidden="1" x14ac:dyDescent="0.35">
      <c r="A10102">
        <v>162470</v>
      </c>
      <c r="B10102">
        <v>12</v>
      </c>
      <c r="C10102">
        <v>4</v>
      </c>
      <c r="D10102" t="s">
        <v>11</v>
      </c>
      <c r="E10102" t="s">
        <v>9</v>
      </c>
      <c r="F10102">
        <v>780291</v>
      </c>
    </row>
    <row r="10103" spans="1:6" hidden="1" x14ac:dyDescent="0.35">
      <c r="A10103">
        <v>162470</v>
      </c>
      <c r="B10103">
        <v>26</v>
      </c>
      <c r="C10103">
        <v>3</v>
      </c>
      <c r="D10103" t="s">
        <v>8</v>
      </c>
      <c r="E10103" t="s">
        <v>9</v>
      </c>
      <c r="F10103">
        <v>507381</v>
      </c>
    </row>
    <row r="10104" spans="1:6" hidden="1" x14ac:dyDescent="0.35">
      <c r="A10104">
        <v>162470</v>
      </c>
      <c r="B10104">
        <v>4</v>
      </c>
      <c r="C10104">
        <v>3</v>
      </c>
      <c r="D10104" t="s">
        <v>6</v>
      </c>
      <c r="E10104" t="s">
        <v>4</v>
      </c>
      <c r="F10104">
        <v>484001</v>
      </c>
    </row>
    <row r="10105" spans="1:6" hidden="1" x14ac:dyDescent="0.35">
      <c r="A10105">
        <v>162470</v>
      </c>
      <c r="B10105">
        <v>12</v>
      </c>
      <c r="C10105">
        <v>5</v>
      </c>
      <c r="D10105" t="s">
        <v>6</v>
      </c>
      <c r="E10105" t="s">
        <v>4</v>
      </c>
      <c r="F10105">
        <v>777847</v>
      </c>
    </row>
    <row r="10106" spans="1:6" x14ac:dyDescent="0.35">
      <c r="A10106">
        <v>162470</v>
      </c>
      <c r="B10106">
        <v>8</v>
      </c>
      <c r="C10106">
        <v>4</v>
      </c>
      <c r="D10106" t="s">
        <v>10</v>
      </c>
      <c r="E10106" t="s">
        <v>7</v>
      </c>
      <c r="F10106">
        <v>302711</v>
      </c>
    </row>
    <row r="10107" spans="1:6" hidden="1" x14ac:dyDescent="0.35">
      <c r="A10107">
        <v>162470</v>
      </c>
      <c r="B10107">
        <v>8</v>
      </c>
      <c r="C10107">
        <v>4</v>
      </c>
      <c r="D10107" t="s">
        <v>6</v>
      </c>
      <c r="E10107" t="s">
        <v>4</v>
      </c>
      <c r="F10107">
        <v>470687</v>
      </c>
    </row>
    <row r="10108" spans="1:6" hidden="1" x14ac:dyDescent="0.35">
      <c r="A10108">
        <v>162470</v>
      </c>
      <c r="B10108">
        <v>12</v>
      </c>
      <c r="C10108">
        <v>5</v>
      </c>
      <c r="D10108" t="s">
        <v>6</v>
      </c>
      <c r="E10108" t="s">
        <v>4</v>
      </c>
      <c r="F10108">
        <v>589550</v>
      </c>
    </row>
    <row r="10109" spans="1:6" hidden="1" x14ac:dyDescent="0.35">
      <c r="A10109">
        <v>162470</v>
      </c>
      <c r="B10109">
        <v>12</v>
      </c>
      <c r="C10109">
        <v>4</v>
      </c>
      <c r="D10109" t="s">
        <v>6</v>
      </c>
      <c r="E10109" t="s">
        <v>4</v>
      </c>
      <c r="F10109">
        <v>521529</v>
      </c>
    </row>
    <row r="10110" spans="1:6" hidden="1" x14ac:dyDescent="0.35">
      <c r="A10110">
        <v>162470</v>
      </c>
      <c r="B10110">
        <v>26</v>
      </c>
      <c r="C10110">
        <v>5</v>
      </c>
      <c r="D10110" t="s">
        <v>6</v>
      </c>
      <c r="E10110" t="s">
        <v>4</v>
      </c>
      <c r="F10110">
        <v>369296</v>
      </c>
    </row>
    <row r="10111" spans="1:6" hidden="1" x14ac:dyDescent="0.35">
      <c r="A10111">
        <v>162470</v>
      </c>
      <c r="B10111">
        <v>20</v>
      </c>
      <c r="C10111">
        <v>3</v>
      </c>
      <c r="D10111" t="s">
        <v>6</v>
      </c>
      <c r="E10111" t="s">
        <v>9</v>
      </c>
      <c r="F10111">
        <v>572557</v>
      </c>
    </row>
    <row r="10112" spans="1:6" hidden="1" x14ac:dyDescent="0.35">
      <c r="A10112">
        <v>162470</v>
      </c>
      <c r="B10112">
        <v>12</v>
      </c>
      <c r="C10112">
        <v>4</v>
      </c>
      <c r="D10112" t="s">
        <v>8</v>
      </c>
      <c r="E10112" t="s">
        <v>4</v>
      </c>
      <c r="F10112">
        <v>339111</v>
      </c>
    </row>
    <row r="10113" spans="1:6" hidden="1" x14ac:dyDescent="0.35">
      <c r="A10113">
        <v>162470</v>
      </c>
      <c r="B10113">
        <v>8</v>
      </c>
      <c r="C10113">
        <v>3</v>
      </c>
      <c r="D10113" t="s">
        <v>6</v>
      </c>
      <c r="E10113" t="s">
        <v>4</v>
      </c>
      <c r="F10113">
        <v>696462</v>
      </c>
    </row>
    <row r="10114" spans="1:6" hidden="1" x14ac:dyDescent="0.35">
      <c r="A10114">
        <v>162470</v>
      </c>
      <c r="B10114">
        <v>26</v>
      </c>
      <c r="C10114">
        <v>3</v>
      </c>
      <c r="D10114" t="s">
        <v>6</v>
      </c>
      <c r="E10114" t="s">
        <v>4</v>
      </c>
      <c r="F10114">
        <v>674990</v>
      </c>
    </row>
    <row r="10115" spans="1:6" hidden="1" x14ac:dyDescent="0.35">
      <c r="A10115">
        <v>162470</v>
      </c>
      <c r="B10115">
        <v>12</v>
      </c>
      <c r="C10115">
        <v>4</v>
      </c>
      <c r="D10115" t="s">
        <v>6</v>
      </c>
      <c r="E10115" t="s">
        <v>4</v>
      </c>
      <c r="F10115">
        <v>557912</v>
      </c>
    </row>
    <row r="10116" spans="1:6" hidden="1" x14ac:dyDescent="0.35">
      <c r="A10116">
        <v>162470</v>
      </c>
      <c r="B10116">
        <v>38</v>
      </c>
      <c r="C10116">
        <v>3</v>
      </c>
      <c r="D10116" t="s">
        <v>6</v>
      </c>
      <c r="E10116" t="s">
        <v>4</v>
      </c>
      <c r="F10116">
        <v>712407</v>
      </c>
    </row>
    <row r="10117" spans="1:6" hidden="1" x14ac:dyDescent="0.35">
      <c r="A10117">
        <v>162470</v>
      </c>
      <c r="B10117">
        <v>20</v>
      </c>
      <c r="C10117">
        <v>5</v>
      </c>
      <c r="D10117" t="s">
        <v>8</v>
      </c>
      <c r="E10117" t="s">
        <v>4</v>
      </c>
      <c r="F10117">
        <v>352484</v>
      </c>
    </row>
    <row r="10118" spans="1:6" hidden="1" x14ac:dyDescent="0.35">
      <c r="A10118">
        <v>162470</v>
      </c>
      <c r="B10118">
        <v>32</v>
      </c>
      <c r="C10118">
        <v>5</v>
      </c>
      <c r="D10118" t="s">
        <v>8</v>
      </c>
      <c r="E10118" t="s">
        <v>9</v>
      </c>
      <c r="F10118">
        <v>151667</v>
      </c>
    </row>
    <row r="10119" spans="1:6" hidden="1" x14ac:dyDescent="0.35">
      <c r="A10119">
        <v>162470</v>
      </c>
      <c r="B10119">
        <v>4</v>
      </c>
      <c r="C10119">
        <v>4</v>
      </c>
      <c r="D10119" t="s">
        <v>6</v>
      </c>
      <c r="E10119" t="s">
        <v>9</v>
      </c>
      <c r="F10119">
        <v>610020</v>
      </c>
    </row>
    <row r="10120" spans="1:6" hidden="1" x14ac:dyDescent="0.35">
      <c r="A10120">
        <v>162470</v>
      </c>
      <c r="B10120">
        <v>4</v>
      </c>
      <c r="C10120">
        <v>4</v>
      </c>
      <c r="D10120" t="s">
        <v>6</v>
      </c>
      <c r="E10120" t="s">
        <v>9</v>
      </c>
      <c r="F10120">
        <v>508946</v>
      </c>
    </row>
    <row r="10121" spans="1:6" hidden="1" x14ac:dyDescent="0.35">
      <c r="A10121">
        <v>162470</v>
      </c>
      <c r="B10121">
        <v>8</v>
      </c>
      <c r="C10121">
        <v>4</v>
      </c>
      <c r="D10121" t="s">
        <v>6</v>
      </c>
      <c r="E10121" t="s">
        <v>4</v>
      </c>
      <c r="F10121">
        <v>199749</v>
      </c>
    </row>
    <row r="10122" spans="1:6" hidden="1" x14ac:dyDescent="0.35">
      <c r="A10122">
        <v>162470</v>
      </c>
      <c r="B10122">
        <v>26</v>
      </c>
      <c r="C10122">
        <v>4</v>
      </c>
      <c r="D10122" t="s">
        <v>6</v>
      </c>
      <c r="E10122" t="s">
        <v>7</v>
      </c>
      <c r="F10122">
        <v>483814</v>
      </c>
    </row>
    <row r="10123" spans="1:6" hidden="1" x14ac:dyDescent="0.35">
      <c r="A10123">
        <v>162470</v>
      </c>
      <c r="B10123">
        <v>20</v>
      </c>
      <c r="C10123">
        <v>4</v>
      </c>
      <c r="D10123" t="s">
        <v>8</v>
      </c>
      <c r="E10123" t="s">
        <v>9</v>
      </c>
      <c r="F10123">
        <v>329754</v>
      </c>
    </row>
    <row r="10124" spans="1:6" hidden="1" x14ac:dyDescent="0.35">
      <c r="A10124">
        <v>162470</v>
      </c>
      <c r="B10124">
        <v>12</v>
      </c>
      <c r="C10124">
        <v>4</v>
      </c>
      <c r="D10124" t="s">
        <v>11</v>
      </c>
      <c r="E10124" t="s">
        <v>4</v>
      </c>
      <c r="F10124">
        <v>998429</v>
      </c>
    </row>
    <row r="10125" spans="1:6" hidden="1" x14ac:dyDescent="0.35">
      <c r="A10125">
        <v>162470</v>
      </c>
      <c r="B10125">
        <v>4</v>
      </c>
      <c r="C10125">
        <v>4</v>
      </c>
      <c r="D10125" t="s">
        <v>8</v>
      </c>
      <c r="E10125" t="s">
        <v>4</v>
      </c>
      <c r="F10125">
        <v>57080</v>
      </c>
    </row>
    <row r="10126" spans="1:6" hidden="1" x14ac:dyDescent="0.35">
      <c r="A10126">
        <v>162470</v>
      </c>
      <c r="B10126">
        <v>8</v>
      </c>
      <c r="C10126">
        <v>4</v>
      </c>
      <c r="D10126" t="s">
        <v>6</v>
      </c>
      <c r="E10126" t="s">
        <v>7</v>
      </c>
      <c r="F10126">
        <v>799647</v>
      </c>
    </row>
    <row r="10127" spans="1:6" hidden="1" x14ac:dyDescent="0.35">
      <c r="A10127">
        <v>162470</v>
      </c>
      <c r="B10127">
        <v>8</v>
      </c>
      <c r="C10127">
        <v>3</v>
      </c>
      <c r="D10127" t="s">
        <v>11</v>
      </c>
      <c r="E10127" t="s">
        <v>9</v>
      </c>
      <c r="F10127">
        <v>472225</v>
      </c>
    </row>
    <row r="10128" spans="1:6" hidden="1" x14ac:dyDescent="0.35">
      <c r="A10128">
        <v>162470</v>
      </c>
      <c r="B10128">
        <v>4</v>
      </c>
      <c r="C10128">
        <v>4</v>
      </c>
      <c r="D10128" t="s">
        <v>6</v>
      </c>
      <c r="E10128" t="s">
        <v>9</v>
      </c>
      <c r="F10128">
        <v>633408</v>
      </c>
    </row>
    <row r="10129" spans="1:6" hidden="1" x14ac:dyDescent="0.35">
      <c r="A10129">
        <v>162470</v>
      </c>
      <c r="B10129">
        <v>4</v>
      </c>
      <c r="C10129">
        <v>4</v>
      </c>
      <c r="D10129" t="s">
        <v>6</v>
      </c>
      <c r="E10129" t="s">
        <v>9</v>
      </c>
      <c r="F10129">
        <v>186323</v>
      </c>
    </row>
    <row r="10130" spans="1:6" hidden="1" x14ac:dyDescent="0.35">
      <c r="A10130">
        <v>162470</v>
      </c>
      <c r="B10130">
        <v>4</v>
      </c>
      <c r="C10130">
        <v>5</v>
      </c>
      <c r="D10130" t="s">
        <v>11</v>
      </c>
      <c r="E10130" t="s">
        <v>4</v>
      </c>
      <c r="F10130">
        <v>296886</v>
      </c>
    </row>
    <row r="10131" spans="1:6" hidden="1" x14ac:dyDescent="0.35">
      <c r="A10131">
        <v>162470</v>
      </c>
      <c r="B10131">
        <v>8</v>
      </c>
      <c r="C10131">
        <v>4</v>
      </c>
      <c r="D10131" t="s">
        <v>6</v>
      </c>
      <c r="E10131" t="s">
        <v>4</v>
      </c>
      <c r="F10131">
        <v>666939</v>
      </c>
    </row>
    <row r="10132" spans="1:6" hidden="1" x14ac:dyDescent="0.35">
      <c r="A10132">
        <v>162470</v>
      </c>
      <c r="B10132">
        <v>8</v>
      </c>
      <c r="C10132">
        <v>5</v>
      </c>
      <c r="D10132" t="s">
        <v>8</v>
      </c>
      <c r="E10132" t="s">
        <v>4</v>
      </c>
      <c r="F10132">
        <v>586614</v>
      </c>
    </row>
    <row r="10133" spans="1:6" hidden="1" x14ac:dyDescent="0.35">
      <c r="A10133">
        <v>162470</v>
      </c>
      <c r="B10133">
        <v>4</v>
      </c>
      <c r="C10133">
        <v>4</v>
      </c>
      <c r="D10133" t="s">
        <v>6</v>
      </c>
      <c r="E10133" t="s">
        <v>4</v>
      </c>
      <c r="F10133">
        <v>247847</v>
      </c>
    </row>
    <row r="10134" spans="1:6" hidden="1" x14ac:dyDescent="0.35">
      <c r="A10134">
        <v>162470</v>
      </c>
      <c r="B10134">
        <v>12</v>
      </c>
      <c r="C10134">
        <v>3</v>
      </c>
      <c r="D10134" t="s">
        <v>6</v>
      </c>
      <c r="E10134" t="s">
        <v>4</v>
      </c>
      <c r="F10134">
        <v>563943</v>
      </c>
    </row>
    <row r="10135" spans="1:6" hidden="1" x14ac:dyDescent="0.35">
      <c r="A10135">
        <v>162470</v>
      </c>
      <c r="B10135">
        <v>8</v>
      </c>
      <c r="C10135">
        <v>4</v>
      </c>
      <c r="D10135" t="s">
        <v>6</v>
      </c>
      <c r="E10135" t="s">
        <v>4</v>
      </c>
      <c r="F10135">
        <v>4039</v>
      </c>
    </row>
    <row r="10136" spans="1:6" hidden="1" x14ac:dyDescent="0.35">
      <c r="A10136">
        <v>162470</v>
      </c>
      <c r="B10136">
        <v>4</v>
      </c>
      <c r="C10136">
        <v>5</v>
      </c>
      <c r="D10136" t="s">
        <v>6</v>
      </c>
      <c r="E10136" t="s">
        <v>4</v>
      </c>
      <c r="F10136">
        <v>223105</v>
      </c>
    </row>
    <row r="10137" spans="1:6" hidden="1" x14ac:dyDescent="0.35">
      <c r="A10137">
        <v>162470</v>
      </c>
      <c r="B10137">
        <v>8</v>
      </c>
      <c r="C10137">
        <v>5</v>
      </c>
      <c r="D10137" t="s">
        <v>6</v>
      </c>
      <c r="E10137" t="s">
        <v>4</v>
      </c>
      <c r="F10137">
        <v>913050</v>
      </c>
    </row>
    <row r="10138" spans="1:6" hidden="1" x14ac:dyDescent="0.35">
      <c r="A10138">
        <v>162470</v>
      </c>
      <c r="B10138">
        <v>8</v>
      </c>
      <c r="C10138">
        <v>4</v>
      </c>
      <c r="D10138" t="s">
        <v>6</v>
      </c>
      <c r="E10138" t="s">
        <v>4</v>
      </c>
      <c r="F10138">
        <v>863868</v>
      </c>
    </row>
    <row r="10139" spans="1:6" hidden="1" x14ac:dyDescent="0.35">
      <c r="A10139">
        <v>162470</v>
      </c>
      <c r="B10139">
        <v>12</v>
      </c>
      <c r="C10139">
        <v>5</v>
      </c>
      <c r="D10139" t="s">
        <v>6</v>
      </c>
      <c r="E10139" t="s">
        <v>4</v>
      </c>
      <c r="F10139">
        <v>686948</v>
      </c>
    </row>
    <row r="10140" spans="1:6" hidden="1" x14ac:dyDescent="0.35">
      <c r="A10140">
        <v>162470</v>
      </c>
      <c r="B10140">
        <v>12</v>
      </c>
      <c r="C10140">
        <v>4</v>
      </c>
      <c r="D10140" t="s">
        <v>6</v>
      </c>
      <c r="E10140" t="s">
        <v>4</v>
      </c>
      <c r="F10140">
        <v>23590</v>
      </c>
    </row>
    <row r="10141" spans="1:6" hidden="1" x14ac:dyDescent="0.35">
      <c r="A10141">
        <v>162470</v>
      </c>
      <c r="B10141">
        <v>4</v>
      </c>
      <c r="C10141">
        <v>5</v>
      </c>
      <c r="D10141" t="s">
        <v>6</v>
      </c>
      <c r="E10141" t="s">
        <v>9</v>
      </c>
      <c r="F10141">
        <v>937671</v>
      </c>
    </row>
    <row r="10142" spans="1:6" hidden="1" x14ac:dyDescent="0.35">
      <c r="A10142">
        <v>162470</v>
      </c>
      <c r="B10142">
        <v>4</v>
      </c>
      <c r="C10142">
        <v>4</v>
      </c>
      <c r="D10142" t="s">
        <v>11</v>
      </c>
      <c r="E10142" t="s">
        <v>4</v>
      </c>
      <c r="F10142">
        <v>104100</v>
      </c>
    </row>
    <row r="10143" spans="1:6" hidden="1" x14ac:dyDescent="0.35">
      <c r="A10143">
        <v>162470</v>
      </c>
      <c r="B10143">
        <v>4</v>
      </c>
      <c r="C10143">
        <v>5</v>
      </c>
      <c r="D10143" t="s">
        <v>8</v>
      </c>
      <c r="E10143" t="s">
        <v>4</v>
      </c>
      <c r="F10143">
        <v>846041</v>
      </c>
    </row>
    <row r="10144" spans="1:6" hidden="1" x14ac:dyDescent="0.35">
      <c r="A10144">
        <v>162470</v>
      </c>
      <c r="B10144">
        <v>8</v>
      </c>
      <c r="C10144">
        <v>4</v>
      </c>
      <c r="D10144" t="s">
        <v>11</v>
      </c>
      <c r="E10144" t="s">
        <v>4</v>
      </c>
      <c r="F10144">
        <v>727820</v>
      </c>
    </row>
    <row r="10145" spans="1:6" hidden="1" x14ac:dyDescent="0.35">
      <c r="A10145">
        <v>162470</v>
      </c>
      <c r="B10145">
        <v>12</v>
      </c>
      <c r="C10145">
        <v>3</v>
      </c>
      <c r="D10145" t="s">
        <v>6</v>
      </c>
      <c r="E10145" t="s">
        <v>4</v>
      </c>
      <c r="F10145">
        <v>375798</v>
      </c>
    </row>
    <row r="10146" spans="1:6" hidden="1" x14ac:dyDescent="0.35">
      <c r="A10146">
        <v>162470</v>
      </c>
      <c r="B10146">
        <v>12</v>
      </c>
      <c r="C10146">
        <v>4</v>
      </c>
      <c r="D10146" t="s">
        <v>6</v>
      </c>
      <c r="E10146" t="s">
        <v>4</v>
      </c>
      <c r="F10146">
        <v>238225</v>
      </c>
    </row>
    <row r="10147" spans="1:6" hidden="1" x14ac:dyDescent="0.35">
      <c r="A10147">
        <v>162470</v>
      </c>
      <c r="B10147">
        <v>4</v>
      </c>
      <c r="C10147">
        <v>5</v>
      </c>
      <c r="D10147" t="s">
        <v>6</v>
      </c>
      <c r="E10147" t="s">
        <v>4</v>
      </c>
      <c r="F10147">
        <v>748999</v>
      </c>
    </row>
    <row r="10148" spans="1:6" hidden="1" x14ac:dyDescent="0.35">
      <c r="A10148">
        <v>162470</v>
      </c>
      <c r="B10148">
        <v>8</v>
      </c>
      <c r="C10148">
        <v>5</v>
      </c>
      <c r="D10148" t="s">
        <v>11</v>
      </c>
      <c r="E10148" t="s">
        <v>4</v>
      </c>
      <c r="F10148">
        <v>735705</v>
      </c>
    </row>
    <row r="10149" spans="1:6" hidden="1" x14ac:dyDescent="0.35">
      <c r="A10149">
        <v>162470</v>
      </c>
      <c r="B10149">
        <v>12</v>
      </c>
      <c r="C10149">
        <v>4</v>
      </c>
      <c r="D10149" t="s">
        <v>6</v>
      </c>
      <c r="E10149" t="s">
        <v>4</v>
      </c>
      <c r="F10149">
        <v>150503</v>
      </c>
    </row>
    <row r="10150" spans="1:6" hidden="1" x14ac:dyDescent="0.35">
      <c r="A10150">
        <v>162470</v>
      </c>
      <c r="B10150">
        <v>12</v>
      </c>
      <c r="C10150">
        <v>5</v>
      </c>
      <c r="D10150" t="s">
        <v>6</v>
      </c>
      <c r="E10150" t="s">
        <v>4</v>
      </c>
      <c r="F10150">
        <v>553234</v>
      </c>
    </row>
    <row r="10151" spans="1:6" hidden="1" x14ac:dyDescent="0.35">
      <c r="A10151">
        <v>162470</v>
      </c>
      <c r="B10151">
        <v>12</v>
      </c>
      <c r="C10151">
        <v>5</v>
      </c>
      <c r="D10151" t="s">
        <v>6</v>
      </c>
      <c r="E10151" t="s">
        <v>4</v>
      </c>
      <c r="F10151">
        <v>163997</v>
      </c>
    </row>
    <row r="10152" spans="1:6" hidden="1" x14ac:dyDescent="0.35">
      <c r="A10152">
        <v>162470</v>
      </c>
      <c r="B10152">
        <v>12</v>
      </c>
      <c r="C10152">
        <v>4</v>
      </c>
      <c r="D10152" t="s">
        <v>6</v>
      </c>
      <c r="E10152" t="s">
        <v>4</v>
      </c>
      <c r="F10152">
        <v>833403</v>
      </c>
    </row>
    <row r="10153" spans="1:6" x14ac:dyDescent="0.35">
      <c r="A10153">
        <v>162470</v>
      </c>
      <c r="B10153">
        <v>12</v>
      </c>
      <c r="C10153">
        <v>5</v>
      </c>
      <c r="D10153" t="s">
        <v>10</v>
      </c>
      <c r="E10153" t="s">
        <v>4</v>
      </c>
      <c r="F10153">
        <v>427525</v>
      </c>
    </row>
    <row r="10154" spans="1:6" hidden="1" x14ac:dyDescent="0.35">
      <c r="A10154">
        <v>162470</v>
      </c>
      <c r="B10154">
        <v>4</v>
      </c>
      <c r="C10154">
        <v>5</v>
      </c>
      <c r="D10154" t="s">
        <v>8</v>
      </c>
      <c r="E10154" t="s">
        <v>4</v>
      </c>
      <c r="F10154">
        <v>725477</v>
      </c>
    </row>
    <row r="10155" spans="1:6" hidden="1" x14ac:dyDescent="0.35">
      <c r="A10155">
        <v>162470</v>
      </c>
      <c r="B10155">
        <v>4</v>
      </c>
      <c r="C10155">
        <v>3</v>
      </c>
      <c r="D10155" t="s">
        <v>6</v>
      </c>
      <c r="E10155" t="s">
        <v>4</v>
      </c>
      <c r="F10155">
        <v>22292</v>
      </c>
    </row>
    <row r="10156" spans="1:6" hidden="1" x14ac:dyDescent="0.35">
      <c r="A10156">
        <v>162470</v>
      </c>
      <c r="B10156">
        <v>12</v>
      </c>
      <c r="C10156">
        <v>4</v>
      </c>
      <c r="D10156" t="s">
        <v>6</v>
      </c>
      <c r="E10156" t="s">
        <v>4</v>
      </c>
      <c r="F10156">
        <v>989615</v>
      </c>
    </row>
    <row r="10157" spans="1:6" hidden="1" x14ac:dyDescent="0.35">
      <c r="A10157">
        <v>162470</v>
      </c>
      <c r="B10157">
        <v>8</v>
      </c>
      <c r="C10157">
        <v>5</v>
      </c>
      <c r="D10157" t="s">
        <v>6</v>
      </c>
      <c r="E10157" t="s">
        <v>9</v>
      </c>
      <c r="F10157">
        <v>212261</v>
      </c>
    </row>
    <row r="10158" spans="1:6" hidden="1" x14ac:dyDescent="0.35">
      <c r="A10158">
        <v>162470</v>
      </c>
      <c r="B10158">
        <v>12</v>
      </c>
      <c r="C10158">
        <v>4</v>
      </c>
      <c r="D10158" t="s">
        <v>6</v>
      </c>
      <c r="E10158" t="s">
        <v>4</v>
      </c>
      <c r="F10158">
        <v>518957</v>
      </c>
    </row>
    <row r="10159" spans="1:6" hidden="1" x14ac:dyDescent="0.35">
      <c r="A10159">
        <v>162470</v>
      </c>
      <c r="B10159">
        <v>8</v>
      </c>
      <c r="C10159">
        <v>5</v>
      </c>
      <c r="D10159" t="s">
        <v>6</v>
      </c>
      <c r="E10159" t="s">
        <v>4</v>
      </c>
      <c r="F10159">
        <v>932233</v>
      </c>
    </row>
    <row r="10160" spans="1:6" hidden="1" x14ac:dyDescent="0.35">
      <c r="A10160">
        <v>162470</v>
      </c>
      <c r="B10160">
        <v>4</v>
      </c>
      <c r="C10160">
        <v>5</v>
      </c>
      <c r="D10160" t="s">
        <v>6</v>
      </c>
      <c r="E10160" t="s">
        <v>7</v>
      </c>
      <c r="F10160">
        <v>563485</v>
      </c>
    </row>
    <row r="10161" spans="1:6" x14ac:dyDescent="0.35">
      <c r="A10161">
        <v>162470</v>
      </c>
      <c r="B10161">
        <v>12</v>
      </c>
      <c r="C10161">
        <v>3</v>
      </c>
      <c r="D10161" t="s">
        <v>10</v>
      </c>
      <c r="E10161" t="s">
        <v>4</v>
      </c>
      <c r="F10161">
        <v>101126</v>
      </c>
    </row>
    <row r="10162" spans="1:6" hidden="1" x14ac:dyDescent="0.35">
      <c r="A10162">
        <v>162470</v>
      </c>
      <c r="B10162">
        <v>4</v>
      </c>
      <c r="C10162">
        <v>4</v>
      </c>
      <c r="D10162" t="s">
        <v>6</v>
      </c>
      <c r="E10162" t="s">
        <v>4</v>
      </c>
      <c r="F10162">
        <v>992545</v>
      </c>
    </row>
    <row r="10163" spans="1:6" hidden="1" x14ac:dyDescent="0.35">
      <c r="A10163">
        <v>162470</v>
      </c>
      <c r="B10163">
        <v>12</v>
      </c>
      <c r="C10163">
        <v>5</v>
      </c>
      <c r="D10163" t="s">
        <v>6</v>
      </c>
      <c r="E10163" t="s">
        <v>4</v>
      </c>
      <c r="F10163">
        <v>252031</v>
      </c>
    </row>
    <row r="10164" spans="1:6" hidden="1" x14ac:dyDescent="0.35">
      <c r="A10164">
        <v>162470</v>
      </c>
      <c r="B10164">
        <v>8</v>
      </c>
      <c r="C10164">
        <v>4</v>
      </c>
      <c r="D10164" t="s">
        <v>6</v>
      </c>
      <c r="E10164" t="s">
        <v>4</v>
      </c>
      <c r="F10164">
        <v>910563</v>
      </c>
    </row>
    <row r="10165" spans="1:6" hidden="1" x14ac:dyDescent="0.35">
      <c r="A10165">
        <v>162470</v>
      </c>
      <c r="B10165">
        <v>12</v>
      </c>
      <c r="C10165">
        <v>5</v>
      </c>
      <c r="D10165" t="s">
        <v>6</v>
      </c>
      <c r="E10165" t="s">
        <v>4</v>
      </c>
      <c r="F10165">
        <v>346881</v>
      </c>
    </row>
    <row r="10166" spans="1:6" hidden="1" x14ac:dyDescent="0.35">
      <c r="A10166">
        <v>162470</v>
      </c>
      <c r="B10166">
        <v>4</v>
      </c>
      <c r="C10166">
        <v>4</v>
      </c>
      <c r="D10166" t="s">
        <v>6</v>
      </c>
      <c r="E10166" t="s">
        <v>4</v>
      </c>
      <c r="F10166">
        <v>402582</v>
      </c>
    </row>
    <row r="10167" spans="1:6" hidden="1" x14ac:dyDescent="0.35">
      <c r="A10167">
        <v>162470</v>
      </c>
      <c r="B10167">
        <v>4</v>
      </c>
      <c r="C10167">
        <v>4</v>
      </c>
      <c r="D10167" t="s">
        <v>6</v>
      </c>
      <c r="E10167" t="s">
        <v>4</v>
      </c>
      <c r="F10167">
        <v>503396</v>
      </c>
    </row>
    <row r="10168" spans="1:6" hidden="1" x14ac:dyDescent="0.35">
      <c r="A10168">
        <v>162470</v>
      </c>
      <c r="B10168">
        <v>4</v>
      </c>
      <c r="C10168">
        <v>5</v>
      </c>
      <c r="D10168" t="s">
        <v>8</v>
      </c>
      <c r="E10168" t="s">
        <v>4</v>
      </c>
      <c r="F10168">
        <v>600660</v>
      </c>
    </row>
    <row r="10169" spans="1:6" hidden="1" x14ac:dyDescent="0.35">
      <c r="A10169">
        <v>162470</v>
      </c>
      <c r="B10169">
        <v>8</v>
      </c>
      <c r="C10169">
        <v>4</v>
      </c>
      <c r="D10169" t="s">
        <v>11</v>
      </c>
      <c r="E10169" t="s">
        <v>4</v>
      </c>
      <c r="F10169">
        <v>308745</v>
      </c>
    </row>
    <row r="10170" spans="1:6" hidden="1" x14ac:dyDescent="0.35">
      <c r="A10170">
        <v>162470</v>
      </c>
      <c r="B10170">
        <v>4</v>
      </c>
      <c r="C10170">
        <v>5</v>
      </c>
      <c r="D10170" t="s">
        <v>6</v>
      </c>
      <c r="E10170" t="s">
        <v>4</v>
      </c>
      <c r="F10170">
        <v>289894</v>
      </c>
    </row>
    <row r="10171" spans="1:6" hidden="1" x14ac:dyDescent="0.35">
      <c r="A10171">
        <v>162470</v>
      </c>
      <c r="B10171">
        <v>4</v>
      </c>
      <c r="C10171">
        <v>5</v>
      </c>
      <c r="D10171" t="s">
        <v>6</v>
      </c>
      <c r="E10171" t="s">
        <v>4</v>
      </c>
      <c r="F10171">
        <v>738411</v>
      </c>
    </row>
    <row r="10172" spans="1:6" hidden="1" x14ac:dyDescent="0.35">
      <c r="A10172">
        <v>162470</v>
      </c>
      <c r="B10172">
        <v>4</v>
      </c>
      <c r="C10172">
        <v>5</v>
      </c>
      <c r="D10172" t="s">
        <v>8</v>
      </c>
      <c r="E10172" t="s">
        <v>4</v>
      </c>
      <c r="F10172">
        <v>837665</v>
      </c>
    </row>
    <row r="10173" spans="1:6" hidden="1" x14ac:dyDescent="0.35">
      <c r="A10173">
        <v>162470</v>
      </c>
      <c r="B10173">
        <v>8</v>
      </c>
      <c r="C10173">
        <v>5</v>
      </c>
      <c r="D10173" t="s">
        <v>8</v>
      </c>
      <c r="E10173" t="s">
        <v>4</v>
      </c>
      <c r="F10173">
        <v>857108</v>
      </c>
    </row>
    <row r="10174" spans="1:6" hidden="1" x14ac:dyDescent="0.35">
      <c r="A10174">
        <v>162470</v>
      </c>
      <c r="B10174">
        <v>12</v>
      </c>
      <c r="C10174">
        <v>5</v>
      </c>
      <c r="D10174" t="s">
        <v>11</v>
      </c>
      <c r="E10174" t="s">
        <v>4</v>
      </c>
      <c r="F10174">
        <v>293205</v>
      </c>
    </row>
    <row r="10175" spans="1:6" x14ac:dyDescent="0.35">
      <c r="A10175">
        <v>162470</v>
      </c>
      <c r="B10175">
        <v>12</v>
      </c>
      <c r="C10175">
        <v>4</v>
      </c>
      <c r="D10175" t="s">
        <v>10</v>
      </c>
      <c r="E10175" t="s">
        <v>4</v>
      </c>
      <c r="F10175">
        <v>914288</v>
      </c>
    </row>
    <row r="10176" spans="1:6" hidden="1" x14ac:dyDescent="0.35">
      <c r="A10176">
        <v>162470</v>
      </c>
      <c r="B10176">
        <v>4</v>
      </c>
      <c r="C10176">
        <v>5</v>
      </c>
      <c r="D10176" t="s">
        <v>6</v>
      </c>
      <c r="E10176" t="s">
        <v>4</v>
      </c>
      <c r="F10176">
        <v>802862</v>
      </c>
    </row>
    <row r="10177" spans="1:6" hidden="1" x14ac:dyDescent="0.35">
      <c r="A10177">
        <v>162470</v>
      </c>
      <c r="B10177">
        <v>4</v>
      </c>
      <c r="C10177">
        <v>5</v>
      </c>
      <c r="D10177" t="s">
        <v>6</v>
      </c>
      <c r="E10177" t="s">
        <v>4</v>
      </c>
      <c r="F10177">
        <v>341187</v>
      </c>
    </row>
    <row r="10178" spans="1:6" hidden="1" x14ac:dyDescent="0.35">
      <c r="A10178">
        <v>162470</v>
      </c>
      <c r="B10178">
        <v>4</v>
      </c>
      <c r="C10178">
        <v>5</v>
      </c>
      <c r="D10178" t="s">
        <v>11</v>
      </c>
      <c r="E10178" t="s">
        <v>4</v>
      </c>
      <c r="F10178">
        <v>28527</v>
      </c>
    </row>
    <row r="10179" spans="1:6" hidden="1" x14ac:dyDescent="0.35">
      <c r="A10179">
        <v>162470</v>
      </c>
      <c r="B10179">
        <v>4</v>
      </c>
      <c r="C10179">
        <v>4</v>
      </c>
      <c r="D10179" t="s">
        <v>6</v>
      </c>
      <c r="E10179" t="s">
        <v>4</v>
      </c>
      <c r="F10179">
        <v>844614</v>
      </c>
    </row>
    <row r="10180" spans="1:6" hidden="1" x14ac:dyDescent="0.35">
      <c r="A10180">
        <v>162470</v>
      </c>
      <c r="B10180">
        <v>12</v>
      </c>
      <c r="C10180">
        <v>3</v>
      </c>
      <c r="D10180" t="s">
        <v>6</v>
      </c>
      <c r="E10180" t="s">
        <v>4</v>
      </c>
      <c r="F10180">
        <v>867725</v>
      </c>
    </row>
    <row r="10181" spans="1:6" hidden="1" x14ac:dyDescent="0.35">
      <c r="A10181">
        <v>162470</v>
      </c>
      <c r="B10181">
        <v>12</v>
      </c>
      <c r="C10181">
        <v>4</v>
      </c>
      <c r="D10181" t="s">
        <v>8</v>
      </c>
      <c r="E10181" t="s">
        <v>4</v>
      </c>
      <c r="F10181">
        <v>820121</v>
      </c>
    </row>
    <row r="10182" spans="1:6" hidden="1" x14ac:dyDescent="0.35">
      <c r="A10182">
        <v>162470</v>
      </c>
      <c r="B10182">
        <v>8</v>
      </c>
      <c r="C10182">
        <v>4</v>
      </c>
      <c r="D10182" t="s">
        <v>6</v>
      </c>
      <c r="E10182" t="s">
        <v>4</v>
      </c>
      <c r="F10182">
        <v>193578</v>
      </c>
    </row>
    <row r="10183" spans="1:6" hidden="1" x14ac:dyDescent="0.35">
      <c r="A10183">
        <v>162470</v>
      </c>
      <c r="B10183">
        <v>12</v>
      </c>
      <c r="C10183">
        <v>4</v>
      </c>
      <c r="D10183" t="s">
        <v>6</v>
      </c>
      <c r="E10183" t="s">
        <v>4</v>
      </c>
      <c r="F10183">
        <v>318290</v>
      </c>
    </row>
    <row r="10184" spans="1:6" hidden="1" x14ac:dyDescent="0.35">
      <c r="A10184">
        <v>162470</v>
      </c>
      <c r="B10184">
        <v>12</v>
      </c>
      <c r="C10184">
        <v>5</v>
      </c>
      <c r="D10184" t="s">
        <v>6</v>
      </c>
      <c r="E10184" t="s">
        <v>9</v>
      </c>
      <c r="F10184">
        <v>805857</v>
      </c>
    </row>
    <row r="10185" spans="1:6" hidden="1" x14ac:dyDescent="0.35">
      <c r="A10185">
        <v>162470</v>
      </c>
      <c r="B10185">
        <v>8</v>
      </c>
      <c r="C10185">
        <v>4</v>
      </c>
      <c r="D10185" t="s">
        <v>6</v>
      </c>
      <c r="E10185" t="s">
        <v>9</v>
      </c>
      <c r="F10185">
        <v>34898</v>
      </c>
    </row>
    <row r="10186" spans="1:6" hidden="1" x14ac:dyDescent="0.35">
      <c r="A10186">
        <v>162470</v>
      </c>
      <c r="B10186">
        <v>4</v>
      </c>
      <c r="C10186">
        <v>5</v>
      </c>
      <c r="D10186" t="s">
        <v>6</v>
      </c>
      <c r="E10186" t="s">
        <v>4</v>
      </c>
      <c r="F10186">
        <v>397121</v>
      </c>
    </row>
    <row r="10187" spans="1:6" hidden="1" x14ac:dyDescent="0.35">
      <c r="A10187">
        <v>162470</v>
      </c>
      <c r="B10187">
        <v>4</v>
      </c>
      <c r="C10187">
        <v>4</v>
      </c>
      <c r="D10187" t="s">
        <v>8</v>
      </c>
      <c r="E10187" t="s">
        <v>4</v>
      </c>
      <c r="F10187">
        <v>672914</v>
      </c>
    </row>
    <row r="10188" spans="1:6" hidden="1" x14ac:dyDescent="0.35">
      <c r="A10188">
        <v>162470</v>
      </c>
      <c r="B10188">
        <v>12</v>
      </c>
      <c r="C10188">
        <v>5</v>
      </c>
      <c r="D10188" t="s">
        <v>6</v>
      </c>
      <c r="E10188" t="s">
        <v>4</v>
      </c>
      <c r="F10188">
        <v>382160</v>
      </c>
    </row>
    <row r="10189" spans="1:6" hidden="1" x14ac:dyDescent="0.35">
      <c r="A10189">
        <v>162470</v>
      </c>
      <c r="B10189">
        <v>8</v>
      </c>
      <c r="C10189">
        <v>5</v>
      </c>
      <c r="D10189" t="s">
        <v>6</v>
      </c>
      <c r="E10189" t="s">
        <v>9</v>
      </c>
      <c r="F10189">
        <v>201282</v>
      </c>
    </row>
    <row r="10190" spans="1:6" hidden="1" x14ac:dyDescent="0.35">
      <c r="A10190">
        <v>162470</v>
      </c>
      <c r="B10190">
        <v>12</v>
      </c>
      <c r="C10190">
        <v>5</v>
      </c>
      <c r="D10190" t="s">
        <v>6</v>
      </c>
      <c r="E10190" t="s">
        <v>4</v>
      </c>
      <c r="F10190">
        <v>817534</v>
      </c>
    </row>
    <row r="10191" spans="1:6" hidden="1" x14ac:dyDescent="0.35">
      <c r="A10191">
        <v>162470</v>
      </c>
      <c r="B10191">
        <v>4</v>
      </c>
      <c r="C10191">
        <v>4</v>
      </c>
      <c r="D10191" t="s">
        <v>8</v>
      </c>
      <c r="E10191" t="s">
        <v>9</v>
      </c>
      <c r="F10191">
        <v>579989</v>
      </c>
    </row>
    <row r="10192" spans="1:6" hidden="1" x14ac:dyDescent="0.35">
      <c r="A10192">
        <v>162470</v>
      </c>
      <c r="B10192">
        <v>8</v>
      </c>
      <c r="C10192">
        <v>5</v>
      </c>
      <c r="D10192" t="s">
        <v>8</v>
      </c>
      <c r="E10192" t="s">
        <v>4</v>
      </c>
      <c r="F10192">
        <v>537220</v>
      </c>
    </row>
    <row r="10193" spans="1:6" hidden="1" x14ac:dyDescent="0.35">
      <c r="A10193">
        <v>162470</v>
      </c>
      <c r="B10193">
        <v>8</v>
      </c>
      <c r="C10193">
        <v>5</v>
      </c>
      <c r="D10193" t="s">
        <v>6</v>
      </c>
      <c r="E10193" t="s">
        <v>4</v>
      </c>
      <c r="F10193">
        <v>39468</v>
      </c>
    </row>
    <row r="10194" spans="1:6" hidden="1" x14ac:dyDescent="0.35">
      <c r="A10194">
        <v>162470</v>
      </c>
      <c r="B10194">
        <v>12</v>
      </c>
      <c r="C10194">
        <v>4</v>
      </c>
      <c r="D10194" t="s">
        <v>6</v>
      </c>
      <c r="E10194" t="s">
        <v>4</v>
      </c>
      <c r="F10194">
        <v>59689</v>
      </c>
    </row>
    <row r="10195" spans="1:6" hidden="1" x14ac:dyDescent="0.35">
      <c r="A10195">
        <v>162470</v>
      </c>
      <c r="B10195">
        <v>4</v>
      </c>
      <c r="C10195">
        <v>5</v>
      </c>
      <c r="D10195" t="s">
        <v>6</v>
      </c>
      <c r="E10195" t="s">
        <v>4</v>
      </c>
      <c r="F10195">
        <v>813340</v>
      </c>
    </row>
    <row r="10196" spans="1:6" hidden="1" x14ac:dyDescent="0.35">
      <c r="A10196">
        <v>162470</v>
      </c>
      <c r="B10196">
        <v>8</v>
      </c>
      <c r="C10196">
        <v>5</v>
      </c>
      <c r="D10196" t="s">
        <v>8</v>
      </c>
      <c r="E10196" t="s">
        <v>9</v>
      </c>
      <c r="F10196">
        <v>393916</v>
      </c>
    </row>
    <row r="10197" spans="1:6" hidden="1" x14ac:dyDescent="0.35">
      <c r="A10197">
        <v>162470</v>
      </c>
      <c r="B10197">
        <v>8</v>
      </c>
      <c r="C10197">
        <v>5</v>
      </c>
      <c r="D10197" t="s">
        <v>6</v>
      </c>
      <c r="E10197" t="s">
        <v>4</v>
      </c>
      <c r="F10197">
        <v>935123</v>
      </c>
    </row>
    <row r="10198" spans="1:6" hidden="1" x14ac:dyDescent="0.35">
      <c r="A10198">
        <v>162470</v>
      </c>
      <c r="B10198">
        <v>8</v>
      </c>
      <c r="C10198">
        <v>4</v>
      </c>
      <c r="D10198" t="s">
        <v>11</v>
      </c>
      <c r="E10198" t="s">
        <v>7</v>
      </c>
      <c r="F10198">
        <v>135405</v>
      </c>
    </row>
    <row r="10199" spans="1:6" hidden="1" x14ac:dyDescent="0.35">
      <c r="A10199">
        <v>162470</v>
      </c>
      <c r="B10199">
        <v>12</v>
      </c>
      <c r="C10199">
        <v>5</v>
      </c>
      <c r="D10199" t="s">
        <v>6</v>
      </c>
      <c r="E10199" t="s">
        <v>9</v>
      </c>
      <c r="F10199">
        <v>347631</v>
      </c>
    </row>
    <row r="10200" spans="1:6" hidden="1" x14ac:dyDescent="0.35">
      <c r="A10200">
        <v>162470</v>
      </c>
      <c r="B10200">
        <v>4</v>
      </c>
      <c r="C10200">
        <v>5</v>
      </c>
      <c r="D10200" t="s">
        <v>8</v>
      </c>
      <c r="E10200" t="s">
        <v>4</v>
      </c>
      <c r="F10200">
        <v>954614</v>
      </c>
    </row>
    <row r="10201" spans="1:6" hidden="1" x14ac:dyDescent="0.35">
      <c r="A10201">
        <v>162470</v>
      </c>
      <c r="B10201">
        <v>4</v>
      </c>
      <c r="C10201">
        <v>3</v>
      </c>
      <c r="D10201" t="s">
        <v>6</v>
      </c>
      <c r="E10201" t="s">
        <v>4</v>
      </c>
      <c r="F10201">
        <v>428658</v>
      </c>
    </row>
    <row r="10202" spans="1:6" hidden="1" x14ac:dyDescent="0.35">
      <c r="A10202">
        <v>162470</v>
      </c>
      <c r="B10202">
        <v>12</v>
      </c>
      <c r="C10202">
        <v>5</v>
      </c>
      <c r="D10202" t="s">
        <v>6</v>
      </c>
      <c r="E10202" t="s">
        <v>4</v>
      </c>
      <c r="F10202">
        <v>407162</v>
      </c>
    </row>
    <row r="10203" spans="1:6" hidden="1" x14ac:dyDescent="0.35">
      <c r="A10203">
        <v>162937</v>
      </c>
      <c r="B10203">
        <v>12</v>
      </c>
      <c r="C10203">
        <v>4</v>
      </c>
      <c r="D10203" t="s">
        <v>6</v>
      </c>
      <c r="E10203" t="s">
        <v>4</v>
      </c>
      <c r="F10203">
        <v>592097</v>
      </c>
    </row>
    <row r="10204" spans="1:6" hidden="1" x14ac:dyDescent="0.35">
      <c r="A10204">
        <v>162937</v>
      </c>
      <c r="B10204">
        <v>15</v>
      </c>
      <c r="C10204">
        <v>5</v>
      </c>
      <c r="D10204" t="s">
        <v>11</v>
      </c>
      <c r="E10204" t="s">
        <v>4</v>
      </c>
      <c r="F10204">
        <v>908380</v>
      </c>
    </row>
    <row r="10205" spans="1:6" hidden="1" x14ac:dyDescent="0.35">
      <c r="A10205">
        <v>162937</v>
      </c>
      <c r="B10205">
        <v>4</v>
      </c>
      <c r="C10205">
        <v>5</v>
      </c>
      <c r="D10205" t="s">
        <v>6</v>
      </c>
      <c r="E10205" t="s">
        <v>4</v>
      </c>
      <c r="F10205">
        <v>482489</v>
      </c>
    </row>
    <row r="10206" spans="1:6" hidden="1" x14ac:dyDescent="0.35">
      <c r="A10206">
        <v>162937</v>
      </c>
      <c r="B10206">
        <v>12</v>
      </c>
      <c r="C10206">
        <v>4</v>
      </c>
      <c r="D10206" t="s">
        <v>11</v>
      </c>
      <c r="E10206" t="s">
        <v>4</v>
      </c>
      <c r="F10206">
        <v>311150</v>
      </c>
    </row>
    <row r="10207" spans="1:6" hidden="1" x14ac:dyDescent="0.35">
      <c r="A10207">
        <v>162937</v>
      </c>
      <c r="B10207">
        <v>4</v>
      </c>
      <c r="C10207">
        <v>1</v>
      </c>
      <c r="D10207" t="s">
        <v>6</v>
      </c>
      <c r="E10207" t="s">
        <v>4</v>
      </c>
      <c r="F10207">
        <v>496516</v>
      </c>
    </row>
    <row r="10208" spans="1:6" hidden="1" x14ac:dyDescent="0.35">
      <c r="A10208">
        <v>162937</v>
      </c>
      <c r="B10208">
        <v>15</v>
      </c>
      <c r="C10208">
        <v>5</v>
      </c>
      <c r="D10208" t="s">
        <v>6</v>
      </c>
      <c r="E10208" t="s">
        <v>4</v>
      </c>
      <c r="F10208">
        <v>430013</v>
      </c>
    </row>
    <row r="10209" spans="1:6" hidden="1" x14ac:dyDescent="0.35">
      <c r="A10209">
        <v>162937</v>
      </c>
      <c r="B10209">
        <v>12</v>
      </c>
      <c r="C10209">
        <v>5</v>
      </c>
      <c r="D10209" t="s">
        <v>11</v>
      </c>
      <c r="E10209" t="s">
        <v>4</v>
      </c>
      <c r="F10209">
        <v>986352</v>
      </c>
    </row>
    <row r="10210" spans="1:6" hidden="1" x14ac:dyDescent="0.35">
      <c r="A10210">
        <v>162937</v>
      </c>
      <c r="B10210">
        <v>26</v>
      </c>
      <c r="C10210">
        <v>4</v>
      </c>
      <c r="D10210" t="s">
        <v>6</v>
      </c>
      <c r="E10210" t="s">
        <v>4</v>
      </c>
      <c r="F10210">
        <v>795177</v>
      </c>
    </row>
    <row r="10211" spans="1:6" hidden="1" x14ac:dyDescent="0.35">
      <c r="A10211">
        <v>162937</v>
      </c>
      <c r="B10211">
        <v>15</v>
      </c>
      <c r="C10211">
        <v>4</v>
      </c>
      <c r="D10211" t="s">
        <v>11</v>
      </c>
      <c r="E10211" t="s">
        <v>7</v>
      </c>
      <c r="F10211">
        <v>311688</v>
      </c>
    </row>
    <row r="10212" spans="1:6" hidden="1" x14ac:dyDescent="0.35">
      <c r="A10212">
        <v>162937</v>
      </c>
      <c r="B10212">
        <v>32</v>
      </c>
      <c r="C10212">
        <v>3</v>
      </c>
      <c r="D10212" t="s">
        <v>6</v>
      </c>
      <c r="E10212" t="s">
        <v>7</v>
      </c>
      <c r="F10212">
        <v>447343</v>
      </c>
    </row>
    <row r="10213" spans="1:6" hidden="1" x14ac:dyDescent="0.35">
      <c r="A10213">
        <v>162937</v>
      </c>
      <c r="B10213">
        <v>15</v>
      </c>
      <c r="C10213">
        <v>3</v>
      </c>
      <c r="D10213" t="s">
        <v>6</v>
      </c>
      <c r="E10213" t="s">
        <v>7</v>
      </c>
      <c r="F10213">
        <v>980280</v>
      </c>
    </row>
    <row r="10214" spans="1:6" hidden="1" x14ac:dyDescent="0.35">
      <c r="A10214">
        <v>162937</v>
      </c>
      <c r="B10214">
        <v>8</v>
      </c>
      <c r="C10214">
        <v>3</v>
      </c>
      <c r="D10214" t="s">
        <v>11</v>
      </c>
      <c r="E10214" t="s">
        <v>4</v>
      </c>
      <c r="F10214">
        <v>356486</v>
      </c>
    </row>
    <row r="10215" spans="1:6" hidden="1" x14ac:dyDescent="0.35">
      <c r="A10215">
        <v>162937</v>
      </c>
      <c r="B10215">
        <v>20</v>
      </c>
      <c r="C10215">
        <v>4</v>
      </c>
      <c r="D10215" t="s">
        <v>8</v>
      </c>
      <c r="E10215" t="s">
        <v>4</v>
      </c>
      <c r="F10215">
        <v>57630</v>
      </c>
    </row>
    <row r="10216" spans="1:6" hidden="1" x14ac:dyDescent="0.35">
      <c r="A10216">
        <v>162937</v>
      </c>
      <c r="B10216">
        <v>26</v>
      </c>
      <c r="C10216">
        <v>4</v>
      </c>
      <c r="D10216" t="s">
        <v>6</v>
      </c>
      <c r="E10216" t="s">
        <v>4</v>
      </c>
      <c r="F10216">
        <v>778125</v>
      </c>
    </row>
    <row r="10217" spans="1:6" hidden="1" x14ac:dyDescent="0.35">
      <c r="A10217">
        <v>162937</v>
      </c>
      <c r="B10217">
        <v>38</v>
      </c>
      <c r="C10217">
        <v>5</v>
      </c>
      <c r="D10217" t="s">
        <v>6</v>
      </c>
      <c r="E10217" t="s">
        <v>9</v>
      </c>
      <c r="F10217">
        <v>499049</v>
      </c>
    </row>
    <row r="10218" spans="1:6" hidden="1" x14ac:dyDescent="0.35">
      <c r="A10218">
        <v>162937</v>
      </c>
      <c r="B10218">
        <v>15</v>
      </c>
      <c r="C10218">
        <v>5</v>
      </c>
      <c r="D10218" t="s">
        <v>6</v>
      </c>
      <c r="E10218" t="s">
        <v>4</v>
      </c>
      <c r="F10218">
        <v>910754</v>
      </c>
    </row>
    <row r="10219" spans="1:6" hidden="1" x14ac:dyDescent="0.35">
      <c r="A10219">
        <v>162937</v>
      </c>
      <c r="B10219">
        <v>12</v>
      </c>
      <c r="C10219">
        <v>3</v>
      </c>
      <c r="D10219" t="s">
        <v>11</v>
      </c>
      <c r="E10219" t="s">
        <v>4</v>
      </c>
      <c r="F10219">
        <v>169205</v>
      </c>
    </row>
    <row r="10220" spans="1:6" hidden="1" x14ac:dyDescent="0.35">
      <c r="A10220">
        <v>162937</v>
      </c>
      <c r="B10220">
        <v>12</v>
      </c>
      <c r="C10220">
        <v>4</v>
      </c>
      <c r="D10220" t="s">
        <v>11</v>
      </c>
      <c r="E10220" t="s">
        <v>4</v>
      </c>
      <c r="F10220">
        <v>824707</v>
      </c>
    </row>
    <row r="10221" spans="1:6" hidden="1" x14ac:dyDescent="0.35">
      <c r="A10221">
        <v>162937</v>
      </c>
      <c r="B10221">
        <v>8</v>
      </c>
      <c r="C10221">
        <v>5</v>
      </c>
      <c r="D10221" t="s">
        <v>6</v>
      </c>
      <c r="E10221" t="s">
        <v>4</v>
      </c>
      <c r="F10221">
        <v>544361</v>
      </c>
    </row>
    <row r="10222" spans="1:6" hidden="1" x14ac:dyDescent="0.35">
      <c r="A10222">
        <v>162937</v>
      </c>
      <c r="B10222">
        <v>12</v>
      </c>
      <c r="C10222">
        <v>4</v>
      </c>
      <c r="D10222" t="s">
        <v>6</v>
      </c>
      <c r="E10222" t="s">
        <v>9</v>
      </c>
      <c r="F10222">
        <v>613503</v>
      </c>
    </row>
    <row r="10223" spans="1:6" hidden="1" x14ac:dyDescent="0.35">
      <c r="A10223">
        <v>162937</v>
      </c>
      <c r="B10223">
        <v>20</v>
      </c>
      <c r="C10223">
        <v>5</v>
      </c>
      <c r="D10223" t="s">
        <v>6</v>
      </c>
      <c r="E10223" t="s">
        <v>4</v>
      </c>
      <c r="F10223">
        <v>209081</v>
      </c>
    </row>
    <row r="10224" spans="1:6" hidden="1" x14ac:dyDescent="0.35">
      <c r="A10224">
        <v>162937</v>
      </c>
      <c r="B10224">
        <v>15</v>
      </c>
      <c r="C10224">
        <v>3</v>
      </c>
      <c r="D10224" t="s">
        <v>6</v>
      </c>
      <c r="E10224" t="s">
        <v>9</v>
      </c>
      <c r="F10224">
        <v>725846</v>
      </c>
    </row>
    <row r="10225" spans="1:6" hidden="1" x14ac:dyDescent="0.35">
      <c r="A10225">
        <v>163086</v>
      </c>
      <c r="B10225">
        <v>8</v>
      </c>
      <c r="C10225">
        <v>5</v>
      </c>
      <c r="D10225" t="s">
        <v>6</v>
      </c>
      <c r="E10225" t="s">
        <v>4</v>
      </c>
      <c r="F10225">
        <v>704750</v>
      </c>
    </row>
    <row r="10226" spans="1:6" x14ac:dyDescent="0.35">
      <c r="A10226">
        <v>163086</v>
      </c>
      <c r="B10226">
        <v>12</v>
      </c>
      <c r="C10226">
        <v>1</v>
      </c>
      <c r="D10226" t="s">
        <v>10</v>
      </c>
      <c r="E10226" t="s">
        <v>7</v>
      </c>
      <c r="F10226">
        <v>896087</v>
      </c>
    </row>
    <row r="10227" spans="1:6" hidden="1" x14ac:dyDescent="0.35">
      <c r="A10227">
        <v>163086</v>
      </c>
      <c r="B10227">
        <v>12</v>
      </c>
      <c r="C10227">
        <v>4</v>
      </c>
      <c r="D10227" t="s">
        <v>6</v>
      </c>
      <c r="E10227" t="s">
        <v>4</v>
      </c>
      <c r="F10227">
        <v>139877</v>
      </c>
    </row>
    <row r="10228" spans="1:6" hidden="1" x14ac:dyDescent="0.35">
      <c r="A10228">
        <v>163086</v>
      </c>
      <c r="B10228">
        <v>8</v>
      </c>
      <c r="C10228">
        <v>3</v>
      </c>
      <c r="D10228" t="s">
        <v>6</v>
      </c>
      <c r="E10228" t="s">
        <v>7</v>
      </c>
      <c r="F10228">
        <v>924889</v>
      </c>
    </row>
    <row r="10229" spans="1:6" hidden="1" x14ac:dyDescent="0.35">
      <c r="A10229">
        <v>163086</v>
      </c>
      <c r="B10229">
        <v>4</v>
      </c>
      <c r="C10229">
        <v>4</v>
      </c>
      <c r="D10229" t="s">
        <v>6</v>
      </c>
      <c r="E10229" t="s">
        <v>4</v>
      </c>
      <c r="F10229">
        <v>629287</v>
      </c>
    </row>
    <row r="10230" spans="1:6" hidden="1" x14ac:dyDescent="0.35">
      <c r="A10230">
        <v>163086</v>
      </c>
      <c r="B10230">
        <v>26</v>
      </c>
      <c r="C10230">
        <v>3</v>
      </c>
      <c r="D10230" t="s">
        <v>11</v>
      </c>
      <c r="E10230" t="s">
        <v>7</v>
      </c>
      <c r="F10230">
        <v>739263</v>
      </c>
    </row>
    <row r="10231" spans="1:6" hidden="1" x14ac:dyDescent="0.35">
      <c r="A10231">
        <v>163086</v>
      </c>
      <c r="B10231">
        <v>26</v>
      </c>
      <c r="C10231">
        <v>3</v>
      </c>
      <c r="D10231" t="s">
        <v>8</v>
      </c>
      <c r="E10231" t="s">
        <v>7</v>
      </c>
      <c r="F10231">
        <v>755004</v>
      </c>
    </row>
    <row r="10232" spans="1:6" hidden="1" x14ac:dyDescent="0.35">
      <c r="A10232">
        <v>163086</v>
      </c>
      <c r="B10232">
        <v>26</v>
      </c>
      <c r="C10232">
        <v>1</v>
      </c>
      <c r="D10232" t="s">
        <v>11</v>
      </c>
      <c r="E10232" t="s">
        <v>7</v>
      </c>
      <c r="F10232">
        <v>299513</v>
      </c>
    </row>
    <row r="10233" spans="1:6" hidden="1" x14ac:dyDescent="0.35">
      <c r="A10233">
        <v>163086</v>
      </c>
      <c r="B10233">
        <v>15</v>
      </c>
      <c r="C10233">
        <v>1</v>
      </c>
      <c r="D10233" t="s">
        <v>6</v>
      </c>
      <c r="E10233" t="s">
        <v>7</v>
      </c>
      <c r="F10233">
        <v>33028</v>
      </c>
    </row>
    <row r="10234" spans="1:6" hidden="1" x14ac:dyDescent="0.35">
      <c r="A10234">
        <v>163086</v>
      </c>
      <c r="B10234">
        <v>12</v>
      </c>
      <c r="C10234">
        <v>3</v>
      </c>
      <c r="D10234" t="s">
        <v>6</v>
      </c>
      <c r="E10234" t="s">
        <v>7</v>
      </c>
      <c r="F10234">
        <v>960967</v>
      </c>
    </row>
    <row r="10235" spans="1:6" hidden="1" x14ac:dyDescent="0.35">
      <c r="A10235">
        <v>163086</v>
      </c>
      <c r="B10235">
        <v>32</v>
      </c>
      <c r="C10235">
        <v>5</v>
      </c>
      <c r="D10235" t="s">
        <v>6</v>
      </c>
      <c r="E10235" t="s">
        <v>4</v>
      </c>
      <c r="F10235">
        <v>606296</v>
      </c>
    </row>
    <row r="10236" spans="1:6" hidden="1" x14ac:dyDescent="0.35">
      <c r="A10236">
        <v>163086</v>
      </c>
      <c r="B10236">
        <v>26</v>
      </c>
      <c r="C10236">
        <v>4</v>
      </c>
      <c r="D10236" t="s">
        <v>6</v>
      </c>
      <c r="E10236" t="s">
        <v>4</v>
      </c>
      <c r="F10236">
        <v>995380</v>
      </c>
    </row>
    <row r="10237" spans="1:6" hidden="1" x14ac:dyDescent="0.35">
      <c r="A10237">
        <v>163086</v>
      </c>
      <c r="B10237">
        <v>32</v>
      </c>
      <c r="C10237">
        <v>5</v>
      </c>
      <c r="D10237" t="s">
        <v>6</v>
      </c>
      <c r="E10237" t="s">
        <v>4</v>
      </c>
      <c r="F10237">
        <v>664993</v>
      </c>
    </row>
    <row r="10238" spans="1:6" hidden="1" x14ac:dyDescent="0.35">
      <c r="A10238">
        <v>163086</v>
      </c>
      <c r="B10238">
        <v>8</v>
      </c>
      <c r="C10238">
        <v>2</v>
      </c>
      <c r="D10238" t="s">
        <v>11</v>
      </c>
      <c r="E10238" t="s">
        <v>4</v>
      </c>
      <c r="F10238">
        <v>902385</v>
      </c>
    </row>
    <row r="10239" spans="1:6" hidden="1" x14ac:dyDescent="0.35">
      <c r="A10239">
        <v>163086</v>
      </c>
      <c r="B10239">
        <v>8</v>
      </c>
      <c r="C10239">
        <v>5</v>
      </c>
      <c r="D10239" t="s">
        <v>6</v>
      </c>
      <c r="E10239" t="s">
        <v>4</v>
      </c>
      <c r="F10239">
        <v>512804</v>
      </c>
    </row>
    <row r="10240" spans="1:6" hidden="1" x14ac:dyDescent="0.35">
      <c r="A10240">
        <v>163086</v>
      </c>
      <c r="B10240">
        <v>20</v>
      </c>
      <c r="C10240">
        <v>3</v>
      </c>
      <c r="D10240" t="s">
        <v>6</v>
      </c>
      <c r="E10240" t="s">
        <v>4</v>
      </c>
      <c r="F10240">
        <v>835763</v>
      </c>
    </row>
    <row r="10241" spans="1:6" hidden="1" x14ac:dyDescent="0.35">
      <c r="A10241">
        <v>163086</v>
      </c>
      <c r="B10241">
        <v>12</v>
      </c>
      <c r="C10241">
        <v>1</v>
      </c>
      <c r="D10241" t="s">
        <v>6</v>
      </c>
      <c r="E10241" t="s">
        <v>4</v>
      </c>
      <c r="F10241">
        <v>491075</v>
      </c>
    </row>
    <row r="10242" spans="1:6" hidden="1" x14ac:dyDescent="0.35">
      <c r="A10242">
        <v>163086</v>
      </c>
      <c r="B10242">
        <v>12</v>
      </c>
      <c r="C10242">
        <v>4</v>
      </c>
      <c r="D10242" t="s">
        <v>6</v>
      </c>
      <c r="E10242" t="s">
        <v>4</v>
      </c>
      <c r="F10242">
        <v>880726</v>
      </c>
    </row>
    <row r="10243" spans="1:6" hidden="1" x14ac:dyDescent="0.35">
      <c r="A10243">
        <v>163086</v>
      </c>
      <c r="B10243">
        <v>12</v>
      </c>
      <c r="C10243">
        <v>4</v>
      </c>
      <c r="D10243" t="s">
        <v>6</v>
      </c>
      <c r="E10243" t="s">
        <v>4</v>
      </c>
      <c r="F10243">
        <v>489759</v>
      </c>
    </row>
    <row r="10244" spans="1:6" hidden="1" x14ac:dyDescent="0.35">
      <c r="A10244">
        <v>163086</v>
      </c>
      <c r="B10244">
        <v>26</v>
      </c>
      <c r="C10244">
        <v>3</v>
      </c>
      <c r="D10244" t="s">
        <v>6</v>
      </c>
      <c r="E10244" t="s">
        <v>4</v>
      </c>
      <c r="F10244">
        <v>785000</v>
      </c>
    </row>
    <row r="10245" spans="1:6" hidden="1" x14ac:dyDescent="0.35">
      <c r="A10245">
        <v>163086</v>
      </c>
      <c r="B10245">
        <v>12</v>
      </c>
      <c r="C10245">
        <v>3</v>
      </c>
      <c r="D10245" t="s">
        <v>6</v>
      </c>
      <c r="E10245" t="s">
        <v>4</v>
      </c>
      <c r="F10245">
        <v>986866</v>
      </c>
    </row>
    <row r="10246" spans="1:6" hidden="1" x14ac:dyDescent="0.35">
      <c r="A10246">
        <v>163086</v>
      </c>
      <c r="B10246">
        <v>4</v>
      </c>
      <c r="C10246">
        <v>5</v>
      </c>
      <c r="D10246" t="s">
        <v>6</v>
      </c>
      <c r="E10246" t="s">
        <v>4</v>
      </c>
      <c r="F10246">
        <v>266090</v>
      </c>
    </row>
    <row r="10247" spans="1:6" hidden="1" x14ac:dyDescent="0.35">
      <c r="A10247">
        <v>163086</v>
      </c>
      <c r="B10247">
        <v>20</v>
      </c>
      <c r="C10247">
        <v>4</v>
      </c>
      <c r="D10247" t="s">
        <v>6</v>
      </c>
      <c r="E10247" t="s">
        <v>4</v>
      </c>
      <c r="F10247">
        <v>237731</v>
      </c>
    </row>
    <row r="10248" spans="1:6" hidden="1" x14ac:dyDescent="0.35">
      <c r="A10248">
        <v>163086</v>
      </c>
      <c r="B10248">
        <v>4</v>
      </c>
      <c r="C10248">
        <v>4</v>
      </c>
      <c r="D10248" t="s">
        <v>6</v>
      </c>
      <c r="E10248" t="s">
        <v>4</v>
      </c>
      <c r="F10248">
        <v>14081</v>
      </c>
    </row>
    <row r="10249" spans="1:6" hidden="1" x14ac:dyDescent="0.35">
      <c r="A10249">
        <v>163086</v>
      </c>
      <c r="B10249">
        <v>12</v>
      </c>
      <c r="C10249">
        <v>5</v>
      </c>
      <c r="D10249" t="s">
        <v>6</v>
      </c>
      <c r="E10249" t="s">
        <v>4</v>
      </c>
      <c r="F10249">
        <v>838169</v>
      </c>
    </row>
    <row r="10250" spans="1:6" hidden="1" x14ac:dyDescent="0.35">
      <c r="A10250">
        <v>163086</v>
      </c>
      <c r="B10250">
        <v>12</v>
      </c>
      <c r="C10250">
        <v>4</v>
      </c>
      <c r="D10250" t="s">
        <v>6</v>
      </c>
      <c r="E10250" t="s">
        <v>7</v>
      </c>
      <c r="F10250">
        <v>690643</v>
      </c>
    </row>
    <row r="10251" spans="1:6" hidden="1" x14ac:dyDescent="0.35">
      <c r="A10251">
        <v>163086</v>
      </c>
      <c r="B10251">
        <v>12</v>
      </c>
      <c r="C10251">
        <v>2</v>
      </c>
      <c r="D10251" t="s">
        <v>6</v>
      </c>
      <c r="E10251" t="s">
        <v>7</v>
      </c>
      <c r="F10251">
        <v>201532</v>
      </c>
    </row>
    <row r="10252" spans="1:6" hidden="1" x14ac:dyDescent="0.35">
      <c r="A10252">
        <v>163086</v>
      </c>
      <c r="B10252">
        <v>20</v>
      </c>
      <c r="C10252">
        <v>3</v>
      </c>
      <c r="D10252" t="s">
        <v>6</v>
      </c>
      <c r="E10252" t="s">
        <v>7</v>
      </c>
      <c r="F10252">
        <v>358132</v>
      </c>
    </row>
    <row r="10253" spans="1:6" hidden="1" x14ac:dyDescent="0.35">
      <c r="A10253">
        <v>163086</v>
      </c>
      <c r="B10253">
        <v>8</v>
      </c>
      <c r="C10253">
        <v>4</v>
      </c>
      <c r="D10253" t="s">
        <v>11</v>
      </c>
      <c r="E10253" t="s">
        <v>4</v>
      </c>
      <c r="F10253">
        <v>712003</v>
      </c>
    </row>
    <row r="10254" spans="1:6" hidden="1" x14ac:dyDescent="0.35">
      <c r="A10254">
        <v>163086</v>
      </c>
      <c r="B10254">
        <v>12</v>
      </c>
      <c r="C10254">
        <v>3</v>
      </c>
      <c r="D10254" t="s">
        <v>11</v>
      </c>
      <c r="E10254" t="s">
        <v>7</v>
      </c>
      <c r="F10254">
        <v>750531</v>
      </c>
    </row>
    <row r="10255" spans="1:6" hidden="1" x14ac:dyDescent="0.35">
      <c r="A10255">
        <v>163086</v>
      </c>
      <c r="B10255">
        <v>12</v>
      </c>
      <c r="C10255">
        <v>4</v>
      </c>
      <c r="D10255" t="s">
        <v>6</v>
      </c>
      <c r="E10255" t="s">
        <v>4</v>
      </c>
      <c r="F10255">
        <v>425880</v>
      </c>
    </row>
    <row r="10256" spans="1:6" hidden="1" x14ac:dyDescent="0.35">
      <c r="A10256">
        <v>163086</v>
      </c>
      <c r="B10256">
        <v>32</v>
      </c>
      <c r="C10256">
        <v>3</v>
      </c>
      <c r="D10256" t="s">
        <v>11</v>
      </c>
      <c r="E10256" t="s">
        <v>4</v>
      </c>
      <c r="F10256">
        <v>559787</v>
      </c>
    </row>
    <row r="10257" spans="1:6" hidden="1" x14ac:dyDescent="0.35">
      <c r="A10257">
        <v>163086</v>
      </c>
      <c r="B10257">
        <v>20</v>
      </c>
      <c r="C10257">
        <v>2</v>
      </c>
      <c r="D10257" t="s">
        <v>6</v>
      </c>
      <c r="E10257" t="s">
        <v>4</v>
      </c>
      <c r="F10257">
        <v>959344</v>
      </c>
    </row>
    <row r="10258" spans="1:6" hidden="1" x14ac:dyDescent="0.35">
      <c r="A10258">
        <v>163086</v>
      </c>
      <c r="B10258">
        <v>15</v>
      </c>
      <c r="C10258">
        <v>1</v>
      </c>
      <c r="D10258" t="s">
        <v>11</v>
      </c>
      <c r="E10258" t="s">
        <v>7</v>
      </c>
      <c r="F10258">
        <v>675929</v>
      </c>
    </row>
    <row r="10259" spans="1:6" hidden="1" x14ac:dyDescent="0.35">
      <c r="A10259">
        <v>163086</v>
      </c>
      <c r="B10259">
        <v>26</v>
      </c>
      <c r="C10259">
        <v>1</v>
      </c>
      <c r="D10259" t="s">
        <v>6</v>
      </c>
      <c r="E10259" t="s">
        <v>4</v>
      </c>
      <c r="F10259">
        <v>182256</v>
      </c>
    </row>
    <row r="10260" spans="1:6" hidden="1" x14ac:dyDescent="0.35">
      <c r="A10260">
        <v>163086</v>
      </c>
      <c r="B10260">
        <v>12</v>
      </c>
      <c r="C10260">
        <v>4</v>
      </c>
      <c r="D10260" t="s">
        <v>6</v>
      </c>
      <c r="E10260" t="s">
        <v>4</v>
      </c>
      <c r="F10260">
        <v>576898</v>
      </c>
    </row>
    <row r="10261" spans="1:6" x14ac:dyDescent="0.35">
      <c r="A10261">
        <v>163086</v>
      </c>
      <c r="B10261">
        <v>8</v>
      </c>
      <c r="C10261">
        <v>2</v>
      </c>
      <c r="D10261" t="s">
        <v>10</v>
      </c>
      <c r="E10261" t="s">
        <v>7</v>
      </c>
      <c r="F10261">
        <v>244092</v>
      </c>
    </row>
    <row r="10262" spans="1:6" hidden="1" x14ac:dyDescent="0.35">
      <c r="A10262">
        <v>163086</v>
      </c>
      <c r="B10262">
        <v>12</v>
      </c>
      <c r="C10262">
        <v>2</v>
      </c>
      <c r="D10262" t="s">
        <v>6</v>
      </c>
      <c r="E10262" t="s">
        <v>7</v>
      </c>
      <c r="F10262">
        <v>983816</v>
      </c>
    </row>
    <row r="10263" spans="1:6" hidden="1" x14ac:dyDescent="0.35">
      <c r="A10263">
        <v>163086</v>
      </c>
      <c r="B10263">
        <v>20</v>
      </c>
      <c r="C10263">
        <v>5</v>
      </c>
      <c r="D10263" t="s">
        <v>6</v>
      </c>
      <c r="E10263" t="s">
        <v>4</v>
      </c>
      <c r="F10263">
        <v>99504</v>
      </c>
    </row>
    <row r="10264" spans="1:6" hidden="1" x14ac:dyDescent="0.35">
      <c r="A10264">
        <v>163086</v>
      </c>
      <c r="B10264">
        <v>26</v>
      </c>
      <c r="C10264">
        <v>5</v>
      </c>
      <c r="D10264" t="s">
        <v>6</v>
      </c>
      <c r="E10264" t="s">
        <v>4</v>
      </c>
      <c r="F10264">
        <v>151667</v>
      </c>
    </row>
    <row r="10265" spans="1:6" hidden="1" x14ac:dyDescent="0.35">
      <c r="A10265">
        <v>163086</v>
      </c>
      <c r="B10265">
        <v>20</v>
      </c>
      <c r="C10265">
        <v>5</v>
      </c>
      <c r="D10265" t="s">
        <v>6</v>
      </c>
      <c r="E10265" t="s">
        <v>4</v>
      </c>
      <c r="F10265">
        <v>616168</v>
      </c>
    </row>
    <row r="10266" spans="1:6" hidden="1" x14ac:dyDescent="0.35">
      <c r="A10266">
        <v>163086</v>
      </c>
      <c r="B10266">
        <v>15</v>
      </c>
      <c r="C10266">
        <v>2</v>
      </c>
      <c r="D10266" t="s">
        <v>6</v>
      </c>
      <c r="E10266" t="s">
        <v>7</v>
      </c>
      <c r="F10266">
        <v>719124</v>
      </c>
    </row>
    <row r="10267" spans="1:6" hidden="1" x14ac:dyDescent="0.35">
      <c r="A10267">
        <v>163086</v>
      </c>
      <c r="B10267">
        <v>12</v>
      </c>
      <c r="C10267">
        <v>2</v>
      </c>
      <c r="D10267" t="s">
        <v>6</v>
      </c>
      <c r="E10267" t="s">
        <v>7</v>
      </c>
      <c r="F10267">
        <v>803236</v>
      </c>
    </row>
    <row r="10268" spans="1:6" hidden="1" x14ac:dyDescent="0.35">
      <c r="A10268">
        <v>163185</v>
      </c>
      <c r="B10268">
        <v>38</v>
      </c>
      <c r="C10268">
        <v>5</v>
      </c>
      <c r="D10268" t="s">
        <v>8</v>
      </c>
      <c r="E10268" t="s">
        <v>4</v>
      </c>
      <c r="F10268">
        <v>151492</v>
      </c>
    </row>
    <row r="10269" spans="1:6" hidden="1" x14ac:dyDescent="0.35">
      <c r="A10269">
        <v>163185</v>
      </c>
      <c r="B10269">
        <v>12</v>
      </c>
      <c r="C10269">
        <v>2</v>
      </c>
      <c r="D10269" t="s">
        <v>6</v>
      </c>
      <c r="E10269" t="s">
        <v>4</v>
      </c>
      <c r="F10269">
        <v>750613</v>
      </c>
    </row>
    <row r="10270" spans="1:6" hidden="1" x14ac:dyDescent="0.35">
      <c r="A10270">
        <v>163185</v>
      </c>
      <c r="B10270">
        <v>8</v>
      </c>
      <c r="C10270">
        <v>4</v>
      </c>
      <c r="D10270" t="s">
        <v>6</v>
      </c>
      <c r="E10270" t="s">
        <v>4</v>
      </c>
      <c r="F10270">
        <v>437821</v>
      </c>
    </row>
    <row r="10271" spans="1:6" hidden="1" x14ac:dyDescent="0.35">
      <c r="A10271">
        <v>163185</v>
      </c>
      <c r="B10271">
        <v>12</v>
      </c>
      <c r="C10271">
        <v>3</v>
      </c>
      <c r="D10271" t="s">
        <v>6</v>
      </c>
      <c r="E10271" t="s">
        <v>9</v>
      </c>
      <c r="F10271">
        <v>621077</v>
      </c>
    </row>
    <row r="10272" spans="1:6" hidden="1" x14ac:dyDescent="0.35">
      <c r="A10272">
        <v>163185</v>
      </c>
      <c r="B10272">
        <v>4</v>
      </c>
      <c r="C10272">
        <v>4</v>
      </c>
      <c r="D10272" t="s">
        <v>6</v>
      </c>
      <c r="E10272" t="s">
        <v>4</v>
      </c>
      <c r="F10272">
        <v>151413</v>
      </c>
    </row>
    <row r="10273" spans="1:6" hidden="1" x14ac:dyDescent="0.35">
      <c r="A10273">
        <v>163185</v>
      </c>
      <c r="B10273">
        <v>20</v>
      </c>
      <c r="C10273">
        <v>4</v>
      </c>
      <c r="D10273" t="s">
        <v>8</v>
      </c>
      <c r="E10273" t="s">
        <v>4</v>
      </c>
      <c r="F10273">
        <v>357959</v>
      </c>
    </row>
    <row r="10274" spans="1:6" hidden="1" x14ac:dyDescent="0.35">
      <c r="A10274">
        <v>163185</v>
      </c>
      <c r="B10274">
        <v>20</v>
      </c>
      <c r="C10274">
        <v>5</v>
      </c>
      <c r="D10274" t="s">
        <v>8</v>
      </c>
      <c r="E10274" t="s">
        <v>9</v>
      </c>
      <c r="F10274">
        <v>512277</v>
      </c>
    </row>
    <row r="10275" spans="1:6" hidden="1" x14ac:dyDescent="0.35">
      <c r="A10275">
        <v>163185</v>
      </c>
      <c r="B10275">
        <v>38</v>
      </c>
      <c r="C10275">
        <v>4</v>
      </c>
      <c r="D10275" t="s">
        <v>8</v>
      </c>
      <c r="E10275" t="s">
        <v>4</v>
      </c>
      <c r="F10275">
        <v>647024</v>
      </c>
    </row>
    <row r="10276" spans="1:6" hidden="1" x14ac:dyDescent="0.35">
      <c r="A10276">
        <v>163185</v>
      </c>
      <c r="B10276">
        <v>26</v>
      </c>
      <c r="C10276">
        <v>5</v>
      </c>
      <c r="D10276" t="s">
        <v>6</v>
      </c>
      <c r="E10276" t="s">
        <v>9</v>
      </c>
      <c r="F10276">
        <v>313232</v>
      </c>
    </row>
    <row r="10277" spans="1:6" hidden="1" x14ac:dyDescent="0.35">
      <c r="A10277">
        <v>163185</v>
      </c>
      <c r="B10277">
        <v>8</v>
      </c>
      <c r="C10277">
        <v>4</v>
      </c>
      <c r="D10277" t="s">
        <v>6</v>
      </c>
      <c r="E10277" t="s">
        <v>4</v>
      </c>
      <c r="F10277">
        <v>676950</v>
      </c>
    </row>
    <row r="10278" spans="1:6" hidden="1" x14ac:dyDescent="0.35">
      <c r="A10278">
        <v>163185</v>
      </c>
      <c r="B10278">
        <v>26</v>
      </c>
      <c r="C10278">
        <v>4</v>
      </c>
      <c r="D10278" t="s">
        <v>8</v>
      </c>
      <c r="E10278" t="s">
        <v>4</v>
      </c>
      <c r="F10278">
        <v>674275</v>
      </c>
    </row>
    <row r="10279" spans="1:6" hidden="1" x14ac:dyDescent="0.35">
      <c r="A10279">
        <v>163185</v>
      </c>
      <c r="B10279">
        <v>8</v>
      </c>
      <c r="C10279">
        <v>5</v>
      </c>
      <c r="D10279" t="s">
        <v>6</v>
      </c>
      <c r="E10279" t="s">
        <v>4</v>
      </c>
      <c r="F10279">
        <v>261645</v>
      </c>
    </row>
    <row r="10280" spans="1:6" hidden="1" x14ac:dyDescent="0.35">
      <c r="A10280">
        <v>163185</v>
      </c>
      <c r="B10280">
        <v>12</v>
      </c>
      <c r="C10280">
        <v>5</v>
      </c>
      <c r="D10280" t="s">
        <v>6</v>
      </c>
      <c r="E10280" t="s">
        <v>4</v>
      </c>
      <c r="F10280">
        <v>487053</v>
      </c>
    </row>
    <row r="10281" spans="1:6" hidden="1" x14ac:dyDescent="0.35">
      <c r="A10281">
        <v>163185</v>
      </c>
      <c r="B10281">
        <v>4</v>
      </c>
      <c r="C10281">
        <v>4</v>
      </c>
      <c r="D10281" t="s">
        <v>6</v>
      </c>
      <c r="E10281" t="s">
        <v>4</v>
      </c>
      <c r="F10281">
        <v>910892</v>
      </c>
    </row>
    <row r="10282" spans="1:6" hidden="1" x14ac:dyDescent="0.35">
      <c r="A10282">
        <v>163185</v>
      </c>
      <c r="B10282">
        <v>15</v>
      </c>
      <c r="C10282">
        <v>4</v>
      </c>
      <c r="D10282" t="s">
        <v>6</v>
      </c>
      <c r="E10282" t="s">
        <v>9</v>
      </c>
      <c r="F10282">
        <v>798514</v>
      </c>
    </row>
    <row r="10283" spans="1:6" hidden="1" x14ac:dyDescent="0.35">
      <c r="A10283">
        <v>163185</v>
      </c>
      <c r="B10283">
        <v>20</v>
      </c>
      <c r="C10283">
        <v>5</v>
      </c>
      <c r="D10283" t="s">
        <v>6</v>
      </c>
      <c r="E10283" t="s">
        <v>4</v>
      </c>
      <c r="F10283">
        <v>260621</v>
      </c>
    </row>
    <row r="10284" spans="1:6" hidden="1" x14ac:dyDescent="0.35">
      <c r="A10284">
        <v>163185</v>
      </c>
      <c r="B10284">
        <v>8</v>
      </c>
      <c r="C10284">
        <v>5</v>
      </c>
      <c r="D10284" t="s">
        <v>6</v>
      </c>
      <c r="E10284" t="s">
        <v>4</v>
      </c>
      <c r="F10284">
        <v>568566</v>
      </c>
    </row>
    <row r="10285" spans="1:6" hidden="1" x14ac:dyDescent="0.35">
      <c r="A10285">
        <v>163185</v>
      </c>
      <c r="B10285">
        <v>8</v>
      </c>
      <c r="C10285">
        <v>4</v>
      </c>
      <c r="D10285" t="s">
        <v>6</v>
      </c>
      <c r="E10285" t="s">
        <v>4</v>
      </c>
      <c r="F10285">
        <v>542023</v>
      </c>
    </row>
    <row r="10286" spans="1:6" hidden="1" x14ac:dyDescent="0.35">
      <c r="A10286">
        <v>163185</v>
      </c>
      <c r="B10286">
        <v>15</v>
      </c>
      <c r="C10286">
        <v>4</v>
      </c>
      <c r="D10286" t="s">
        <v>6</v>
      </c>
      <c r="E10286" t="s">
        <v>4</v>
      </c>
      <c r="F10286">
        <v>240279</v>
      </c>
    </row>
    <row r="10287" spans="1:6" hidden="1" x14ac:dyDescent="0.35">
      <c r="A10287">
        <v>163185</v>
      </c>
      <c r="B10287">
        <v>26</v>
      </c>
      <c r="C10287">
        <v>3</v>
      </c>
      <c r="D10287" t="s">
        <v>6</v>
      </c>
      <c r="E10287" t="s">
        <v>4</v>
      </c>
      <c r="F10287">
        <v>861669</v>
      </c>
    </row>
    <row r="10288" spans="1:6" hidden="1" x14ac:dyDescent="0.35">
      <c r="A10288">
        <v>163185</v>
      </c>
      <c r="B10288">
        <v>26</v>
      </c>
      <c r="C10288">
        <v>5</v>
      </c>
      <c r="D10288" t="s">
        <v>6</v>
      </c>
      <c r="E10288" t="s">
        <v>4</v>
      </c>
      <c r="F10288">
        <v>458819</v>
      </c>
    </row>
    <row r="10289" spans="1:6" hidden="1" x14ac:dyDescent="0.35">
      <c r="A10289">
        <v>163185</v>
      </c>
      <c r="B10289">
        <v>12</v>
      </c>
      <c r="C10289">
        <v>5</v>
      </c>
      <c r="D10289" t="s">
        <v>6</v>
      </c>
      <c r="E10289" t="s">
        <v>4</v>
      </c>
      <c r="F10289">
        <v>901510</v>
      </c>
    </row>
    <row r="10290" spans="1:6" hidden="1" x14ac:dyDescent="0.35">
      <c r="A10290">
        <v>163185</v>
      </c>
      <c r="B10290">
        <v>12</v>
      </c>
      <c r="C10290">
        <v>2</v>
      </c>
      <c r="D10290" t="s">
        <v>6</v>
      </c>
      <c r="E10290" t="s">
        <v>9</v>
      </c>
      <c r="F10290">
        <v>323554</v>
      </c>
    </row>
    <row r="10291" spans="1:6" hidden="1" x14ac:dyDescent="0.35">
      <c r="A10291">
        <v>163185</v>
      </c>
      <c r="B10291">
        <v>4</v>
      </c>
      <c r="C10291">
        <v>4</v>
      </c>
      <c r="D10291" t="s">
        <v>6</v>
      </c>
      <c r="E10291" t="s">
        <v>4</v>
      </c>
      <c r="F10291">
        <v>860446</v>
      </c>
    </row>
    <row r="10292" spans="1:6" hidden="1" x14ac:dyDescent="0.35">
      <c r="A10292">
        <v>163185</v>
      </c>
      <c r="B10292">
        <v>4</v>
      </c>
      <c r="C10292">
        <v>3</v>
      </c>
      <c r="D10292" t="s">
        <v>6</v>
      </c>
      <c r="E10292" t="s">
        <v>4</v>
      </c>
      <c r="F10292">
        <v>653407</v>
      </c>
    </row>
    <row r="10293" spans="1:6" hidden="1" x14ac:dyDescent="0.35">
      <c r="A10293">
        <v>163185</v>
      </c>
      <c r="B10293">
        <v>8</v>
      </c>
      <c r="C10293">
        <v>4</v>
      </c>
      <c r="D10293" t="s">
        <v>6</v>
      </c>
      <c r="E10293" t="s">
        <v>4</v>
      </c>
      <c r="F10293">
        <v>615269</v>
      </c>
    </row>
    <row r="10294" spans="1:6" hidden="1" x14ac:dyDescent="0.35">
      <c r="A10294">
        <v>163185</v>
      </c>
      <c r="B10294">
        <v>12</v>
      </c>
      <c r="C10294">
        <v>2</v>
      </c>
      <c r="D10294" t="s">
        <v>6</v>
      </c>
      <c r="E10294" t="s">
        <v>4</v>
      </c>
      <c r="F10294">
        <v>972760</v>
      </c>
    </row>
    <row r="10295" spans="1:6" hidden="1" x14ac:dyDescent="0.35">
      <c r="A10295">
        <v>163185</v>
      </c>
      <c r="B10295">
        <v>15</v>
      </c>
      <c r="C10295">
        <v>5</v>
      </c>
      <c r="D10295" t="s">
        <v>6</v>
      </c>
      <c r="E10295" t="s">
        <v>4</v>
      </c>
      <c r="F10295">
        <v>584843</v>
      </c>
    </row>
    <row r="10296" spans="1:6" x14ac:dyDescent="0.35">
      <c r="A10296">
        <v>163185</v>
      </c>
      <c r="B10296">
        <v>20</v>
      </c>
      <c r="C10296">
        <v>4</v>
      </c>
      <c r="D10296" t="s">
        <v>12</v>
      </c>
      <c r="E10296" t="s">
        <v>9</v>
      </c>
      <c r="F10296">
        <v>693117</v>
      </c>
    </row>
    <row r="10297" spans="1:6" hidden="1" x14ac:dyDescent="0.35">
      <c r="A10297">
        <v>163185</v>
      </c>
      <c r="B10297">
        <v>12</v>
      </c>
      <c r="C10297">
        <v>4</v>
      </c>
      <c r="D10297" t="s">
        <v>8</v>
      </c>
      <c r="E10297" t="s">
        <v>9</v>
      </c>
      <c r="F10297">
        <v>70783</v>
      </c>
    </row>
    <row r="10298" spans="1:6" hidden="1" x14ac:dyDescent="0.35">
      <c r="A10298">
        <v>163185</v>
      </c>
      <c r="B10298">
        <v>26</v>
      </c>
      <c r="C10298">
        <v>4</v>
      </c>
      <c r="D10298" t="s">
        <v>6</v>
      </c>
      <c r="E10298" t="s">
        <v>4</v>
      </c>
      <c r="F10298">
        <v>695731</v>
      </c>
    </row>
    <row r="10299" spans="1:6" hidden="1" x14ac:dyDescent="0.35">
      <c r="A10299">
        <v>163185</v>
      </c>
      <c r="B10299">
        <v>4</v>
      </c>
      <c r="C10299">
        <v>3</v>
      </c>
      <c r="D10299" t="s">
        <v>6</v>
      </c>
      <c r="E10299" t="s">
        <v>9</v>
      </c>
      <c r="F10299">
        <v>182698</v>
      </c>
    </row>
    <row r="10300" spans="1:6" hidden="1" x14ac:dyDescent="0.35">
      <c r="A10300">
        <v>163185</v>
      </c>
      <c r="B10300">
        <v>4</v>
      </c>
      <c r="C10300">
        <v>4</v>
      </c>
      <c r="D10300" t="s">
        <v>6</v>
      </c>
      <c r="E10300" t="s">
        <v>4</v>
      </c>
      <c r="F10300">
        <v>697759</v>
      </c>
    </row>
    <row r="10301" spans="1:6" hidden="1" x14ac:dyDescent="0.35">
      <c r="A10301">
        <v>163185</v>
      </c>
      <c r="B10301">
        <v>26</v>
      </c>
      <c r="C10301">
        <v>5</v>
      </c>
      <c r="D10301" t="s">
        <v>8</v>
      </c>
      <c r="E10301" t="s">
        <v>4</v>
      </c>
      <c r="F10301">
        <v>509628</v>
      </c>
    </row>
    <row r="10302" spans="1:6" hidden="1" x14ac:dyDescent="0.35">
      <c r="A10302">
        <v>163185</v>
      </c>
      <c r="B10302">
        <v>26</v>
      </c>
      <c r="C10302">
        <v>4</v>
      </c>
      <c r="D10302" t="s">
        <v>6</v>
      </c>
      <c r="E10302" t="s">
        <v>4</v>
      </c>
      <c r="F10302">
        <v>780339</v>
      </c>
    </row>
    <row r="10303" spans="1:6" hidden="1" x14ac:dyDescent="0.35">
      <c r="A10303">
        <v>163185</v>
      </c>
      <c r="B10303">
        <v>4</v>
      </c>
      <c r="C10303">
        <v>5</v>
      </c>
      <c r="D10303" t="s">
        <v>6</v>
      </c>
      <c r="E10303" t="s">
        <v>4</v>
      </c>
      <c r="F10303">
        <v>759908</v>
      </c>
    </row>
    <row r="10304" spans="1:6" hidden="1" x14ac:dyDescent="0.35">
      <c r="A10304">
        <v>163558</v>
      </c>
      <c r="B10304">
        <v>20</v>
      </c>
      <c r="C10304">
        <v>5</v>
      </c>
      <c r="D10304" t="s">
        <v>6</v>
      </c>
      <c r="E10304" t="s">
        <v>4</v>
      </c>
      <c r="F10304">
        <v>463955</v>
      </c>
    </row>
    <row r="10305" spans="1:6" hidden="1" x14ac:dyDescent="0.35">
      <c r="A10305">
        <v>163558</v>
      </c>
      <c r="B10305">
        <v>8</v>
      </c>
      <c r="C10305">
        <v>2</v>
      </c>
      <c r="D10305" t="s">
        <v>6</v>
      </c>
      <c r="E10305" t="s">
        <v>4</v>
      </c>
      <c r="F10305">
        <v>348443</v>
      </c>
    </row>
    <row r="10306" spans="1:6" hidden="1" x14ac:dyDescent="0.35">
      <c r="A10306">
        <v>163558</v>
      </c>
      <c r="B10306">
        <v>26</v>
      </c>
      <c r="C10306">
        <v>5</v>
      </c>
      <c r="D10306" t="s">
        <v>6</v>
      </c>
      <c r="E10306" t="s">
        <v>4</v>
      </c>
      <c r="F10306">
        <v>351075</v>
      </c>
    </row>
    <row r="10307" spans="1:6" hidden="1" x14ac:dyDescent="0.35">
      <c r="A10307">
        <v>163558</v>
      </c>
      <c r="B10307">
        <v>15</v>
      </c>
      <c r="C10307">
        <v>4</v>
      </c>
      <c r="D10307" t="s">
        <v>6</v>
      </c>
      <c r="E10307" t="s">
        <v>4</v>
      </c>
      <c r="F10307">
        <v>773077</v>
      </c>
    </row>
    <row r="10308" spans="1:6" hidden="1" x14ac:dyDescent="0.35">
      <c r="A10308">
        <v>163558</v>
      </c>
      <c r="B10308">
        <v>15</v>
      </c>
      <c r="C10308">
        <v>4</v>
      </c>
      <c r="D10308" t="s">
        <v>6</v>
      </c>
      <c r="E10308" t="s">
        <v>4</v>
      </c>
      <c r="F10308">
        <v>773077</v>
      </c>
    </row>
    <row r="10309" spans="1:6" hidden="1" x14ac:dyDescent="0.35">
      <c r="A10309">
        <v>163558</v>
      </c>
      <c r="B10309">
        <v>4</v>
      </c>
      <c r="C10309">
        <v>2</v>
      </c>
      <c r="D10309" t="s">
        <v>6</v>
      </c>
      <c r="E10309" t="s">
        <v>4</v>
      </c>
      <c r="F10309">
        <v>1807</v>
      </c>
    </row>
    <row r="10310" spans="1:6" hidden="1" x14ac:dyDescent="0.35">
      <c r="A10310">
        <v>163558</v>
      </c>
      <c r="B10310">
        <v>20</v>
      </c>
      <c r="C10310">
        <v>4</v>
      </c>
      <c r="D10310" t="s">
        <v>6</v>
      </c>
      <c r="E10310" t="s">
        <v>4</v>
      </c>
      <c r="F10310">
        <v>702549</v>
      </c>
    </row>
    <row r="10311" spans="1:6" hidden="1" x14ac:dyDescent="0.35">
      <c r="A10311">
        <v>163558</v>
      </c>
      <c r="B10311">
        <v>32</v>
      </c>
      <c r="C10311">
        <v>5</v>
      </c>
      <c r="D10311" t="s">
        <v>6</v>
      </c>
      <c r="E10311" t="s">
        <v>4</v>
      </c>
      <c r="F10311">
        <v>815857</v>
      </c>
    </row>
    <row r="10312" spans="1:6" hidden="1" x14ac:dyDescent="0.35">
      <c r="A10312">
        <v>163558</v>
      </c>
      <c r="B10312">
        <v>26</v>
      </c>
      <c r="C10312">
        <v>4</v>
      </c>
      <c r="D10312" t="s">
        <v>8</v>
      </c>
      <c r="E10312" t="s">
        <v>9</v>
      </c>
      <c r="F10312">
        <v>412768</v>
      </c>
    </row>
    <row r="10313" spans="1:6" hidden="1" x14ac:dyDescent="0.35">
      <c r="A10313">
        <v>163558</v>
      </c>
      <c r="B10313">
        <v>15</v>
      </c>
      <c r="C10313">
        <v>4</v>
      </c>
      <c r="D10313" t="s">
        <v>6</v>
      </c>
      <c r="E10313" t="s">
        <v>4</v>
      </c>
      <c r="F10313">
        <v>647937</v>
      </c>
    </row>
    <row r="10314" spans="1:6" hidden="1" x14ac:dyDescent="0.35">
      <c r="A10314">
        <v>163558</v>
      </c>
      <c r="B10314">
        <v>20</v>
      </c>
      <c r="C10314">
        <v>5</v>
      </c>
      <c r="D10314" t="s">
        <v>6</v>
      </c>
      <c r="E10314" t="s">
        <v>4</v>
      </c>
      <c r="F10314">
        <v>894276</v>
      </c>
    </row>
    <row r="10315" spans="1:6" hidden="1" x14ac:dyDescent="0.35">
      <c r="A10315">
        <v>163558</v>
      </c>
      <c r="B10315">
        <v>20</v>
      </c>
      <c r="C10315">
        <v>5</v>
      </c>
      <c r="D10315" t="s">
        <v>6</v>
      </c>
      <c r="E10315" t="s">
        <v>4</v>
      </c>
      <c r="F10315">
        <v>651287</v>
      </c>
    </row>
    <row r="10316" spans="1:6" hidden="1" x14ac:dyDescent="0.35">
      <c r="A10316">
        <v>163558</v>
      </c>
      <c r="B10316">
        <v>12</v>
      </c>
      <c r="C10316">
        <v>4</v>
      </c>
      <c r="D10316" t="s">
        <v>6</v>
      </c>
      <c r="E10316" t="s">
        <v>9</v>
      </c>
      <c r="F10316">
        <v>413220</v>
      </c>
    </row>
    <row r="10317" spans="1:6" hidden="1" x14ac:dyDescent="0.35">
      <c r="A10317">
        <v>163558</v>
      </c>
      <c r="B10317">
        <v>12</v>
      </c>
      <c r="C10317">
        <v>5</v>
      </c>
      <c r="D10317" t="s">
        <v>6</v>
      </c>
      <c r="E10317" t="s">
        <v>4</v>
      </c>
      <c r="F10317">
        <v>556520</v>
      </c>
    </row>
    <row r="10318" spans="1:6" hidden="1" x14ac:dyDescent="0.35">
      <c r="A10318">
        <v>163558</v>
      </c>
      <c r="B10318">
        <v>12</v>
      </c>
      <c r="C10318">
        <v>5</v>
      </c>
      <c r="D10318" t="s">
        <v>6</v>
      </c>
      <c r="E10318" t="s">
        <v>4</v>
      </c>
      <c r="F10318">
        <v>490576</v>
      </c>
    </row>
    <row r="10319" spans="1:6" hidden="1" x14ac:dyDescent="0.35">
      <c r="A10319">
        <v>163558</v>
      </c>
      <c r="B10319">
        <v>8</v>
      </c>
      <c r="C10319">
        <v>2</v>
      </c>
      <c r="D10319" t="s">
        <v>6</v>
      </c>
      <c r="E10319" t="s">
        <v>9</v>
      </c>
      <c r="F10319">
        <v>567573</v>
      </c>
    </row>
    <row r="10320" spans="1:6" hidden="1" x14ac:dyDescent="0.35">
      <c r="A10320">
        <v>163558</v>
      </c>
      <c r="B10320">
        <v>12</v>
      </c>
      <c r="C10320">
        <v>3</v>
      </c>
      <c r="D10320" t="s">
        <v>6</v>
      </c>
      <c r="E10320" t="s">
        <v>4</v>
      </c>
      <c r="F10320">
        <v>652824</v>
      </c>
    </row>
    <row r="10321" spans="1:6" hidden="1" x14ac:dyDescent="0.35">
      <c r="A10321">
        <v>163558</v>
      </c>
      <c r="B10321">
        <v>8</v>
      </c>
      <c r="C10321">
        <v>3</v>
      </c>
      <c r="D10321" t="s">
        <v>6</v>
      </c>
      <c r="E10321" t="s">
        <v>7</v>
      </c>
      <c r="F10321">
        <v>67726</v>
      </c>
    </row>
    <row r="10322" spans="1:6" hidden="1" x14ac:dyDescent="0.35">
      <c r="A10322">
        <v>163558</v>
      </c>
      <c r="B10322">
        <v>12</v>
      </c>
      <c r="C10322">
        <v>5</v>
      </c>
      <c r="D10322" t="s">
        <v>6</v>
      </c>
      <c r="E10322" t="s">
        <v>4</v>
      </c>
      <c r="F10322">
        <v>141122</v>
      </c>
    </row>
    <row r="10323" spans="1:6" hidden="1" x14ac:dyDescent="0.35">
      <c r="A10323">
        <v>163558</v>
      </c>
      <c r="B10323">
        <v>32</v>
      </c>
      <c r="C10323">
        <v>4</v>
      </c>
      <c r="D10323" t="s">
        <v>6</v>
      </c>
      <c r="E10323" t="s">
        <v>9</v>
      </c>
      <c r="F10323">
        <v>270660</v>
      </c>
    </row>
    <row r="10324" spans="1:6" hidden="1" x14ac:dyDescent="0.35">
      <c r="A10324">
        <v>163558</v>
      </c>
      <c r="B10324">
        <v>15</v>
      </c>
      <c r="C10324">
        <v>4</v>
      </c>
      <c r="D10324" t="s">
        <v>6</v>
      </c>
      <c r="E10324" t="s">
        <v>4</v>
      </c>
      <c r="F10324">
        <v>25094</v>
      </c>
    </row>
    <row r="10325" spans="1:6" hidden="1" x14ac:dyDescent="0.35">
      <c r="A10325">
        <v>163558</v>
      </c>
      <c r="B10325">
        <v>15</v>
      </c>
      <c r="C10325">
        <v>2</v>
      </c>
      <c r="D10325" t="s">
        <v>6</v>
      </c>
      <c r="E10325" t="s">
        <v>4</v>
      </c>
      <c r="F10325">
        <v>806653</v>
      </c>
    </row>
    <row r="10326" spans="1:6" hidden="1" x14ac:dyDescent="0.35">
      <c r="A10326">
        <v>163558</v>
      </c>
      <c r="B10326">
        <v>12</v>
      </c>
      <c r="C10326">
        <v>4</v>
      </c>
      <c r="D10326" t="s">
        <v>6</v>
      </c>
      <c r="E10326" t="s">
        <v>9</v>
      </c>
      <c r="F10326">
        <v>956557</v>
      </c>
    </row>
    <row r="10327" spans="1:6" hidden="1" x14ac:dyDescent="0.35">
      <c r="A10327">
        <v>163558</v>
      </c>
      <c r="B10327">
        <v>8</v>
      </c>
      <c r="C10327">
        <v>4</v>
      </c>
      <c r="D10327" t="s">
        <v>6</v>
      </c>
      <c r="E10327" t="s">
        <v>4</v>
      </c>
      <c r="F10327">
        <v>774446</v>
      </c>
    </row>
    <row r="10328" spans="1:6" hidden="1" x14ac:dyDescent="0.35">
      <c r="A10328">
        <v>163558</v>
      </c>
      <c r="B10328">
        <v>15</v>
      </c>
      <c r="C10328">
        <v>4</v>
      </c>
      <c r="D10328" t="s">
        <v>6</v>
      </c>
      <c r="E10328" t="s">
        <v>4</v>
      </c>
      <c r="F10328">
        <v>501658</v>
      </c>
    </row>
    <row r="10329" spans="1:6" hidden="1" x14ac:dyDescent="0.35">
      <c r="A10329">
        <v>163558</v>
      </c>
      <c r="B10329">
        <v>20</v>
      </c>
      <c r="C10329">
        <v>5</v>
      </c>
      <c r="D10329" t="s">
        <v>6</v>
      </c>
      <c r="E10329" t="s">
        <v>9</v>
      </c>
      <c r="F10329">
        <v>798156</v>
      </c>
    </row>
    <row r="10330" spans="1:6" hidden="1" x14ac:dyDescent="0.35">
      <c r="A10330">
        <v>163558</v>
      </c>
      <c r="B10330">
        <v>8</v>
      </c>
      <c r="C10330">
        <v>4</v>
      </c>
      <c r="D10330" t="s">
        <v>6</v>
      </c>
      <c r="E10330" t="s">
        <v>4</v>
      </c>
      <c r="F10330">
        <v>517979</v>
      </c>
    </row>
    <row r="10331" spans="1:6" hidden="1" x14ac:dyDescent="0.35">
      <c r="A10331">
        <v>163558</v>
      </c>
      <c r="B10331">
        <v>15</v>
      </c>
      <c r="C10331">
        <v>5</v>
      </c>
      <c r="D10331" t="s">
        <v>6</v>
      </c>
      <c r="E10331" t="s">
        <v>4</v>
      </c>
      <c r="F10331">
        <v>146038</v>
      </c>
    </row>
    <row r="10332" spans="1:6" hidden="1" x14ac:dyDescent="0.35">
      <c r="A10332">
        <v>163558</v>
      </c>
      <c r="B10332">
        <v>12</v>
      </c>
      <c r="C10332">
        <v>3</v>
      </c>
      <c r="D10332" t="s">
        <v>6</v>
      </c>
      <c r="E10332" t="s">
        <v>7</v>
      </c>
      <c r="F10332">
        <v>270267</v>
      </c>
    </row>
    <row r="10333" spans="1:6" hidden="1" x14ac:dyDescent="0.35">
      <c r="A10333">
        <v>163558</v>
      </c>
      <c r="B10333">
        <v>32</v>
      </c>
      <c r="C10333">
        <v>4</v>
      </c>
      <c r="D10333" t="s">
        <v>6</v>
      </c>
      <c r="E10333" t="s">
        <v>4</v>
      </c>
      <c r="F10333">
        <v>139063</v>
      </c>
    </row>
    <row r="10334" spans="1:6" hidden="1" x14ac:dyDescent="0.35">
      <c r="A10334">
        <v>163558</v>
      </c>
      <c r="B10334">
        <v>8</v>
      </c>
      <c r="C10334">
        <v>4</v>
      </c>
      <c r="D10334" t="s">
        <v>6</v>
      </c>
      <c r="E10334" t="s">
        <v>4</v>
      </c>
      <c r="F10334">
        <v>748043</v>
      </c>
    </row>
    <row r="10335" spans="1:6" hidden="1" x14ac:dyDescent="0.35">
      <c r="A10335">
        <v>163558</v>
      </c>
      <c r="B10335">
        <v>15</v>
      </c>
      <c r="C10335">
        <v>5</v>
      </c>
      <c r="D10335" t="s">
        <v>6</v>
      </c>
      <c r="E10335" t="s">
        <v>4</v>
      </c>
      <c r="F10335">
        <v>128273</v>
      </c>
    </row>
    <row r="10336" spans="1:6" hidden="1" x14ac:dyDescent="0.35">
      <c r="A10336">
        <v>163558</v>
      </c>
      <c r="B10336">
        <v>8</v>
      </c>
      <c r="C10336">
        <v>5</v>
      </c>
      <c r="D10336" t="s">
        <v>6</v>
      </c>
      <c r="E10336" t="s">
        <v>4</v>
      </c>
      <c r="F10336">
        <v>736311</v>
      </c>
    </row>
    <row r="10337" spans="1:6" hidden="1" x14ac:dyDescent="0.35">
      <c r="A10337">
        <v>163558</v>
      </c>
      <c r="B10337">
        <v>4</v>
      </c>
      <c r="C10337">
        <v>3</v>
      </c>
      <c r="D10337" t="s">
        <v>6</v>
      </c>
      <c r="E10337" t="s">
        <v>4</v>
      </c>
      <c r="F10337">
        <v>644134</v>
      </c>
    </row>
    <row r="10338" spans="1:6" hidden="1" x14ac:dyDescent="0.35">
      <c r="A10338">
        <v>163558</v>
      </c>
      <c r="B10338">
        <v>8</v>
      </c>
      <c r="C10338">
        <v>4</v>
      </c>
      <c r="D10338" t="s">
        <v>6</v>
      </c>
      <c r="E10338" t="s">
        <v>4</v>
      </c>
      <c r="F10338">
        <v>566762</v>
      </c>
    </row>
    <row r="10339" spans="1:6" hidden="1" x14ac:dyDescent="0.35">
      <c r="A10339">
        <v>163558</v>
      </c>
      <c r="B10339">
        <v>12</v>
      </c>
      <c r="C10339">
        <v>5</v>
      </c>
      <c r="D10339" t="s">
        <v>6</v>
      </c>
      <c r="E10339" t="s">
        <v>4</v>
      </c>
      <c r="F10339">
        <v>895332</v>
      </c>
    </row>
    <row r="10340" spans="1:6" hidden="1" x14ac:dyDescent="0.35">
      <c r="A10340">
        <v>163558</v>
      </c>
      <c r="B10340">
        <v>15</v>
      </c>
      <c r="C10340">
        <v>4</v>
      </c>
      <c r="D10340" t="s">
        <v>6</v>
      </c>
      <c r="E10340" t="s">
        <v>4</v>
      </c>
      <c r="F10340">
        <v>534521</v>
      </c>
    </row>
    <row r="10341" spans="1:6" hidden="1" x14ac:dyDescent="0.35">
      <c r="A10341">
        <v>163558</v>
      </c>
      <c r="B10341">
        <v>15</v>
      </c>
      <c r="C10341">
        <v>3</v>
      </c>
      <c r="D10341" t="s">
        <v>11</v>
      </c>
      <c r="E10341" t="s">
        <v>4</v>
      </c>
      <c r="F10341">
        <v>679041</v>
      </c>
    </row>
    <row r="10342" spans="1:6" hidden="1" x14ac:dyDescent="0.35">
      <c r="A10342">
        <v>163558</v>
      </c>
      <c r="B10342">
        <v>26</v>
      </c>
      <c r="C10342">
        <v>5</v>
      </c>
      <c r="D10342" t="s">
        <v>6</v>
      </c>
      <c r="E10342" t="s">
        <v>4</v>
      </c>
      <c r="F10342">
        <v>316393</v>
      </c>
    </row>
    <row r="10343" spans="1:6" hidden="1" x14ac:dyDescent="0.35">
      <c r="A10343">
        <v>163558</v>
      </c>
      <c r="B10343">
        <v>8</v>
      </c>
      <c r="C10343">
        <v>5</v>
      </c>
      <c r="D10343" t="s">
        <v>6</v>
      </c>
      <c r="E10343" t="s">
        <v>4</v>
      </c>
      <c r="F10343">
        <v>423674</v>
      </c>
    </row>
    <row r="10344" spans="1:6" hidden="1" x14ac:dyDescent="0.35">
      <c r="A10344">
        <v>163558</v>
      </c>
      <c r="B10344">
        <v>12</v>
      </c>
      <c r="C10344">
        <v>5</v>
      </c>
      <c r="D10344" t="s">
        <v>11</v>
      </c>
      <c r="E10344" t="s">
        <v>4</v>
      </c>
      <c r="F10344">
        <v>455235</v>
      </c>
    </row>
    <row r="10345" spans="1:6" hidden="1" x14ac:dyDescent="0.35">
      <c r="A10345">
        <v>163558</v>
      </c>
      <c r="B10345">
        <v>4</v>
      </c>
      <c r="C10345">
        <v>5</v>
      </c>
      <c r="D10345" t="s">
        <v>6</v>
      </c>
      <c r="E10345" t="s">
        <v>4</v>
      </c>
      <c r="F10345">
        <v>402005</v>
      </c>
    </row>
    <row r="10346" spans="1:6" hidden="1" x14ac:dyDescent="0.35">
      <c r="A10346">
        <v>163558</v>
      </c>
      <c r="B10346">
        <v>4</v>
      </c>
      <c r="C10346">
        <v>4</v>
      </c>
      <c r="D10346" t="s">
        <v>6</v>
      </c>
      <c r="E10346" t="s">
        <v>4</v>
      </c>
      <c r="F10346">
        <v>282216</v>
      </c>
    </row>
    <row r="10347" spans="1:6" hidden="1" x14ac:dyDescent="0.35">
      <c r="A10347">
        <v>163558</v>
      </c>
      <c r="B10347">
        <v>12</v>
      </c>
      <c r="C10347">
        <v>5</v>
      </c>
      <c r="D10347" t="s">
        <v>6</v>
      </c>
      <c r="E10347" t="s">
        <v>4</v>
      </c>
      <c r="F10347">
        <v>635954</v>
      </c>
    </row>
    <row r="10348" spans="1:6" hidden="1" x14ac:dyDescent="0.35">
      <c r="A10348">
        <v>163558</v>
      </c>
      <c r="B10348">
        <v>20</v>
      </c>
      <c r="C10348">
        <v>5</v>
      </c>
      <c r="D10348" t="s">
        <v>6</v>
      </c>
      <c r="E10348" t="s">
        <v>9</v>
      </c>
      <c r="F10348">
        <v>452546</v>
      </c>
    </row>
    <row r="10349" spans="1:6" hidden="1" x14ac:dyDescent="0.35">
      <c r="A10349">
        <v>163558</v>
      </c>
      <c r="B10349">
        <v>38</v>
      </c>
      <c r="C10349">
        <v>3</v>
      </c>
      <c r="D10349" t="s">
        <v>6</v>
      </c>
      <c r="E10349" t="s">
        <v>4</v>
      </c>
      <c r="F10349">
        <v>844216</v>
      </c>
    </row>
    <row r="10350" spans="1:6" x14ac:dyDescent="0.35">
      <c r="A10350">
        <v>163558</v>
      </c>
      <c r="B10350">
        <v>20</v>
      </c>
      <c r="C10350">
        <v>5</v>
      </c>
      <c r="D10350" t="s">
        <v>12</v>
      </c>
      <c r="E10350" t="s">
        <v>9</v>
      </c>
      <c r="F10350">
        <v>179486</v>
      </c>
    </row>
    <row r="10351" spans="1:6" hidden="1" x14ac:dyDescent="0.35">
      <c r="A10351">
        <v>163558</v>
      </c>
      <c r="B10351">
        <v>12</v>
      </c>
      <c r="C10351">
        <v>5</v>
      </c>
      <c r="D10351" t="s">
        <v>6</v>
      </c>
      <c r="E10351" t="s">
        <v>9</v>
      </c>
      <c r="F10351">
        <v>563352</v>
      </c>
    </row>
    <row r="10352" spans="1:6" hidden="1" x14ac:dyDescent="0.35">
      <c r="A10352">
        <v>163558</v>
      </c>
      <c r="B10352">
        <v>8</v>
      </c>
      <c r="C10352">
        <v>4</v>
      </c>
      <c r="D10352" t="s">
        <v>6</v>
      </c>
      <c r="E10352" t="s">
        <v>4</v>
      </c>
      <c r="F10352">
        <v>217787</v>
      </c>
    </row>
    <row r="10353" spans="1:6" hidden="1" x14ac:dyDescent="0.35">
      <c r="A10353">
        <v>163558</v>
      </c>
      <c r="B10353">
        <v>32</v>
      </c>
      <c r="C10353">
        <v>4</v>
      </c>
      <c r="D10353" t="s">
        <v>6</v>
      </c>
      <c r="E10353" t="s">
        <v>9</v>
      </c>
      <c r="F10353">
        <v>251504</v>
      </c>
    </row>
    <row r="10354" spans="1:6" hidden="1" x14ac:dyDescent="0.35">
      <c r="A10354">
        <v>163558</v>
      </c>
      <c r="B10354">
        <v>1</v>
      </c>
      <c r="C10354">
        <v>4</v>
      </c>
      <c r="D10354" t="s">
        <v>6</v>
      </c>
      <c r="E10354" t="s">
        <v>4</v>
      </c>
      <c r="F10354">
        <v>961404</v>
      </c>
    </row>
    <row r="10355" spans="1:6" hidden="1" x14ac:dyDescent="0.35">
      <c r="A10355">
        <v>163558</v>
      </c>
      <c r="B10355">
        <v>15</v>
      </c>
      <c r="C10355">
        <v>5</v>
      </c>
      <c r="D10355" t="s">
        <v>6</v>
      </c>
      <c r="E10355" t="s">
        <v>4</v>
      </c>
      <c r="F10355">
        <v>964001</v>
      </c>
    </row>
    <row r="10356" spans="1:6" hidden="1" x14ac:dyDescent="0.35">
      <c r="A10356">
        <v>163558</v>
      </c>
      <c r="B10356">
        <v>8</v>
      </c>
      <c r="C10356">
        <v>3</v>
      </c>
      <c r="D10356" t="s">
        <v>11</v>
      </c>
      <c r="E10356" t="s">
        <v>4</v>
      </c>
      <c r="F10356">
        <v>198554</v>
      </c>
    </row>
    <row r="10357" spans="1:6" x14ac:dyDescent="0.35">
      <c r="A10357">
        <v>163558</v>
      </c>
      <c r="B10357">
        <v>8</v>
      </c>
      <c r="C10357">
        <v>4</v>
      </c>
      <c r="D10357" t="s">
        <v>12</v>
      </c>
      <c r="E10357" t="s">
        <v>4</v>
      </c>
      <c r="F10357">
        <v>820658</v>
      </c>
    </row>
    <row r="10358" spans="1:6" hidden="1" x14ac:dyDescent="0.35">
      <c r="A10358">
        <v>163558</v>
      </c>
      <c r="B10358">
        <v>20</v>
      </c>
      <c r="C10358">
        <v>5</v>
      </c>
      <c r="D10358" t="s">
        <v>8</v>
      </c>
      <c r="E10358" t="s">
        <v>9</v>
      </c>
      <c r="F10358">
        <v>946659</v>
      </c>
    </row>
    <row r="10359" spans="1:6" hidden="1" x14ac:dyDescent="0.35">
      <c r="A10359">
        <v>163558</v>
      </c>
      <c r="B10359">
        <v>26</v>
      </c>
      <c r="C10359">
        <v>5</v>
      </c>
      <c r="D10359" t="s">
        <v>6</v>
      </c>
      <c r="E10359" t="s">
        <v>4</v>
      </c>
      <c r="F10359">
        <v>908060</v>
      </c>
    </row>
    <row r="10360" spans="1:6" hidden="1" x14ac:dyDescent="0.35">
      <c r="A10360">
        <v>163558</v>
      </c>
      <c r="B10360">
        <v>12</v>
      </c>
      <c r="C10360">
        <v>4</v>
      </c>
      <c r="D10360" t="s">
        <v>6</v>
      </c>
      <c r="E10360" t="s">
        <v>4</v>
      </c>
      <c r="F10360">
        <v>736186</v>
      </c>
    </row>
    <row r="10361" spans="1:6" hidden="1" x14ac:dyDescent="0.35">
      <c r="A10361">
        <v>163558</v>
      </c>
      <c r="B10361">
        <v>8</v>
      </c>
      <c r="C10361">
        <v>4</v>
      </c>
      <c r="D10361" t="s">
        <v>6</v>
      </c>
      <c r="E10361" t="s">
        <v>4</v>
      </c>
      <c r="F10361">
        <v>323554</v>
      </c>
    </row>
    <row r="10362" spans="1:6" hidden="1" x14ac:dyDescent="0.35">
      <c r="A10362">
        <v>163558</v>
      </c>
      <c r="B10362">
        <v>20</v>
      </c>
      <c r="C10362">
        <v>4</v>
      </c>
      <c r="D10362" t="s">
        <v>6</v>
      </c>
      <c r="E10362" t="s">
        <v>4</v>
      </c>
      <c r="F10362">
        <v>902075</v>
      </c>
    </row>
    <row r="10363" spans="1:6" hidden="1" x14ac:dyDescent="0.35">
      <c r="A10363">
        <v>163558</v>
      </c>
      <c r="B10363">
        <v>8</v>
      </c>
      <c r="C10363">
        <v>3</v>
      </c>
      <c r="D10363" t="s">
        <v>6</v>
      </c>
      <c r="E10363" t="s">
        <v>7</v>
      </c>
      <c r="F10363">
        <v>618585</v>
      </c>
    </row>
    <row r="10364" spans="1:6" hidden="1" x14ac:dyDescent="0.35">
      <c r="A10364">
        <v>163558</v>
      </c>
      <c r="B10364">
        <v>8</v>
      </c>
      <c r="C10364">
        <v>5</v>
      </c>
      <c r="D10364" t="s">
        <v>6</v>
      </c>
      <c r="E10364" t="s">
        <v>4</v>
      </c>
      <c r="F10364">
        <v>439131</v>
      </c>
    </row>
    <row r="10365" spans="1:6" hidden="1" x14ac:dyDescent="0.35">
      <c r="A10365">
        <v>163558</v>
      </c>
      <c r="B10365">
        <v>20</v>
      </c>
      <c r="C10365">
        <v>3</v>
      </c>
      <c r="D10365" t="s">
        <v>6</v>
      </c>
      <c r="E10365" t="s">
        <v>4</v>
      </c>
      <c r="F10365">
        <v>227572</v>
      </c>
    </row>
    <row r="10366" spans="1:6" hidden="1" x14ac:dyDescent="0.35">
      <c r="A10366">
        <v>163558</v>
      </c>
      <c r="B10366">
        <v>4</v>
      </c>
      <c r="C10366">
        <v>5</v>
      </c>
      <c r="D10366" t="s">
        <v>6</v>
      </c>
      <c r="E10366" t="s">
        <v>4</v>
      </c>
      <c r="F10366">
        <v>233195</v>
      </c>
    </row>
    <row r="10367" spans="1:6" hidden="1" x14ac:dyDescent="0.35">
      <c r="A10367">
        <v>163558</v>
      </c>
      <c r="B10367">
        <v>12</v>
      </c>
      <c r="C10367">
        <v>4</v>
      </c>
      <c r="D10367" t="s">
        <v>6</v>
      </c>
      <c r="E10367" t="s">
        <v>4</v>
      </c>
      <c r="F10367">
        <v>258653</v>
      </c>
    </row>
    <row r="10368" spans="1:6" hidden="1" x14ac:dyDescent="0.35">
      <c r="A10368">
        <v>163558</v>
      </c>
      <c r="B10368">
        <v>12</v>
      </c>
      <c r="C10368">
        <v>3</v>
      </c>
      <c r="D10368" t="s">
        <v>6</v>
      </c>
      <c r="E10368" t="s">
        <v>4</v>
      </c>
      <c r="F10368">
        <v>732967</v>
      </c>
    </row>
    <row r="10369" spans="1:6" hidden="1" x14ac:dyDescent="0.35">
      <c r="A10369">
        <v>163558</v>
      </c>
      <c r="B10369">
        <v>4</v>
      </c>
      <c r="C10369">
        <v>5</v>
      </c>
      <c r="D10369" t="s">
        <v>6</v>
      </c>
      <c r="E10369" t="s">
        <v>4</v>
      </c>
      <c r="F10369">
        <v>378830</v>
      </c>
    </row>
    <row r="10370" spans="1:6" hidden="1" x14ac:dyDescent="0.35">
      <c r="A10370">
        <v>163558</v>
      </c>
      <c r="B10370">
        <v>8</v>
      </c>
      <c r="C10370">
        <v>3</v>
      </c>
      <c r="D10370" t="s">
        <v>6</v>
      </c>
      <c r="E10370" t="s">
        <v>4</v>
      </c>
      <c r="F10370">
        <v>105387</v>
      </c>
    </row>
    <row r="10371" spans="1:6" hidden="1" x14ac:dyDescent="0.35">
      <c r="A10371">
        <v>163558</v>
      </c>
      <c r="B10371">
        <v>15</v>
      </c>
      <c r="C10371">
        <v>4</v>
      </c>
      <c r="D10371" t="s">
        <v>6</v>
      </c>
      <c r="E10371" t="s">
        <v>4</v>
      </c>
      <c r="F10371">
        <v>34430</v>
      </c>
    </row>
    <row r="10372" spans="1:6" hidden="1" x14ac:dyDescent="0.35">
      <c r="A10372">
        <v>163558</v>
      </c>
      <c r="B10372">
        <v>4</v>
      </c>
      <c r="C10372">
        <v>5</v>
      </c>
      <c r="D10372" t="s">
        <v>6</v>
      </c>
      <c r="E10372" t="s">
        <v>4</v>
      </c>
      <c r="F10372">
        <v>235452</v>
      </c>
    </row>
    <row r="10373" spans="1:6" hidden="1" x14ac:dyDescent="0.35">
      <c r="A10373">
        <v>163558</v>
      </c>
      <c r="B10373">
        <v>32</v>
      </c>
      <c r="C10373">
        <v>4</v>
      </c>
      <c r="D10373" t="s">
        <v>6</v>
      </c>
      <c r="E10373" t="s">
        <v>9</v>
      </c>
      <c r="F10373">
        <v>998492</v>
      </c>
    </row>
    <row r="10374" spans="1:6" hidden="1" x14ac:dyDescent="0.35">
      <c r="A10374">
        <v>163558</v>
      </c>
      <c r="B10374">
        <v>8</v>
      </c>
      <c r="C10374">
        <v>4</v>
      </c>
      <c r="D10374" t="s">
        <v>11</v>
      </c>
      <c r="E10374" t="s">
        <v>4</v>
      </c>
      <c r="F10374">
        <v>434587</v>
      </c>
    </row>
    <row r="10375" spans="1:6" hidden="1" x14ac:dyDescent="0.35">
      <c r="A10375">
        <v>163558</v>
      </c>
      <c r="B10375">
        <v>15</v>
      </c>
      <c r="C10375">
        <v>5</v>
      </c>
      <c r="D10375" t="s">
        <v>6</v>
      </c>
      <c r="E10375" t="s">
        <v>4</v>
      </c>
      <c r="F10375">
        <v>572795</v>
      </c>
    </row>
    <row r="10376" spans="1:6" hidden="1" x14ac:dyDescent="0.35">
      <c r="A10376">
        <v>163558</v>
      </c>
      <c r="B10376">
        <v>12</v>
      </c>
      <c r="C10376">
        <v>5</v>
      </c>
      <c r="D10376" t="s">
        <v>6</v>
      </c>
      <c r="E10376" t="s">
        <v>4</v>
      </c>
      <c r="F10376">
        <v>820562</v>
      </c>
    </row>
    <row r="10377" spans="1:6" hidden="1" x14ac:dyDescent="0.35">
      <c r="A10377">
        <v>163558</v>
      </c>
      <c r="B10377">
        <v>8</v>
      </c>
      <c r="C10377">
        <v>5</v>
      </c>
      <c r="D10377" t="s">
        <v>6</v>
      </c>
      <c r="E10377" t="s">
        <v>4</v>
      </c>
      <c r="F10377">
        <v>257019</v>
      </c>
    </row>
    <row r="10378" spans="1:6" hidden="1" x14ac:dyDescent="0.35">
      <c r="A10378">
        <v>163558</v>
      </c>
      <c r="B10378">
        <v>4</v>
      </c>
      <c r="C10378">
        <v>2</v>
      </c>
      <c r="D10378" t="s">
        <v>8</v>
      </c>
      <c r="E10378" t="s">
        <v>9</v>
      </c>
      <c r="F10378">
        <v>879731</v>
      </c>
    </row>
    <row r="10379" spans="1:6" hidden="1" x14ac:dyDescent="0.35">
      <c r="A10379">
        <v>163558</v>
      </c>
      <c r="B10379">
        <v>26</v>
      </c>
      <c r="C10379">
        <v>5</v>
      </c>
      <c r="D10379" t="s">
        <v>6</v>
      </c>
      <c r="E10379" t="s">
        <v>4</v>
      </c>
      <c r="F10379">
        <v>837944</v>
      </c>
    </row>
    <row r="10380" spans="1:6" hidden="1" x14ac:dyDescent="0.35">
      <c r="A10380">
        <v>163558</v>
      </c>
      <c r="B10380">
        <v>26</v>
      </c>
      <c r="C10380">
        <v>4</v>
      </c>
      <c r="D10380" t="s">
        <v>6</v>
      </c>
      <c r="E10380" t="s">
        <v>4</v>
      </c>
      <c r="F10380">
        <v>667660</v>
      </c>
    </row>
    <row r="10381" spans="1:6" hidden="1" x14ac:dyDescent="0.35">
      <c r="A10381">
        <v>163558</v>
      </c>
      <c r="B10381">
        <v>8</v>
      </c>
      <c r="C10381">
        <v>3</v>
      </c>
      <c r="D10381" t="s">
        <v>6</v>
      </c>
      <c r="E10381" t="s">
        <v>4</v>
      </c>
      <c r="F10381">
        <v>195569</v>
      </c>
    </row>
    <row r="10382" spans="1:6" hidden="1" x14ac:dyDescent="0.35">
      <c r="A10382">
        <v>163558</v>
      </c>
      <c r="B10382">
        <v>20</v>
      </c>
      <c r="C10382">
        <v>3</v>
      </c>
      <c r="D10382" t="s">
        <v>8</v>
      </c>
      <c r="E10382" t="s">
        <v>9</v>
      </c>
      <c r="F10382">
        <v>114292</v>
      </c>
    </row>
    <row r="10383" spans="1:6" hidden="1" x14ac:dyDescent="0.35">
      <c r="A10383">
        <v>163558</v>
      </c>
      <c r="B10383">
        <v>12</v>
      </c>
      <c r="C10383">
        <v>5</v>
      </c>
      <c r="D10383" t="s">
        <v>6</v>
      </c>
      <c r="E10383" t="s">
        <v>9</v>
      </c>
      <c r="F10383">
        <v>526686</v>
      </c>
    </row>
    <row r="10384" spans="1:6" hidden="1" x14ac:dyDescent="0.35">
      <c r="A10384">
        <v>163558</v>
      </c>
      <c r="B10384">
        <v>8</v>
      </c>
      <c r="C10384">
        <v>5</v>
      </c>
      <c r="D10384" t="s">
        <v>8</v>
      </c>
      <c r="E10384" t="s">
        <v>9</v>
      </c>
      <c r="F10384">
        <v>986433</v>
      </c>
    </row>
    <row r="10385" spans="1:6" hidden="1" x14ac:dyDescent="0.35">
      <c r="A10385">
        <v>163558</v>
      </c>
      <c r="B10385">
        <v>1</v>
      </c>
      <c r="C10385">
        <v>5</v>
      </c>
      <c r="D10385" t="s">
        <v>6</v>
      </c>
      <c r="E10385" t="s">
        <v>4</v>
      </c>
      <c r="F10385">
        <v>943601</v>
      </c>
    </row>
    <row r="10386" spans="1:6" hidden="1" x14ac:dyDescent="0.35">
      <c r="A10386">
        <v>163558</v>
      </c>
      <c r="B10386">
        <v>12</v>
      </c>
      <c r="C10386">
        <v>4</v>
      </c>
      <c r="D10386" t="s">
        <v>6</v>
      </c>
      <c r="E10386" t="s">
        <v>4</v>
      </c>
      <c r="F10386">
        <v>426660</v>
      </c>
    </row>
    <row r="10387" spans="1:6" hidden="1" x14ac:dyDescent="0.35">
      <c r="A10387">
        <v>163558</v>
      </c>
      <c r="B10387">
        <v>8</v>
      </c>
      <c r="C10387">
        <v>2</v>
      </c>
      <c r="D10387" t="s">
        <v>6</v>
      </c>
      <c r="E10387" t="s">
        <v>4</v>
      </c>
      <c r="F10387">
        <v>687980</v>
      </c>
    </row>
    <row r="10388" spans="1:6" hidden="1" x14ac:dyDescent="0.35">
      <c r="A10388">
        <v>163558</v>
      </c>
      <c r="B10388">
        <v>4</v>
      </c>
      <c r="C10388">
        <v>5</v>
      </c>
      <c r="D10388" t="s">
        <v>6</v>
      </c>
      <c r="E10388" t="s">
        <v>4</v>
      </c>
      <c r="F10388">
        <v>690592</v>
      </c>
    </row>
    <row r="10389" spans="1:6" hidden="1" x14ac:dyDescent="0.35">
      <c r="A10389">
        <v>163558</v>
      </c>
      <c r="B10389">
        <v>26</v>
      </c>
      <c r="C10389">
        <v>4</v>
      </c>
      <c r="D10389" t="s">
        <v>6</v>
      </c>
      <c r="E10389" t="s">
        <v>4</v>
      </c>
      <c r="F10389">
        <v>597366</v>
      </c>
    </row>
    <row r="10390" spans="1:6" hidden="1" x14ac:dyDescent="0.35">
      <c r="A10390">
        <v>163558</v>
      </c>
      <c r="B10390">
        <v>12</v>
      </c>
      <c r="C10390">
        <v>1</v>
      </c>
      <c r="D10390" t="s">
        <v>6</v>
      </c>
      <c r="E10390" t="s">
        <v>4</v>
      </c>
      <c r="F10390">
        <v>453943</v>
      </c>
    </row>
    <row r="10391" spans="1:6" hidden="1" x14ac:dyDescent="0.35">
      <c r="A10391">
        <v>163558</v>
      </c>
      <c r="B10391">
        <v>26</v>
      </c>
      <c r="C10391">
        <v>5</v>
      </c>
      <c r="D10391" t="s">
        <v>6</v>
      </c>
      <c r="E10391" t="s">
        <v>4</v>
      </c>
      <c r="F10391">
        <v>140241</v>
      </c>
    </row>
    <row r="10392" spans="1:6" hidden="1" x14ac:dyDescent="0.35">
      <c r="A10392">
        <v>163558</v>
      </c>
      <c r="B10392">
        <v>1</v>
      </c>
      <c r="C10392">
        <v>4</v>
      </c>
      <c r="D10392" t="s">
        <v>8</v>
      </c>
      <c r="E10392" t="s">
        <v>4</v>
      </c>
      <c r="F10392">
        <v>659737</v>
      </c>
    </row>
    <row r="10393" spans="1:6" hidden="1" x14ac:dyDescent="0.35">
      <c r="A10393">
        <v>163558</v>
      </c>
      <c r="B10393">
        <v>4</v>
      </c>
      <c r="C10393">
        <v>5</v>
      </c>
      <c r="D10393" t="s">
        <v>11</v>
      </c>
      <c r="E10393" t="s">
        <v>7</v>
      </c>
      <c r="F10393">
        <v>660748</v>
      </c>
    </row>
    <row r="10394" spans="1:6" hidden="1" x14ac:dyDescent="0.35">
      <c r="A10394">
        <v>163558</v>
      </c>
      <c r="B10394">
        <v>12</v>
      </c>
      <c r="C10394">
        <v>4</v>
      </c>
      <c r="D10394" t="s">
        <v>6</v>
      </c>
      <c r="E10394" t="s">
        <v>4</v>
      </c>
      <c r="F10394">
        <v>428087</v>
      </c>
    </row>
    <row r="10395" spans="1:6" hidden="1" x14ac:dyDescent="0.35">
      <c r="A10395">
        <v>163558</v>
      </c>
      <c r="B10395">
        <v>8</v>
      </c>
      <c r="C10395">
        <v>3</v>
      </c>
      <c r="D10395" t="s">
        <v>6</v>
      </c>
      <c r="E10395" t="s">
        <v>4</v>
      </c>
      <c r="F10395">
        <v>779721</v>
      </c>
    </row>
    <row r="10396" spans="1:6" hidden="1" x14ac:dyDescent="0.35">
      <c r="A10396">
        <v>163558</v>
      </c>
      <c r="B10396">
        <v>4</v>
      </c>
      <c r="C10396">
        <v>4</v>
      </c>
      <c r="D10396" t="s">
        <v>6</v>
      </c>
      <c r="E10396" t="s">
        <v>4</v>
      </c>
      <c r="F10396">
        <v>497908</v>
      </c>
    </row>
    <row r="10397" spans="1:6" hidden="1" x14ac:dyDescent="0.35">
      <c r="A10397">
        <v>163558</v>
      </c>
      <c r="B10397">
        <v>20</v>
      </c>
      <c r="C10397">
        <v>4</v>
      </c>
      <c r="D10397" t="s">
        <v>11</v>
      </c>
      <c r="E10397" t="s">
        <v>9</v>
      </c>
      <c r="F10397">
        <v>846561</v>
      </c>
    </row>
    <row r="10398" spans="1:6" hidden="1" x14ac:dyDescent="0.35">
      <c r="A10398">
        <v>163558</v>
      </c>
      <c r="B10398">
        <v>26</v>
      </c>
      <c r="C10398">
        <v>4</v>
      </c>
      <c r="D10398" t="s">
        <v>6</v>
      </c>
      <c r="E10398" t="s">
        <v>9</v>
      </c>
      <c r="F10398">
        <v>951204</v>
      </c>
    </row>
    <row r="10399" spans="1:6" hidden="1" x14ac:dyDescent="0.35">
      <c r="A10399">
        <v>163558</v>
      </c>
      <c r="B10399">
        <v>4</v>
      </c>
      <c r="C10399">
        <v>3</v>
      </c>
      <c r="D10399" t="s">
        <v>6</v>
      </c>
      <c r="E10399" t="s">
        <v>4</v>
      </c>
      <c r="F10399">
        <v>614248</v>
      </c>
    </row>
    <row r="10400" spans="1:6" hidden="1" x14ac:dyDescent="0.35">
      <c r="A10400">
        <v>163558</v>
      </c>
      <c r="B10400">
        <v>8</v>
      </c>
      <c r="C10400">
        <v>3</v>
      </c>
      <c r="D10400" t="s">
        <v>6</v>
      </c>
      <c r="E10400" t="s">
        <v>4</v>
      </c>
      <c r="F10400">
        <v>164058</v>
      </c>
    </row>
    <row r="10401" spans="1:6" hidden="1" x14ac:dyDescent="0.35">
      <c r="A10401">
        <v>163558</v>
      </c>
      <c r="B10401">
        <v>20</v>
      </c>
      <c r="C10401">
        <v>5</v>
      </c>
      <c r="D10401" t="s">
        <v>6</v>
      </c>
      <c r="E10401" t="s">
        <v>9</v>
      </c>
      <c r="F10401">
        <v>911449</v>
      </c>
    </row>
    <row r="10402" spans="1:6" hidden="1" x14ac:dyDescent="0.35">
      <c r="A10402">
        <v>163558</v>
      </c>
      <c r="B10402">
        <v>4</v>
      </c>
      <c r="C10402">
        <v>5</v>
      </c>
      <c r="D10402" t="s">
        <v>6</v>
      </c>
      <c r="E10402" t="s">
        <v>4</v>
      </c>
      <c r="F10402">
        <v>140743</v>
      </c>
    </row>
    <row r="10403" spans="1:6" hidden="1" x14ac:dyDescent="0.35">
      <c r="A10403">
        <v>163558</v>
      </c>
      <c r="B10403">
        <v>38</v>
      </c>
      <c r="C10403">
        <v>4</v>
      </c>
      <c r="D10403" t="s">
        <v>6</v>
      </c>
      <c r="E10403" t="s">
        <v>4</v>
      </c>
      <c r="F10403">
        <v>240281</v>
      </c>
    </row>
    <row r="10404" spans="1:6" hidden="1" x14ac:dyDescent="0.35">
      <c r="A10404">
        <v>163558</v>
      </c>
      <c r="B10404">
        <v>38</v>
      </c>
      <c r="C10404">
        <v>4</v>
      </c>
      <c r="D10404" t="s">
        <v>6</v>
      </c>
      <c r="E10404" t="s">
        <v>4</v>
      </c>
      <c r="F10404">
        <v>363834</v>
      </c>
    </row>
    <row r="10405" spans="1:6" hidden="1" x14ac:dyDescent="0.35">
      <c r="A10405">
        <v>163558</v>
      </c>
      <c r="B10405">
        <v>4</v>
      </c>
      <c r="C10405">
        <v>5</v>
      </c>
      <c r="D10405" t="s">
        <v>6</v>
      </c>
      <c r="E10405" t="s">
        <v>4</v>
      </c>
      <c r="F10405">
        <v>859692</v>
      </c>
    </row>
    <row r="10406" spans="1:6" hidden="1" x14ac:dyDescent="0.35">
      <c r="A10406">
        <v>163558</v>
      </c>
      <c r="B10406">
        <v>12</v>
      </c>
      <c r="C10406">
        <v>4</v>
      </c>
      <c r="D10406" t="s">
        <v>6</v>
      </c>
      <c r="E10406" t="s">
        <v>4</v>
      </c>
      <c r="F10406">
        <v>763166</v>
      </c>
    </row>
    <row r="10407" spans="1:6" hidden="1" x14ac:dyDescent="0.35">
      <c r="A10407">
        <v>163558</v>
      </c>
      <c r="B10407">
        <v>32</v>
      </c>
      <c r="C10407">
        <v>4</v>
      </c>
      <c r="D10407" t="s">
        <v>6</v>
      </c>
      <c r="E10407" t="s">
        <v>4</v>
      </c>
      <c r="F10407">
        <v>781404</v>
      </c>
    </row>
    <row r="10408" spans="1:6" hidden="1" x14ac:dyDescent="0.35">
      <c r="A10408">
        <v>163558</v>
      </c>
      <c r="B10408">
        <v>20</v>
      </c>
      <c r="C10408">
        <v>4</v>
      </c>
      <c r="D10408" t="s">
        <v>6</v>
      </c>
      <c r="E10408" t="s">
        <v>4</v>
      </c>
      <c r="F10408">
        <v>89304</v>
      </c>
    </row>
    <row r="10409" spans="1:6" hidden="1" x14ac:dyDescent="0.35">
      <c r="A10409">
        <v>163558</v>
      </c>
      <c r="B10409">
        <v>26</v>
      </c>
      <c r="C10409">
        <v>5</v>
      </c>
      <c r="D10409" t="s">
        <v>6</v>
      </c>
      <c r="E10409" t="s">
        <v>4</v>
      </c>
      <c r="F10409">
        <v>133041</v>
      </c>
    </row>
    <row r="10410" spans="1:6" hidden="1" x14ac:dyDescent="0.35">
      <c r="A10410">
        <v>163558</v>
      </c>
      <c r="B10410">
        <v>8</v>
      </c>
      <c r="C10410">
        <v>4</v>
      </c>
      <c r="D10410" t="s">
        <v>6</v>
      </c>
      <c r="E10410" t="s">
        <v>4</v>
      </c>
      <c r="F10410">
        <v>590730</v>
      </c>
    </row>
    <row r="10411" spans="1:6" hidden="1" x14ac:dyDescent="0.35">
      <c r="A10411">
        <v>163558</v>
      </c>
      <c r="B10411">
        <v>8</v>
      </c>
      <c r="C10411">
        <v>4</v>
      </c>
      <c r="D10411" t="s">
        <v>6</v>
      </c>
      <c r="E10411" t="s">
        <v>4</v>
      </c>
      <c r="F10411">
        <v>561460</v>
      </c>
    </row>
    <row r="10412" spans="1:6" hidden="1" x14ac:dyDescent="0.35">
      <c r="A10412">
        <v>163558</v>
      </c>
      <c r="B10412">
        <v>4</v>
      </c>
      <c r="C10412">
        <v>5</v>
      </c>
      <c r="D10412" t="s">
        <v>6</v>
      </c>
      <c r="E10412" t="s">
        <v>4</v>
      </c>
      <c r="F10412">
        <v>895162</v>
      </c>
    </row>
    <row r="10413" spans="1:6" hidden="1" x14ac:dyDescent="0.35">
      <c r="A10413">
        <v>163558</v>
      </c>
      <c r="B10413">
        <v>8</v>
      </c>
      <c r="C10413">
        <v>5</v>
      </c>
      <c r="D10413" t="s">
        <v>6</v>
      </c>
      <c r="E10413" t="s">
        <v>4</v>
      </c>
      <c r="F10413">
        <v>444460</v>
      </c>
    </row>
    <row r="10414" spans="1:6" hidden="1" x14ac:dyDescent="0.35">
      <c r="A10414">
        <v>163558</v>
      </c>
      <c r="B10414">
        <v>12</v>
      </c>
      <c r="C10414">
        <v>3</v>
      </c>
      <c r="D10414" t="s">
        <v>6</v>
      </c>
      <c r="E10414" t="s">
        <v>4</v>
      </c>
      <c r="F10414">
        <v>515101</v>
      </c>
    </row>
    <row r="10415" spans="1:6" hidden="1" x14ac:dyDescent="0.35">
      <c r="A10415">
        <v>163558</v>
      </c>
      <c r="B10415">
        <v>12</v>
      </c>
      <c r="C10415">
        <v>4</v>
      </c>
      <c r="D10415" t="s">
        <v>6</v>
      </c>
      <c r="E10415" t="s">
        <v>4</v>
      </c>
      <c r="F10415">
        <v>130484</v>
      </c>
    </row>
    <row r="10416" spans="1:6" hidden="1" x14ac:dyDescent="0.35">
      <c r="A10416">
        <v>163558</v>
      </c>
      <c r="B10416">
        <v>12</v>
      </c>
      <c r="C10416">
        <v>5</v>
      </c>
      <c r="D10416" t="s">
        <v>6</v>
      </c>
      <c r="E10416" t="s">
        <v>4</v>
      </c>
      <c r="F10416">
        <v>810372</v>
      </c>
    </row>
    <row r="10417" spans="1:6" hidden="1" x14ac:dyDescent="0.35">
      <c r="A10417">
        <v>163558</v>
      </c>
      <c r="B10417">
        <v>12</v>
      </c>
      <c r="C10417">
        <v>3</v>
      </c>
      <c r="D10417" t="s">
        <v>6</v>
      </c>
      <c r="E10417" t="s">
        <v>4</v>
      </c>
      <c r="F10417">
        <v>774785</v>
      </c>
    </row>
    <row r="10418" spans="1:6" hidden="1" x14ac:dyDescent="0.35">
      <c r="A10418">
        <v>163558</v>
      </c>
      <c r="B10418">
        <v>15</v>
      </c>
      <c r="C10418">
        <v>4</v>
      </c>
      <c r="D10418" t="s">
        <v>6</v>
      </c>
      <c r="E10418" t="s">
        <v>9</v>
      </c>
      <c r="F10418">
        <v>658753</v>
      </c>
    </row>
    <row r="10419" spans="1:6" hidden="1" x14ac:dyDescent="0.35">
      <c r="A10419">
        <v>163558</v>
      </c>
      <c r="B10419">
        <v>26</v>
      </c>
      <c r="C10419">
        <v>3</v>
      </c>
      <c r="D10419" t="s">
        <v>8</v>
      </c>
      <c r="E10419" t="s">
        <v>9</v>
      </c>
      <c r="F10419">
        <v>57104</v>
      </c>
    </row>
    <row r="10420" spans="1:6" hidden="1" x14ac:dyDescent="0.35">
      <c r="A10420">
        <v>163558</v>
      </c>
      <c r="B10420">
        <v>20</v>
      </c>
      <c r="C10420">
        <v>3</v>
      </c>
      <c r="D10420" t="s">
        <v>6</v>
      </c>
      <c r="E10420" t="s">
        <v>4</v>
      </c>
      <c r="F10420">
        <v>920202</v>
      </c>
    </row>
    <row r="10421" spans="1:6" hidden="1" x14ac:dyDescent="0.35">
      <c r="A10421">
        <v>163558</v>
      </c>
      <c r="B10421">
        <v>15</v>
      </c>
      <c r="C10421">
        <v>3</v>
      </c>
      <c r="D10421" t="s">
        <v>6</v>
      </c>
      <c r="E10421" t="s">
        <v>4</v>
      </c>
      <c r="F10421">
        <v>476374</v>
      </c>
    </row>
    <row r="10422" spans="1:6" hidden="1" x14ac:dyDescent="0.35">
      <c r="A10422">
        <v>163558</v>
      </c>
      <c r="B10422">
        <v>12</v>
      </c>
      <c r="C10422">
        <v>5</v>
      </c>
      <c r="D10422" t="s">
        <v>6</v>
      </c>
      <c r="E10422" t="s">
        <v>9</v>
      </c>
      <c r="F10422">
        <v>621467</v>
      </c>
    </row>
    <row r="10423" spans="1:6" hidden="1" x14ac:dyDescent="0.35">
      <c r="A10423">
        <v>163558</v>
      </c>
      <c r="B10423">
        <v>8</v>
      </c>
      <c r="C10423">
        <v>5</v>
      </c>
      <c r="D10423" t="s">
        <v>11</v>
      </c>
      <c r="E10423" t="s">
        <v>4</v>
      </c>
      <c r="F10423">
        <v>75099</v>
      </c>
    </row>
    <row r="10424" spans="1:6" hidden="1" x14ac:dyDescent="0.35">
      <c r="A10424">
        <v>163558</v>
      </c>
      <c r="B10424">
        <v>12</v>
      </c>
      <c r="C10424">
        <v>4</v>
      </c>
      <c r="D10424" t="s">
        <v>6</v>
      </c>
      <c r="E10424" t="s">
        <v>4</v>
      </c>
      <c r="F10424">
        <v>572952</v>
      </c>
    </row>
    <row r="10425" spans="1:6" hidden="1" x14ac:dyDescent="0.35">
      <c r="A10425">
        <v>163558</v>
      </c>
      <c r="B10425">
        <v>4</v>
      </c>
      <c r="C10425">
        <v>5</v>
      </c>
      <c r="D10425" t="s">
        <v>6</v>
      </c>
      <c r="E10425" t="s">
        <v>9</v>
      </c>
      <c r="F10425">
        <v>426776</v>
      </c>
    </row>
    <row r="10426" spans="1:6" hidden="1" x14ac:dyDescent="0.35">
      <c r="A10426">
        <v>163558</v>
      </c>
      <c r="B10426">
        <v>8</v>
      </c>
      <c r="C10426">
        <v>5</v>
      </c>
      <c r="D10426" t="s">
        <v>6</v>
      </c>
      <c r="E10426" t="s">
        <v>4</v>
      </c>
      <c r="F10426">
        <v>670081</v>
      </c>
    </row>
    <row r="10427" spans="1:6" hidden="1" x14ac:dyDescent="0.35">
      <c r="A10427">
        <v>163558</v>
      </c>
      <c r="B10427">
        <v>4</v>
      </c>
      <c r="C10427">
        <v>4</v>
      </c>
      <c r="D10427" t="s">
        <v>11</v>
      </c>
      <c r="E10427" t="s">
        <v>4</v>
      </c>
      <c r="F10427">
        <v>900213</v>
      </c>
    </row>
    <row r="10428" spans="1:6" hidden="1" x14ac:dyDescent="0.35">
      <c r="A10428">
        <v>163558</v>
      </c>
      <c r="B10428">
        <v>20</v>
      </c>
      <c r="C10428">
        <v>4</v>
      </c>
      <c r="D10428" t="s">
        <v>8</v>
      </c>
      <c r="E10428" t="s">
        <v>9</v>
      </c>
      <c r="F10428">
        <v>173066</v>
      </c>
    </row>
    <row r="10429" spans="1:6" hidden="1" x14ac:dyDescent="0.35">
      <c r="A10429">
        <v>163558</v>
      </c>
      <c r="B10429">
        <v>20</v>
      </c>
      <c r="C10429">
        <v>4</v>
      </c>
      <c r="D10429" t="s">
        <v>8</v>
      </c>
      <c r="E10429" t="s">
        <v>4</v>
      </c>
      <c r="F10429">
        <v>538247</v>
      </c>
    </row>
    <row r="10430" spans="1:6" hidden="1" x14ac:dyDescent="0.35">
      <c r="A10430">
        <v>163558</v>
      </c>
      <c r="B10430">
        <v>20</v>
      </c>
      <c r="C10430">
        <v>5</v>
      </c>
      <c r="D10430" t="s">
        <v>8</v>
      </c>
      <c r="E10430" t="s">
        <v>9</v>
      </c>
      <c r="F10430">
        <v>120399</v>
      </c>
    </row>
    <row r="10431" spans="1:6" hidden="1" x14ac:dyDescent="0.35">
      <c r="A10431">
        <v>163558</v>
      </c>
      <c r="B10431">
        <v>8</v>
      </c>
      <c r="C10431">
        <v>2</v>
      </c>
      <c r="D10431" t="s">
        <v>6</v>
      </c>
      <c r="E10431" t="s">
        <v>4</v>
      </c>
      <c r="F10431">
        <v>806874</v>
      </c>
    </row>
    <row r="10432" spans="1:6" hidden="1" x14ac:dyDescent="0.35">
      <c r="A10432">
        <v>163558</v>
      </c>
      <c r="B10432">
        <v>20</v>
      </c>
      <c r="C10432">
        <v>3</v>
      </c>
      <c r="D10432" t="s">
        <v>6</v>
      </c>
      <c r="E10432" t="s">
        <v>7</v>
      </c>
      <c r="F10432">
        <v>853090</v>
      </c>
    </row>
    <row r="10433" spans="1:6" hidden="1" x14ac:dyDescent="0.35">
      <c r="A10433">
        <v>163558</v>
      </c>
      <c r="B10433">
        <v>8</v>
      </c>
      <c r="C10433">
        <v>4</v>
      </c>
      <c r="D10433" t="s">
        <v>6</v>
      </c>
      <c r="E10433" t="s">
        <v>4</v>
      </c>
      <c r="F10433">
        <v>750093</v>
      </c>
    </row>
    <row r="10434" spans="1:6" hidden="1" x14ac:dyDescent="0.35">
      <c r="A10434">
        <v>163558</v>
      </c>
      <c r="B10434">
        <v>26</v>
      </c>
      <c r="C10434">
        <v>5</v>
      </c>
      <c r="D10434" t="s">
        <v>6</v>
      </c>
      <c r="E10434" t="s">
        <v>4</v>
      </c>
      <c r="F10434">
        <v>62266</v>
      </c>
    </row>
    <row r="10435" spans="1:6" hidden="1" x14ac:dyDescent="0.35">
      <c r="A10435">
        <v>163558</v>
      </c>
      <c r="B10435">
        <v>32</v>
      </c>
      <c r="C10435">
        <v>5</v>
      </c>
      <c r="D10435" t="s">
        <v>6</v>
      </c>
      <c r="E10435" t="s">
        <v>4</v>
      </c>
      <c r="F10435">
        <v>689543</v>
      </c>
    </row>
    <row r="10436" spans="1:6" hidden="1" x14ac:dyDescent="0.35">
      <c r="A10436">
        <v>163558</v>
      </c>
      <c r="B10436">
        <v>12</v>
      </c>
      <c r="C10436">
        <v>3</v>
      </c>
      <c r="D10436" t="s">
        <v>6</v>
      </c>
      <c r="E10436" t="s">
        <v>9</v>
      </c>
      <c r="F10436">
        <v>690574</v>
      </c>
    </row>
    <row r="10437" spans="1:6" hidden="1" x14ac:dyDescent="0.35">
      <c r="A10437">
        <v>163558</v>
      </c>
      <c r="B10437">
        <v>12</v>
      </c>
      <c r="C10437">
        <v>4</v>
      </c>
      <c r="D10437" t="s">
        <v>11</v>
      </c>
      <c r="E10437" t="s">
        <v>9</v>
      </c>
      <c r="F10437">
        <v>620479</v>
      </c>
    </row>
    <row r="10438" spans="1:6" hidden="1" x14ac:dyDescent="0.35">
      <c r="A10438">
        <v>163558</v>
      </c>
      <c r="B10438">
        <v>26</v>
      </c>
      <c r="C10438">
        <v>5</v>
      </c>
      <c r="D10438" t="s">
        <v>6</v>
      </c>
      <c r="E10438" t="s">
        <v>4</v>
      </c>
      <c r="F10438">
        <v>894379</v>
      </c>
    </row>
    <row r="10439" spans="1:6" hidden="1" x14ac:dyDescent="0.35">
      <c r="A10439">
        <v>163558</v>
      </c>
      <c r="B10439">
        <v>15</v>
      </c>
      <c r="C10439">
        <v>5</v>
      </c>
      <c r="D10439" t="s">
        <v>11</v>
      </c>
      <c r="E10439" t="s">
        <v>4</v>
      </c>
      <c r="F10439">
        <v>261933</v>
      </c>
    </row>
    <row r="10440" spans="1:6" hidden="1" x14ac:dyDescent="0.35">
      <c r="A10440">
        <v>163558</v>
      </c>
      <c r="B10440">
        <v>12</v>
      </c>
      <c r="C10440">
        <v>4</v>
      </c>
      <c r="D10440" t="s">
        <v>6</v>
      </c>
      <c r="E10440" t="s">
        <v>4</v>
      </c>
      <c r="F10440">
        <v>185190</v>
      </c>
    </row>
    <row r="10441" spans="1:6" hidden="1" x14ac:dyDescent="0.35">
      <c r="A10441">
        <v>163558</v>
      </c>
      <c r="B10441">
        <v>8</v>
      </c>
      <c r="C10441">
        <v>5</v>
      </c>
      <c r="D10441" t="s">
        <v>6</v>
      </c>
      <c r="E10441" t="s">
        <v>4</v>
      </c>
      <c r="F10441">
        <v>86471</v>
      </c>
    </row>
    <row r="10442" spans="1:6" hidden="1" x14ac:dyDescent="0.35">
      <c r="A10442">
        <v>163558</v>
      </c>
      <c r="B10442">
        <v>4</v>
      </c>
      <c r="C10442">
        <v>3</v>
      </c>
      <c r="D10442" t="s">
        <v>6</v>
      </c>
      <c r="E10442" t="s">
        <v>4</v>
      </c>
      <c r="F10442">
        <v>462591</v>
      </c>
    </row>
    <row r="10443" spans="1:6" hidden="1" x14ac:dyDescent="0.35">
      <c r="A10443">
        <v>163558</v>
      </c>
      <c r="B10443">
        <v>20</v>
      </c>
      <c r="C10443">
        <v>5</v>
      </c>
      <c r="D10443" t="s">
        <v>6</v>
      </c>
      <c r="E10443" t="s">
        <v>9</v>
      </c>
      <c r="F10443">
        <v>169462</v>
      </c>
    </row>
    <row r="10444" spans="1:6" hidden="1" x14ac:dyDescent="0.35">
      <c r="A10444">
        <v>163558</v>
      </c>
      <c r="B10444">
        <v>20</v>
      </c>
      <c r="C10444">
        <v>2</v>
      </c>
      <c r="D10444" t="s">
        <v>11</v>
      </c>
      <c r="E10444" t="s">
        <v>4</v>
      </c>
      <c r="F10444">
        <v>729896</v>
      </c>
    </row>
    <row r="10445" spans="1:6" hidden="1" x14ac:dyDescent="0.35">
      <c r="A10445">
        <v>163558</v>
      </c>
      <c r="B10445">
        <v>15</v>
      </c>
      <c r="C10445">
        <v>4</v>
      </c>
      <c r="D10445" t="s">
        <v>6</v>
      </c>
      <c r="E10445" t="s">
        <v>9</v>
      </c>
      <c r="F10445">
        <v>936338</v>
      </c>
    </row>
    <row r="10446" spans="1:6" hidden="1" x14ac:dyDescent="0.35">
      <c r="A10446">
        <v>163558</v>
      </c>
      <c r="B10446">
        <v>15</v>
      </c>
      <c r="C10446">
        <v>4</v>
      </c>
      <c r="D10446" t="s">
        <v>6</v>
      </c>
      <c r="E10446" t="s">
        <v>9</v>
      </c>
      <c r="F10446">
        <v>936338</v>
      </c>
    </row>
    <row r="10447" spans="1:6" hidden="1" x14ac:dyDescent="0.35">
      <c r="A10447">
        <v>163558</v>
      </c>
      <c r="B10447">
        <v>8</v>
      </c>
      <c r="C10447">
        <v>5</v>
      </c>
      <c r="D10447" t="s">
        <v>6</v>
      </c>
      <c r="E10447" t="s">
        <v>4</v>
      </c>
      <c r="F10447">
        <v>847567</v>
      </c>
    </row>
    <row r="10448" spans="1:6" hidden="1" x14ac:dyDescent="0.35">
      <c r="A10448">
        <v>163558</v>
      </c>
      <c r="B10448">
        <v>4</v>
      </c>
      <c r="C10448">
        <v>4</v>
      </c>
      <c r="D10448" t="s">
        <v>8</v>
      </c>
      <c r="E10448" t="s">
        <v>9</v>
      </c>
      <c r="F10448">
        <v>913696</v>
      </c>
    </row>
    <row r="10449" spans="1:6" hidden="1" x14ac:dyDescent="0.35">
      <c r="A10449">
        <v>163558</v>
      </c>
      <c r="B10449">
        <v>8</v>
      </c>
      <c r="C10449">
        <v>3</v>
      </c>
      <c r="D10449" t="s">
        <v>6</v>
      </c>
      <c r="E10449" t="s">
        <v>4</v>
      </c>
      <c r="F10449">
        <v>791427</v>
      </c>
    </row>
    <row r="10450" spans="1:6" hidden="1" x14ac:dyDescent="0.35">
      <c r="A10450">
        <v>163558</v>
      </c>
      <c r="B10450">
        <v>20</v>
      </c>
      <c r="C10450">
        <v>5</v>
      </c>
      <c r="D10450" t="s">
        <v>8</v>
      </c>
      <c r="E10450" t="s">
        <v>9</v>
      </c>
      <c r="F10450">
        <v>252270</v>
      </c>
    </row>
    <row r="10451" spans="1:6" hidden="1" x14ac:dyDescent="0.35">
      <c r="A10451">
        <v>163558</v>
      </c>
      <c r="B10451">
        <v>38</v>
      </c>
      <c r="C10451">
        <v>5</v>
      </c>
      <c r="D10451" t="s">
        <v>6</v>
      </c>
      <c r="E10451" t="s">
        <v>4</v>
      </c>
      <c r="F10451">
        <v>274546</v>
      </c>
    </row>
    <row r="10452" spans="1:6" hidden="1" x14ac:dyDescent="0.35">
      <c r="A10452">
        <v>163558</v>
      </c>
      <c r="B10452">
        <v>15</v>
      </c>
      <c r="C10452">
        <v>3</v>
      </c>
      <c r="D10452" t="s">
        <v>6</v>
      </c>
      <c r="E10452" t="s">
        <v>4</v>
      </c>
      <c r="F10452">
        <v>688314</v>
      </c>
    </row>
    <row r="10453" spans="1:6" hidden="1" x14ac:dyDescent="0.35">
      <c r="A10453">
        <v>163558</v>
      </c>
      <c r="B10453">
        <v>15</v>
      </c>
      <c r="C10453">
        <v>3</v>
      </c>
      <c r="D10453" t="s">
        <v>6</v>
      </c>
      <c r="E10453" t="s">
        <v>4</v>
      </c>
      <c r="F10453">
        <v>862306</v>
      </c>
    </row>
    <row r="10454" spans="1:6" hidden="1" x14ac:dyDescent="0.35">
      <c r="A10454">
        <v>163558</v>
      </c>
      <c r="B10454">
        <v>4</v>
      </c>
      <c r="C10454">
        <v>5</v>
      </c>
      <c r="D10454" t="s">
        <v>6</v>
      </c>
      <c r="E10454" t="s">
        <v>4</v>
      </c>
      <c r="F10454">
        <v>872299</v>
      </c>
    </row>
    <row r="10455" spans="1:6" hidden="1" x14ac:dyDescent="0.35">
      <c r="A10455">
        <v>163558</v>
      </c>
      <c r="B10455">
        <v>15</v>
      </c>
      <c r="C10455">
        <v>5</v>
      </c>
      <c r="D10455" t="s">
        <v>6</v>
      </c>
      <c r="E10455" t="s">
        <v>4</v>
      </c>
      <c r="F10455">
        <v>679880</v>
      </c>
    </row>
    <row r="10456" spans="1:6" hidden="1" x14ac:dyDescent="0.35">
      <c r="A10456">
        <v>163558</v>
      </c>
      <c r="B10456">
        <v>8</v>
      </c>
      <c r="C10456">
        <v>4</v>
      </c>
      <c r="D10456" t="s">
        <v>6</v>
      </c>
      <c r="E10456" t="s">
        <v>4</v>
      </c>
      <c r="F10456">
        <v>795700</v>
      </c>
    </row>
    <row r="10457" spans="1:6" hidden="1" x14ac:dyDescent="0.35">
      <c r="A10457">
        <v>163558</v>
      </c>
      <c r="B10457">
        <v>38</v>
      </c>
      <c r="C10457">
        <v>5</v>
      </c>
      <c r="D10457" t="s">
        <v>6</v>
      </c>
      <c r="E10457" t="s">
        <v>4</v>
      </c>
      <c r="F10457">
        <v>400039</v>
      </c>
    </row>
    <row r="10458" spans="1:6" hidden="1" x14ac:dyDescent="0.35">
      <c r="A10458">
        <v>163558</v>
      </c>
      <c r="B10458">
        <v>15</v>
      </c>
      <c r="C10458">
        <v>5</v>
      </c>
      <c r="D10458" t="s">
        <v>6</v>
      </c>
      <c r="E10458" t="s">
        <v>4</v>
      </c>
      <c r="F10458">
        <v>748289</v>
      </c>
    </row>
    <row r="10459" spans="1:6" hidden="1" x14ac:dyDescent="0.35">
      <c r="A10459">
        <v>163558</v>
      </c>
      <c r="B10459">
        <v>4</v>
      </c>
      <c r="C10459">
        <v>5</v>
      </c>
      <c r="D10459" t="s">
        <v>6</v>
      </c>
      <c r="E10459" t="s">
        <v>4</v>
      </c>
      <c r="F10459">
        <v>500375</v>
      </c>
    </row>
    <row r="10460" spans="1:6" hidden="1" x14ac:dyDescent="0.35">
      <c r="A10460">
        <v>163558</v>
      </c>
      <c r="B10460">
        <v>32</v>
      </c>
      <c r="C10460">
        <v>3</v>
      </c>
      <c r="D10460" t="s">
        <v>6</v>
      </c>
      <c r="E10460" t="s">
        <v>4</v>
      </c>
      <c r="F10460">
        <v>828223</v>
      </c>
    </row>
    <row r="10461" spans="1:6" hidden="1" x14ac:dyDescent="0.35">
      <c r="A10461">
        <v>163558</v>
      </c>
      <c r="B10461">
        <v>8</v>
      </c>
      <c r="C10461">
        <v>4</v>
      </c>
      <c r="D10461" t="s">
        <v>6</v>
      </c>
      <c r="E10461" t="s">
        <v>9</v>
      </c>
      <c r="F10461">
        <v>210356</v>
      </c>
    </row>
    <row r="10462" spans="1:6" hidden="1" x14ac:dyDescent="0.35">
      <c r="A10462">
        <v>163558</v>
      </c>
      <c r="B10462">
        <v>20</v>
      </c>
      <c r="C10462">
        <v>4</v>
      </c>
      <c r="D10462" t="s">
        <v>6</v>
      </c>
      <c r="E10462" t="s">
        <v>9</v>
      </c>
      <c r="F10462">
        <v>402328</v>
      </c>
    </row>
    <row r="10463" spans="1:6" hidden="1" x14ac:dyDescent="0.35">
      <c r="A10463">
        <v>163558</v>
      </c>
      <c r="B10463">
        <v>12</v>
      </c>
      <c r="C10463">
        <v>3</v>
      </c>
      <c r="D10463" t="s">
        <v>6</v>
      </c>
      <c r="E10463" t="s">
        <v>4</v>
      </c>
      <c r="F10463">
        <v>65029</v>
      </c>
    </row>
    <row r="10464" spans="1:6" hidden="1" x14ac:dyDescent="0.35">
      <c r="A10464">
        <v>163558</v>
      </c>
      <c r="B10464">
        <v>12</v>
      </c>
      <c r="C10464">
        <v>5</v>
      </c>
      <c r="D10464" t="s">
        <v>6</v>
      </c>
      <c r="E10464" t="s">
        <v>4</v>
      </c>
      <c r="F10464">
        <v>76799</v>
      </c>
    </row>
    <row r="10465" spans="1:6" hidden="1" x14ac:dyDescent="0.35">
      <c r="A10465">
        <v>163558</v>
      </c>
      <c r="B10465">
        <v>20</v>
      </c>
      <c r="C10465">
        <v>3</v>
      </c>
      <c r="D10465" t="s">
        <v>6</v>
      </c>
      <c r="E10465" t="s">
        <v>4</v>
      </c>
      <c r="F10465">
        <v>984945</v>
      </c>
    </row>
    <row r="10466" spans="1:6" hidden="1" x14ac:dyDescent="0.35">
      <c r="A10466">
        <v>163558</v>
      </c>
      <c r="B10466">
        <v>20</v>
      </c>
      <c r="C10466">
        <v>3</v>
      </c>
      <c r="D10466" t="s">
        <v>6</v>
      </c>
      <c r="E10466" t="s">
        <v>9</v>
      </c>
      <c r="F10466">
        <v>399484</v>
      </c>
    </row>
    <row r="10467" spans="1:6" hidden="1" x14ac:dyDescent="0.35">
      <c r="A10467">
        <v>163558</v>
      </c>
      <c r="B10467">
        <v>26</v>
      </c>
      <c r="C10467">
        <v>3</v>
      </c>
      <c r="D10467" t="s">
        <v>6</v>
      </c>
      <c r="E10467" t="s">
        <v>4</v>
      </c>
      <c r="F10467">
        <v>534565</v>
      </c>
    </row>
    <row r="10468" spans="1:6" hidden="1" x14ac:dyDescent="0.35">
      <c r="A10468">
        <v>163558</v>
      </c>
      <c r="B10468">
        <v>26</v>
      </c>
      <c r="C10468">
        <v>5</v>
      </c>
      <c r="D10468" t="s">
        <v>6</v>
      </c>
      <c r="E10468" t="s">
        <v>4</v>
      </c>
      <c r="F10468">
        <v>998</v>
      </c>
    </row>
    <row r="10469" spans="1:6" hidden="1" x14ac:dyDescent="0.35">
      <c r="A10469">
        <v>163558</v>
      </c>
      <c r="B10469">
        <v>8</v>
      </c>
      <c r="C10469">
        <v>5</v>
      </c>
      <c r="D10469" t="s">
        <v>6</v>
      </c>
      <c r="E10469" t="s">
        <v>9</v>
      </c>
      <c r="F10469">
        <v>699277</v>
      </c>
    </row>
    <row r="10470" spans="1:6" hidden="1" x14ac:dyDescent="0.35">
      <c r="A10470">
        <v>163558</v>
      </c>
      <c r="B10470">
        <v>8</v>
      </c>
      <c r="C10470">
        <v>2</v>
      </c>
      <c r="D10470" t="s">
        <v>6</v>
      </c>
      <c r="E10470" t="s">
        <v>4</v>
      </c>
      <c r="F10470">
        <v>905578</v>
      </c>
    </row>
    <row r="10471" spans="1:6" hidden="1" x14ac:dyDescent="0.35">
      <c r="A10471">
        <v>163558</v>
      </c>
      <c r="B10471">
        <v>8</v>
      </c>
      <c r="C10471">
        <v>5</v>
      </c>
      <c r="D10471" t="s">
        <v>6</v>
      </c>
      <c r="E10471" t="s">
        <v>9</v>
      </c>
      <c r="F10471">
        <v>699277</v>
      </c>
    </row>
    <row r="10472" spans="1:6" hidden="1" x14ac:dyDescent="0.35">
      <c r="A10472">
        <v>163558</v>
      </c>
      <c r="B10472">
        <v>8</v>
      </c>
      <c r="C10472">
        <v>2</v>
      </c>
      <c r="D10472" t="s">
        <v>6</v>
      </c>
      <c r="E10472" t="s">
        <v>4</v>
      </c>
      <c r="F10472">
        <v>905578</v>
      </c>
    </row>
    <row r="10473" spans="1:6" hidden="1" x14ac:dyDescent="0.35">
      <c r="A10473">
        <v>163558</v>
      </c>
      <c r="B10473">
        <v>20</v>
      </c>
      <c r="C10473">
        <v>4</v>
      </c>
      <c r="D10473" t="s">
        <v>6</v>
      </c>
      <c r="E10473" t="s">
        <v>4</v>
      </c>
      <c r="F10473">
        <v>341902</v>
      </c>
    </row>
    <row r="10474" spans="1:6" hidden="1" x14ac:dyDescent="0.35">
      <c r="A10474">
        <v>163558</v>
      </c>
      <c r="B10474">
        <v>26</v>
      </c>
      <c r="C10474">
        <v>5</v>
      </c>
      <c r="D10474" t="s">
        <v>8</v>
      </c>
      <c r="E10474" t="s">
        <v>9</v>
      </c>
      <c r="F10474">
        <v>163761</v>
      </c>
    </row>
    <row r="10475" spans="1:6" x14ac:dyDescent="0.35">
      <c r="A10475">
        <v>163558</v>
      </c>
      <c r="B10475">
        <v>32</v>
      </c>
      <c r="C10475">
        <v>3</v>
      </c>
      <c r="D10475" t="s">
        <v>12</v>
      </c>
      <c r="E10475" t="s">
        <v>4</v>
      </c>
      <c r="F10475">
        <v>703166</v>
      </c>
    </row>
    <row r="10476" spans="1:6" hidden="1" x14ac:dyDescent="0.35">
      <c r="A10476">
        <v>163558</v>
      </c>
      <c r="B10476">
        <v>12</v>
      </c>
      <c r="C10476">
        <v>3</v>
      </c>
      <c r="D10476" t="s">
        <v>6</v>
      </c>
      <c r="E10476" t="s">
        <v>9</v>
      </c>
      <c r="F10476">
        <v>993314</v>
      </c>
    </row>
    <row r="10477" spans="1:6" hidden="1" x14ac:dyDescent="0.35">
      <c r="A10477">
        <v>163558</v>
      </c>
      <c r="B10477">
        <v>8</v>
      </c>
      <c r="C10477">
        <v>3</v>
      </c>
      <c r="D10477" t="s">
        <v>6</v>
      </c>
      <c r="E10477" t="s">
        <v>4</v>
      </c>
      <c r="F10477">
        <v>862297</v>
      </c>
    </row>
    <row r="10478" spans="1:6" hidden="1" x14ac:dyDescent="0.35">
      <c r="A10478">
        <v>163558</v>
      </c>
      <c r="B10478">
        <v>26</v>
      </c>
      <c r="C10478">
        <v>3</v>
      </c>
      <c r="D10478" t="s">
        <v>8</v>
      </c>
      <c r="E10478" t="s">
        <v>9</v>
      </c>
      <c r="F10478">
        <v>526202</v>
      </c>
    </row>
    <row r="10479" spans="1:6" hidden="1" x14ac:dyDescent="0.35">
      <c r="A10479">
        <v>163558</v>
      </c>
      <c r="B10479">
        <v>20</v>
      </c>
      <c r="C10479">
        <v>5</v>
      </c>
      <c r="D10479" t="s">
        <v>6</v>
      </c>
      <c r="E10479" t="s">
        <v>4</v>
      </c>
      <c r="F10479">
        <v>248300</v>
      </c>
    </row>
    <row r="10480" spans="1:6" hidden="1" x14ac:dyDescent="0.35">
      <c r="A10480">
        <v>163558</v>
      </c>
      <c r="B10480">
        <v>15</v>
      </c>
      <c r="C10480">
        <v>3</v>
      </c>
      <c r="D10480" t="s">
        <v>6</v>
      </c>
      <c r="E10480" t="s">
        <v>4</v>
      </c>
      <c r="F10480">
        <v>564518</v>
      </c>
    </row>
    <row r="10481" spans="1:6" hidden="1" x14ac:dyDescent="0.35">
      <c r="A10481">
        <v>163558</v>
      </c>
      <c r="B10481">
        <v>4</v>
      </c>
      <c r="C10481">
        <v>4</v>
      </c>
      <c r="D10481" t="s">
        <v>6</v>
      </c>
      <c r="E10481" t="s">
        <v>4</v>
      </c>
      <c r="F10481">
        <v>842785</v>
      </c>
    </row>
    <row r="10482" spans="1:6" hidden="1" x14ac:dyDescent="0.35">
      <c r="A10482">
        <v>163558</v>
      </c>
      <c r="B10482">
        <v>4</v>
      </c>
      <c r="C10482">
        <v>5</v>
      </c>
      <c r="D10482" t="s">
        <v>6</v>
      </c>
      <c r="E10482" t="s">
        <v>9</v>
      </c>
      <c r="F10482">
        <v>733994</v>
      </c>
    </row>
    <row r="10483" spans="1:6" hidden="1" x14ac:dyDescent="0.35">
      <c r="A10483">
        <v>163558</v>
      </c>
      <c r="B10483">
        <v>20</v>
      </c>
      <c r="C10483">
        <v>3</v>
      </c>
      <c r="D10483" t="s">
        <v>6</v>
      </c>
      <c r="E10483" t="s">
        <v>7</v>
      </c>
      <c r="F10483">
        <v>52444</v>
      </c>
    </row>
    <row r="10484" spans="1:6" hidden="1" x14ac:dyDescent="0.35">
      <c r="A10484">
        <v>163558</v>
      </c>
      <c r="B10484">
        <v>8</v>
      </c>
      <c r="C10484">
        <v>4</v>
      </c>
      <c r="D10484" t="s">
        <v>6</v>
      </c>
      <c r="E10484" t="s">
        <v>4</v>
      </c>
      <c r="F10484">
        <v>443456</v>
      </c>
    </row>
    <row r="10485" spans="1:6" hidden="1" x14ac:dyDescent="0.35">
      <c r="A10485">
        <v>163558</v>
      </c>
      <c r="B10485">
        <v>8</v>
      </c>
      <c r="C10485">
        <v>5</v>
      </c>
      <c r="D10485" t="s">
        <v>6</v>
      </c>
      <c r="E10485" t="s">
        <v>4</v>
      </c>
      <c r="F10485">
        <v>761279</v>
      </c>
    </row>
    <row r="10486" spans="1:6" hidden="1" x14ac:dyDescent="0.35">
      <c r="A10486">
        <v>163558</v>
      </c>
      <c r="B10486">
        <v>26</v>
      </c>
      <c r="C10486">
        <v>4</v>
      </c>
      <c r="D10486" t="s">
        <v>6</v>
      </c>
      <c r="E10486" t="s">
        <v>9</v>
      </c>
      <c r="F10486">
        <v>852973</v>
      </c>
    </row>
    <row r="10487" spans="1:6" hidden="1" x14ac:dyDescent="0.35">
      <c r="A10487">
        <v>163558</v>
      </c>
      <c r="B10487">
        <v>1</v>
      </c>
      <c r="C10487">
        <v>5</v>
      </c>
      <c r="D10487" t="s">
        <v>6</v>
      </c>
      <c r="E10487" t="s">
        <v>4</v>
      </c>
      <c r="F10487">
        <v>820836</v>
      </c>
    </row>
    <row r="10488" spans="1:6" hidden="1" x14ac:dyDescent="0.35">
      <c r="A10488">
        <v>163558</v>
      </c>
      <c r="B10488">
        <v>1</v>
      </c>
      <c r="C10488">
        <v>5</v>
      </c>
      <c r="D10488" t="s">
        <v>6</v>
      </c>
      <c r="E10488" t="s">
        <v>4</v>
      </c>
      <c r="F10488">
        <v>820836</v>
      </c>
    </row>
    <row r="10489" spans="1:6" hidden="1" x14ac:dyDescent="0.35">
      <c r="A10489">
        <v>163558</v>
      </c>
      <c r="B10489">
        <v>8</v>
      </c>
      <c r="C10489">
        <v>4</v>
      </c>
      <c r="D10489" t="s">
        <v>6</v>
      </c>
      <c r="E10489" t="s">
        <v>4</v>
      </c>
      <c r="F10489">
        <v>340591</v>
      </c>
    </row>
    <row r="10490" spans="1:6" hidden="1" x14ac:dyDescent="0.35">
      <c r="A10490">
        <v>163558</v>
      </c>
      <c r="B10490">
        <v>26</v>
      </c>
      <c r="C10490">
        <v>4</v>
      </c>
      <c r="D10490" t="s">
        <v>6</v>
      </c>
      <c r="E10490" t="s">
        <v>4</v>
      </c>
      <c r="F10490">
        <v>273311</v>
      </c>
    </row>
    <row r="10491" spans="1:6" hidden="1" x14ac:dyDescent="0.35">
      <c r="A10491">
        <v>163558</v>
      </c>
      <c r="B10491">
        <v>1</v>
      </c>
      <c r="C10491">
        <v>3</v>
      </c>
      <c r="D10491" t="s">
        <v>11</v>
      </c>
      <c r="E10491" t="s">
        <v>4</v>
      </c>
      <c r="F10491">
        <v>563982</v>
      </c>
    </row>
    <row r="10492" spans="1:6" hidden="1" x14ac:dyDescent="0.35">
      <c r="A10492">
        <v>163558</v>
      </c>
      <c r="B10492">
        <v>4</v>
      </c>
      <c r="C10492">
        <v>3</v>
      </c>
      <c r="D10492" t="s">
        <v>6</v>
      </c>
      <c r="E10492" t="s">
        <v>4</v>
      </c>
      <c r="F10492">
        <v>133237</v>
      </c>
    </row>
    <row r="10493" spans="1:6" hidden="1" x14ac:dyDescent="0.35">
      <c r="A10493">
        <v>163558</v>
      </c>
      <c r="B10493">
        <v>8</v>
      </c>
      <c r="C10493">
        <v>5</v>
      </c>
      <c r="D10493" t="s">
        <v>6</v>
      </c>
      <c r="E10493" t="s">
        <v>4</v>
      </c>
      <c r="F10493">
        <v>156128</v>
      </c>
    </row>
    <row r="10494" spans="1:6" hidden="1" x14ac:dyDescent="0.35">
      <c r="A10494">
        <v>163558</v>
      </c>
      <c r="B10494">
        <v>20</v>
      </c>
      <c r="C10494">
        <v>4</v>
      </c>
      <c r="D10494" t="s">
        <v>6</v>
      </c>
      <c r="E10494" t="s">
        <v>4</v>
      </c>
      <c r="F10494">
        <v>410674</v>
      </c>
    </row>
    <row r="10495" spans="1:6" hidden="1" x14ac:dyDescent="0.35">
      <c r="A10495">
        <v>163558</v>
      </c>
      <c r="B10495">
        <v>12</v>
      </c>
      <c r="C10495">
        <v>4</v>
      </c>
      <c r="D10495" t="s">
        <v>6</v>
      </c>
      <c r="E10495" t="s">
        <v>4</v>
      </c>
      <c r="F10495">
        <v>412850</v>
      </c>
    </row>
    <row r="10496" spans="1:6" hidden="1" x14ac:dyDescent="0.35">
      <c r="A10496">
        <v>163558</v>
      </c>
      <c r="B10496">
        <v>15</v>
      </c>
      <c r="C10496">
        <v>5</v>
      </c>
      <c r="D10496" t="s">
        <v>6</v>
      </c>
      <c r="E10496" t="s">
        <v>7</v>
      </c>
      <c r="F10496">
        <v>842514</v>
      </c>
    </row>
    <row r="10497" spans="1:6" hidden="1" x14ac:dyDescent="0.35">
      <c r="A10497">
        <v>163558</v>
      </c>
      <c r="B10497">
        <v>4</v>
      </c>
      <c r="C10497">
        <v>3</v>
      </c>
      <c r="D10497" t="s">
        <v>6</v>
      </c>
      <c r="E10497" t="s">
        <v>7</v>
      </c>
      <c r="F10497">
        <v>814691</v>
      </c>
    </row>
    <row r="10498" spans="1:6" hidden="1" x14ac:dyDescent="0.35">
      <c r="A10498">
        <v>163558</v>
      </c>
      <c r="B10498">
        <v>26</v>
      </c>
      <c r="C10498">
        <v>5</v>
      </c>
      <c r="D10498" t="s">
        <v>6</v>
      </c>
      <c r="E10498" t="s">
        <v>4</v>
      </c>
      <c r="F10498">
        <v>673805</v>
      </c>
    </row>
    <row r="10499" spans="1:6" hidden="1" x14ac:dyDescent="0.35">
      <c r="A10499">
        <v>163558</v>
      </c>
      <c r="B10499">
        <v>4</v>
      </c>
      <c r="C10499">
        <v>5</v>
      </c>
      <c r="D10499" t="s">
        <v>6</v>
      </c>
      <c r="E10499" t="s">
        <v>4</v>
      </c>
      <c r="F10499">
        <v>176191</v>
      </c>
    </row>
    <row r="10500" spans="1:6" hidden="1" x14ac:dyDescent="0.35">
      <c r="A10500">
        <v>163558</v>
      </c>
      <c r="B10500">
        <v>15</v>
      </c>
      <c r="C10500">
        <v>5</v>
      </c>
      <c r="D10500" t="s">
        <v>6</v>
      </c>
      <c r="E10500" t="s">
        <v>9</v>
      </c>
      <c r="F10500">
        <v>848508</v>
      </c>
    </row>
    <row r="10501" spans="1:6" hidden="1" x14ac:dyDescent="0.35">
      <c r="A10501">
        <v>163558</v>
      </c>
      <c r="B10501">
        <v>4</v>
      </c>
      <c r="C10501">
        <v>5</v>
      </c>
      <c r="D10501" t="s">
        <v>6</v>
      </c>
      <c r="E10501" t="s">
        <v>4</v>
      </c>
      <c r="F10501">
        <v>215577</v>
      </c>
    </row>
    <row r="10502" spans="1:6" hidden="1" x14ac:dyDescent="0.35">
      <c r="A10502">
        <v>163558</v>
      </c>
      <c r="B10502">
        <v>15</v>
      </c>
      <c r="C10502">
        <v>3</v>
      </c>
      <c r="D10502" t="s">
        <v>8</v>
      </c>
      <c r="E10502" t="s">
        <v>4</v>
      </c>
      <c r="F10502">
        <v>242818</v>
      </c>
    </row>
    <row r="10503" spans="1:6" hidden="1" x14ac:dyDescent="0.35">
      <c r="A10503">
        <v>163558</v>
      </c>
      <c r="B10503">
        <v>15</v>
      </c>
      <c r="C10503">
        <v>5</v>
      </c>
      <c r="D10503" t="s">
        <v>8</v>
      </c>
      <c r="E10503" t="s">
        <v>4</v>
      </c>
      <c r="F10503">
        <v>103223</v>
      </c>
    </row>
    <row r="10504" spans="1:6" hidden="1" x14ac:dyDescent="0.35">
      <c r="A10504">
        <v>163558</v>
      </c>
      <c r="B10504">
        <v>4</v>
      </c>
      <c r="C10504">
        <v>5</v>
      </c>
      <c r="D10504" t="s">
        <v>6</v>
      </c>
      <c r="E10504" t="s">
        <v>4</v>
      </c>
      <c r="F10504">
        <v>215577</v>
      </c>
    </row>
    <row r="10505" spans="1:6" hidden="1" x14ac:dyDescent="0.35">
      <c r="A10505">
        <v>163558</v>
      </c>
      <c r="B10505">
        <v>38</v>
      </c>
      <c r="C10505">
        <v>4</v>
      </c>
      <c r="D10505" t="s">
        <v>6</v>
      </c>
      <c r="E10505" t="s">
        <v>4</v>
      </c>
      <c r="F10505">
        <v>528950</v>
      </c>
    </row>
    <row r="10506" spans="1:6" hidden="1" x14ac:dyDescent="0.35">
      <c r="A10506">
        <v>163558</v>
      </c>
      <c r="B10506">
        <v>20</v>
      </c>
      <c r="C10506">
        <v>4</v>
      </c>
      <c r="D10506" t="s">
        <v>6</v>
      </c>
      <c r="E10506" t="s">
        <v>4</v>
      </c>
      <c r="F10506">
        <v>357959</v>
      </c>
    </row>
    <row r="10507" spans="1:6" hidden="1" x14ac:dyDescent="0.35">
      <c r="A10507">
        <v>163558</v>
      </c>
      <c r="B10507">
        <v>26</v>
      </c>
      <c r="C10507">
        <v>4</v>
      </c>
      <c r="D10507" t="s">
        <v>6</v>
      </c>
      <c r="E10507" t="s">
        <v>4</v>
      </c>
      <c r="F10507">
        <v>566742</v>
      </c>
    </row>
    <row r="10508" spans="1:6" hidden="1" x14ac:dyDescent="0.35">
      <c r="A10508">
        <v>163558</v>
      </c>
      <c r="B10508">
        <v>8</v>
      </c>
      <c r="C10508">
        <v>4</v>
      </c>
      <c r="D10508" t="s">
        <v>6</v>
      </c>
      <c r="E10508" t="s">
        <v>4</v>
      </c>
      <c r="F10508">
        <v>223865</v>
      </c>
    </row>
    <row r="10509" spans="1:6" hidden="1" x14ac:dyDescent="0.35">
      <c r="A10509">
        <v>163558</v>
      </c>
      <c r="B10509">
        <v>20</v>
      </c>
      <c r="C10509">
        <v>5</v>
      </c>
      <c r="D10509" t="s">
        <v>6</v>
      </c>
      <c r="E10509" t="s">
        <v>9</v>
      </c>
      <c r="F10509">
        <v>235560</v>
      </c>
    </row>
    <row r="10510" spans="1:6" hidden="1" x14ac:dyDescent="0.35">
      <c r="A10510">
        <v>163558</v>
      </c>
      <c r="B10510">
        <v>26</v>
      </c>
      <c r="C10510">
        <v>4</v>
      </c>
      <c r="D10510" t="s">
        <v>8</v>
      </c>
      <c r="E10510" t="s">
        <v>9</v>
      </c>
      <c r="F10510">
        <v>344026</v>
      </c>
    </row>
    <row r="10511" spans="1:6" hidden="1" x14ac:dyDescent="0.35">
      <c r="A10511">
        <v>163558</v>
      </c>
      <c r="B10511">
        <v>32</v>
      </c>
      <c r="C10511">
        <v>5</v>
      </c>
      <c r="D10511" t="s">
        <v>6</v>
      </c>
      <c r="E10511" t="s">
        <v>9</v>
      </c>
      <c r="F10511">
        <v>700933</v>
      </c>
    </row>
    <row r="10512" spans="1:6" hidden="1" x14ac:dyDescent="0.35">
      <c r="A10512">
        <v>163558</v>
      </c>
      <c r="B10512">
        <v>1</v>
      </c>
      <c r="C10512">
        <v>4</v>
      </c>
      <c r="D10512" t="s">
        <v>6</v>
      </c>
      <c r="E10512" t="s">
        <v>4</v>
      </c>
      <c r="F10512">
        <v>839711</v>
      </c>
    </row>
    <row r="10513" spans="1:6" hidden="1" x14ac:dyDescent="0.35">
      <c r="A10513">
        <v>163558</v>
      </c>
      <c r="B10513">
        <v>20</v>
      </c>
      <c r="C10513">
        <v>4</v>
      </c>
      <c r="D10513" t="s">
        <v>6</v>
      </c>
      <c r="E10513" t="s">
        <v>9</v>
      </c>
      <c r="F10513">
        <v>167082</v>
      </c>
    </row>
    <row r="10514" spans="1:6" hidden="1" x14ac:dyDescent="0.35">
      <c r="A10514">
        <v>163558</v>
      </c>
      <c r="B10514">
        <v>8</v>
      </c>
      <c r="C10514">
        <v>4</v>
      </c>
      <c r="D10514" t="s">
        <v>6</v>
      </c>
      <c r="E10514" t="s">
        <v>9</v>
      </c>
      <c r="F10514">
        <v>498059</v>
      </c>
    </row>
    <row r="10515" spans="1:6" hidden="1" x14ac:dyDescent="0.35">
      <c r="A10515">
        <v>163558</v>
      </c>
      <c r="B10515">
        <v>15</v>
      </c>
      <c r="C10515">
        <v>5</v>
      </c>
      <c r="D10515" t="s">
        <v>6</v>
      </c>
      <c r="E10515" t="s">
        <v>4</v>
      </c>
      <c r="F10515">
        <v>543583</v>
      </c>
    </row>
    <row r="10516" spans="1:6" hidden="1" x14ac:dyDescent="0.35">
      <c r="A10516">
        <v>163558</v>
      </c>
      <c r="B10516">
        <v>12</v>
      </c>
      <c r="C10516">
        <v>5</v>
      </c>
      <c r="D10516" t="s">
        <v>6</v>
      </c>
      <c r="E10516" t="s">
        <v>4</v>
      </c>
      <c r="F10516">
        <v>174308</v>
      </c>
    </row>
    <row r="10517" spans="1:6" hidden="1" x14ac:dyDescent="0.35">
      <c r="A10517">
        <v>163558</v>
      </c>
      <c r="B10517">
        <v>15</v>
      </c>
      <c r="C10517">
        <v>2</v>
      </c>
      <c r="D10517" t="s">
        <v>6</v>
      </c>
      <c r="E10517" t="s">
        <v>4</v>
      </c>
      <c r="F10517">
        <v>3405</v>
      </c>
    </row>
    <row r="10518" spans="1:6" hidden="1" x14ac:dyDescent="0.35">
      <c r="A10518">
        <v>163558</v>
      </c>
      <c r="B10518">
        <v>32</v>
      </c>
      <c r="C10518">
        <v>5</v>
      </c>
      <c r="D10518" t="s">
        <v>6</v>
      </c>
      <c r="E10518" t="s">
        <v>4</v>
      </c>
      <c r="F10518">
        <v>526048</v>
      </c>
    </row>
    <row r="10519" spans="1:6" hidden="1" x14ac:dyDescent="0.35">
      <c r="A10519">
        <v>163558</v>
      </c>
      <c r="B10519">
        <v>12</v>
      </c>
      <c r="C10519">
        <v>4</v>
      </c>
      <c r="D10519" t="s">
        <v>6</v>
      </c>
      <c r="E10519" t="s">
        <v>4</v>
      </c>
      <c r="F10519">
        <v>167986</v>
      </c>
    </row>
    <row r="10520" spans="1:6" hidden="1" x14ac:dyDescent="0.35">
      <c r="A10520">
        <v>163558</v>
      </c>
      <c r="B10520">
        <v>15</v>
      </c>
      <c r="C10520">
        <v>3</v>
      </c>
      <c r="D10520" t="s">
        <v>6</v>
      </c>
      <c r="E10520" t="s">
        <v>4</v>
      </c>
      <c r="F10520">
        <v>690528</v>
      </c>
    </row>
    <row r="10521" spans="1:6" hidden="1" x14ac:dyDescent="0.35">
      <c r="A10521">
        <v>163558</v>
      </c>
      <c r="B10521">
        <v>20</v>
      </c>
      <c r="C10521">
        <v>3</v>
      </c>
      <c r="D10521" t="s">
        <v>6</v>
      </c>
      <c r="E10521" t="s">
        <v>4</v>
      </c>
      <c r="F10521">
        <v>723544</v>
      </c>
    </row>
    <row r="10522" spans="1:6" hidden="1" x14ac:dyDescent="0.35">
      <c r="A10522">
        <v>163558</v>
      </c>
      <c r="B10522">
        <v>8</v>
      </c>
      <c r="C10522">
        <v>3</v>
      </c>
      <c r="D10522" t="s">
        <v>11</v>
      </c>
      <c r="E10522" t="s">
        <v>4</v>
      </c>
      <c r="F10522">
        <v>409447</v>
      </c>
    </row>
    <row r="10523" spans="1:6" hidden="1" x14ac:dyDescent="0.35">
      <c r="A10523">
        <v>163558</v>
      </c>
      <c r="B10523">
        <v>15</v>
      </c>
      <c r="C10523">
        <v>5</v>
      </c>
      <c r="D10523" t="s">
        <v>6</v>
      </c>
      <c r="E10523" t="s">
        <v>4</v>
      </c>
      <c r="F10523">
        <v>154329</v>
      </c>
    </row>
    <row r="10524" spans="1:6" hidden="1" x14ac:dyDescent="0.35">
      <c r="A10524">
        <v>163558</v>
      </c>
      <c r="B10524">
        <v>38</v>
      </c>
      <c r="C10524">
        <v>5</v>
      </c>
      <c r="D10524" t="s">
        <v>6</v>
      </c>
      <c r="E10524" t="s">
        <v>4</v>
      </c>
      <c r="F10524">
        <v>315861</v>
      </c>
    </row>
    <row r="10525" spans="1:6" hidden="1" x14ac:dyDescent="0.35">
      <c r="A10525">
        <v>163558</v>
      </c>
      <c r="B10525">
        <v>12</v>
      </c>
      <c r="C10525">
        <v>4</v>
      </c>
      <c r="D10525" t="s">
        <v>6</v>
      </c>
      <c r="E10525" t="s">
        <v>4</v>
      </c>
      <c r="F10525">
        <v>748120</v>
      </c>
    </row>
    <row r="10526" spans="1:6" hidden="1" x14ac:dyDescent="0.35">
      <c r="A10526">
        <v>163558</v>
      </c>
      <c r="B10526">
        <v>15</v>
      </c>
      <c r="C10526">
        <v>4</v>
      </c>
      <c r="D10526" t="s">
        <v>6</v>
      </c>
      <c r="E10526" t="s">
        <v>4</v>
      </c>
      <c r="F10526">
        <v>215652</v>
      </c>
    </row>
    <row r="10527" spans="1:6" hidden="1" x14ac:dyDescent="0.35">
      <c r="A10527">
        <v>163558</v>
      </c>
      <c r="B10527">
        <v>20</v>
      </c>
      <c r="C10527">
        <v>5</v>
      </c>
      <c r="D10527" t="s">
        <v>11</v>
      </c>
      <c r="E10527" t="s">
        <v>4</v>
      </c>
      <c r="F10527">
        <v>495155</v>
      </c>
    </row>
    <row r="10528" spans="1:6" hidden="1" x14ac:dyDescent="0.35">
      <c r="A10528">
        <v>163558</v>
      </c>
      <c r="B10528">
        <v>8</v>
      </c>
      <c r="C10528">
        <v>4</v>
      </c>
      <c r="D10528" t="s">
        <v>6</v>
      </c>
      <c r="E10528" t="s">
        <v>4</v>
      </c>
      <c r="F10528">
        <v>763118</v>
      </c>
    </row>
    <row r="10529" spans="1:6" hidden="1" x14ac:dyDescent="0.35">
      <c r="A10529">
        <v>163558</v>
      </c>
      <c r="B10529">
        <v>15</v>
      </c>
      <c r="C10529">
        <v>2</v>
      </c>
      <c r="D10529" t="s">
        <v>6</v>
      </c>
      <c r="E10529" t="s">
        <v>4</v>
      </c>
      <c r="F10529">
        <v>486874</v>
      </c>
    </row>
    <row r="10530" spans="1:6" hidden="1" x14ac:dyDescent="0.35">
      <c r="A10530">
        <v>163558</v>
      </c>
      <c r="B10530">
        <v>32</v>
      </c>
      <c r="C10530">
        <v>4</v>
      </c>
      <c r="D10530" t="s">
        <v>6</v>
      </c>
      <c r="E10530" t="s">
        <v>4</v>
      </c>
      <c r="F10530">
        <v>845213</v>
      </c>
    </row>
    <row r="10531" spans="1:6" hidden="1" x14ac:dyDescent="0.35">
      <c r="A10531">
        <v>163558</v>
      </c>
      <c r="B10531">
        <v>20</v>
      </c>
      <c r="C10531">
        <v>3</v>
      </c>
      <c r="D10531" t="s">
        <v>6</v>
      </c>
      <c r="E10531" t="s">
        <v>4</v>
      </c>
      <c r="F10531">
        <v>637583</v>
      </c>
    </row>
    <row r="10532" spans="1:6" hidden="1" x14ac:dyDescent="0.35">
      <c r="A10532">
        <v>163558</v>
      </c>
      <c r="B10532">
        <v>20</v>
      </c>
      <c r="C10532">
        <v>3</v>
      </c>
      <c r="D10532" t="s">
        <v>6</v>
      </c>
      <c r="E10532" t="s">
        <v>4</v>
      </c>
      <c r="F10532">
        <v>67725</v>
      </c>
    </row>
    <row r="10533" spans="1:6" hidden="1" x14ac:dyDescent="0.35">
      <c r="A10533">
        <v>163558</v>
      </c>
      <c r="B10533">
        <v>26</v>
      </c>
      <c r="C10533">
        <v>4</v>
      </c>
      <c r="D10533" t="s">
        <v>11</v>
      </c>
      <c r="E10533" t="s">
        <v>4</v>
      </c>
      <c r="F10533">
        <v>610404</v>
      </c>
    </row>
    <row r="10534" spans="1:6" hidden="1" x14ac:dyDescent="0.35">
      <c r="A10534">
        <v>163558</v>
      </c>
      <c r="B10534">
        <v>26</v>
      </c>
      <c r="C10534">
        <v>5</v>
      </c>
      <c r="D10534" t="s">
        <v>8</v>
      </c>
      <c r="E10534" t="s">
        <v>9</v>
      </c>
      <c r="F10534">
        <v>742687</v>
      </c>
    </row>
    <row r="10535" spans="1:6" hidden="1" x14ac:dyDescent="0.35">
      <c r="A10535">
        <v>163558</v>
      </c>
      <c r="B10535">
        <v>12</v>
      </c>
      <c r="C10535">
        <v>3</v>
      </c>
      <c r="D10535" t="s">
        <v>6</v>
      </c>
      <c r="E10535" t="s">
        <v>4</v>
      </c>
      <c r="F10535">
        <v>910218</v>
      </c>
    </row>
    <row r="10536" spans="1:6" hidden="1" x14ac:dyDescent="0.35">
      <c r="A10536">
        <v>163558</v>
      </c>
      <c r="B10536">
        <v>20</v>
      </c>
      <c r="C10536">
        <v>5</v>
      </c>
      <c r="D10536" t="s">
        <v>6</v>
      </c>
      <c r="E10536" t="s">
        <v>9</v>
      </c>
      <c r="F10536">
        <v>925202</v>
      </c>
    </row>
    <row r="10537" spans="1:6" hidden="1" x14ac:dyDescent="0.35">
      <c r="A10537">
        <v>163558</v>
      </c>
      <c r="B10537">
        <v>12</v>
      </c>
      <c r="C10537">
        <v>3</v>
      </c>
      <c r="D10537" t="s">
        <v>6</v>
      </c>
      <c r="E10537" t="s">
        <v>4</v>
      </c>
      <c r="F10537">
        <v>910218</v>
      </c>
    </row>
    <row r="10538" spans="1:6" hidden="1" x14ac:dyDescent="0.35">
      <c r="A10538">
        <v>163558</v>
      </c>
      <c r="B10538">
        <v>8</v>
      </c>
      <c r="C10538">
        <v>3</v>
      </c>
      <c r="D10538" t="s">
        <v>6</v>
      </c>
      <c r="E10538" t="s">
        <v>9</v>
      </c>
      <c r="F10538">
        <v>508189</v>
      </c>
    </row>
    <row r="10539" spans="1:6" hidden="1" x14ac:dyDescent="0.35">
      <c r="A10539">
        <v>163558</v>
      </c>
      <c r="B10539">
        <v>12</v>
      </c>
      <c r="C10539">
        <v>3</v>
      </c>
      <c r="D10539" t="s">
        <v>6</v>
      </c>
      <c r="E10539" t="s">
        <v>4</v>
      </c>
      <c r="F10539">
        <v>173103</v>
      </c>
    </row>
    <row r="10540" spans="1:6" hidden="1" x14ac:dyDescent="0.35">
      <c r="A10540">
        <v>163558</v>
      </c>
      <c r="B10540">
        <v>4</v>
      </c>
      <c r="C10540">
        <v>3</v>
      </c>
      <c r="D10540" t="s">
        <v>6</v>
      </c>
      <c r="E10540" t="s">
        <v>9</v>
      </c>
      <c r="F10540">
        <v>250573</v>
      </c>
    </row>
    <row r="10541" spans="1:6" hidden="1" x14ac:dyDescent="0.35">
      <c r="A10541">
        <v>163558</v>
      </c>
      <c r="B10541">
        <v>12</v>
      </c>
      <c r="C10541">
        <v>2</v>
      </c>
      <c r="D10541" t="s">
        <v>6</v>
      </c>
      <c r="E10541" t="s">
        <v>4</v>
      </c>
      <c r="F10541">
        <v>666027</v>
      </c>
    </row>
    <row r="10542" spans="1:6" hidden="1" x14ac:dyDescent="0.35">
      <c r="A10542">
        <v>163558</v>
      </c>
      <c r="B10542">
        <v>15</v>
      </c>
      <c r="C10542">
        <v>3</v>
      </c>
      <c r="D10542" t="s">
        <v>6</v>
      </c>
      <c r="E10542" t="s">
        <v>4</v>
      </c>
      <c r="F10542">
        <v>526623</v>
      </c>
    </row>
    <row r="10543" spans="1:6" hidden="1" x14ac:dyDescent="0.35">
      <c r="A10543">
        <v>163558</v>
      </c>
      <c r="B10543">
        <v>32</v>
      </c>
      <c r="C10543">
        <v>4</v>
      </c>
      <c r="D10543" t="s">
        <v>8</v>
      </c>
      <c r="E10543" t="s">
        <v>4</v>
      </c>
      <c r="F10543">
        <v>420406</v>
      </c>
    </row>
    <row r="10544" spans="1:6" hidden="1" x14ac:dyDescent="0.35">
      <c r="A10544">
        <v>163558</v>
      </c>
      <c r="B10544">
        <v>32</v>
      </c>
      <c r="C10544">
        <v>4</v>
      </c>
      <c r="D10544" t="s">
        <v>6</v>
      </c>
      <c r="E10544" t="s">
        <v>4</v>
      </c>
      <c r="F10544">
        <v>810939</v>
      </c>
    </row>
    <row r="10545" spans="1:6" x14ac:dyDescent="0.35">
      <c r="A10545">
        <v>163558</v>
      </c>
      <c r="B10545">
        <v>12</v>
      </c>
      <c r="C10545">
        <v>5</v>
      </c>
      <c r="D10545" t="s">
        <v>12</v>
      </c>
      <c r="E10545" t="s">
        <v>9</v>
      </c>
      <c r="F10545">
        <v>843489</v>
      </c>
    </row>
    <row r="10546" spans="1:6" hidden="1" x14ac:dyDescent="0.35">
      <c r="A10546">
        <v>163558</v>
      </c>
      <c r="B10546">
        <v>32</v>
      </c>
      <c r="C10546">
        <v>4</v>
      </c>
      <c r="D10546" t="s">
        <v>6</v>
      </c>
      <c r="E10546" t="s">
        <v>4</v>
      </c>
      <c r="F10546">
        <v>855665</v>
      </c>
    </row>
    <row r="10547" spans="1:6" hidden="1" x14ac:dyDescent="0.35">
      <c r="A10547">
        <v>163558</v>
      </c>
      <c r="B10547">
        <v>4</v>
      </c>
      <c r="C10547">
        <v>5</v>
      </c>
      <c r="D10547" t="s">
        <v>6</v>
      </c>
      <c r="E10547" t="s">
        <v>4</v>
      </c>
      <c r="F10547">
        <v>991888</v>
      </c>
    </row>
    <row r="10548" spans="1:6" hidden="1" x14ac:dyDescent="0.35">
      <c r="A10548">
        <v>163558</v>
      </c>
      <c r="B10548">
        <v>38</v>
      </c>
      <c r="C10548">
        <v>4</v>
      </c>
      <c r="D10548" t="s">
        <v>6</v>
      </c>
      <c r="E10548" t="s">
        <v>4</v>
      </c>
      <c r="F10548">
        <v>316692</v>
      </c>
    </row>
    <row r="10549" spans="1:6" hidden="1" x14ac:dyDescent="0.35">
      <c r="A10549">
        <v>163558</v>
      </c>
      <c r="B10549">
        <v>12</v>
      </c>
      <c r="C10549">
        <v>4</v>
      </c>
      <c r="D10549" t="s">
        <v>6</v>
      </c>
      <c r="E10549" t="s">
        <v>4</v>
      </c>
      <c r="F10549">
        <v>199112</v>
      </c>
    </row>
    <row r="10550" spans="1:6" hidden="1" x14ac:dyDescent="0.35">
      <c r="A10550">
        <v>163558</v>
      </c>
      <c r="B10550">
        <v>12</v>
      </c>
      <c r="C10550">
        <v>5</v>
      </c>
      <c r="D10550" t="s">
        <v>6</v>
      </c>
      <c r="E10550" t="s">
        <v>4</v>
      </c>
      <c r="F10550">
        <v>519265</v>
      </c>
    </row>
    <row r="10551" spans="1:6" hidden="1" x14ac:dyDescent="0.35">
      <c r="A10551">
        <v>163558</v>
      </c>
      <c r="B10551">
        <v>15</v>
      </c>
      <c r="C10551">
        <v>3</v>
      </c>
      <c r="D10551" t="s">
        <v>6</v>
      </c>
      <c r="E10551" t="s">
        <v>4</v>
      </c>
      <c r="F10551">
        <v>820501</v>
      </c>
    </row>
    <row r="10552" spans="1:6" hidden="1" x14ac:dyDescent="0.35">
      <c r="A10552">
        <v>163558</v>
      </c>
      <c r="B10552">
        <v>8</v>
      </c>
      <c r="C10552">
        <v>1</v>
      </c>
      <c r="D10552" t="s">
        <v>8</v>
      </c>
      <c r="E10552" t="s">
        <v>9</v>
      </c>
      <c r="F10552">
        <v>546486</v>
      </c>
    </row>
    <row r="10553" spans="1:6" hidden="1" x14ac:dyDescent="0.35">
      <c r="A10553">
        <v>163558</v>
      </c>
      <c r="B10553">
        <v>12</v>
      </c>
      <c r="C10553">
        <v>3</v>
      </c>
      <c r="D10553" t="s">
        <v>8</v>
      </c>
      <c r="E10553" t="s">
        <v>9</v>
      </c>
      <c r="F10553">
        <v>803236</v>
      </c>
    </row>
    <row r="10554" spans="1:6" hidden="1" x14ac:dyDescent="0.35">
      <c r="A10554">
        <v>163558</v>
      </c>
      <c r="B10554">
        <v>26</v>
      </c>
      <c r="C10554">
        <v>4</v>
      </c>
      <c r="D10554" t="s">
        <v>6</v>
      </c>
      <c r="E10554" t="s">
        <v>4</v>
      </c>
      <c r="F10554">
        <v>521639</v>
      </c>
    </row>
    <row r="10555" spans="1:6" hidden="1" x14ac:dyDescent="0.35">
      <c r="A10555">
        <v>163558</v>
      </c>
      <c r="B10555">
        <v>8</v>
      </c>
      <c r="C10555">
        <v>4</v>
      </c>
      <c r="D10555" t="s">
        <v>6</v>
      </c>
      <c r="E10555" t="s">
        <v>4</v>
      </c>
      <c r="F10555">
        <v>480099</v>
      </c>
    </row>
    <row r="10556" spans="1:6" hidden="1" x14ac:dyDescent="0.35">
      <c r="A10556">
        <v>163558</v>
      </c>
      <c r="B10556">
        <v>8</v>
      </c>
      <c r="C10556">
        <v>3</v>
      </c>
      <c r="D10556" t="s">
        <v>6</v>
      </c>
      <c r="E10556" t="s">
        <v>4</v>
      </c>
      <c r="F10556">
        <v>889793</v>
      </c>
    </row>
    <row r="10557" spans="1:6" hidden="1" x14ac:dyDescent="0.35">
      <c r="A10557">
        <v>163558</v>
      </c>
      <c r="B10557">
        <v>8</v>
      </c>
      <c r="C10557">
        <v>3</v>
      </c>
      <c r="D10557" t="s">
        <v>6</v>
      </c>
      <c r="E10557" t="s">
        <v>4</v>
      </c>
      <c r="F10557">
        <v>56548</v>
      </c>
    </row>
    <row r="10558" spans="1:6" hidden="1" x14ac:dyDescent="0.35">
      <c r="A10558">
        <v>163558</v>
      </c>
      <c r="B10558">
        <v>38</v>
      </c>
      <c r="C10558">
        <v>2</v>
      </c>
      <c r="D10558" t="s">
        <v>6</v>
      </c>
      <c r="E10558" t="s">
        <v>7</v>
      </c>
      <c r="F10558">
        <v>832343</v>
      </c>
    </row>
    <row r="10559" spans="1:6" hidden="1" x14ac:dyDescent="0.35">
      <c r="A10559">
        <v>163558</v>
      </c>
      <c r="B10559">
        <v>8</v>
      </c>
      <c r="C10559">
        <v>3</v>
      </c>
      <c r="D10559" t="s">
        <v>6</v>
      </c>
      <c r="E10559" t="s">
        <v>4</v>
      </c>
      <c r="F10559">
        <v>56548</v>
      </c>
    </row>
    <row r="10560" spans="1:6" hidden="1" x14ac:dyDescent="0.35">
      <c r="A10560">
        <v>163558</v>
      </c>
      <c r="B10560">
        <v>12</v>
      </c>
      <c r="C10560">
        <v>4</v>
      </c>
      <c r="D10560" t="s">
        <v>6</v>
      </c>
      <c r="E10560" t="s">
        <v>4</v>
      </c>
      <c r="F10560">
        <v>108540</v>
      </c>
    </row>
    <row r="10561" spans="1:6" hidden="1" x14ac:dyDescent="0.35">
      <c r="A10561">
        <v>163558</v>
      </c>
      <c r="B10561">
        <v>26</v>
      </c>
      <c r="C10561">
        <v>4</v>
      </c>
      <c r="D10561" t="s">
        <v>6</v>
      </c>
      <c r="E10561" t="s">
        <v>4</v>
      </c>
      <c r="F10561">
        <v>483881</v>
      </c>
    </row>
    <row r="10562" spans="1:6" hidden="1" x14ac:dyDescent="0.35">
      <c r="A10562">
        <v>163558</v>
      </c>
      <c r="B10562">
        <v>4</v>
      </c>
      <c r="C10562">
        <v>5</v>
      </c>
      <c r="D10562" t="s">
        <v>6</v>
      </c>
      <c r="E10562" t="s">
        <v>4</v>
      </c>
      <c r="F10562">
        <v>936476</v>
      </c>
    </row>
    <row r="10563" spans="1:6" hidden="1" x14ac:dyDescent="0.35">
      <c r="A10563">
        <v>163558</v>
      </c>
      <c r="B10563">
        <v>8</v>
      </c>
      <c r="C10563">
        <v>4</v>
      </c>
      <c r="D10563" t="s">
        <v>6</v>
      </c>
      <c r="E10563" t="s">
        <v>4</v>
      </c>
      <c r="F10563">
        <v>175681</v>
      </c>
    </row>
    <row r="10564" spans="1:6" hidden="1" x14ac:dyDescent="0.35">
      <c r="A10564">
        <v>163558</v>
      </c>
      <c r="B10564">
        <v>8</v>
      </c>
      <c r="C10564">
        <v>4</v>
      </c>
      <c r="D10564" t="s">
        <v>6</v>
      </c>
      <c r="E10564" t="s">
        <v>4</v>
      </c>
      <c r="F10564">
        <v>834749</v>
      </c>
    </row>
    <row r="10565" spans="1:6" hidden="1" x14ac:dyDescent="0.35">
      <c r="A10565">
        <v>163558</v>
      </c>
      <c r="B10565">
        <v>32</v>
      </c>
      <c r="C10565">
        <v>5</v>
      </c>
      <c r="D10565" t="s">
        <v>6</v>
      </c>
      <c r="E10565" t="s">
        <v>4</v>
      </c>
      <c r="F10565">
        <v>618520</v>
      </c>
    </row>
    <row r="10566" spans="1:6" hidden="1" x14ac:dyDescent="0.35">
      <c r="A10566">
        <v>163558</v>
      </c>
      <c r="B10566">
        <v>32</v>
      </c>
      <c r="C10566">
        <v>3</v>
      </c>
      <c r="D10566" t="s">
        <v>6</v>
      </c>
      <c r="E10566" t="s">
        <v>7</v>
      </c>
      <c r="F10566">
        <v>248789</v>
      </c>
    </row>
    <row r="10567" spans="1:6" hidden="1" x14ac:dyDescent="0.35">
      <c r="A10567">
        <v>163558</v>
      </c>
      <c r="B10567">
        <v>32</v>
      </c>
      <c r="C10567">
        <v>4</v>
      </c>
      <c r="D10567" t="s">
        <v>6</v>
      </c>
      <c r="E10567" t="s">
        <v>4</v>
      </c>
      <c r="F10567">
        <v>386108</v>
      </c>
    </row>
    <row r="10568" spans="1:6" hidden="1" x14ac:dyDescent="0.35">
      <c r="A10568">
        <v>163558</v>
      </c>
      <c r="B10568">
        <v>4</v>
      </c>
      <c r="C10568">
        <v>5</v>
      </c>
      <c r="D10568" t="s">
        <v>6</v>
      </c>
      <c r="E10568" t="s">
        <v>4</v>
      </c>
      <c r="F10568">
        <v>274404</v>
      </c>
    </row>
    <row r="10569" spans="1:6" hidden="1" x14ac:dyDescent="0.35">
      <c r="A10569">
        <v>163558</v>
      </c>
      <c r="B10569">
        <v>26</v>
      </c>
      <c r="C10569">
        <v>5</v>
      </c>
      <c r="D10569" t="s">
        <v>6</v>
      </c>
      <c r="E10569" t="s">
        <v>9</v>
      </c>
      <c r="F10569">
        <v>663521</v>
      </c>
    </row>
    <row r="10570" spans="1:6" hidden="1" x14ac:dyDescent="0.35">
      <c r="A10570">
        <v>163558</v>
      </c>
      <c r="B10570">
        <v>12</v>
      </c>
      <c r="C10570">
        <v>3</v>
      </c>
      <c r="D10570" t="s">
        <v>6</v>
      </c>
      <c r="E10570" t="s">
        <v>4</v>
      </c>
      <c r="F10570">
        <v>389186</v>
      </c>
    </row>
    <row r="10571" spans="1:6" hidden="1" x14ac:dyDescent="0.35">
      <c r="A10571">
        <v>163558</v>
      </c>
      <c r="B10571">
        <v>32</v>
      </c>
      <c r="C10571">
        <v>4</v>
      </c>
      <c r="D10571" t="s">
        <v>6</v>
      </c>
      <c r="E10571" t="s">
        <v>9</v>
      </c>
      <c r="F10571">
        <v>350849</v>
      </c>
    </row>
    <row r="10572" spans="1:6" hidden="1" x14ac:dyDescent="0.35">
      <c r="A10572">
        <v>163558</v>
      </c>
      <c r="B10572">
        <v>12</v>
      </c>
      <c r="C10572">
        <v>3</v>
      </c>
      <c r="D10572" t="s">
        <v>6</v>
      </c>
      <c r="E10572" t="s">
        <v>4</v>
      </c>
      <c r="F10572">
        <v>661038</v>
      </c>
    </row>
    <row r="10573" spans="1:6" hidden="1" x14ac:dyDescent="0.35">
      <c r="A10573">
        <v>163558</v>
      </c>
      <c r="B10573">
        <v>38</v>
      </c>
      <c r="C10573">
        <v>3</v>
      </c>
      <c r="D10573" t="s">
        <v>8</v>
      </c>
      <c r="E10573" t="s">
        <v>9</v>
      </c>
      <c r="F10573">
        <v>922486</v>
      </c>
    </row>
    <row r="10574" spans="1:6" hidden="1" x14ac:dyDescent="0.35">
      <c r="A10574">
        <v>163558</v>
      </c>
      <c r="B10574">
        <v>20</v>
      </c>
      <c r="C10574">
        <v>5</v>
      </c>
      <c r="D10574" t="s">
        <v>6</v>
      </c>
      <c r="E10574" t="s">
        <v>4</v>
      </c>
      <c r="F10574">
        <v>605538</v>
      </c>
    </row>
    <row r="10575" spans="1:6" hidden="1" x14ac:dyDescent="0.35">
      <c r="A10575">
        <v>163558</v>
      </c>
      <c r="B10575">
        <v>20</v>
      </c>
      <c r="C10575">
        <v>5</v>
      </c>
      <c r="D10575" t="s">
        <v>6</v>
      </c>
      <c r="E10575" t="s">
        <v>7</v>
      </c>
      <c r="F10575">
        <v>669562</v>
      </c>
    </row>
    <row r="10576" spans="1:6" hidden="1" x14ac:dyDescent="0.35">
      <c r="A10576">
        <v>163558</v>
      </c>
      <c r="B10576">
        <v>8</v>
      </c>
      <c r="C10576">
        <v>5</v>
      </c>
      <c r="D10576" t="s">
        <v>6</v>
      </c>
      <c r="E10576" t="s">
        <v>4</v>
      </c>
      <c r="F10576">
        <v>760344</v>
      </c>
    </row>
    <row r="10577" spans="1:6" hidden="1" x14ac:dyDescent="0.35">
      <c r="A10577">
        <v>163558</v>
      </c>
      <c r="B10577">
        <v>38</v>
      </c>
      <c r="C10577">
        <v>5</v>
      </c>
      <c r="D10577" t="s">
        <v>6</v>
      </c>
      <c r="E10577" t="s">
        <v>4</v>
      </c>
      <c r="F10577">
        <v>662482</v>
      </c>
    </row>
    <row r="10578" spans="1:6" hidden="1" x14ac:dyDescent="0.35">
      <c r="A10578">
        <v>163558</v>
      </c>
      <c r="B10578">
        <v>1</v>
      </c>
      <c r="C10578">
        <v>5</v>
      </c>
      <c r="D10578" t="s">
        <v>6</v>
      </c>
      <c r="E10578" t="s">
        <v>4</v>
      </c>
      <c r="F10578">
        <v>832113</v>
      </c>
    </row>
    <row r="10579" spans="1:6" hidden="1" x14ac:dyDescent="0.35">
      <c r="A10579">
        <v>163558</v>
      </c>
      <c r="B10579">
        <v>20</v>
      </c>
      <c r="C10579">
        <v>4</v>
      </c>
      <c r="D10579" t="s">
        <v>6</v>
      </c>
      <c r="E10579" t="s">
        <v>4</v>
      </c>
      <c r="F10579">
        <v>732863</v>
      </c>
    </row>
    <row r="10580" spans="1:6" hidden="1" x14ac:dyDescent="0.35">
      <c r="A10580">
        <v>163558</v>
      </c>
      <c r="B10580">
        <v>4</v>
      </c>
      <c r="C10580">
        <v>5</v>
      </c>
      <c r="D10580" t="s">
        <v>6</v>
      </c>
      <c r="E10580" t="s">
        <v>4</v>
      </c>
      <c r="F10580">
        <v>649338</v>
      </c>
    </row>
    <row r="10581" spans="1:6" hidden="1" x14ac:dyDescent="0.35">
      <c r="A10581">
        <v>163558</v>
      </c>
      <c r="B10581">
        <v>15</v>
      </c>
      <c r="C10581">
        <v>5</v>
      </c>
      <c r="D10581" t="s">
        <v>6</v>
      </c>
      <c r="E10581" t="s">
        <v>4</v>
      </c>
      <c r="F10581">
        <v>960280</v>
      </c>
    </row>
    <row r="10582" spans="1:6" hidden="1" x14ac:dyDescent="0.35">
      <c r="A10582">
        <v>163558</v>
      </c>
      <c r="B10582">
        <v>20</v>
      </c>
      <c r="C10582">
        <v>3</v>
      </c>
      <c r="D10582" t="s">
        <v>6</v>
      </c>
      <c r="E10582" t="s">
        <v>4</v>
      </c>
      <c r="F10582">
        <v>41540</v>
      </c>
    </row>
    <row r="10583" spans="1:6" hidden="1" x14ac:dyDescent="0.35">
      <c r="A10583">
        <v>163558</v>
      </c>
      <c r="B10583">
        <v>4</v>
      </c>
      <c r="C10583">
        <v>5</v>
      </c>
      <c r="D10583" t="s">
        <v>6</v>
      </c>
      <c r="E10583" t="s">
        <v>9</v>
      </c>
      <c r="F10583">
        <v>230716</v>
      </c>
    </row>
    <row r="10584" spans="1:6" hidden="1" x14ac:dyDescent="0.35">
      <c r="A10584">
        <v>163558</v>
      </c>
      <c r="B10584">
        <v>8</v>
      </c>
      <c r="C10584">
        <v>3</v>
      </c>
      <c r="D10584" t="s">
        <v>6</v>
      </c>
      <c r="E10584" t="s">
        <v>9</v>
      </c>
      <c r="F10584">
        <v>491412</v>
      </c>
    </row>
    <row r="10585" spans="1:6" hidden="1" x14ac:dyDescent="0.35">
      <c r="A10585">
        <v>163558</v>
      </c>
      <c r="B10585">
        <v>15</v>
      </c>
      <c r="C10585">
        <v>4</v>
      </c>
      <c r="D10585" t="s">
        <v>6</v>
      </c>
      <c r="E10585" t="s">
        <v>4</v>
      </c>
      <c r="F10585">
        <v>787768</v>
      </c>
    </row>
    <row r="10586" spans="1:6" hidden="1" x14ac:dyDescent="0.35">
      <c r="A10586">
        <v>163558</v>
      </c>
      <c r="B10586">
        <v>4</v>
      </c>
      <c r="C10586">
        <v>4</v>
      </c>
      <c r="D10586" t="s">
        <v>6</v>
      </c>
      <c r="E10586" t="s">
        <v>4</v>
      </c>
      <c r="F10586">
        <v>8060</v>
      </c>
    </row>
    <row r="10587" spans="1:6" hidden="1" x14ac:dyDescent="0.35">
      <c r="A10587">
        <v>163558</v>
      </c>
      <c r="B10587">
        <v>15</v>
      </c>
      <c r="C10587">
        <v>4</v>
      </c>
      <c r="D10587" t="s">
        <v>11</v>
      </c>
      <c r="E10587" t="s">
        <v>7</v>
      </c>
      <c r="F10587">
        <v>92409</v>
      </c>
    </row>
    <row r="10588" spans="1:6" hidden="1" x14ac:dyDescent="0.35">
      <c r="A10588">
        <v>163558</v>
      </c>
      <c r="B10588">
        <v>26</v>
      </c>
      <c r="C10588">
        <v>5</v>
      </c>
      <c r="D10588" t="s">
        <v>6</v>
      </c>
      <c r="E10588" t="s">
        <v>4</v>
      </c>
      <c r="F10588">
        <v>956828</v>
      </c>
    </row>
    <row r="10589" spans="1:6" hidden="1" x14ac:dyDescent="0.35">
      <c r="A10589">
        <v>163558</v>
      </c>
      <c r="B10589">
        <v>12</v>
      </c>
      <c r="C10589">
        <v>5</v>
      </c>
      <c r="D10589" t="s">
        <v>6</v>
      </c>
      <c r="E10589" t="s">
        <v>4</v>
      </c>
      <c r="F10589">
        <v>104573</v>
      </c>
    </row>
    <row r="10590" spans="1:6" hidden="1" x14ac:dyDescent="0.35">
      <c r="A10590">
        <v>163558</v>
      </c>
      <c r="B10590">
        <v>4</v>
      </c>
      <c r="C10590">
        <v>5</v>
      </c>
      <c r="D10590" t="s">
        <v>6</v>
      </c>
      <c r="E10590" t="s">
        <v>4</v>
      </c>
      <c r="F10590">
        <v>684049</v>
      </c>
    </row>
    <row r="10591" spans="1:6" hidden="1" x14ac:dyDescent="0.35">
      <c r="A10591">
        <v>163558</v>
      </c>
      <c r="B10591">
        <v>8</v>
      </c>
      <c r="C10591">
        <v>4</v>
      </c>
      <c r="D10591" t="s">
        <v>6</v>
      </c>
      <c r="E10591" t="s">
        <v>4</v>
      </c>
      <c r="F10591">
        <v>170540</v>
      </c>
    </row>
    <row r="10592" spans="1:6" hidden="1" x14ac:dyDescent="0.35">
      <c r="A10592">
        <v>163558</v>
      </c>
      <c r="B10592">
        <v>8</v>
      </c>
      <c r="C10592">
        <v>3</v>
      </c>
      <c r="D10592" t="s">
        <v>6</v>
      </c>
      <c r="E10592" t="s">
        <v>4</v>
      </c>
      <c r="F10592">
        <v>581392</v>
      </c>
    </row>
    <row r="10593" spans="1:6" hidden="1" x14ac:dyDescent="0.35">
      <c r="A10593">
        <v>163558</v>
      </c>
      <c r="B10593">
        <v>26</v>
      </c>
      <c r="C10593">
        <v>5</v>
      </c>
      <c r="D10593" t="s">
        <v>6</v>
      </c>
      <c r="E10593" t="s">
        <v>4</v>
      </c>
      <c r="F10593">
        <v>151613</v>
      </c>
    </row>
    <row r="10594" spans="1:6" hidden="1" x14ac:dyDescent="0.35">
      <c r="A10594">
        <v>163558</v>
      </c>
      <c r="B10594">
        <v>26</v>
      </c>
      <c r="C10594">
        <v>3</v>
      </c>
      <c r="D10594" t="s">
        <v>6</v>
      </c>
      <c r="E10594" t="s">
        <v>4</v>
      </c>
      <c r="F10594">
        <v>282768</v>
      </c>
    </row>
    <row r="10595" spans="1:6" hidden="1" x14ac:dyDescent="0.35">
      <c r="A10595">
        <v>163558</v>
      </c>
      <c r="B10595">
        <v>4</v>
      </c>
      <c r="C10595">
        <v>5</v>
      </c>
      <c r="D10595" t="s">
        <v>6</v>
      </c>
      <c r="E10595" t="s">
        <v>4</v>
      </c>
      <c r="F10595">
        <v>392265</v>
      </c>
    </row>
    <row r="10596" spans="1:6" hidden="1" x14ac:dyDescent="0.35">
      <c r="A10596">
        <v>163558</v>
      </c>
      <c r="B10596">
        <v>26</v>
      </c>
      <c r="C10596">
        <v>4</v>
      </c>
      <c r="D10596" t="s">
        <v>6</v>
      </c>
      <c r="E10596" t="s">
        <v>4</v>
      </c>
      <c r="F10596">
        <v>188746</v>
      </c>
    </row>
    <row r="10597" spans="1:6" hidden="1" x14ac:dyDescent="0.35">
      <c r="A10597">
        <v>163558</v>
      </c>
      <c r="B10597">
        <v>8</v>
      </c>
      <c r="C10597">
        <v>5</v>
      </c>
      <c r="D10597" t="s">
        <v>6</v>
      </c>
      <c r="E10597" t="s">
        <v>4</v>
      </c>
      <c r="F10597">
        <v>102222</v>
      </c>
    </row>
    <row r="10598" spans="1:6" hidden="1" x14ac:dyDescent="0.35">
      <c r="A10598">
        <v>163558</v>
      </c>
      <c r="B10598">
        <v>1</v>
      </c>
      <c r="C10598">
        <v>4</v>
      </c>
      <c r="D10598" t="s">
        <v>6</v>
      </c>
      <c r="E10598" t="s">
        <v>4</v>
      </c>
      <c r="F10598">
        <v>773225</v>
      </c>
    </row>
    <row r="10599" spans="1:6" hidden="1" x14ac:dyDescent="0.35">
      <c r="A10599">
        <v>163558</v>
      </c>
      <c r="B10599">
        <v>4</v>
      </c>
      <c r="C10599">
        <v>5</v>
      </c>
      <c r="D10599" t="s">
        <v>6</v>
      </c>
      <c r="E10599" t="s">
        <v>4</v>
      </c>
      <c r="F10599">
        <v>626382</v>
      </c>
    </row>
    <row r="10600" spans="1:6" hidden="1" x14ac:dyDescent="0.35">
      <c r="A10600">
        <v>163558</v>
      </c>
      <c r="B10600">
        <v>26</v>
      </c>
      <c r="C10600">
        <v>3</v>
      </c>
      <c r="D10600" t="s">
        <v>11</v>
      </c>
      <c r="E10600" t="s">
        <v>4</v>
      </c>
      <c r="F10600">
        <v>102519</v>
      </c>
    </row>
    <row r="10601" spans="1:6" x14ac:dyDescent="0.35">
      <c r="A10601">
        <v>163558</v>
      </c>
      <c r="B10601">
        <v>8</v>
      </c>
      <c r="C10601">
        <v>5</v>
      </c>
      <c r="D10601" t="s">
        <v>10</v>
      </c>
      <c r="E10601" t="s">
        <v>4</v>
      </c>
      <c r="F10601">
        <v>495233</v>
      </c>
    </row>
    <row r="10602" spans="1:6" hidden="1" x14ac:dyDescent="0.35">
      <c r="A10602">
        <v>163558</v>
      </c>
      <c r="B10602">
        <v>1</v>
      </c>
      <c r="C10602">
        <v>5</v>
      </c>
      <c r="D10602" t="s">
        <v>6</v>
      </c>
      <c r="E10602" t="s">
        <v>9</v>
      </c>
      <c r="F10602">
        <v>793255</v>
      </c>
    </row>
    <row r="10603" spans="1:6" hidden="1" x14ac:dyDescent="0.35">
      <c r="A10603">
        <v>163558</v>
      </c>
      <c r="B10603">
        <v>32</v>
      </c>
      <c r="C10603">
        <v>5</v>
      </c>
      <c r="D10603" t="s">
        <v>6</v>
      </c>
      <c r="E10603" t="s">
        <v>4</v>
      </c>
      <c r="F10603">
        <v>458819</v>
      </c>
    </row>
    <row r="10604" spans="1:6" hidden="1" x14ac:dyDescent="0.35">
      <c r="A10604">
        <v>163558</v>
      </c>
      <c r="B10604">
        <v>32</v>
      </c>
      <c r="C10604">
        <v>5</v>
      </c>
      <c r="D10604" t="s">
        <v>6</v>
      </c>
      <c r="E10604" t="s">
        <v>9</v>
      </c>
      <c r="F10604">
        <v>93439</v>
      </c>
    </row>
    <row r="10605" spans="1:6" hidden="1" x14ac:dyDescent="0.35">
      <c r="A10605">
        <v>163558</v>
      </c>
      <c r="B10605">
        <v>15</v>
      </c>
      <c r="C10605">
        <v>3</v>
      </c>
      <c r="D10605" t="s">
        <v>6</v>
      </c>
      <c r="E10605" t="s">
        <v>7</v>
      </c>
      <c r="F10605">
        <v>983901</v>
      </c>
    </row>
    <row r="10606" spans="1:6" hidden="1" x14ac:dyDescent="0.35">
      <c r="A10606">
        <v>163558</v>
      </c>
      <c r="B10606">
        <v>20</v>
      </c>
      <c r="C10606">
        <v>4</v>
      </c>
      <c r="D10606" t="s">
        <v>6</v>
      </c>
      <c r="E10606" t="s">
        <v>9</v>
      </c>
      <c r="F10606">
        <v>548350</v>
      </c>
    </row>
    <row r="10607" spans="1:6" hidden="1" x14ac:dyDescent="0.35">
      <c r="A10607">
        <v>163558</v>
      </c>
      <c r="B10607">
        <v>8</v>
      </c>
      <c r="C10607">
        <v>5</v>
      </c>
      <c r="D10607" t="s">
        <v>6</v>
      </c>
      <c r="E10607" t="s">
        <v>4</v>
      </c>
      <c r="F10607">
        <v>225496</v>
      </c>
    </row>
    <row r="10608" spans="1:6" hidden="1" x14ac:dyDescent="0.35">
      <c r="A10608">
        <v>163558</v>
      </c>
      <c r="B10608">
        <v>32</v>
      </c>
      <c r="C10608">
        <v>5</v>
      </c>
      <c r="D10608" t="s">
        <v>6</v>
      </c>
      <c r="E10608" t="s">
        <v>4</v>
      </c>
      <c r="F10608">
        <v>579022</v>
      </c>
    </row>
    <row r="10609" spans="1:6" hidden="1" x14ac:dyDescent="0.35">
      <c r="A10609">
        <v>163558</v>
      </c>
      <c r="B10609">
        <v>20</v>
      </c>
      <c r="C10609">
        <v>4</v>
      </c>
      <c r="D10609" t="s">
        <v>6</v>
      </c>
      <c r="E10609" t="s">
        <v>4</v>
      </c>
      <c r="F10609">
        <v>929673</v>
      </c>
    </row>
    <row r="10610" spans="1:6" hidden="1" x14ac:dyDescent="0.35">
      <c r="A10610">
        <v>163558</v>
      </c>
      <c r="B10610">
        <v>8</v>
      </c>
      <c r="C10610">
        <v>4</v>
      </c>
      <c r="D10610" t="s">
        <v>6</v>
      </c>
      <c r="E10610" t="s">
        <v>4</v>
      </c>
      <c r="F10610">
        <v>166780</v>
      </c>
    </row>
    <row r="10611" spans="1:6" hidden="1" x14ac:dyDescent="0.35">
      <c r="A10611">
        <v>163558</v>
      </c>
      <c r="B10611">
        <v>38</v>
      </c>
      <c r="C10611">
        <v>5</v>
      </c>
      <c r="D10611" t="s">
        <v>6</v>
      </c>
      <c r="E10611" t="s">
        <v>4</v>
      </c>
      <c r="F10611">
        <v>637268</v>
      </c>
    </row>
    <row r="10612" spans="1:6" hidden="1" x14ac:dyDescent="0.35">
      <c r="A10612">
        <v>163558</v>
      </c>
      <c r="B10612">
        <v>12</v>
      </c>
      <c r="C10612">
        <v>4</v>
      </c>
      <c r="D10612" t="s">
        <v>6</v>
      </c>
      <c r="E10612" t="s">
        <v>4</v>
      </c>
      <c r="F10612">
        <v>309674</v>
      </c>
    </row>
    <row r="10613" spans="1:6" hidden="1" x14ac:dyDescent="0.35">
      <c r="A10613">
        <v>163558</v>
      </c>
      <c r="B10613">
        <v>12</v>
      </c>
      <c r="C10613">
        <v>5</v>
      </c>
      <c r="D10613" t="s">
        <v>6</v>
      </c>
      <c r="E10613" t="s">
        <v>4</v>
      </c>
      <c r="F10613">
        <v>126216</v>
      </c>
    </row>
    <row r="10614" spans="1:6" hidden="1" x14ac:dyDescent="0.35">
      <c r="A10614">
        <v>163558</v>
      </c>
      <c r="B10614">
        <v>15</v>
      </c>
      <c r="C10614">
        <v>3</v>
      </c>
      <c r="D10614" t="s">
        <v>6</v>
      </c>
      <c r="E10614" t="s">
        <v>4</v>
      </c>
      <c r="F10614">
        <v>91679</v>
      </c>
    </row>
    <row r="10615" spans="1:6" hidden="1" x14ac:dyDescent="0.35">
      <c r="A10615">
        <v>163558</v>
      </c>
      <c r="B10615">
        <v>38</v>
      </c>
      <c r="C10615">
        <v>5</v>
      </c>
      <c r="D10615" t="s">
        <v>6</v>
      </c>
      <c r="E10615" t="s">
        <v>4</v>
      </c>
      <c r="F10615">
        <v>831449</v>
      </c>
    </row>
    <row r="10616" spans="1:6" hidden="1" x14ac:dyDescent="0.35">
      <c r="A10616">
        <v>163558</v>
      </c>
      <c r="B10616">
        <v>20</v>
      </c>
      <c r="C10616">
        <v>5</v>
      </c>
      <c r="D10616" t="s">
        <v>8</v>
      </c>
      <c r="E10616" t="s">
        <v>4</v>
      </c>
      <c r="F10616">
        <v>873571</v>
      </c>
    </row>
    <row r="10617" spans="1:6" hidden="1" x14ac:dyDescent="0.35">
      <c r="A10617">
        <v>163558</v>
      </c>
      <c r="B10617">
        <v>8</v>
      </c>
      <c r="C10617">
        <v>4</v>
      </c>
      <c r="D10617" t="s">
        <v>6</v>
      </c>
      <c r="E10617" t="s">
        <v>4</v>
      </c>
      <c r="F10617">
        <v>429263</v>
      </c>
    </row>
    <row r="10618" spans="1:6" hidden="1" x14ac:dyDescent="0.35">
      <c r="A10618">
        <v>163558</v>
      </c>
      <c r="B10618">
        <v>8</v>
      </c>
      <c r="C10618">
        <v>4</v>
      </c>
      <c r="D10618" t="s">
        <v>6</v>
      </c>
      <c r="E10618" t="s">
        <v>4</v>
      </c>
      <c r="F10618">
        <v>687147</v>
      </c>
    </row>
    <row r="10619" spans="1:6" hidden="1" x14ac:dyDescent="0.35">
      <c r="A10619">
        <v>163558</v>
      </c>
      <c r="B10619">
        <v>20</v>
      </c>
      <c r="C10619">
        <v>4</v>
      </c>
      <c r="D10619" t="s">
        <v>6</v>
      </c>
      <c r="E10619" t="s">
        <v>4</v>
      </c>
      <c r="F10619">
        <v>43934</v>
      </c>
    </row>
    <row r="10620" spans="1:6" hidden="1" x14ac:dyDescent="0.35">
      <c r="A10620">
        <v>163558</v>
      </c>
      <c r="B10620">
        <v>15</v>
      </c>
      <c r="C10620">
        <v>4</v>
      </c>
      <c r="D10620" t="s">
        <v>6</v>
      </c>
      <c r="E10620" t="s">
        <v>7</v>
      </c>
      <c r="F10620">
        <v>81335</v>
      </c>
    </row>
    <row r="10621" spans="1:6" hidden="1" x14ac:dyDescent="0.35">
      <c r="A10621">
        <v>163558</v>
      </c>
      <c r="B10621">
        <v>20</v>
      </c>
      <c r="C10621">
        <v>5</v>
      </c>
      <c r="D10621" t="s">
        <v>6</v>
      </c>
      <c r="E10621" t="s">
        <v>4</v>
      </c>
      <c r="F10621">
        <v>94477</v>
      </c>
    </row>
    <row r="10622" spans="1:6" hidden="1" x14ac:dyDescent="0.35">
      <c r="A10622">
        <v>163558</v>
      </c>
      <c r="B10622">
        <v>20</v>
      </c>
      <c r="C10622">
        <v>5</v>
      </c>
      <c r="D10622" t="s">
        <v>6</v>
      </c>
      <c r="E10622" t="s">
        <v>4</v>
      </c>
      <c r="F10622">
        <v>732947</v>
      </c>
    </row>
    <row r="10623" spans="1:6" hidden="1" x14ac:dyDescent="0.35">
      <c r="A10623">
        <v>163558</v>
      </c>
      <c r="B10623">
        <v>32</v>
      </c>
      <c r="C10623">
        <v>5</v>
      </c>
      <c r="D10623" t="s">
        <v>6</v>
      </c>
      <c r="E10623" t="s">
        <v>4</v>
      </c>
      <c r="F10623">
        <v>703762</v>
      </c>
    </row>
    <row r="10624" spans="1:6" hidden="1" x14ac:dyDescent="0.35">
      <c r="A10624">
        <v>163558</v>
      </c>
      <c r="B10624">
        <v>4</v>
      </c>
      <c r="C10624">
        <v>5</v>
      </c>
      <c r="D10624" t="s">
        <v>6</v>
      </c>
      <c r="E10624" t="s">
        <v>4</v>
      </c>
      <c r="F10624">
        <v>553679</v>
      </c>
    </row>
    <row r="10625" spans="1:6" hidden="1" x14ac:dyDescent="0.35">
      <c r="A10625">
        <v>163558</v>
      </c>
      <c r="B10625">
        <v>8</v>
      </c>
      <c r="C10625">
        <v>5</v>
      </c>
      <c r="D10625" t="s">
        <v>6</v>
      </c>
      <c r="E10625" t="s">
        <v>4</v>
      </c>
      <c r="F10625">
        <v>940871</v>
      </c>
    </row>
    <row r="10626" spans="1:6" hidden="1" x14ac:dyDescent="0.35">
      <c r="A10626">
        <v>163558</v>
      </c>
      <c r="B10626">
        <v>26</v>
      </c>
      <c r="C10626">
        <v>5</v>
      </c>
      <c r="D10626" t="s">
        <v>8</v>
      </c>
      <c r="E10626" t="s">
        <v>4</v>
      </c>
      <c r="F10626">
        <v>438662</v>
      </c>
    </row>
    <row r="10627" spans="1:6" hidden="1" x14ac:dyDescent="0.35">
      <c r="A10627">
        <v>163558</v>
      </c>
      <c r="B10627">
        <v>4</v>
      </c>
      <c r="C10627">
        <v>3</v>
      </c>
      <c r="D10627" t="s">
        <v>6</v>
      </c>
      <c r="E10627" t="s">
        <v>9</v>
      </c>
      <c r="F10627">
        <v>548995</v>
      </c>
    </row>
    <row r="10628" spans="1:6" hidden="1" x14ac:dyDescent="0.35">
      <c r="A10628">
        <v>163558</v>
      </c>
      <c r="B10628">
        <v>4</v>
      </c>
      <c r="C10628">
        <v>4</v>
      </c>
      <c r="D10628" t="s">
        <v>6</v>
      </c>
      <c r="E10628" t="s">
        <v>4</v>
      </c>
      <c r="F10628">
        <v>821209</v>
      </c>
    </row>
    <row r="10629" spans="1:6" hidden="1" x14ac:dyDescent="0.35">
      <c r="A10629">
        <v>163558</v>
      </c>
      <c r="B10629">
        <v>4</v>
      </c>
      <c r="C10629">
        <v>5</v>
      </c>
      <c r="D10629" t="s">
        <v>6</v>
      </c>
      <c r="E10629" t="s">
        <v>4</v>
      </c>
      <c r="F10629">
        <v>798052</v>
      </c>
    </row>
    <row r="10630" spans="1:6" hidden="1" x14ac:dyDescent="0.35">
      <c r="A10630">
        <v>163558</v>
      </c>
      <c r="B10630">
        <v>20</v>
      </c>
      <c r="C10630">
        <v>4</v>
      </c>
      <c r="D10630" t="s">
        <v>6</v>
      </c>
      <c r="E10630" t="s">
        <v>4</v>
      </c>
      <c r="F10630">
        <v>12441</v>
      </c>
    </row>
    <row r="10631" spans="1:6" hidden="1" x14ac:dyDescent="0.35">
      <c r="A10631">
        <v>163558</v>
      </c>
      <c r="B10631">
        <v>15</v>
      </c>
      <c r="C10631">
        <v>5</v>
      </c>
      <c r="D10631" t="s">
        <v>6</v>
      </c>
      <c r="E10631" t="s">
        <v>7</v>
      </c>
      <c r="F10631">
        <v>80108</v>
      </c>
    </row>
    <row r="10632" spans="1:6" hidden="1" x14ac:dyDescent="0.35">
      <c r="A10632">
        <v>163558</v>
      </c>
      <c r="B10632">
        <v>12</v>
      </c>
      <c r="C10632">
        <v>3</v>
      </c>
      <c r="D10632" t="s">
        <v>6</v>
      </c>
      <c r="E10632" t="s">
        <v>4</v>
      </c>
      <c r="F10632">
        <v>918577</v>
      </c>
    </row>
    <row r="10633" spans="1:6" hidden="1" x14ac:dyDescent="0.35">
      <c r="A10633">
        <v>163558</v>
      </c>
      <c r="B10633">
        <v>32</v>
      </c>
      <c r="C10633">
        <v>5</v>
      </c>
      <c r="D10633" t="s">
        <v>6</v>
      </c>
      <c r="E10633" t="s">
        <v>4</v>
      </c>
      <c r="F10633">
        <v>729204</v>
      </c>
    </row>
    <row r="10634" spans="1:6" hidden="1" x14ac:dyDescent="0.35">
      <c r="A10634">
        <v>163558</v>
      </c>
      <c r="B10634">
        <v>38</v>
      </c>
      <c r="C10634">
        <v>5</v>
      </c>
      <c r="D10634" t="s">
        <v>6</v>
      </c>
      <c r="E10634" t="s">
        <v>4</v>
      </c>
      <c r="F10634">
        <v>614884</v>
      </c>
    </row>
    <row r="10635" spans="1:6" hidden="1" x14ac:dyDescent="0.35">
      <c r="A10635">
        <v>163558</v>
      </c>
      <c r="B10635">
        <v>20</v>
      </c>
      <c r="C10635">
        <v>5</v>
      </c>
      <c r="D10635" t="s">
        <v>6</v>
      </c>
      <c r="E10635" t="s">
        <v>4</v>
      </c>
      <c r="F10635">
        <v>778037</v>
      </c>
    </row>
    <row r="10636" spans="1:6" hidden="1" x14ac:dyDescent="0.35">
      <c r="A10636">
        <v>163558</v>
      </c>
      <c r="B10636">
        <v>4</v>
      </c>
      <c r="C10636">
        <v>4</v>
      </c>
      <c r="D10636" t="s">
        <v>6</v>
      </c>
      <c r="E10636" t="s">
        <v>4</v>
      </c>
      <c r="F10636">
        <v>886569</v>
      </c>
    </row>
    <row r="10637" spans="1:6" hidden="1" x14ac:dyDescent="0.35">
      <c r="A10637">
        <v>163558</v>
      </c>
      <c r="B10637">
        <v>32</v>
      </c>
      <c r="C10637">
        <v>4</v>
      </c>
      <c r="D10637" t="s">
        <v>6</v>
      </c>
      <c r="E10637" t="s">
        <v>7</v>
      </c>
      <c r="F10637">
        <v>598104</v>
      </c>
    </row>
    <row r="10638" spans="1:6" hidden="1" x14ac:dyDescent="0.35">
      <c r="A10638">
        <v>163558</v>
      </c>
      <c r="B10638">
        <v>26</v>
      </c>
      <c r="C10638">
        <v>5</v>
      </c>
      <c r="D10638" t="s">
        <v>6</v>
      </c>
      <c r="E10638" t="s">
        <v>4</v>
      </c>
      <c r="F10638">
        <v>864773</v>
      </c>
    </row>
    <row r="10639" spans="1:6" hidden="1" x14ac:dyDescent="0.35">
      <c r="A10639">
        <v>163558</v>
      </c>
      <c r="B10639">
        <v>12</v>
      </c>
      <c r="C10639">
        <v>4</v>
      </c>
      <c r="D10639" t="s">
        <v>8</v>
      </c>
      <c r="E10639" t="s">
        <v>4</v>
      </c>
      <c r="F10639">
        <v>214123</v>
      </c>
    </row>
    <row r="10640" spans="1:6" hidden="1" x14ac:dyDescent="0.35">
      <c r="A10640">
        <v>163558</v>
      </c>
      <c r="B10640">
        <v>20</v>
      </c>
      <c r="C10640">
        <v>5</v>
      </c>
      <c r="D10640" t="s">
        <v>8</v>
      </c>
      <c r="E10640" t="s">
        <v>4</v>
      </c>
      <c r="F10640">
        <v>157935</v>
      </c>
    </row>
    <row r="10641" spans="1:6" hidden="1" x14ac:dyDescent="0.35">
      <c r="A10641">
        <v>163558</v>
      </c>
      <c r="B10641">
        <v>32</v>
      </c>
      <c r="C10641">
        <v>5</v>
      </c>
      <c r="D10641" t="s">
        <v>6</v>
      </c>
      <c r="E10641" t="s">
        <v>4</v>
      </c>
      <c r="F10641">
        <v>295012</v>
      </c>
    </row>
    <row r="10642" spans="1:6" hidden="1" x14ac:dyDescent="0.35">
      <c r="A10642">
        <v>163558</v>
      </c>
      <c r="B10642">
        <v>8</v>
      </c>
      <c r="C10642">
        <v>5</v>
      </c>
      <c r="D10642" t="s">
        <v>6</v>
      </c>
      <c r="E10642" t="s">
        <v>4</v>
      </c>
      <c r="F10642">
        <v>938887</v>
      </c>
    </row>
    <row r="10643" spans="1:6" hidden="1" x14ac:dyDescent="0.35">
      <c r="A10643">
        <v>163558</v>
      </c>
      <c r="B10643">
        <v>4</v>
      </c>
      <c r="C10643">
        <v>5</v>
      </c>
      <c r="D10643" t="s">
        <v>8</v>
      </c>
      <c r="E10643" t="s">
        <v>9</v>
      </c>
      <c r="F10643">
        <v>210802</v>
      </c>
    </row>
    <row r="10644" spans="1:6" hidden="1" x14ac:dyDescent="0.35">
      <c r="A10644">
        <v>163558</v>
      </c>
      <c r="B10644">
        <v>20</v>
      </c>
      <c r="C10644">
        <v>5</v>
      </c>
      <c r="D10644" t="s">
        <v>6</v>
      </c>
      <c r="E10644" t="s">
        <v>4</v>
      </c>
      <c r="F10644">
        <v>59947</v>
      </c>
    </row>
    <row r="10645" spans="1:6" hidden="1" x14ac:dyDescent="0.35">
      <c r="A10645">
        <v>163558</v>
      </c>
      <c r="B10645">
        <v>38</v>
      </c>
      <c r="C10645">
        <v>5</v>
      </c>
      <c r="D10645" t="s">
        <v>6</v>
      </c>
      <c r="E10645" t="s">
        <v>7</v>
      </c>
      <c r="F10645">
        <v>488775</v>
      </c>
    </row>
    <row r="10646" spans="1:6" hidden="1" x14ac:dyDescent="0.35">
      <c r="A10646">
        <v>163558</v>
      </c>
      <c r="B10646">
        <v>20</v>
      </c>
      <c r="C10646">
        <v>3</v>
      </c>
      <c r="D10646" t="s">
        <v>6</v>
      </c>
      <c r="E10646" t="s">
        <v>4</v>
      </c>
      <c r="F10646">
        <v>232624</v>
      </c>
    </row>
    <row r="10647" spans="1:6" hidden="1" x14ac:dyDescent="0.35">
      <c r="A10647">
        <v>163558</v>
      </c>
      <c r="B10647">
        <v>4</v>
      </c>
      <c r="C10647">
        <v>5</v>
      </c>
      <c r="D10647" t="s">
        <v>6</v>
      </c>
      <c r="E10647" t="s">
        <v>4</v>
      </c>
      <c r="F10647">
        <v>627751</v>
      </c>
    </row>
    <row r="10648" spans="1:6" hidden="1" x14ac:dyDescent="0.35">
      <c r="A10648">
        <v>163558</v>
      </c>
      <c r="B10648">
        <v>8</v>
      </c>
      <c r="C10648">
        <v>5</v>
      </c>
      <c r="D10648" t="s">
        <v>6</v>
      </c>
      <c r="E10648" t="s">
        <v>4</v>
      </c>
      <c r="F10648">
        <v>15806</v>
      </c>
    </row>
    <row r="10649" spans="1:6" hidden="1" x14ac:dyDescent="0.35">
      <c r="A10649">
        <v>163558</v>
      </c>
      <c r="B10649">
        <v>15</v>
      </c>
      <c r="C10649">
        <v>5</v>
      </c>
      <c r="D10649" t="s">
        <v>6</v>
      </c>
      <c r="E10649" t="s">
        <v>4</v>
      </c>
      <c r="F10649">
        <v>575548</v>
      </c>
    </row>
    <row r="10650" spans="1:6" hidden="1" x14ac:dyDescent="0.35">
      <c r="A10650">
        <v>163558</v>
      </c>
      <c r="B10650">
        <v>8</v>
      </c>
      <c r="C10650">
        <v>4</v>
      </c>
      <c r="D10650" t="s">
        <v>6</v>
      </c>
      <c r="E10650" t="s">
        <v>4</v>
      </c>
      <c r="F10650">
        <v>865328</v>
      </c>
    </row>
    <row r="10651" spans="1:6" hidden="1" x14ac:dyDescent="0.35">
      <c r="A10651">
        <v>163558</v>
      </c>
      <c r="B10651">
        <v>8</v>
      </c>
      <c r="C10651">
        <v>4</v>
      </c>
      <c r="D10651" t="s">
        <v>6</v>
      </c>
      <c r="E10651" t="s">
        <v>4</v>
      </c>
      <c r="F10651">
        <v>328121</v>
      </c>
    </row>
    <row r="10652" spans="1:6" hidden="1" x14ac:dyDescent="0.35">
      <c r="A10652">
        <v>163558</v>
      </c>
      <c r="B10652">
        <v>4</v>
      </c>
      <c r="C10652">
        <v>3</v>
      </c>
      <c r="D10652" t="s">
        <v>6</v>
      </c>
      <c r="E10652" t="s">
        <v>4</v>
      </c>
      <c r="F10652">
        <v>524281</v>
      </c>
    </row>
    <row r="10653" spans="1:6" hidden="1" x14ac:dyDescent="0.35">
      <c r="A10653">
        <v>163558</v>
      </c>
      <c r="B10653">
        <v>15</v>
      </c>
      <c r="C10653">
        <v>4</v>
      </c>
      <c r="D10653" t="s">
        <v>6</v>
      </c>
      <c r="E10653" t="s">
        <v>4</v>
      </c>
      <c r="F10653">
        <v>352749</v>
      </c>
    </row>
    <row r="10654" spans="1:6" hidden="1" x14ac:dyDescent="0.35">
      <c r="A10654">
        <v>163558</v>
      </c>
      <c r="B10654">
        <v>26</v>
      </c>
      <c r="C10654">
        <v>5</v>
      </c>
      <c r="D10654" t="s">
        <v>6</v>
      </c>
      <c r="E10654" t="s">
        <v>4</v>
      </c>
      <c r="F10654">
        <v>986507</v>
      </c>
    </row>
    <row r="10655" spans="1:6" hidden="1" x14ac:dyDescent="0.35">
      <c r="A10655">
        <v>163558</v>
      </c>
      <c r="B10655">
        <v>15</v>
      </c>
      <c r="C10655">
        <v>4</v>
      </c>
      <c r="D10655" t="s">
        <v>6</v>
      </c>
      <c r="E10655" t="s">
        <v>4</v>
      </c>
      <c r="F10655">
        <v>71772</v>
      </c>
    </row>
    <row r="10656" spans="1:6" hidden="1" x14ac:dyDescent="0.35">
      <c r="A10656">
        <v>163558</v>
      </c>
      <c r="B10656">
        <v>8</v>
      </c>
      <c r="C10656">
        <v>2</v>
      </c>
      <c r="D10656" t="s">
        <v>6</v>
      </c>
      <c r="E10656" t="s">
        <v>9</v>
      </c>
      <c r="F10656">
        <v>85899</v>
      </c>
    </row>
    <row r="10657" spans="1:6" hidden="1" x14ac:dyDescent="0.35">
      <c r="A10657">
        <v>163558</v>
      </c>
      <c r="B10657">
        <v>32</v>
      </c>
      <c r="C10657">
        <v>5</v>
      </c>
      <c r="D10657" t="s">
        <v>6</v>
      </c>
      <c r="E10657" t="s">
        <v>4</v>
      </c>
      <c r="F10657">
        <v>906123</v>
      </c>
    </row>
    <row r="10658" spans="1:6" hidden="1" x14ac:dyDescent="0.35">
      <c r="A10658">
        <v>163558</v>
      </c>
      <c r="B10658">
        <v>12</v>
      </c>
      <c r="C10658">
        <v>5</v>
      </c>
      <c r="D10658" t="s">
        <v>6</v>
      </c>
      <c r="E10658" t="s">
        <v>9</v>
      </c>
      <c r="F10658">
        <v>126942</v>
      </c>
    </row>
    <row r="10659" spans="1:6" hidden="1" x14ac:dyDescent="0.35">
      <c r="A10659">
        <v>163558</v>
      </c>
      <c r="B10659">
        <v>12</v>
      </c>
      <c r="C10659">
        <v>2</v>
      </c>
      <c r="D10659" t="s">
        <v>6</v>
      </c>
      <c r="E10659" t="s">
        <v>4</v>
      </c>
      <c r="F10659">
        <v>654828</v>
      </c>
    </row>
    <row r="10660" spans="1:6" hidden="1" x14ac:dyDescent="0.35">
      <c r="A10660">
        <v>163558</v>
      </c>
      <c r="B10660">
        <v>15</v>
      </c>
      <c r="C10660">
        <v>5</v>
      </c>
      <c r="D10660" t="s">
        <v>6</v>
      </c>
      <c r="E10660" t="s">
        <v>4</v>
      </c>
      <c r="F10660">
        <v>605669</v>
      </c>
    </row>
    <row r="10661" spans="1:6" hidden="1" x14ac:dyDescent="0.35">
      <c r="A10661">
        <v>163558</v>
      </c>
      <c r="B10661">
        <v>15</v>
      </c>
      <c r="C10661">
        <v>4</v>
      </c>
      <c r="D10661" t="s">
        <v>6</v>
      </c>
      <c r="E10661" t="s">
        <v>4</v>
      </c>
      <c r="F10661">
        <v>321776</v>
      </c>
    </row>
    <row r="10662" spans="1:6" hidden="1" x14ac:dyDescent="0.35">
      <c r="A10662">
        <v>163558</v>
      </c>
      <c r="B10662">
        <v>20</v>
      </c>
      <c r="C10662">
        <v>3</v>
      </c>
      <c r="D10662" t="s">
        <v>6</v>
      </c>
      <c r="E10662" t="s">
        <v>4</v>
      </c>
      <c r="F10662">
        <v>742239</v>
      </c>
    </row>
    <row r="10663" spans="1:6" hidden="1" x14ac:dyDescent="0.35">
      <c r="A10663">
        <v>163558</v>
      </c>
      <c r="B10663">
        <v>15</v>
      </c>
      <c r="C10663">
        <v>5</v>
      </c>
      <c r="D10663" t="s">
        <v>6</v>
      </c>
      <c r="E10663" t="s">
        <v>4</v>
      </c>
      <c r="F10663">
        <v>183360</v>
      </c>
    </row>
    <row r="10664" spans="1:6" hidden="1" x14ac:dyDescent="0.35">
      <c r="A10664">
        <v>163558</v>
      </c>
      <c r="B10664">
        <v>26</v>
      </c>
      <c r="C10664">
        <v>4</v>
      </c>
      <c r="D10664" t="s">
        <v>11</v>
      </c>
      <c r="E10664" t="s">
        <v>4</v>
      </c>
      <c r="F10664">
        <v>654073</v>
      </c>
    </row>
    <row r="10665" spans="1:6" hidden="1" x14ac:dyDescent="0.35">
      <c r="A10665">
        <v>163558</v>
      </c>
      <c r="B10665">
        <v>38</v>
      </c>
      <c r="C10665">
        <v>5</v>
      </c>
      <c r="D10665" t="s">
        <v>6</v>
      </c>
      <c r="E10665" t="s">
        <v>4</v>
      </c>
      <c r="F10665">
        <v>406384</v>
      </c>
    </row>
    <row r="10666" spans="1:6" hidden="1" x14ac:dyDescent="0.35">
      <c r="A10666">
        <v>163558</v>
      </c>
      <c r="B10666">
        <v>8</v>
      </c>
      <c r="C10666">
        <v>3</v>
      </c>
      <c r="D10666" t="s">
        <v>11</v>
      </c>
      <c r="E10666" t="s">
        <v>4</v>
      </c>
      <c r="F10666">
        <v>2138</v>
      </c>
    </row>
    <row r="10667" spans="1:6" hidden="1" x14ac:dyDescent="0.35">
      <c r="A10667">
        <v>163558</v>
      </c>
      <c r="B10667">
        <v>12</v>
      </c>
      <c r="C10667">
        <v>5</v>
      </c>
      <c r="D10667" t="s">
        <v>6</v>
      </c>
      <c r="E10667" t="s">
        <v>4</v>
      </c>
      <c r="F10667">
        <v>878905</v>
      </c>
    </row>
    <row r="10668" spans="1:6" hidden="1" x14ac:dyDescent="0.35">
      <c r="A10668">
        <v>163558</v>
      </c>
      <c r="B10668">
        <v>12</v>
      </c>
      <c r="C10668">
        <v>4</v>
      </c>
      <c r="D10668" t="s">
        <v>6</v>
      </c>
      <c r="E10668" t="s">
        <v>4</v>
      </c>
      <c r="F10668">
        <v>693120</v>
      </c>
    </row>
    <row r="10669" spans="1:6" hidden="1" x14ac:dyDescent="0.35">
      <c r="A10669">
        <v>163558</v>
      </c>
      <c r="B10669">
        <v>8</v>
      </c>
      <c r="C10669">
        <v>5</v>
      </c>
      <c r="D10669" t="s">
        <v>6</v>
      </c>
      <c r="E10669" t="s">
        <v>4</v>
      </c>
      <c r="F10669">
        <v>650879</v>
      </c>
    </row>
    <row r="10670" spans="1:6" hidden="1" x14ac:dyDescent="0.35">
      <c r="A10670">
        <v>163558</v>
      </c>
      <c r="B10670">
        <v>12</v>
      </c>
      <c r="C10670">
        <v>3</v>
      </c>
      <c r="D10670" t="s">
        <v>6</v>
      </c>
      <c r="E10670" t="s">
        <v>4</v>
      </c>
      <c r="F10670">
        <v>239737</v>
      </c>
    </row>
    <row r="10671" spans="1:6" hidden="1" x14ac:dyDescent="0.35">
      <c r="A10671">
        <v>163558</v>
      </c>
      <c r="B10671">
        <v>15</v>
      </c>
      <c r="C10671">
        <v>5</v>
      </c>
      <c r="D10671" t="s">
        <v>6</v>
      </c>
      <c r="E10671" t="s">
        <v>4</v>
      </c>
      <c r="F10671">
        <v>361825</v>
      </c>
    </row>
    <row r="10672" spans="1:6" hidden="1" x14ac:dyDescent="0.35">
      <c r="A10672">
        <v>163558</v>
      </c>
      <c r="B10672">
        <v>8</v>
      </c>
      <c r="C10672">
        <v>3</v>
      </c>
      <c r="D10672" t="s">
        <v>11</v>
      </c>
      <c r="E10672" t="s">
        <v>4</v>
      </c>
      <c r="F10672">
        <v>415742</v>
      </c>
    </row>
    <row r="10673" spans="1:6" hidden="1" x14ac:dyDescent="0.35">
      <c r="A10673">
        <v>163558</v>
      </c>
      <c r="B10673">
        <v>4</v>
      </c>
      <c r="C10673">
        <v>3</v>
      </c>
      <c r="D10673" t="s">
        <v>8</v>
      </c>
      <c r="E10673" t="s">
        <v>9</v>
      </c>
      <c r="F10673">
        <v>232956</v>
      </c>
    </row>
    <row r="10674" spans="1:6" hidden="1" x14ac:dyDescent="0.35">
      <c r="A10674">
        <v>163558</v>
      </c>
      <c r="B10674">
        <v>4</v>
      </c>
      <c r="C10674">
        <v>4</v>
      </c>
      <c r="D10674" t="s">
        <v>6</v>
      </c>
      <c r="E10674" t="s">
        <v>4</v>
      </c>
      <c r="F10674">
        <v>499257</v>
      </c>
    </row>
    <row r="10675" spans="1:6" hidden="1" x14ac:dyDescent="0.35">
      <c r="A10675">
        <v>163558</v>
      </c>
      <c r="B10675">
        <v>32</v>
      </c>
      <c r="C10675">
        <v>3</v>
      </c>
      <c r="D10675" t="s">
        <v>6</v>
      </c>
      <c r="E10675" t="s">
        <v>7</v>
      </c>
      <c r="F10675">
        <v>595172</v>
      </c>
    </row>
    <row r="10676" spans="1:6" hidden="1" x14ac:dyDescent="0.35">
      <c r="A10676">
        <v>163558</v>
      </c>
      <c r="B10676">
        <v>26</v>
      </c>
      <c r="C10676">
        <v>5</v>
      </c>
      <c r="D10676" t="s">
        <v>6</v>
      </c>
      <c r="E10676" t="s">
        <v>4</v>
      </c>
      <c r="F10676">
        <v>749708</v>
      </c>
    </row>
    <row r="10677" spans="1:6" hidden="1" x14ac:dyDescent="0.35">
      <c r="A10677">
        <v>163558</v>
      </c>
      <c r="B10677">
        <v>26</v>
      </c>
      <c r="C10677">
        <v>5</v>
      </c>
      <c r="D10677" t="s">
        <v>8</v>
      </c>
      <c r="E10677" t="s">
        <v>4</v>
      </c>
      <c r="F10677">
        <v>147518</v>
      </c>
    </row>
    <row r="10678" spans="1:6" hidden="1" x14ac:dyDescent="0.35">
      <c r="A10678">
        <v>163558</v>
      </c>
      <c r="B10678">
        <v>15</v>
      </c>
      <c r="C10678">
        <v>4</v>
      </c>
      <c r="D10678" t="s">
        <v>6</v>
      </c>
      <c r="E10678" t="s">
        <v>4</v>
      </c>
      <c r="F10678">
        <v>819053</v>
      </c>
    </row>
    <row r="10679" spans="1:6" hidden="1" x14ac:dyDescent="0.35">
      <c r="A10679">
        <v>163558</v>
      </c>
      <c r="B10679">
        <v>4</v>
      </c>
      <c r="C10679">
        <v>2</v>
      </c>
      <c r="D10679" t="s">
        <v>6</v>
      </c>
      <c r="E10679" t="s">
        <v>4</v>
      </c>
      <c r="F10679">
        <v>853571</v>
      </c>
    </row>
    <row r="10680" spans="1:6" hidden="1" x14ac:dyDescent="0.35">
      <c r="A10680">
        <v>163558</v>
      </c>
      <c r="B10680">
        <v>15</v>
      </c>
      <c r="C10680">
        <v>5</v>
      </c>
      <c r="D10680" t="s">
        <v>6</v>
      </c>
      <c r="E10680" t="s">
        <v>4</v>
      </c>
      <c r="F10680">
        <v>401422</v>
      </c>
    </row>
    <row r="10681" spans="1:6" hidden="1" x14ac:dyDescent="0.35">
      <c r="A10681">
        <v>163558</v>
      </c>
      <c r="B10681">
        <v>4</v>
      </c>
      <c r="C10681">
        <v>5</v>
      </c>
      <c r="D10681" t="s">
        <v>6</v>
      </c>
      <c r="E10681" t="s">
        <v>4</v>
      </c>
      <c r="F10681">
        <v>20174</v>
      </c>
    </row>
    <row r="10682" spans="1:6" hidden="1" x14ac:dyDescent="0.35">
      <c r="A10682">
        <v>163558</v>
      </c>
      <c r="B10682">
        <v>4</v>
      </c>
      <c r="C10682">
        <v>5</v>
      </c>
      <c r="D10682" t="s">
        <v>6</v>
      </c>
      <c r="E10682" t="s">
        <v>4</v>
      </c>
      <c r="F10682">
        <v>339389</v>
      </c>
    </row>
    <row r="10683" spans="1:6" hidden="1" x14ac:dyDescent="0.35">
      <c r="A10683">
        <v>163558</v>
      </c>
      <c r="B10683">
        <v>20</v>
      </c>
      <c r="C10683">
        <v>4</v>
      </c>
      <c r="D10683" t="s">
        <v>6</v>
      </c>
      <c r="E10683" t="s">
        <v>4</v>
      </c>
      <c r="F10683">
        <v>985257</v>
      </c>
    </row>
    <row r="10684" spans="1:6" hidden="1" x14ac:dyDescent="0.35">
      <c r="A10684">
        <v>163558</v>
      </c>
      <c r="B10684">
        <v>12</v>
      </c>
      <c r="C10684">
        <v>4</v>
      </c>
      <c r="D10684" t="s">
        <v>6</v>
      </c>
      <c r="E10684" t="s">
        <v>4</v>
      </c>
      <c r="F10684">
        <v>285023</v>
      </c>
    </row>
    <row r="10685" spans="1:6" hidden="1" x14ac:dyDescent="0.35">
      <c r="A10685">
        <v>163558</v>
      </c>
      <c r="B10685">
        <v>4</v>
      </c>
      <c r="C10685">
        <v>5</v>
      </c>
      <c r="D10685" t="s">
        <v>11</v>
      </c>
      <c r="E10685" t="s">
        <v>4</v>
      </c>
      <c r="F10685">
        <v>604994</v>
      </c>
    </row>
    <row r="10686" spans="1:6" hidden="1" x14ac:dyDescent="0.35">
      <c r="A10686">
        <v>163558</v>
      </c>
      <c r="B10686">
        <v>20</v>
      </c>
      <c r="C10686">
        <v>4</v>
      </c>
      <c r="D10686" t="s">
        <v>6</v>
      </c>
      <c r="E10686" t="s">
        <v>4</v>
      </c>
      <c r="F10686">
        <v>923803</v>
      </c>
    </row>
    <row r="10687" spans="1:6" hidden="1" x14ac:dyDescent="0.35">
      <c r="A10687">
        <v>163558</v>
      </c>
      <c r="B10687">
        <v>8</v>
      </c>
      <c r="C10687">
        <v>5</v>
      </c>
      <c r="D10687" t="s">
        <v>6</v>
      </c>
      <c r="E10687" t="s">
        <v>4</v>
      </c>
      <c r="F10687">
        <v>336396</v>
      </c>
    </row>
    <row r="10688" spans="1:6" hidden="1" x14ac:dyDescent="0.35">
      <c r="A10688">
        <v>163558</v>
      </c>
      <c r="B10688">
        <v>32</v>
      </c>
      <c r="C10688">
        <v>4</v>
      </c>
      <c r="D10688" t="s">
        <v>6</v>
      </c>
      <c r="E10688" t="s">
        <v>4</v>
      </c>
      <c r="F10688">
        <v>772376</v>
      </c>
    </row>
    <row r="10689" spans="1:6" hidden="1" x14ac:dyDescent="0.35">
      <c r="A10689">
        <v>163558</v>
      </c>
      <c r="B10689">
        <v>8</v>
      </c>
      <c r="C10689">
        <v>4</v>
      </c>
      <c r="D10689" t="s">
        <v>6</v>
      </c>
      <c r="E10689" t="s">
        <v>4</v>
      </c>
      <c r="F10689">
        <v>78946</v>
      </c>
    </row>
    <row r="10690" spans="1:6" hidden="1" x14ac:dyDescent="0.35">
      <c r="A10690">
        <v>163558</v>
      </c>
      <c r="B10690">
        <v>8</v>
      </c>
      <c r="C10690">
        <v>4</v>
      </c>
      <c r="D10690" t="s">
        <v>6</v>
      </c>
      <c r="E10690" t="s">
        <v>4</v>
      </c>
      <c r="F10690">
        <v>466676</v>
      </c>
    </row>
    <row r="10691" spans="1:6" hidden="1" x14ac:dyDescent="0.35">
      <c r="A10691">
        <v>163558</v>
      </c>
      <c r="B10691">
        <v>26</v>
      </c>
      <c r="C10691">
        <v>4</v>
      </c>
      <c r="D10691" t="s">
        <v>6</v>
      </c>
      <c r="E10691" t="s">
        <v>4</v>
      </c>
      <c r="F10691">
        <v>855677</v>
      </c>
    </row>
    <row r="10692" spans="1:6" hidden="1" x14ac:dyDescent="0.35">
      <c r="A10692">
        <v>163558</v>
      </c>
      <c r="B10692">
        <v>4</v>
      </c>
      <c r="C10692">
        <v>3</v>
      </c>
      <c r="D10692" t="s">
        <v>6</v>
      </c>
      <c r="E10692" t="s">
        <v>9</v>
      </c>
      <c r="F10692">
        <v>171989</v>
      </c>
    </row>
    <row r="10693" spans="1:6" hidden="1" x14ac:dyDescent="0.35">
      <c r="A10693">
        <v>163558</v>
      </c>
      <c r="B10693">
        <v>4</v>
      </c>
      <c r="C10693">
        <v>5</v>
      </c>
      <c r="D10693" t="s">
        <v>6</v>
      </c>
      <c r="E10693" t="s">
        <v>4</v>
      </c>
      <c r="F10693">
        <v>78237</v>
      </c>
    </row>
    <row r="10694" spans="1:6" hidden="1" x14ac:dyDescent="0.35">
      <c r="A10694">
        <v>163558</v>
      </c>
      <c r="B10694">
        <v>38</v>
      </c>
      <c r="C10694">
        <v>5</v>
      </c>
      <c r="D10694" t="s">
        <v>6</v>
      </c>
      <c r="E10694" t="s">
        <v>4</v>
      </c>
      <c r="F10694">
        <v>244111</v>
      </c>
    </row>
    <row r="10695" spans="1:6" hidden="1" x14ac:dyDescent="0.35">
      <c r="A10695">
        <v>163558</v>
      </c>
      <c r="B10695">
        <v>8</v>
      </c>
      <c r="C10695">
        <v>4</v>
      </c>
      <c r="D10695" t="s">
        <v>6</v>
      </c>
      <c r="E10695" t="s">
        <v>4</v>
      </c>
      <c r="F10695">
        <v>342066</v>
      </c>
    </row>
    <row r="10696" spans="1:6" hidden="1" x14ac:dyDescent="0.35">
      <c r="A10696">
        <v>163558</v>
      </c>
      <c r="B10696">
        <v>26</v>
      </c>
      <c r="C10696">
        <v>4</v>
      </c>
      <c r="D10696" t="s">
        <v>6</v>
      </c>
      <c r="E10696" t="s">
        <v>4</v>
      </c>
      <c r="F10696">
        <v>685305</v>
      </c>
    </row>
    <row r="10697" spans="1:6" hidden="1" x14ac:dyDescent="0.35">
      <c r="A10697">
        <v>163558</v>
      </c>
      <c r="B10697">
        <v>8</v>
      </c>
      <c r="C10697">
        <v>4</v>
      </c>
      <c r="D10697" t="s">
        <v>6</v>
      </c>
      <c r="E10697" t="s">
        <v>9</v>
      </c>
      <c r="F10697">
        <v>80485</v>
      </c>
    </row>
    <row r="10698" spans="1:6" hidden="1" x14ac:dyDescent="0.35">
      <c r="A10698">
        <v>163558</v>
      </c>
      <c r="B10698">
        <v>8</v>
      </c>
      <c r="C10698">
        <v>4</v>
      </c>
      <c r="D10698" t="s">
        <v>6</v>
      </c>
      <c r="E10698" t="s">
        <v>4</v>
      </c>
      <c r="F10698">
        <v>765191</v>
      </c>
    </row>
    <row r="10699" spans="1:6" hidden="1" x14ac:dyDescent="0.35">
      <c r="A10699">
        <v>163558</v>
      </c>
      <c r="B10699">
        <v>4</v>
      </c>
      <c r="C10699">
        <v>4</v>
      </c>
      <c r="D10699" t="s">
        <v>6</v>
      </c>
      <c r="E10699" t="s">
        <v>9</v>
      </c>
      <c r="F10699">
        <v>881906</v>
      </c>
    </row>
    <row r="10700" spans="1:6" hidden="1" x14ac:dyDescent="0.35">
      <c r="A10700">
        <v>163558</v>
      </c>
      <c r="B10700">
        <v>15</v>
      </c>
      <c r="C10700">
        <v>5</v>
      </c>
      <c r="D10700" t="s">
        <v>6</v>
      </c>
      <c r="E10700" t="s">
        <v>4</v>
      </c>
      <c r="F10700">
        <v>991049</v>
      </c>
    </row>
    <row r="10701" spans="1:6" hidden="1" x14ac:dyDescent="0.35">
      <c r="A10701">
        <v>163558</v>
      </c>
      <c r="B10701">
        <v>26</v>
      </c>
      <c r="C10701">
        <v>2</v>
      </c>
      <c r="D10701" t="s">
        <v>6</v>
      </c>
      <c r="E10701" t="s">
        <v>9</v>
      </c>
      <c r="F10701">
        <v>370499</v>
      </c>
    </row>
    <row r="10702" spans="1:6" hidden="1" x14ac:dyDescent="0.35">
      <c r="A10702">
        <v>163558</v>
      </c>
      <c r="B10702">
        <v>4</v>
      </c>
      <c r="C10702">
        <v>5</v>
      </c>
      <c r="D10702" t="s">
        <v>6</v>
      </c>
      <c r="E10702" t="s">
        <v>4</v>
      </c>
      <c r="F10702">
        <v>694290</v>
      </c>
    </row>
    <row r="10703" spans="1:6" hidden="1" x14ac:dyDescent="0.35">
      <c r="A10703">
        <v>163558</v>
      </c>
      <c r="B10703">
        <v>15</v>
      </c>
      <c r="C10703">
        <v>4</v>
      </c>
      <c r="D10703" t="s">
        <v>6</v>
      </c>
      <c r="E10703" t="s">
        <v>4</v>
      </c>
      <c r="F10703">
        <v>817286</v>
      </c>
    </row>
    <row r="10704" spans="1:6" hidden="1" x14ac:dyDescent="0.35">
      <c r="A10704">
        <v>163558</v>
      </c>
      <c r="B10704">
        <v>26</v>
      </c>
      <c r="C10704">
        <v>4</v>
      </c>
      <c r="D10704" t="s">
        <v>6</v>
      </c>
      <c r="E10704" t="s">
        <v>4</v>
      </c>
      <c r="F10704">
        <v>64084</v>
      </c>
    </row>
    <row r="10705" spans="1:6" hidden="1" x14ac:dyDescent="0.35">
      <c r="A10705">
        <v>163558</v>
      </c>
      <c r="B10705">
        <v>12</v>
      </c>
      <c r="C10705">
        <v>5</v>
      </c>
      <c r="D10705" t="s">
        <v>6</v>
      </c>
      <c r="E10705" t="s">
        <v>4</v>
      </c>
      <c r="F10705">
        <v>735501</v>
      </c>
    </row>
    <row r="10706" spans="1:6" hidden="1" x14ac:dyDescent="0.35">
      <c r="A10706">
        <v>163558</v>
      </c>
      <c r="B10706">
        <v>32</v>
      </c>
      <c r="C10706">
        <v>5</v>
      </c>
      <c r="D10706" t="s">
        <v>6</v>
      </c>
      <c r="E10706" t="s">
        <v>4</v>
      </c>
      <c r="F10706">
        <v>98161</v>
      </c>
    </row>
    <row r="10707" spans="1:6" hidden="1" x14ac:dyDescent="0.35">
      <c r="A10707">
        <v>163558</v>
      </c>
      <c r="B10707">
        <v>26</v>
      </c>
      <c r="C10707">
        <v>3</v>
      </c>
      <c r="D10707" t="s">
        <v>6</v>
      </c>
      <c r="E10707" t="s">
        <v>4</v>
      </c>
      <c r="F10707">
        <v>92813</v>
      </c>
    </row>
    <row r="10708" spans="1:6" hidden="1" x14ac:dyDescent="0.35">
      <c r="A10708">
        <v>163558</v>
      </c>
      <c r="B10708">
        <v>8</v>
      </c>
      <c r="C10708">
        <v>4</v>
      </c>
      <c r="D10708" t="s">
        <v>6</v>
      </c>
      <c r="E10708" t="s">
        <v>4</v>
      </c>
      <c r="F10708">
        <v>968584</v>
      </c>
    </row>
    <row r="10709" spans="1:6" hidden="1" x14ac:dyDescent="0.35">
      <c r="A10709">
        <v>163558</v>
      </c>
      <c r="B10709">
        <v>26</v>
      </c>
      <c r="C10709">
        <v>5</v>
      </c>
      <c r="D10709" t="s">
        <v>6</v>
      </c>
      <c r="E10709" t="s">
        <v>4</v>
      </c>
      <c r="F10709">
        <v>529900</v>
      </c>
    </row>
    <row r="10710" spans="1:6" hidden="1" x14ac:dyDescent="0.35">
      <c r="A10710">
        <v>163558</v>
      </c>
      <c r="B10710">
        <v>8</v>
      </c>
      <c r="C10710">
        <v>5</v>
      </c>
      <c r="D10710" t="s">
        <v>6</v>
      </c>
      <c r="E10710" t="s">
        <v>9</v>
      </c>
      <c r="F10710">
        <v>294876</v>
      </c>
    </row>
    <row r="10711" spans="1:6" hidden="1" x14ac:dyDescent="0.35">
      <c r="A10711">
        <v>163558</v>
      </c>
      <c r="B10711">
        <v>15</v>
      </c>
      <c r="C10711">
        <v>5</v>
      </c>
      <c r="D10711" t="s">
        <v>11</v>
      </c>
      <c r="E10711" t="s">
        <v>4</v>
      </c>
      <c r="F10711">
        <v>613618</v>
      </c>
    </row>
    <row r="10712" spans="1:6" hidden="1" x14ac:dyDescent="0.35">
      <c r="A10712">
        <v>163558</v>
      </c>
      <c r="B10712">
        <v>12</v>
      </c>
      <c r="C10712">
        <v>3</v>
      </c>
      <c r="D10712" t="s">
        <v>6</v>
      </c>
      <c r="E10712" t="s">
        <v>4</v>
      </c>
      <c r="F10712">
        <v>250463</v>
      </c>
    </row>
    <row r="10713" spans="1:6" hidden="1" x14ac:dyDescent="0.35">
      <c r="A10713">
        <v>163558</v>
      </c>
      <c r="B10713">
        <v>12</v>
      </c>
      <c r="C10713">
        <v>4</v>
      </c>
      <c r="D10713" t="s">
        <v>6</v>
      </c>
      <c r="E10713" t="s">
        <v>9</v>
      </c>
      <c r="F10713">
        <v>395018</v>
      </c>
    </row>
    <row r="10714" spans="1:6" hidden="1" x14ac:dyDescent="0.35">
      <c r="A10714">
        <v>163558</v>
      </c>
      <c r="B10714">
        <v>8</v>
      </c>
      <c r="C10714">
        <v>4</v>
      </c>
      <c r="D10714" t="s">
        <v>6</v>
      </c>
      <c r="E10714" t="s">
        <v>9</v>
      </c>
      <c r="F10714">
        <v>143376</v>
      </c>
    </row>
    <row r="10715" spans="1:6" hidden="1" x14ac:dyDescent="0.35">
      <c r="A10715">
        <v>163558</v>
      </c>
      <c r="B10715">
        <v>38</v>
      </c>
      <c r="C10715">
        <v>5</v>
      </c>
      <c r="D10715" t="s">
        <v>6</v>
      </c>
      <c r="E10715" t="s">
        <v>4</v>
      </c>
      <c r="F10715">
        <v>750472</v>
      </c>
    </row>
    <row r="10716" spans="1:6" hidden="1" x14ac:dyDescent="0.35">
      <c r="A10716">
        <v>163558</v>
      </c>
      <c r="B10716">
        <v>15</v>
      </c>
      <c r="C10716">
        <v>4</v>
      </c>
      <c r="D10716" t="s">
        <v>11</v>
      </c>
      <c r="E10716" t="s">
        <v>4</v>
      </c>
      <c r="F10716">
        <v>423176</v>
      </c>
    </row>
    <row r="10717" spans="1:6" hidden="1" x14ac:dyDescent="0.35">
      <c r="A10717">
        <v>163558</v>
      </c>
      <c r="B10717">
        <v>38</v>
      </c>
      <c r="C10717">
        <v>4</v>
      </c>
      <c r="D10717" t="s">
        <v>6</v>
      </c>
      <c r="E10717" t="s">
        <v>4</v>
      </c>
      <c r="F10717">
        <v>425958</v>
      </c>
    </row>
    <row r="10718" spans="1:6" hidden="1" x14ac:dyDescent="0.35">
      <c r="A10718">
        <v>163558</v>
      </c>
      <c r="B10718">
        <v>8</v>
      </c>
      <c r="C10718">
        <v>5</v>
      </c>
      <c r="D10718" t="s">
        <v>6</v>
      </c>
      <c r="E10718" t="s">
        <v>4</v>
      </c>
      <c r="F10718">
        <v>979585</v>
      </c>
    </row>
    <row r="10719" spans="1:6" hidden="1" x14ac:dyDescent="0.35">
      <c r="A10719">
        <v>163558</v>
      </c>
      <c r="B10719">
        <v>20</v>
      </c>
      <c r="C10719">
        <v>3</v>
      </c>
      <c r="D10719" t="s">
        <v>6</v>
      </c>
      <c r="E10719" t="s">
        <v>4</v>
      </c>
      <c r="F10719">
        <v>257783</v>
      </c>
    </row>
    <row r="10720" spans="1:6" hidden="1" x14ac:dyDescent="0.35">
      <c r="A10720">
        <v>163558</v>
      </c>
      <c r="B10720">
        <v>12</v>
      </c>
      <c r="C10720">
        <v>4</v>
      </c>
      <c r="D10720" t="s">
        <v>6</v>
      </c>
      <c r="E10720" t="s">
        <v>4</v>
      </c>
      <c r="F10720">
        <v>723762</v>
      </c>
    </row>
    <row r="10721" spans="1:6" hidden="1" x14ac:dyDescent="0.35">
      <c r="A10721">
        <v>163558</v>
      </c>
      <c r="B10721">
        <v>12</v>
      </c>
      <c r="C10721">
        <v>5</v>
      </c>
      <c r="D10721" t="s">
        <v>6</v>
      </c>
      <c r="E10721" t="s">
        <v>4</v>
      </c>
      <c r="F10721">
        <v>830361</v>
      </c>
    </row>
    <row r="10722" spans="1:6" hidden="1" x14ac:dyDescent="0.35">
      <c r="A10722">
        <v>163558</v>
      </c>
      <c r="B10722">
        <v>4</v>
      </c>
      <c r="C10722">
        <v>5</v>
      </c>
      <c r="D10722" t="s">
        <v>6</v>
      </c>
      <c r="E10722" t="s">
        <v>4</v>
      </c>
      <c r="F10722">
        <v>274118</v>
      </c>
    </row>
    <row r="10723" spans="1:6" hidden="1" x14ac:dyDescent="0.35">
      <c r="A10723">
        <v>163558</v>
      </c>
      <c r="B10723">
        <v>12</v>
      </c>
      <c r="C10723">
        <v>5</v>
      </c>
      <c r="D10723" t="s">
        <v>6</v>
      </c>
      <c r="E10723" t="s">
        <v>4</v>
      </c>
      <c r="F10723">
        <v>693849</v>
      </c>
    </row>
    <row r="10724" spans="1:6" hidden="1" x14ac:dyDescent="0.35">
      <c r="A10724">
        <v>163558</v>
      </c>
      <c r="B10724">
        <v>4</v>
      </c>
      <c r="C10724">
        <v>5</v>
      </c>
      <c r="D10724" t="s">
        <v>6</v>
      </c>
      <c r="E10724" t="s">
        <v>9</v>
      </c>
      <c r="F10724">
        <v>71557</v>
      </c>
    </row>
    <row r="10725" spans="1:6" hidden="1" x14ac:dyDescent="0.35">
      <c r="A10725">
        <v>163558</v>
      </c>
      <c r="B10725">
        <v>32</v>
      </c>
      <c r="C10725">
        <v>4</v>
      </c>
      <c r="D10725" t="s">
        <v>6</v>
      </c>
      <c r="E10725" t="s">
        <v>9</v>
      </c>
      <c r="F10725">
        <v>480928</v>
      </c>
    </row>
    <row r="10726" spans="1:6" hidden="1" x14ac:dyDescent="0.35">
      <c r="A10726">
        <v>163558</v>
      </c>
      <c r="B10726">
        <v>4</v>
      </c>
      <c r="C10726">
        <v>5</v>
      </c>
      <c r="D10726" t="s">
        <v>6</v>
      </c>
      <c r="E10726" t="s">
        <v>4</v>
      </c>
      <c r="F10726">
        <v>746891</v>
      </c>
    </row>
    <row r="10727" spans="1:6" hidden="1" x14ac:dyDescent="0.35">
      <c r="A10727">
        <v>163558</v>
      </c>
      <c r="B10727">
        <v>26</v>
      </c>
      <c r="C10727">
        <v>5</v>
      </c>
      <c r="D10727" t="s">
        <v>6</v>
      </c>
      <c r="E10727" t="s">
        <v>4</v>
      </c>
      <c r="F10727">
        <v>98257</v>
      </c>
    </row>
    <row r="10728" spans="1:6" hidden="1" x14ac:dyDescent="0.35">
      <c r="A10728">
        <v>163558</v>
      </c>
      <c r="B10728">
        <v>15</v>
      </c>
      <c r="C10728">
        <v>4</v>
      </c>
      <c r="D10728" t="s">
        <v>6</v>
      </c>
      <c r="E10728" t="s">
        <v>4</v>
      </c>
      <c r="F10728">
        <v>415942</v>
      </c>
    </row>
    <row r="10729" spans="1:6" hidden="1" x14ac:dyDescent="0.35">
      <c r="A10729">
        <v>163558</v>
      </c>
      <c r="B10729">
        <v>12</v>
      </c>
      <c r="C10729">
        <v>4</v>
      </c>
      <c r="D10729" t="s">
        <v>11</v>
      </c>
      <c r="E10729" t="s">
        <v>4</v>
      </c>
      <c r="F10729">
        <v>925882</v>
      </c>
    </row>
    <row r="10730" spans="1:6" hidden="1" x14ac:dyDescent="0.35">
      <c r="A10730">
        <v>163558</v>
      </c>
      <c r="B10730">
        <v>8</v>
      </c>
      <c r="C10730">
        <v>4</v>
      </c>
      <c r="D10730" t="s">
        <v>6</v>
      </c>
      <c r="E10730" t="s">
        <v>4</v>
      </c>
      <c r="F10730">
        <v>280002</v>
      </c>
    </row>
    <row r="10731" spans="1:6" hidden="1" x14ac:dyDescent="0.35">
      <c r="A10731">
        <v>163558</v>
      </c>
      <c r="B10731">
        <v>38</v>
      </c>
      <c r="C10731">
        <v>2</v>
      </c>
      <c r="D10731" t="s">
        <v>6</v>
      </c>
      <c r="E10731" t="s">
        <v>7</v>
      </c>
      <c r="F10731">
        <v>359481</v>
      </c>
    </row>
    <row r="10732" spans="1:6" hidden="1" x14ac:dyDescent="0.35">
      <c r="A10732">
        <v>163558</v>
      </c>
      <c r="B10732">
        <v>12</v>
      </c>
      <c r="C10732">
        <v>5</v>
      </c>
      <c r="D10732" t="s">
        <v>6</v>
      </c>
      <c r="E10732" t="s">
        <v>4</v>
      </c>
      <c r="F10732">
        <v>466794</v>
      </c>
    </row>
    <row r="10733" spans="1:6" hidden="1" x14ac:dyDescent="0.35">
      <c r="A10733">
        <v>163558</v>
      </c>
      <c r="B10733">
        <v>4</v>
      </c>
      <c r="C10733">
        <v>5</v>
      </c>
      <c r="D10733" t="s">
        <v>6</v>
      </c>
      <c r="E10733" t="s">
        <v>4</v>
      </c>
      <c r="F10733">
        <v>493797</v>
      </c>
    </row>
    <row r="10734" spans="1:6" hidden="1" x14ac:dyDescent="0.35">
      <c r="A10734">
        <v>163558</v>
      </c>
      <c r="B10734">
        <v>20</v>
      </c>
      <c r="C10734">
        <v>5</v>
      </c>
      <c r="D10734" t="s">
        <v>8</v>
      </c>
      <c r="E10734" t="s">
        <v>9</v>
      </c>
      <c r="F10734">
        <v>518424</v>
      </c>
    </row>
    <row r="10735" spans="1:6" hidden="1" x14ac:dyDescent="0.35">
      <c r="A10735">
        <v>163558</v>
      </c>
      <c r="B10735">
        <v>4</v>
      </c>
      <c r="C10735">
        <v>4</v>
      </c>
      <c r="D10735" t="s">
        <v>11</v>
      </c>
      <c r="E10735" t="s">
        <v>4</v>
      </c>
      <c r="F10735">
        <v>275113</v>
      </c>
    </row>
    <row r="10736" spans="1:6" hidden="1" x14ac:dyDescent="0.35">
      <c r="A10736">
        <v>163558</v>
      </c>
      <c r="B10736">
        <v>12</v>
      </c>
      <c r="C10736">
        <v>5</v>
      </c>
      <c r="D10736" t="s">
        <v>6</v>
      </c>
      <c r="E10736" t="s">
        <v>4</v>
      </c>
      <c r="F10736">
        <v>83358</v>
      </c>
    </row>
    <row r="10737" spans="1:6" hidden="1" x14ac:dyDescent="0.35">
      <c r="A10737">
        <v>163558</v>
      </c>
      <c r="B10737">
        <v>4</v>
      </c>
      <c r="C10737">
        <v>5</v>
      </c>
      <c r="D10737" t="s">
        <v>6</v>
      </c>
      <c r="E10737" t="s">
        <v>9</v>
      </c>
      <c r="F10737">
        <v>551649</v>
      </c>
    </row>
    <row r="10738" spans="1:6" hidden="1" x14ac:dyDescent="0.35">
      <c r="A10738">
        <v>163558</v>
      </c>
      <c r="B10738">
        <v>4</v>
      </c>
      <c r="C10738">
        <v>2</v>
      </c>
      <c r="D10738" t="s">
        <v>6</v>
      </c>
      <c r="E10738" t="s">
        <v>4</v>
      </c>
      <c r="F10738">
        <v>414552</v>
      </c>
    </row>
    <row r="10739" spans="1:6" hidden="1" x14ac:dyDescent="0.35">
      <c r="A10739">
        <v>163558</v>
      </c>
      <c r="B10739">
        <v>12</v>
      </c>
      <c r="C10739">
        <v>3</v>
      </c>
      <c r="D10739" t="s">
        <v>6</v>
      </c>
      <c r="E10739" t="s">
        <v>4</v>
      </c>
      <c r="F10739">
        <v>569993</v>
      </c>
    </row>
    <row r="10740" spans="1:6" hidden="1" x14ac:dyDescent="0.35">
      <c r="A10740">
        <v>163558</v>
      </c>
      <c r="B10740">
        <v>4</v>
      </c>
      <c r="C10740">
        <v>4</v>
      </c>
      <c r="D10740" t="s">
        <v>6</v>
      </c>
      <c r="E10740" t="s">
        <v>4</v>
      </c>
      <c r="F10740">
        <v>94981</v>
      </c>
    </row>
    <row r="10741" spans="1:6" hidden="1" x14ac:dyDescent="0.35">
      <c r="A10741">
        <v>163558</v>
      </c>
      <c r="B10741">
        <v>38</v>
      </c>
      <c r="C10741">
        <v>5</v>
      </c>
      <c r="D10741" t="s">
        <v>6</v>
      </c>
      <c r="E10741" t="s">
        <v>4</v>
      </c>
      <c r="F10741">
        <v>213222</v>
      </c>
    </row>
    <row r="10742" spans="1:6" hidden="1" x14ac:dyDescent="0.35">
      <c r="A10742">
        <v>163558</v>
      </c>
      <c r="B10742">
        <v>32</v>
      </c>
      <c r="C10742">
        <v>5</v>
      </c>
      <c r="D10742" t="s">
        <v>6</v>
      </c>
      <c r="E10742" t="s">
        <v>4</v>
      </c>
      <c r="F10742">
        <v>365201</v>
      </c>
    </row>
    <row r="10743" spans="1:6" hidden="1" x14ac:dyDescent="0.35">
      <c r="A10743">
        <v>163558</v>
      </c>
      <c r="B10743">
        <v>4</v>
      </c>
      <c r="C10743">
        <v>3</v>
      </c>
      <c r="D10743" t="s">
        <v>6</v>
      </c>
      <c r="E10743" t="s">
        <v>4</v>
      </c>
      <c r="F10743">
        <v>120627</v>
      </c>
    </row>
    <row r="10744" spans="1:6" hidden="1" x14ac:dyDescent="0.35">
      <c r="A10744">
        <v>163558</v>
      </c>
      <c r="B10744">
        <v>26</v>
      </c>
      <c r="C10744">
        <v>5</v>
      </c>
      <c r="D10744" t="s">
        <v>6</v>
      </c>
      <c r="E10744" t="s">
        <v>4</v>
      </c>
      <c r="F10744">
        <v>938465</v>
      </c>
    </row>
    <row r="10745" spans="1:6" hidden="1" x14ac:dyDescent="0.35">
      <c r="A10745">
        <v>163558</v>
      </c>
      <c r="B10745">
        <v>4</v>
      </c>
      <c r="C10745">
        <v>5</v>
      </c>
      <c r="D10745" t="s">
        <v>6</v>
      </c>
      <c r="E10745" t="s">
        <v>9</v>
      </c>
      <c r="F10745">
        <v>528660</v>
      </c>
    </row>
    <row r="10746" spans="1:6" x14ac:dyDescent="0.35">
      <c r="A10746">
        <v>163558</v>
      </c>
      <c r="B10746">
        <v>38</v>
      </c>
      <c r="C10746">
        <v>5</v>
      </c>
      <c r="D10746" t="s">
        <v>12</v>
      </c>
      <c r="E10746" t="s">
        <v>9</v>
      </c>
      <c r="F10746">
        <v>765050</v>
      </c>
    </row>
    <row r="10747" spans="1:6" hidden="1" x14ac:dyDescent="0.35">
      <c r="A10747">
        <v>163558</v>
      </c>
      <c r="B10747">
        <v>15</v>
      </c>
      <c r="C10747">
        <v>4</v>
      </c>
      <c r="D10747" t="s">
        <v>6</v>
      </c>
      <c r="E10747" t="s">
        <v>4</v>
      </c>
      <c r="F10747">
        <v>38145</v>
      </c>
    </row>
    <row r="10748" spans="1:6" x14ac:dyDescent="0.35">
      <c r="A10748">
        <v>163558</v>
      </c>
      <c r="B10748">
        <v>38</v>
      </c>
      <c r="C10748">
        <v>5</v>
      </c>
      <c r="D10748" t="s">
        <v>12</v>
      </c>
      <c r="E10748" t="s">
        <v>9</v>
      </c>
      <c r="F10748">
        <v>765050</v>
      </c>
    </row>
    <row r="10749" spans="1:6" hidden="1" x14ac:dyDescent="0.35">
      <c r="A10749">
        <v>163558</v>
      </c>
      <c r="B10749">
        <v>15</v>
      </c>
      <c r="C10749">
        <v>5</v>
      </c>
      <c r="D10749" t="s">
        <v>6</v>
      </c>
      <c r="E10749" t="s">
        <v>4</v>
      </c>
      <c r="F10749">
        <v>865612</v>
      </c>
    </row>
    <row r="10750" spans="1:6" hidden="1" x14ac:dyDescent="0.35">
      <c r="A10750">
        <v>163558</v>
      </c>
      <c r="B10750">
        <v>4</v>
      </c>
      <c r="C10750">
        <v>3</v>
      </c>
      <c r="D10750" t="s">
        <v>6</v>
      </c>
      <c r="E10750" t="s">
        <v>9</v>
      </c>
      <c r="F10750">
        <v>168964</v>
      </c>
    </row>
    <row r="10751" spans="1:6" hidden="1" x14ac:dyDescent="0.35">
      <c r="A10751">
        <v>163558</v>
      </c>
      <c r="B10751">
        <v>8</v>
      </c>
      <c r="C10751">
        <v>5</v>
      </c>
      <c r="D10751" t="s">
        <v>11</v>
      </c>
      <c r="E10751" t="s">
        <v>4</v>
      </c>
      <c r="F10751">
        <v>437553</v>
      </c>
    </row>
    <row r="10752" spans="1:6" hidden="1" x14ac:dyDescent="0.35">
      <c r="A10752">
        <v>163558</v>
      </c>
      <c r="B10752">
        <v>8</v>
      </c>
      <c r="C10752">
        <v>5</v>
      </c>
      <c r="D10752" t="s">
        <v>6</v>
      </c>
      <c r="E10752" t="s">
        <v>4</v>
      </c>
      <c r="F10752">
        <v>758706</v>
      </c>
    </row>
    <row r="10753" spans="1:6" hidden="1" x14ac:dyDescent="0.35">
      <c r="A10753">
        <v>163558</v>
      </c>
      <c r="B10753">
        <v>4</v>
      </c>
      <c r="C10753">
        <v>4</v>
      </c>
      <c r="D10753" t="s">
        <v>6</v>
      </c>
      <c r="E10753" t="s">
        <v>4</v>
      </c>
      <c r="F10753">
        <v>905780</v>
      </c>
    </row>
    <row r="10754" spans="1:6" hidden="1" x14ac:dyDescent="0.35">
      <c r="A10754">
        <v>163558</v>
      </c>
      <c r="B10754">
        <v>12</v>
      </c>
      <c r="C10754">
        <v>5</v>
      </c>
      <c r="D10754" t="s">
        <v>6</v>
      </c>
      <c r="E10754" t="s">
        <v>9</v>
      </c>
      <c r="F10754">
        <v>204792</v>
      </c>
    </row>
    <row r="10755" spans="1:6" hidden="1" x14ac:dyDescent="0.35">
      <c r="A10755">
        <v>163558</v>
      </c>
      <c r="B10755">
        <v>8</v>
      </c>
      <c r="C10755">
        <v>5</v>
      </c>
      <c r="D10755" t="s">
        <v>6</v>
      </c>
      <c r="E10755" t="s">
        <v>4</v>
      </c>
      <c r="F10755">
        <v>170463</v>
      </c>
    </row>
    <row r="10756" spans="1:6" hidden="1" x14ac:dyDescent="0.35">
      <c r="A10756">
        <v>163558</v>
      </c>
      <c r="B10756">
        <v>8</v>
      </c>
      <c r="C10756">
        <v>5</v>
      </c>
      <c r="D10756" t="s">
        <v>6</v>
      </c>
      <c r="E10756" t="s">
        <v>4</v>
      </c>
      <c r="F10756">
        <v>733972</v>
      </c>
    </row>
    <row r="10757" spans="1:6" hidden="1" x14ac:dyDescent="0.35">
      <c r="A10757">
        <v>163558</v>
      </c>
      <c r="B10757">
        <v>4</v>
      </c>
      <c r="C10757">
        <v>4</v>
      </c>
      <c r="D10757" t="s">
        <v>6</v>
      </c>
      <c r="E10757" t="s">
        <v>4</v>
      </c>
      <c r="F10757">
        <v>886316</v>
      </c>
    </row>
    <row r="10758" spans="1:6" hidden="1" x14ac:dyDescent="0.35">
      <c r="A10758">
        <v>163558</v>
      </c>
      <c r="B10758">
        <v>8</v>
      </c>
      <c r="C10758">
        <v>5</v>
      </c>
      <c r="D10758" t="s">
        <v>6</v>
      </c>
      <c r="E10758" t="s">
        <v>4</v>
      </c>
      <c r="F10758">
        <v>759196</v>
      </c>
    </row>
    <row r="10759" spans="1:6" hidden="1" x14ac:dyDescent="0.35">
      <c r="A10759">
        <v>163558</v>
      </c>
      <c r="B10759">
        <v>15</v>
      </c>
      <c r="C10759">
        <v>4</v>
      </c>
      <c r="D10759" t="s">
        <v>6</v>
      </c>
      <c r="E10759" t="s">
        <v>4</v>
      </c>
      <c r="F10759">
        <v>602985</v>
      </c>
    </row>
    <row r="10760" spans="1:6" hidden="1" x14ac:dyDescent="0.35">
      <c r="A10760">
        <v>163558</v>
      </c>
      <c r="B10760">
        <v>12</v>
      </c>
      <c r="C10760">
        <v>4</v>
      </c>
      <c r="D10760" t="s">
        <v>6</v>
      </c>
      <c r="E10760" t="s">
        <v>9</v>
      </c>
      <c r="F10760">
        <v>901454</v>
      </c>
    </row>
    <row r="10761" spans="1:6" hidden="1" x14ac:dyDescent="0.35">
      <c r="A10761">
        <v>163558</v>
      </c>
      <c r="B10761">
        <v>8</v>
      </c>
      <c r="C10761">
        <v>3</v>
      </c>
      <c r="D10761" t="s">
        <v>11</v>
      </c>
      <c r="E10761" t="s">
        <v>7</v>
      </c>
      <c r="F10761">
        <v>565532</v>
      </c>
    </row>
    <row r="10762" spans="1:6" hidden="1" x14ac:dyDescent="0.35">
      <c r="A10762">
        <v>163558</v>
      </c>
      <c r="B10762">
        <v>15</v>
      </c>
      <c r="C10762">
        <v>5</v>
      </c>
      <c r="D10762" t="s">
        <v>6</v>
      </c>
      <c r="E10762" t="s">
        <v>4</v>
      </c>
      <c r="F10762">
        <v>147467</v>
      </c>
    </row>
    <row r="10763" spans="1:6" hidden="1" x14ac:dyDescent="0.35">
      <c r="A10763">
        <v>163558</v>
      </c>
      <c r="B10763">
        <v>8</v>
      </c>
      <c r="C10763">
        <v>4</v>
      </c>
      <c r="D10763" t="s">
        <v>6</v>
      </c>
      <c r="E10763" t="s">
        <v>4</v>
      </c>
      <c r="F10763">
        <v>628827</v>
      </c>
    </row>
    <row r="10764" spans="1:6" hidden="1" x14ac:dyDescent="0.35">
      <c r="A10764">
        <v>163558</v>
      </c>
      <c r="B10764">
        <v>4</v>
      </c>
      <c r="C10764">
        <v>4</v>
      </c>
      <c r="D10764" t="s">
        <v>6</v>
      </c>
      <c r="E10764" t="s">
        <v>4</v>
      </c>
      <c r="F10764">
        <v>813340</v>
      </c>
    </row>
    <row r="10765" spans="1:6" hidden="1" x14ac:dyDescent="0.35">
      <c r="A10765">
        <v>163558</v>
      </c>
      <c r="B10765">
        <v>4</v>
      </c>
      <c r="C10765">
        <v>4</v>
      </c>
      <c r="D10765" t="s">
        <v>11</v>
      </c>
      <c r="E10765" t="s">
        <v>4</v>
      </c>
      <c r="F10765">
        <v>485915</v>
      </c>
    </row>
    <row r="10766" spans="1:6" hidden="1" x14ac:dyDescent="0.35">
      <c r="A10766">
        <v>163558</v>
      </c>
      <c r="B10766">
        <v>12</v>
      </c>
      <c r="C10766">
        <v>4</v>
      </c>
      <c r="D10766" t="s">
        <v>6</v>
      </c>
      <c r="E10766" t="s">
        <v>4</v>
      </c>
      <c r="F10766">
        <v>860868</v>
      </c>
    </row>
    <row r="10767" spans="1:6" hidden="1" x14ac:dyDescent="0.35">
      <c r="A10767">
        <v>163558</v>
      </c>
      <c r="B10767">
        <v>4</v>
      </c>
      <c r="C10767">
        <v>5</v>
      </c>
      <c r="D10767" t="s">
        <v>6</v>
      </c>
      <c r="E10767" t="s">
        <v>4</v>
      </c>
      <c r="F10767">
        <v>598817</v>
      </c>
    </row>
    <row r="10768" spans="1:6" hidden="1" x14ac:dyDescent="0.35">
      <c r="A10768">
        <v>163558</v>
      </c>
      <c r="B10768">
        <v>4</v>
      </c>
      <c r="C10768">
        <v>3</v>
      </c>
      <c r="D10768" t="s">
        <v>8</v>
      </c>
      <c r="E10768" t="s">
        <v>9</v>
      </c>
      <c r="F10768">
        <v>183224</v>
      </c>
    </row>
    <row r="10769" spans="1:6" hidden="1" x14ac:dyDescent="0.35">
      <c r="A10769">
        <v>163558</v>
      </c>
      <c r="B10769">
        <v>12</v>
      </c>
      <c r="C10769">
        <v>3</v>
      </c>
      <c r="D10769" t="s">
        <v>6</v>
      </c>
      <c r="E10769" t="s">
        <v>4</v>
      </c>
      <c r="F10769">
        <v>660990</v>
      </c>
    </row>
    <row r="10770" spans="1:6" hidden="1" x14ac:dyDescent="0.35">
      <c r="A10770">
        <v>163558</v>
      </c>
      <c r="B10770">
        <v>8</v>
      </c>
      <c r="C10770">
        <v>3</v>
      </c>
      <c r="D10770" t="s">
        <v>6</v>
      </c>
      <c r="E10770" t="s">
        <v>4</v>
      </c>
      <c r="F10770">
        <v>667341</v>
      </c>
    </row>
    <row r="10771" spans="1:6" hidden="1" x14ac:dyDescent="0.35">
      <c r="A10771">
        <v>163558</v>
      </c>
      <c r="B10771">
        <v>15</v>
      </c>
      <c r="C10771">
        <v>4</v>
      </c>
      <c r="D10771" t="s">
        <v>6</v>
      </c>
      <c r="E10771" t="s">
        <v>4</v>
      </c>
      <c r="F10771">
        <v>671923</v>
      </c>
    </row>
    <row r="10772" spans="1:6" hidden="1" x14ac:dyDescent="0.35">
      <c r="A10772">
        <v>163558</v>
      </c>
      <c r="B10772">
        <v>12</v>
      </c>
      <c r="C10772">
        <v>4</v>
      </c>
      <c r="D10772" t="s">
        <v>6</v>
      </c>
      <c r="E10772" t="s">
        <v>4</v>
      </c>
      <c r="F10772">
        <v>951681</v>
      </c>
    </row>
    <row r="10773" spans="1:6" hidden="1" x14ac:dyDescent="0.35">
      <c r="A10773">
        <v>163558</v>
      </c>
      <c r="B10773">
        <v>4</v>
      </c>
      <c r="C10773">
        <v>5</v>
      </c>
      <c r="D10773" t="s">
        <v>6</v>
      </c>
      <c r="E10773" t="s">
        <v>9</v>
      </c>
      <c r="F10773">
        <v>722677</v>
      </c>
    </row>
    <row r="10774" spans="1:6" hidden="1" x14ac:dyDescent="0.35">
      <c r="A10774">
        <v>163558</v>
      </c>
      <c r="B10774">
        <v>8</v>
      </c>
      <c r="C10774">
        <v>5</v>
      </c>
      <c r="D10774" t="s">
        <v>6</v>
      </c>
      <c r="E10774" t="s">
        <v>9</v>
      </c>
      <c r="F10774">
        <v>964624</v>
      </c>
    </row>
    <row r="10775" spans="1:6" hidden="1" x14ac:dyDescent="0.35">
      <c r="A10775">
        <v>163558</v>
      </c>
      <c r="B10775">
        <v>4</v>
      </c>
      <c r="C10775">
        <v>5</v>
      </c>
      <c r="D10775" t="s">
        <v>6</v>
      </c>
      <c r="E10775" t="s">
        <v>4</v>
      </c>
      <c r="F10775">
        <v>575579</v>
      </c>
    </row>
    <row r="10776" spans="1:6" hidden="1" x14ac:dyDescent="0.35">
      <c r="A10776">
        <v>163558</v>
      </c>
      <c r="B10776">
        <v>4</v>
      </c>
      <c r="C10776">
        <v>5</v>
      </c>
      <c r="D10776" t="s">
        <v>6</v>
      </c>
      <c r="E10776" t="s">
        <v>4</v>
      </c>
      <c r="F10776">
        <v>148156</v>
      </c>
    </row>
    <row r="10777" spans="1:6" hidden="1" x14ac:dyDescent="0.35">
      <c r="A10777">
        <v>163558</v>
      </c>
      <c r="B10777">
        <v>8</v>
      </c>
      <c r="C10777">
        <v>5</v>
      </c>
      <c r="D10777" t="s">
        <v>8</v>
      </c>
      <c r="E10777" t="s">
        <v>9</v>
      </c>
      <c r="F10777">
        <v>413050</v>
      </c>
    </row>
    <row r="10778" spans="1:6" hidden="1" x14ac:dyDescent="0.35">
      <c r="A10778">
        <v>163558</v>
      </c>
      <c r="B10778">
        <v>15</v>
      </c>
      <c r="C10778">
        <v>5</v>
      </c>
      <c r="D10778" t="s">
        <v>6</v>
      </c>
      <c r="E10778" t="s">
        <v>4</v>
      </c>
      <c r="F10778">
        <v>638847</v>
      </c>
    </row>
    <row r="10779" spans="1:6" hidden="1" x14ac:dyDescent="0.35">
      <c r="A10779">
        <v>163558</v>
      </c>
      <c r="B10779">
        <v>8</v>
      </c>
      <c r="C10779">
        <v>5</v>
      </c>
      <c r="D10779" t="s">
        <v>6</v>
      </c>
      <c r="E10779" t="s">
        <v>4</v>
      </c>
      <c r="F10779">
        <v>283419</v>
      </c>
    </row>
    <row r="10780" spans="1:6" hidden="1" x14ac:dyDescent="0.35">
      <c r="A10780">
        <v>163558</v>
      </c>
      <c r="B10780">
        <v>12</v>
      </c>
      <c r="C10780">
        <v>3</v>
      </c>
      <c r="D10780" t="s">
        <v>6</v>
      </c>
      <c r="E10780" t="s">
        <v>4</v>
      </c>
      <c r="F10780">
        <v>76493</v>
      </c>
    </row>
    <row r="10781" spans="1:6" hidden="1" x14ac:dyDescent="0.35">
      <c r="A10781">
        <v>163558</v>
      </c>
      <c r="B10781">
        <v>8</v>
      </c>
      <c r="C10781">
        <v>5</v>
      </c>
      <c r="D10781" t="s">
        <v>6</v>
      </c>
      <c r="E10781" t="s">
        <v>4</v>
      </c>
      <c r="F10781">
        <v>628179</v>
      </c>
    </row>
    <row r="10782" spans="1:6" hidden="1" x14ac:dyDescent="0.35">
      <c r="A10782">
        <v>163558</v>
      </c>
      <c r="B10782">
        <v>4</v>
      </c>
      <c r="C10782">
        <v>3</v>
      </c>
      <c r="D10782" t="s">
        <v>6</v>
      </c>
      <c r="E10782" t="s">
        <v>4</v>
      </c>
      <c r="F10782">
        <v>300871</v>
      </c>
    </row>
    <row r="10783" spans="1:6" hidden="1" x14ac:dyDescent="0.35">
      <c r="A10783">
        <v>163558</v>
      </c>
      <c r="B10783">
        <v>4</v>
      </c>
      <c r="C10783">
        <v>4</v>
      </c>
      <c r="D10783" t="s">
        <v>6</v>
      </c>
      <c r="E10783" t="s">
        <v>4</v>
      </c>
      <c r="F10783">
        <v>342098</v>
      </c>
    </row>
    <row r="10784" spans="1:6" hidden="1" x14ac:dyDescent="0.35">
      <c r="A10784">
        <v>163558</v>
      </c>
      <c r="B10784">
        <v>8</v>
      </c>
      <c r="C10784">
        <v>4</v>
      </c>
      <c r="D10784" t="s">
        <v>6</v>
      </c>
      <c r="E10784" t="s">
        <v>9</v>
      </c>
      <c r="F10784">
        <v>844721</v>
      </c>
    </row>
    <row r="10785" spans="1:6" hidden="1" x14ac:dyDescent="0.35">
      <c r="A10785">
        <v>163558</v>
      </c>
      <c r="B10785">
        <v>4</v>
      </c>
      <c r="C10785">
        <v>4</v>
      </c>
      <c r="D10785" t="s">
        <v>6</v>
      </c>
      <c r="E10785" t="s">
        <v>4</v>
      </c>
      <c r="F10785">
        <v>296138</v>
      </c>
    </row>
    <row r="10786" spans="1:6" hidden="1" x14ac:dyDescent="0.35">
      <c r="A10786">
        <v>163558</v>
      </c>
      <c r="B10786">
        <v>12</v>
      </c>
      <c r="C10786">
        <v>5</v>
      </c>
      <c r="D10786" t="s">
        <v>6</v>
      </c>
      <c r="E10786" t="s">
        <v>9</v>
      </c>
      <c r="F10786">
        <v>597400</v>
      </c>
    </row>
    <row r="10787" spans="1:6" hidden="1" x14ac:dyDescent="0.35">
      <c r="A10787">
        <v>163558</v>
      </c>
      <c r="B10787">
        <v>4</v>
      </c>
      <c r="C10787">
        <v>5</v>
      </c>
      <c r="D10787" t="s">
        <v>6</v>
      </c>
      <c r="E10787" t="s">
        <v>4</v>
      </c>
      <c r="F10787">
        <v>518984</v>
      </c>
    </row>
    <row r="10788" spans="1:6" hidden="1" x14ac:dyDescent="0.35">
      <c r="A10788">
        <v>163558</v>
      </c>
      <c r="B10788">
        <v>12</v>
      </c>
      <c r="C10788">
        <v>3</v>
      </c>
      <c r="D10788" t="s">
        <v>6</v>
      </c>
      <c r="E10788" t="s">
        <v>9</v>
      </c>
      <c r="F10788">
        <v>42269</v>
      </c>
    </row>
    <row r="10789" spans="1:6" hidden="1" x14ac:dyDescent="0.35">
      <c r="A10789">
        <v>163558</v>
      </c>
      <c r="B10789">
        <v>4</v>
      </c>
      <c r="C10789">
        <v>5</v>
      </c>
      <c r="D10789" t="s">
        <v>6</v>
      </c>
      <c r="E10789" t="s">
        <v>9</v>
      </c>
      <c r="F10789">
        <v>651448</v>
      </c>
    </row>
    <row r="10790" spans="1:6" hidden="1" x14ac:dyDescent="0.35">
      <c r="A10790">
        <v>163558</v>
      </c>
      <c r="B10790">
        <v>15</v>
      </c>
      <c r="C10790">
        <v>5</v>
      </c>
      <c r="D10790" t="s">
        <v>6</v>
      </c>
      <c r="E10790" t="s">
        <v>4</v>
      </c>
      <c r="F10790">
        <v>254456</v>
      </c>
    </row>
    <row r="10791" spans="1:6" hidden="1" x14ac:dyDescent="0.35">
      <c r="A10791">
        <v>163558</v>
      </c>
      <c r="B10791">
        <v>4</v>
      </c>
      <c r="C10791">
        <v>4</v>
      </c>
      <c r="D10791" t="s">
        <v>8</v>
      </c>
      <c r="E10791" t="s">
        <v>4</v>
      </c>
      <c r="F10791">
        <v>405195</v>
      </c>
    </row>
    <row r="10792" spans="1:6" hidden="1" x14ac:dyDescent="0.35">
      <c r="A10792">
        <v>163558</v>
      </c>
      <c r="B10792">
        <v>4</v>
      </c>
      <c r="C10792">
        <v>5</v>
      </c>
      <c r="D10792" t="s">
        <v>11</v>
      </c>
      <c r="E10792" t="s">
        <v>4</v>
      </c>
      <c r="F10792">
        <v>376591</v>
      </c>
    </row>
    <row r="10793" spans="1:6" hidden="1" x14ac:dyDescent="0.35">
      <c r="A10793">
        <v>163558</v>
      </c>
      <c r="B10793">
        <v>12</v>
      </c>
      <c r="C10793">
        <v>5</v>
      </c>
      <c r="D10793" t="s">
        <v>6</v>
      </c>
      <c r="E10793" t="s">
        <v>4</v>
      </c>
      <c r="F10793">
        <v>174616</v>
      </c>
    </row>
    <row r="10794" spans="1:6" hidden="1" x14ac:dyDescent="0.35">
      <c r="A10794">
        <v>163558</v>
      </c>
      <c r="B10794">
        <v>8</v>
      </c>
      <c r="C10794">
        <v>5</v>
      </c>
      <c r="D10794" t="s">
        <v>6</v>
      </c>
      <c r="E10794" t="s">
        <v>4</v>
      </c>
      <c r="F10794">
        <v>277945</v>
      </c>
    </row>
    <row r="10795" spans="1:6" hidden="1" x14ac:dyDescent="0.35">
      <c r="A10795">
        <v>163558</v>
      </c>
      <c r="B10795">
        <v>8</v>
      </c>
      <c r="C10795">
        <v>5</v>
      </c>
      <c r="D10795" t="s">
        <v>6</v>
      </c>
      <c r="E10795" t="s">
        <v>4</v>
      </c>
      <c r="F10795">
        <v>806515</v>
      </c>
    </row>
    <row r="10796" spans="1:6" hidden="1" x14ac:dyDescent="0.35">
      <c r="A10796">
        <v>163558</v>
      </c>
      <c r="B10796">
        <v>8</v>
      </c>
      <c r="C10796">
        <v>5</v>
      </c>
      <c r="D10796" t="s">
        <v>6</v>
      </c>
      <c r="E10796" t="s">
        <v>9</v>
      </c>
      <c r="F10796">
        <v>748089</v>
      </c>
    </row>
    <row r="10797" spans="1:6" hidden="1" x14ac:dyDescent="0.35">
      <c r="A10797">
        <v>163558</v>
      </c>
      <c r="B10797">
        <v>12</v>
      </c>
      <c r="C10797">
        <v>4</v>
      </c>
      <c r="D10797" t="s">
        <v>6</v>
      </c>
      <c r="E10797" t="s">
        <v>4</v>
      </c>
      <c r="F10797">
        <v>974481</v>
      </c>
    </row>
    <row r="10798" spans="1:6" hidden="1" x14ac:dyDescent="0.35">
      <c r="A10798">
        <v>163558</v>
      </c>
      <c r="B10798">
        <v>15</v>
      </c>
      <c r="C10798">
        <v>3</v>
      </c>
      <c r="D10798" t="s">
        <v>6</v>
      </c>
      <c r="E10798" t="s">
        <v>4</v>
      </c>
      <c r="F10798">
        <v>936564</v>
      </c>
    </row>
    <row r="10799" spans="1:6" hidden="1" x14ac:dyDescent="0.35">
      <c r="A10799">
        <v>163558</v>
      </c>
      <c r="B10799">
        <v>15</v>
      </c>
      <c r="C10799">
        <v>3</v>
      </c>
      <c r="D10799" t="s">
        <v>6</v>
      </c>
      <c r="E10799" t="s">
        <v>4</v>
      </c>
      <c r="F10799">
        <v>936564</v>
      </c>
    </row>
    <row r="10800" spans="1:6" hidden="1" x14ac:dyDescent="0.35">
      <c r="A10800">
        <v>163558</v>
      </c>
      <c r="B10800">
        <v>12</v>
      </c>
      <c r="C10800">
        <v>5</v>
      </c>
      <c r="D10800" t="s">
        <v>6</v>
      </c>
      <c r="E10800" t="s">
        <v>9</v>
      </c>
      <c r="F10800">
        <v>371111</v>
      </c>
    </row>
    <row r="10801" spans="1:6" hidden="1" x14ac:dyDescent="0.35">
      <c r="A10801">
        <v>163558</v>
      </c>
      <c r="B10801">
        <v>8</v>
      </c>
      <c r="C10801">
        <v>3</v>
      </c>
      <c r="D10801" t="s">
        <v>6</v>
      </c>
      <c r="E10801" t="s">
        <v>4</v>
      </c>
      <c r="F10801">
        <v>761687</v>
      </c>
    </row>
    <row r="10802" spans="1:6" hidden="1" x14ac:dyDescent="0.35">
      <c r="A10802">
        <v>163558</v>
      </c>
      <c r="B10802">
        <v>8</v>
      </c>
      <c r="C10802">
        <v>4</v>
      </c>
      <c r="D10802" t="s">
        <v>6</v>
      </c>
      <c r="E10802" t="s">
        <v>4</v>
      </c>
      <c r="F10802">
        <v>267047</v>
      </c>
    </row>
    <row r="10803" spans="1:6" hidden="1" x14ac:dyDescent="0.35">
      <c r="A10803">
        <v>163558</v>
      </c>
      <c r="B10803">
        <v>4</v>
      </c>
      <c r="C10803">
        <v>4</v>
      </c>
      <c r="D10803" t="s">
        <v>6</v>
      </c>
      <c r="E10803" t="s">
        <v>4</v>
      </c>
      <c r="F10803">
        <v>62697</v>
      </c>
    </row>
    <row r="10804" spans="1:6" hidden="1" x14ac:dyDescent="0.35">
      <c r="A10804">
        <v>163558</v>
      </c>
      <c r="B10804">
        <v>15</v>
      </c>
      <c r="C10804">
        <v>5</v>
      </c>
      <c r="D10804" t="s">
        <v>11</v>
      </c>
      <c r="E10804" t="s">
        <v>4</v>
      </c>
      <c r="F10804">
        <v>92968</v>
      </c>
    </row>
    <row r="10805" spans="1:6" hidden="1" x14ac:dyDescent="0.35">
      <c r="A10805">
        <v>163558</v>
      </c>
      <c r="B10805">
        <v>4</v>
      </c>
      <c r="C10805">
        <v>5</v>
      </c>
      <c r="D10805" t="s">
        <v>11</v>
      </c>
      <c r="E10805" t="s">
        <v>4</v>
      </c>
      <c r="F10805">
        <v>725487</v>
      </c>
    </row>
    <row r="10806" spans="1:6" hidden="1" x14ac:dyDescent="0.35">
      <c r="A10806">
        <v>163558</v>
      </c>
      <c r="B10806">
        <v>4</v>
      </c>
      <c r="C10806">
        <v>4</v>
      </c>
      <c r="D10806" t="s">
        <v>6</v>
      </c>
      <c r="E10806" t="s">
        <v>4</v>
      </c>
      <c r="F10806">
        <v>820145</v>
      </c>
    </row>
    <row r="10807" spans="1:6" hidden="1" x14ac:dyDescent="0.35">
      <c r="A10807">
        <v>163558</v>
      </c>
      <c r="B10807">
        <v>4</v>
      </c>
      <c r="C10807">
        <v>5</v>
      </c>
      <c r="D10807" t="s">
        <v>6</v>
      </c>
      <c r="E10807" t="s">
        <v>4</v>
      </c>
      <c r="F10807">
        <v>226159</v>
      </c>
    </row>
    <row r="10808" spans="1:6" hidden="1" x14ac:dyDescent="0.35">
      <c r="A10808">
        <v>163558</v>
      </c>
      <c r="B10808">
        <v>12</v>
      </c>
      <c r="C10808">
        <v>4</v>
      </c>
      <c r="D10808" t="s">
        <v>11</v>
      </c>
      <c r="E10808" t="s">
        <v>4</v>
      </c>
      <c r="F10808">
        <v>408674</v>
      </c>
    </row>
    <row r="10809" spans="1:6" hidden="1" x14ac:dyDescent="0.35">
      <c r="A10809">
        <v>163558</v>
      </c>
      <c r="B10809">
        <v>15</v>
      </c>
      <c r="C10809">
        <v>4</v>
      </c>
      <c r="D10809" t="s">
        <v>6</v>
      </c>
      <c r="E10809" t="s">
        <v>4</v>
      </c>
      <c r="F10809">
        <v>585126</v>
      </c>
    </row>
    <row r="10810" spans="1:6" hidden="1" x14ac:dyDescent="0.35">
      <c r="A10810">
        <v>163558</v>
      </c>
      <c r="B10810">
        <v>8</v>
      </c>
      <c r="C10810">
        <v>5</v>
      </c>
      <c r="D10810" t="s">
        <v>8</v>
      </c>
      <c r="E10810" t="s">
        <v>9</v>
      </c>
      <c r="F10810">
        <v>831626</v>
      </c>
    </row>
    <row r="10811" spans="1:6" hidden="1" x14ac:dyDescent="0.35">
      <c r="A10811">
        <v>163558</v>
      </c>
      <c r="B10811">
        <v>12</v>
      </c>
      <c r="C10811">
        <v>5</v>
      </c>
      <c r="D10811" t="s">
        <v>6</v>
      </c>
      <c r="E10811" t="s">
        <v>4</v>
      </c>
      <c r="F10811">
        <v>225861</v>
      </c>
    </row>
    <row r="10812" spans="1:6" hidden="1" x14ac:dyDescent="0.35">
      <c r="A10812">
        <v>163603</v>
      </c>
      <c r="B10812">
        <v>8</v>
      </c>
      <c r="C10812">
        <v>5</v>
      </c>
      <c r="D10812" t="s">
        <v>6</v>
      </c>
      <c r="E10812" t="s">
        <v>9</v>
      </c>
      <c r="F10812">
        <v>896493</v>
      </c>
    </row>
    <row r="10813" spans="1:6" hidden="1" x14ac:dyDescent="0.35">
      <c r="A10813">
        <v>163603</v>
      </c>
      <c r="B10813">
        <v>4</v>
      </c>
      <c r="C10813">
        <v>4</v>
      </c>
      <c r="D10813" t="s">
        <v>6</v>
      </c>
      <c r="E10813" t="s">
        <v>4</v>
      </c>
      <c r="F10813">
        <v>505772</v>
      </c>
    </row>
    <row r="10814" spans="1:6" hidden="1" x14ac:dyDescent="0.35">
      <c r="A10814">
        <v>163603</v>
      </c>
      <c r="B10814">
        <v>12</v>
      </c>
      <c r="C10814">
        <v>5</v>
      </c>
      <c r="D10814" t="s">
        <v>6</v>
      </c>
      <c r="E10814" t="s">
        <v>9</v>
      </c>
      <c r="F10814">
        <v>607174</v>
      </c>
    </row>
    <row r="10815" spans="1:6" hidden="1" x14ac:dyDescent="0.35">
      <c r="A10815">
        <v>163603</v>
      </c>
      <c r="B10815">
        <v>8</v>
      </c>
      <c r="C10815">
        <v>5</v>
      </c>
      <c r="D10815" t="s">
        <v>6</v>
      </c>
      <c r="E10815" t="s">
        <v>4</v>
      </c>
      <c r="F10815">
        <v>21310</v>
      </c>
    </row>
    <row r="10816" spans="1:6" hidden="1" x14ac:dyDescent="0.35">
      <c r="A10816">
        <v>163603</v>
      </c>
      <c r="B10816">
        <v>1</v>
      </c>
      <c r="C10816">
        <v>4</v>
      </c>
      <c r="D10816" t="s">
        <v>6</v>
      </c>
      <c r="E10816" t="s">
        <v>4</v>
      </c>
      <c r="F10816">
        <v>242546</v>
      </c>
    </row>
    <row r="10817" spans="1:6" hidden="1" x14ac:dyDescent="0.35">
      <c r="A10817">
        <v>163603</v>
      </c>
      <c r="B10817">
        <v>12</v>
      </c>
      <c r="C10817">
        <v>4</v>
      </c>
      <c r="D10817" t="s">
        <v>6</v>
      </c>
      <c r="E10817" t="s">
        <v>9</v>
      </c>
      <c r="F10817">
        <v>227900</v>
      </c>
    </row>
    <row r="10818" spans="1:6" hidden="1" x14ac:dyDescent="0.35">
      <c r="A10818">
        <v>163603</v>
      </c>
      <c r="B10818">
        <v>4</v>
      </c>
      <c r="C10818">
        <v>4</v>
      </c>
      <c r="D10818" t="s">
        <v>11</v>
      </c>
      <c r="E10818" t="s">
        <v>9</v>
      </c>
      <c r="F10818">
        <v>691219</v>
      </c>
    </row>
    <row r="10819" spans="1:6" hidden="1" x14ac:dyDescent="0.35">
      <c r="A10819">
        <v>163603</v>
      </c>
      <c r="B10819">
        <v>12</v>
      </c>
      <c r="C10819">
        <v>2</v>
      </c>
      <c r="D10819" t="s">
        <v>6</v>
      </c>
      <c r="E10819" t="s">
        <v>9</v>
      </c>
      <c r="F10819">
        <v>531675</v>
      </c>
    </row>
    <row r="10820" spans="1:6" x14ac:dyDescent="0.35">
      <c r="A10820">
        <v>163603</v>
      </c>
      <c r="B10820">
        <v>8</v>
      </c>
      <c r="C10820">
        <v>4</v>
      </c>
      <c r="D10820" t="s">
        <v>12</v>
      </c>
      <c r="E10820" t="s">
        <v>9</v>
      </c>
      <c r="F10820">
        <v>515704</v>
      </c>
    </row>
    <row r="10821" spans="1:6" hidden="1" x14ac:dyDescent="0.35">
      <c r="A10821">
        <v>163603</v>
      </c>
      <c r="B10821">
        <v>8</v>
      </c>
      <c r="C10821">
        <v>4</v>
      </c>
      <c r="D10821" t="s">
        <v>6</v>
      </c>
      <c r="E10821" t="s">
        <v>4</v>
      </c>
      <c r="F10821">
        <v>764739</v>
      </c>
    </row>
    <row r="10822" spans="1:6" hidden="1" x14ac:dyDescent="0.35">
      <c r="A10822">
        <v>163603</v>
      </c>
      <c r="B10822">
        <v>4</v>
      </c>
      <c r="C10822">
        <v>5</v>
      </c>
      <c r="D10822" t="s">
        <v>6</v>
      </c>
      <c r="E10822" t="s">
        <v>4</v>
      </c>
      <c r="F10822">
        <v>737594</v>
      </c>
    </row>
    <row r="10823" spans="1:6" hidden="1" x14ac:dyDescent="0.35">
      <c r="A10823">
        <v>163603</v>
      </c>
      <c r="B10823">
        <v>4</v>
      </c>
      <c r="C10823">
        <v>4</v>
      </c>
      <c r="D10823" t="s">
        <v>6</v>
      </c>
      <c r="E10823" t="s">
        <v>4</v>
      </c>
      <c r="F10823">
        <v>546621</v>
      </c>
    </row>
    <row r="10824" spans="1:6" hidden="1" x14ac:dyDescent="0.35">
      <c r="A10824">
        <v>163603</v>
      </c>
      <c r="B10824">
        <v>1</v>
      </c>
      <c r="C10824">
        <v>3</v>
      </c>
      <c r="D10824" t="s">
        <v>6</v>
      </c>
      <c r="E10824" t="s">
        <v>4</v>
      </c>
      <c r="F10824">
        <v>158435</v>
      </c>
    </row>
    <row r="10825" spans="1:6" hidden="1" x14ac:dyDescent="0.35">
      <c r="A10825">
        <v>163603</v>
      </c>
      <c r="B10825">
        <v>8</v>
      </c>
      <c r="C10825">
        <v>5</v>
      </c>
      <c r="D10825" t="s">
        <v>6</v>
      </c>
      <c r="E10825" t="s">
        <v>4</v>
      </c>
      <c r="F10825">
        <v>862299</v>
      </c>
    </row>
    <row r="10826" spans="1:6" hidden="1" x14ac:dyDescent="0.35">
      <c r="A10826">
        <v>163661</v>
      </c>
      <c r="B10826">
        <v>12</v>
      </c>
      <c r="C10826">
        <v>5</v>
      </c>
      <c r="D10826" t="s">
        <v>6</v>
      </c>
      <c r="E10826" t="s">
        <v>7</v>
      </c>
      <c r="F10826">
        <v>611915</v>
      </c>
    </row>
    <row r="10827" spans="1:6" hidden="1" x14ac:dyDescent="0.35">
      <c r="A10827">
        <v>163661</v>
      </c>
      <c r="B10827">
        <v>15</v>
      </c>
      <c r="C10827">
        <v>5</v>
      </c>
      <c r="D10827" t="s">
        <v>6</v>
      </c>
      <c r="E10827" t="s">
        <v>7</v>
      </c>
      <c r="F10827">
        <v>476009</v>
      </c>
    </row>
    <row r="10828" spans="1:6" hidden="1" x14ac:dyDescent="0.35">
      <c r="A10828">
        <v>163661</v>
      </c>
      <c r="B10828">
        <v>4</v>
      </c>
      <c r="C10828">
        <v>3</v>
      </c>
      <c r="D10828" t="s">
        <v>6</v>
      </c>
      <c r="E10828" t="s">
        <v>7</v>
      </c>
      <c r="F10828">
        <v>841125</v>
      </c>
    </row>
    <row r="10829" spans="1:6" hidden="1" x14ac:dyDescent="0.35">
      <c r="A10829">
        <v>163661</v>
      </c>
      <c r="B10829">
        <v>26</v>
      </c>
      <c r="C10829">
        <v>3</v>
      </c>
      <c r="D10829" t="s">
        <v>6</v>
      </c>
      <c r="E10829" t="s">
        <v>4</v>
      </c>
      <c r="F10829">
        <v>561946</v>
      </c>
    </row>
    <row r="10830" spans="1:6" hidden="1" x14ac:dyDescent="0.35">
      <c r="A10830">
        <v>163661</v>
      </c>
      <c r="B10830">
        <v>8</v>
      </c>
      <c r="C10830">
        <v>1</v>
      </c>
      <c r="D10830" t="s">
        <v>6</v>
      </c>
      <c r="E10830" t="s">
        <v>4</v>
      </c>
      <c r="F10830">
        <v>582096</v>
      </c>
    </row>
    <row r="10831" spans="1:6" hidden="1" x14ac:dyDescent="0.35">
      <c r="A10831">
        <v>163661</v>
      </c>
      <c r="B10831">
        <v>8</v>
      </c>
      <c r="C10831">
        <v>3</v>
      </c>
      <c r="D10831" t="s">
        <v>8</v>
      </c>
      <c r="E10831" t="s">
        <v>4</v>
      </c>
      <c r="F10831">
        <v>833616</v>
      </c>
    </row>
    <row r="10832" spans="1:6" hidden="1" x14ac:dyDescent="0.35">
      <c r="A10832">
        <v>163661</v>
      </c>
      <c r="B10832">
        <v>12</v>
      </c>
      <c r="C10832">
        <v>4</v>
      </c>
      <c r="D10832" t="s">
        <v>6</v>
      </c>
      <c r="E10832" t="s">
        <v>7</v>
      </c>
      <c r="F10832">
        <v>342774</v>
      </c>
    </row>
    <row r="10833" spans="1:6" hidden="1" x14ac:dyDescent="0.35">
      <c r="A10833">
        <v>163661</v>
      </c>
      <c r="B10833">
        <v>8</v>
      </c>
      <c r="C10833">
        <v>5</v>
      </c>
      <c r="D10833" t="s">
        <v>8</v>
      </c>
      <c r="E10833" t="s">
        <v>7</v>
      </c>
      <c r="F10833">
        <v>272718</v>
      </c>
    </row>
    <row r="10834" spans="1:6" hidden="1" x14ac:dyDescent="0.35">
      <c r="A10834">
        <v>163661</v>
      </c>
      <c r="B10834">
        <v>4</v>
      </c>
      <c r="C10834">
        <v>4</v>
      </c>
      <c r="D10834" t="s">
        <v>8</v>
      </c>
      <c r="E10834" t="s">
        <v>4</v>
      </c>
      <c r="F10834">
        <v>195279</v>
      </c>
    </row>
    <row r="10835" spans="1:6" hidden="1" x14ac:dyDescent="0.35">
      <c r="A10835">
        <v>163661</v>
      </c>
      <c r="B10835">
        <v>4</v>
      </c>
      <c r="C10835">
        <v>5</v>
      </c>
      <c r="D10835" t="s">
        <v>6</v>
      </c>
      <c r="E10835" t="s">
        <v>4</v>
      </c>
      <c r="F10835">
        <v>297077</v>
      </c>
    </row>
    <row r="10836" spans="1:6" hidden="1" x14ac:dyDescent="0.35">
      <c r="A10836">
        <v>163661</v>
      </c>
      <c r="B10836">
        <v>15</v>
      </c>
      <c r="C10836">
        <v>4</v>
      </c>
      <c r="D10836" t="s">
        <v>6</v>
      </c>
      <c r="E10836" t="s">
        <v>7</v>
      </c>
      <c r="F10836">
        <v>268682</v>
      </c>
    </row>
    <row r="10837" spans="1:6" hidden="1" x14ac:dyDescent="0.35">
      <c r="A10837">
        <v>163661</v>
      </c>
      <c r="B10837">
        <v>4</v>
      </c>
      <c r="C10837">
        <v>3</v>
      </c>
      <c r="D10837" t="s">
        <v>8</v>
      </c>
      <c r="E10837" t="s">
        <v>7</v>
      </c>
      <c r="F10837">
        <v>864587</v>
      </c>
    </row>
    <row r="10838" spans="1:6" hidden="1" x14ac:dyDescent="0.35">
      <c r="A10838">
        <v>163661</v>
      </c>
      <c r="B10838">
        <v>12</v>
      </c>
      <c r="C10838">
        <v>4</v>
      </c>
      <c r="D10838" t="s">
        <v>6</v>
      </c>
      <c r="E10838" t="s">
        <v>4</v>
      </c>
      <c r="F10838">
        <v>671889</v>
      </c>
    </row>
    <row r="10839" spans="1:6" hidden="1" x14ac:dyDescent="0.35">
      <c r="A10839">
        <v>163661</v>
      </c>
      <c r="B10839">
        <v>12</v>
      </c>
      <c r="C10839">
        <v>5</v>
      </c>
      <c r="D10839" t="s">
        <v>6</v>
      </c>
      <c r="E10839" t="s">
        <v>7</v>
      </c>
      <c r="F10839">
        <v>967730</v>
      </c>
    </row>
    <row r="10840" spans="1:6" hidden="1" x14ac:dyDescent="0.35">
      <c r="A10840">
        <v>163661</v>
      </c>
      <c r="B10840">
        <v>12</v>
      </c>
      <c r="C10840">
        <v>5</v>
      </c>
      <c r="D10840" t="s">
        <v>6</v>
      </c>
      <c r="E10840" t="s">
        <v>4</v>
      </c>
      <c r="F10840">
        <v>170253</v>
      </c>
    </row>
    <row r="10841" spans="1:6" hidden="1" x14ac:dyDescent="0.35">
      <c r="A10841">
        <v>163661</v>
      </c>
      <c r="B10841">
        <v>8</v>
      </c>
      <c r="C10841">
        <v>4</v>
      </c>
      <c r="D10841" t="s">
        <v>8</v>
      </c>
      <c r="E10841" t="s">
        <v>7</v>
      </c>
      <c r="F10841">
        <v>762215</v>
      </c>
    </row>
    <row r="10842" spans="1:6" hidden="1" x14ac:dyDescent="0.35">
      <c r="A10842">
        <v>163661</v>
      </c>
      <c r="B10842">
        <v>4</v>
      </c>
      <c r="C10842">
        <v>5</v>
      </c>
      <c r="D10842" t="s">
        <v>6</v>
      </c>
      <c r="E10842" t="s">
        <v>7</v>
      </c>
      <c r="F10842">
        <v>701600</v>
      </c>
    </row>
    <row r="10843" spans="1:6" hidden="1" x14ac:dyDescent="0.35">
      <c r="A10843">
        <v>163661</v>
      </c>
      <c r="B10843">
        <v>15</v>
      </c>
      <c r="C10843">
        <v>5</v>
      </c>
      <c r="D10843" t="s">
        <v>8</v>
      </c>
      <c r="E10843" t="s">
        <v>7</v>
      </c>
      <c r="F10843">
        <v>700870</v>
      </c>
    </row>
    <row r="10844" spans="1:6" hidden="1" x14ac:dyDescent="0.35">
      <c r="A10844">
        <v>163661</v>
      </c>
      <c r="B10844">
        <v>8</v>
      </c>
      <c r="C10844">
        <v>5</v>
      </c>
      <c r="D10844" t="s">
        <v>6</v>
      </c>
      <c r="E10844" t="s">
        <v>7</v>
      </c>
      <c r="F10844">
        <v>112437</v>
      </c>
    </row>
    <row r="10845" spans="1:6" hidden="1" x14ac:dyDescent="0.35">
      <c r="A10845">
        <v>163661</v>
      </c>
      <c r="B10845">
        <v>8</v>
      </c>
      <c r="C10845">
        <v>5</v>
      </c>
      <c r="D10845" t="s">
        <v>8</v>
      </c>
      <c r="E10845" t="s">
        <v>4</v>
      </c>
      <c r="F10845">
        <v>728792</v>
      </c>
    </row>
    <row r="10846" spans="1:6" hidden="1" x14ac:dyDescent="0.35">
      <c r="A10846">
        <v>163661</v>
      </c>
      <c r="B10846">
        <v>12</v>
      </c>
      <c r="C10846">
        <v>5</v>
      </c>
      <c r="D10846" t="s">
        <v>6</v>
      </c>
      <c r="E10846" t="s">
        <v>4</v>
      </c>
      <c r="F10846">
        <v>777619</v>
      </c>
    </row>
    <row r="10847" spans="1:6" hidden="1" x14ac:dyDescent="0.35">
      <c r="A10847">
        <v>163661</v>
      </c>
      <c r="B10847">
        <v>12</v>
      </c>
      <c r="C10847">
        <v>4</v>
      </c>
      <c r="D10847" t="s">
        <v>6</v>
      </c>
      <c r="E10847" t="s">
        <v>4</v>
      </c>
      <c r="F10847">
        <v>726645</v>
      </c>
    </row>
    <row r="10848" spans="1:6" hidden="1" x14ac:dyDescent="0.35">
      <c r="A10848">
        <v>163661</v>
      </c>
      <c r="B10848">
        <v>4</v>
      </c>
      <c r="C10848">
        <v>4</v>
      </c>
      <c r="D10848" t="s">
        <v>6</v>
      </c>
      <c r="E10848" t="s">
        <v>7</v>
      </c>
      <c r="F10848">
        <v>795229</v>
      </c>
    </row>
    <row r="10849" spans="1:6" hidden="1" x14ac:dyDescent="0.35">
      <c r="A10849">
        <v>163661</v>
      </c>
      <c r="B10849">
        <v>12</v>
      </c>
      <c r="C10849">
        <v>5</v>
      </c>
      <c r="D10849" t="s">
        <v>6</v>
      </c>
      <c r="E10849" t="s">
        <v>4</v>
      </c>
      <c r="F10849">
        <v>29536</v>
      </c>
    </row>
    <row r="10850" spans="1:6" hidden="1" x14ac:dyDescent="0.35">
      <c r="A10850">
        <v>163661</v>
      </c>
      <c r="B10850">
        <v>15</v>
      </c>
      <c r="C10850">
        <v>3</v>
      </c>
      <c r="D10850" t="s">
        <v>6</v>
      </c>
      <c r="E10850" t="s">
        <v>4</v>
      </c>
      <c r="F10850">
        <v>981703</v>
      </c>
    </row>
    <row r="10851" spans="1:6" hidden="1" x14ac:dyDescent="0.35">
      <c r="A10851">
        <v>163661</v>
      </c>
      <c r="B10851">
        <v>26</v>
      </c>
      <c r="C10851">
        <v>5</v>
      </c>
      <c r="D10851" t="s">
        <v>6</v>
      </c>
      <c r="E10851" t="s">
        <v>7</v>
      </c>
      <c r="F10851">
        <v>305119</v>
      </c>
    </row>
    <row r="10852" spans="1:6" hidden="1" x14ac:dyDescent="0.35">
      <c r="A10852">
        <v>163661</v>
      </c>
      <c r="B10852">
        <v>8</v>
      </c>
      <c r="C10852">
        <v>4</v>
      </c>
      <c r="D10852" t="s">
        <v>6</v>
      </c>
      <c r="E10852" t="s">
        <v>4</v>
      </c>
      <c r="F10852">
        <v>548896</v>
      </c>
    </row>
    <row r="10853" spans="1:6" hidden="1" x14ac:dyDescent="0.35">
      <c r="A10853">
        <v>163661</v>
      </c>
      <c r="B10853">
        <v>12</v>
      </c>
      <c r="C10853">
        <v>4</v>
      </c>
      <c r="D10853" t="s">
        <v>6</v>
      </c>
      <c r="E10853" t="s">
        <v>7</v>
      </c>
      <c r="F10853">
        <v>930050</v>
      </c>
    </row>
    <row r="10854" spans="1:6" hidden="1" x14ac:dyDescent="0.35">
      <c r="A10854">
        <v>163661</v>
      </c>
      <c r="B10854">
        <v>20</v>
      </c>
      <c r="C10854">
        <v>3</v>
      </c>
      <c r="D10854" t="s">
        <v>6</v>
      </c>
      <c r="E10854" t="s">
        <v>7</v>
      </c>
      <c r="F10854">
        <v>281844</v>
      </c>
    </row>
    <row r="10855" spans="1:6" hidden="1" x14ac:dyDescent="0.35">
      <c r="A10855">
        <v>163661</v>
      </c>
      <c r="B10855">
        <v>12</v>
      </c>
      <c r="C10855">
        <v>5</v>
      </c>
      <c r="D10855" t="s">
        <v>6</v>
      </c>
      <c r="E10855" t="s">
        <v>4</v>
      </c>
      <c r="F10855">
        <v>990167</v>
      </c>
    </row>
    <row r="10856" spans="1:6" hidden="1" x14ac:dyDescent="0.35">
      <c r="A10856">
        <v>163661</v>
      </c>
      <c r="B10856">
        <v>4</v>
      </c>
      <c r="C10856">
        <v>4</v>
      </c>
      <c r="D10856" t="s">
        <v>6</v>
      </c>
      <c r="E10856" t="s">
        <v>4</v>
      </c>
      <c r="F10856">
        <v>403379</v>
      </c>
    </row>
    <row r="10857" spans="1:6" hidden="1" x14ac:dyDescent="0.35">
      <c r="A10857">
        <v>163661</v>
      </c>
      <c r="B10857">
        <v>12</v>
      </c>
      <c r="C10857">
        <v>5</v>
      </c>
      <c r="D10857" t="s">
        <v>8</v>
      </c>
      <c r="E10857" t="s">
        <v>4</v>
      </c>
      <c r="F10857">
        <v>404631</v>
      </c>
    </row>
    <row r="10858" spans="1:6" hidden="1" x14ac:dyDescent="0.35">
      <c r="A10858">
        <v>163661</v>
      </c>
      <c r="B10858">
        <v>20</v>
      </c>
      <c r="C10858">
        <v>4</v>
      </c>
      <c r="D10858" t="s">
        <v>6</v>
      </c>
      <c r="E10858" t="s">
        <v>4</v>
      </c>
      <c r="F10858">
        <v>801364</v>
      </c>
    </row>
    <row r="10859" spans="1:6" hidden="1" x14ac:dyDescent="0.35">
      <c r="A10859">
        <v>163661</v>
      </c>
      <c r="B10859">
        <v>8</v>
      </c>
      <c r="C10859">
        <v>5</v>
      </c>
      <c r="D10859" t="s">
        <v>6</v>
      </c>
      <c r="E10859" t="s">
        <v>7</v>
      </c>
      <c r="F10859">
        <v>799165</v>
      </c>
    </row>
    <row r="10860" spans="1:6" hidden="1" x14ac:dyDescent="0.35">
      <c r="A10860">
        <v>163661</v>
      </c>
      <c r="B10860">
        <v>4</v>
      </c>
      <c r="C10860">
        <v>4</v>
      </c>
      <c r="D10860" t="s">
        <v>6</v>
      </c>
      <c r="E10860" t="s">
        <v>7</v>
      </c>
      <c r="F10860">
        <v>858244</v>
      </c>
    </row>
    <row r="10861" spans="1:6" hidden="1" x14ac:dyDescent="0.35">
      <c r="A10861">
        <v>163661</v>
      </c>
      <c r="B10861">
        <v>4</v>
      </c>
      <c r="C10861">
        <v>1</v>
      </c>
      <c r="D10861" t="s">
        <v>6</v>
      </c>
      <c r="E10861" t="s">
        <v>7</v>
      </c>
      <c r="F10861">
        <v>927046</v>
      </c>
    </row>
    <row r="10862" spans="1:6" hidden="1" x14ac:dyDescent="0.35">
      <c r="A10862">
        <v>163661</v>
      </c>
      <c r="B10862">
        <v>4</v>
      </c>
      <c r="C10862">
        <v>5</v>
      </c>
      <c r="D10862" t="s">
        <v>6</v>
      </c>
      <c r="E10862" t="s">
        <v>4</v>
      </c>
      <c r="F10862">
        <v>715648</v>
      </c>
    </row>
    <row r="10863" spans="1:6" x14ac:dyDescent="0.35">
      <c r="A10863">
        <v>163661</v>
      </c>
      <c r="B10863">
        <v>20</v>
      </c>
      <c r="C10863">
        <v>2</v>
      </c>
      <c r="D10863" t="s">
        <v>12</v>
      </c>
      <c r="E10863" t="s">
        <v>7</v>
      </c>
      <c r="F10863">
        <v>825353</v>
      </c>
    </row>
    <row r="10864" spans="1:6" hidden="1" x14ac:dyDescent="0.35">
      <c r="A10864">
        <v>163661</v>
      </c>
      <c r="B10864">
        <v>8</v>
      </c>
      <c r="C10864">
        <v>4</v>
      </c>
      <c r="D10864" t="s">
        <v>6</v>
      </c>
      <c r="E10864" t="s">
        <v>4</v>
      </c>
      <c r="F10864">
        <v>174496</v>
      </c>
    </row>
    <row r="10865" spans="1:6" hidden="1" x14ac:dyDescent="0.35">
      <c r="A10865">
        <v>163661</v>
      </c>
      <c r="B10865">
        <v>4</v>
      </c>
      <c r="C10865">
        <v>5</v>
      </c>
      <c r="D10865" t="s">
        <v>6</v>
      </c>
      <c r="E10865" t="s">
        <v>7</v>
      </c>
      <c r="F10865">
        <v>65811</v>
      </c>
    </row>
    <row r="10866" spans="1:6" hidden="1" x14ac:dyDescent="0.35">
      <c r="A10866">
        <v>163661</v>
      </c>
      <c r="B10866">
        <v>12</v>
      </c>
      <c r="C10866">
        <v>3</v>
      </c>
      <c r="D10866" t="s">
        <v>8</v>
      </c>
      <c r="E10866" t="s">
        <v>7</v>
      </c>
      <c r="F10866">
        <v>419871</v>
      </c>
    </row>
    <row r="10867" spans="1:6" hidden="1" x14ac:dyDescent="0.35">
      <c r="A10867">
        <v>163661</v>
      </c>
      <c r="B10867">
        <v>12</v>
      </c>
      <c r="C10867">
        <v>2</v>
      </c>
      <c r="D10867" t="s">
        <v>11</v>
      </c>
      <c r="E10867" t="s">
        <v>7</v>
      </c>
      <c r="F10867">
        <v>826184</v>
      </c>
    </row>
    <row r="10868" spans="1:6" hidden="1" x14ac:dyDescent="0.35">
      <c r="A10868">
        <v>163661</v>
      </c>
      <c r="B10868">
        <v>8</v>
      </c>
      <c r="C10868">
        <v>4</v>
      </c>
      <c r="D10868" t="s">
        <v>6</v>
      </c>
      <c r="E10868" t="s">
        <v>4</v>
      </c>
      <c r="F10868">
        <v>199953</v>
      </c>
    </row>
    <row r="10869" spans="1:6" hidden="1" x14ac:dyDescent="0.35">
      <c r="A10869">
        <v>163661</v>
      </c>
      <c r="B10869">
        <v>4</v>
      </c>
      <c r="C10869">
        <v>3</v>
      </c>
      <c r="D10869" t="s">
        <v>6</v>
      </c>
      <c r="E10869" t="s">
        <v>7</v>
      </c>
      <c r="F10869">
        <v>775355</v>
      </c>
    </row>
    <row r="10870" spans="1:6" hidden="1" x14ac:dyDescent="0.35">
      <c r="A10870">
        <v>163661</v>
      </c>
      <c r="B10870">
        <v>4</v>
      </c>
      <c r="C10870">
        <v>5</v>
      </c>
      <c r="D10870" t="s">
        <v>8</v>
      </c>
      <c r="E10870" t="s">
        <v>4</v>
      </c>
      <c r="F10870">
        <v>618321</v>
      </c>
    </row>
    <row r="10871" spans="1:6" hidden="1" x14ac:dyDescent="0.35">
      <c r="A10871">
        <v>163661</v>
      </c>
      <c r="B10871">
        <v>8</v>
      </c>
      <c r="C10871">
        <v>5</v>
      </c>
      <c r="D10871" t="s">
        <v>8</v>
      </c>
      <c r="E10871" t="s">
        <v>4</v>
      </c>
      <c r="F10871">
        <v>254926</v>
      </c>
    </row>
    <row r="10872" spans="1:6" hidden="1" x14ac:dyDescent="0.35">
      <c r="A10872">
        <v>163661</v>
      </c>
      <c r="B10872">
        <v>12</v>
      </c>
      <c r="C10872">
        <v>4</v>
      </c>
      <c r="D10872" t="s">
        <v>8</v>
      </c>
      <c r="E10872" t="s">
        <v>4</v>
      </c>
      <c r="F10872">
        <v>179019</v>
      </c>
    </row>
    <row r="10873" spans="1:6" hidden="1" x14ac:dyDescent="0.35">
      <c r="A10873">
        <v>163661</v>
      </c>
      <c r="B10873">
        <v>8</v>
      </c>
      <c r="C10873">
        <v>5</v>
      </c>
      <c r="D10873" t="s">
        <v>6</v>
      </c>
      <c r="E10873" t="s">
        <v>4</v>
      </c>
      <c r="F10873">
        <v>706812</v>
      </c>
    </row>
    <row r="10874" spans="1:6" hidden="1" x14ac:dyDescent="0.35">
      <c r="A10874">
        <v>163661</v>
      </c>
      <c r="B10874">
        <v>4</v>
      </c>
      <c r="C10874">
        <v>5</v>
      </c>
      <c r="D10874" t="s">
        <v>6</v>
      </c>
      <c r="E10874" t="s">
        <v>4</v>
      </c>
      <c r="F10874">
        <v>309487</v>
      </c>
    </row>
    <row r="10875" spans="1:6" hidden="1" x14ac:dyDescent="0.35">
      <c r="A10875">
        <v>163661</v>
      </c>
      <c r="B10875">
        <v>20</v>
      </c>
      <c r="C10875">
        <v>5</v>
      </c>
      <c r="D10875" t="s">
        <v>6</v>
      </c>
      <c r="E10875" t="s">
        <v>7</v>
      </c>
      <c r="F10875">
        <v>693601</v>
      </c>
    </row>
    <row r="10876" spans="1:6" hidden="1" x14ac:dyDescent="0.35">
      <c r="A10876">
        <v>163661</v>
      </c>
      <c r="B10876">
        <v>4</v>
      </c>
      <c r="C10876">
        <v>3</v>
      </c>
      <c r="D10876" t="s">
        <v>6</v>
      </c>
      <c r="E10876" t="s">
        <v>7</v>
      </c>
      <c r="F10876">
        <v>840942</v>
      </c>
    </row>
    <row r="10877" spans="1:6" hidden="1" x14ac:dyDescent="0.35">
      <c r="A10877">
        <v>163661</v>
      </c>
      <c r="B10877">
        <v>20</v>
      </c>
      <c r="C10877">
        <v>5</v>
      </c>
      <c r="D10877" t="s">
        <v>8</v>
      </c>
      <c r="E10877" t="s">
        <v>4</v>
      </c>
      <c r="F10877">
        <v>312086</v>
      </c>
    </row>
    <row r="10878" spans="1:6" hidden="1" x14ac:dyDescent="0.35">
      <c r="A10878">
        <v>163661</v>
      </c>
      <c r="B10878">
        <v>15</v>
      </c>
      <c r="C10878">
        <v>5</v>
      </c>
      <c r="D10878" t="s">
        <v>6</v>
      </c>
      <c r="E10878" t="s">
        <v>4</v>
      </c>
      <c r="F10878">
        <v>646294</v>
      </c>
    </row>
    <row r="10879" spans="1:6" hidden="1" x14ac:dyDescent="0.35">
      <c r="A10879">
        <v>163661</v>
      </c>
      <c r="B10879">
        <v>15</v>
      </c>
      <c r="C10879">
        <v>5</v>
      </c>
      <c r="D10879" t="s">
        <v>6</v>
      </c>
      <c r="E10879" t="s">
        <v>4</v>
      </c>
      <c r="F10879">
        <v>219720</v>
      </c>
    </row>
    <row r="10880" spans="1:6" hidden="1" x14ac:dyDescent="0.35">
      <c r="A10880">
        <v>163661</v>
      </c>
      <c r="B10880">
        <v>26</v>
      </c>
      <c r="C10880">
        <v>3</v>
      </c>
      <c r="D10880" t="s">
        <v>8</v>
      </c>
      <c r="E10880" t="s">
        <v>7</v>
      </c>
      <c r="F10880">
        <v>728909</v>
      </c>
    </row>
    <row r="10881" spans="1:6" hidden="1" x14ac:dyDescent="0.35">
      <c r="A10881">
        <v>163661</v>
      </c>
      <c r="B10881">
        <v>8</v>
      </c>
      <c r="C10881">
        <v>2</v>
      </c>
      <c r="D10881" t="s">
        <v>6</v>
      </c>
      <c r="E10881" t="s">
        <v>4</v>
      </c>
      <c r="F10881">
        <v>177677</v>
      </c>
    </row>
    <row r="10882" spans="1:6" hidden="1" x14ac:dyDescent="0.35">
      <c r="A10882">
        <v>163661</v>
      </c>
      <c r="B10882">
        <v>12</v>
      </c>
      <c r="C10882">
        <v>3</v>
      </c>
      <c r="D10882" t="s">
        <v>8</v>
      </c>
      <c r="E10882" t="s">
        <v>4</v>
      </c>
      <c r="F10882">
        <v>661301</v>
      </c>
    </row>
    <row r="10883" spans="1:6" hidden="1" x14ac:dyDescent="0.35">
      <c r="A10883">
        <v>163661</v>
      </c>
      <c r="B10883">
        <v>8</v>
      </c>
      <c r="C10883">
        <v>5</v>
      </c>
      <c r="D10883" t="s">
        <v>8</v>
      </c>
      <c r="E10883" t="s">
        <v>7</v>
      </c>
      <c r="F10883">
        <v>81131</v>
      </c>
    </row>
    <row r="10884" spans="1:6" hidden="1" x14ac:dyDescent="0.35">
      <c r="A10884">
        <v>163661</v>
      </c>
      <c r="B10884">
        <v>12</v>
      </c>
      <c r="C10884">
        <v>4</v>
      </c>
      <c r="D10884" t="s">
        <v>6</v>
      </c>
      <c r="E10884" t="s">
        <v>7</v>
      </c>
      <c r="F10884">
        <v>143926</v>
      </c>
    </row>
    <row r="10885" spans="1:6" hidden="1" x14ac:dyDescent="0.35">
      <c r="A10885">
        <v>163661</v>
      </c>
      <c r="B10885">
        <v>8</v>
      </c>
      <c r="C10885">
        <v>4</v>
      </c>
      <c r="D10885" t="s">
        <v>6</v>
      </c>
      <c r="E10885" t="s">
        <v>4</v>
      </c>
      <c r="F10885">
        <v>356871</v>
      </c>
    </row>
    <row r="10886" spans="1:6" hidden="1" x14ac:dyDescent="0.35">
      <c r="A10886">
        <v>163758</v>
      </c>
      <c r="B10886">
        <v>12</v>
      </c>
      <c r="C10886">
        <v>5</v>
      </c>
      <c r="D10886" t="s">
        <v>6</v>
      </c>
      <c r="E10886" t="s">
        <v>4</v>
      </c>
      <c r="F10886">
        <v>99954</v>
      </c>
    </row>
    <row r="10887" spans="1:6" hidden="1" x14ac:dyDescent="0.35">
      <c r="A10887">
        <v>163758</v>
      </c>
      <c r="B10887">
        <v>8</v>
      </c>
      <c r="C10887">
        <v>2</v>
      </c>
      <c r="D10887" t="s">
        <v>6</v>
      </c>
      <c r="E10887" t="s">
        <v>4</v>
      </c>
      <c r="F10887">
        <v>819391</v>
      </c>
    </row>
    <row r="10888" spans="1:6" hidden="1" x14ac:dyDescent="0.35">
      <c r="A10888">
        <v>163758</v>
      </c>
      <c r="B10888">
        <v>12</v>
      </c>
      <c r="C10888">
        <v>4</v>
      </c>
      <c r="D10888" t="s">
        <v>6</v>
      </c>
      <c r="E10888" t="s">
        <v>4</v>
      </c>
      <c r="F10888">
        <v>506476</v>
      </c>
    </row>
    <row r="10889" spans="1:6" hidden="1" x14ac:dyDescent="0.35">
      <c r="A10889">
        <v>163758</v>
      </c>
      <c r="B10889">
        <v>15</v>
      </c>
      <c r="C10889">
        <v>2</v>
      </c>
      <c r="D10889" t="s">
        <v>11</v>
      </c>
      <c r="E10889" t="s">
        <v>7</v>
      </c>
      <c r="F10889">
        <v>997961</v>
      </c>
    </row>
    <row r="10890" spans="1:6" hidden="1" x14ac:dyDescent="0.35">
      <c r="A10890">
        <v>163758</v>
      </c>
      <c r="B10890">
        <v>15</v>
      </c>
      <c r="C10890">
        <v>5</v>
      </c>
      <c r="D10890" t="s">
        <v>6</v>
      </c>
      <c r="E10890" t="s">
        <v>4</v>
      </c>
      <c r="F10890">
        <v>500980</v>
      </c>
    </row>
    <row r="10891" spans="1:6" hidden="1" x14ac:dyDescent="0.35">
      <c r="A10891">
        <v>163758</v>
      </c>
      <c r="B10891">
        <v>4</v>
      </c>
      <c r="C10891">
        <v>4</v>
      </c>
      <c r="D10891" t="s">
        <v>6</v>
      </c>
      <c r="E10891" t="s">
        <v>9</v>
      </c>
      <c r="F10891">
        <v>326148</v>
      </c>
    </row>
    <row r="10892" spans="1:6" hidden="1" x14ac:dyDescent="0.35">
      <c r="A10892">
        <v>163758</v>
      </c>
      <c r="B10892">
        <v>12</v>
      </c>
      <c r="C10892">
        <v>3</v>
      </c>
      <c r="D10892" t="s">
        <v>11</v>
      </c>
      <c r="E10892" t="s">
        <v>4</v>
      </c>
      <c r="F10892">
        <v>889267</v>
      </c>
    </row>
    <row r="10893" spans="1:6" hidden="1" x14ac:dyDescent="0.35">
      <c r="A10893">
        <v>163758</v>
      </c>
      <c r="B10893">
        <v>20</v>
      </c>
      <c r="C10893">
        <v>4</v>
      </c>
      <c r="D10893" t="s">
        <v>11</v>
      </c>
      <c r="E10893" t="s">
        <v>4</v>
      </c>
      <c r="F10893">
        <v>17223</v>
      </c>
    </row>
    <row r="10894" spans="1:6" hidden="1" x14ac:dyDescent="0.35">
      <c r="A10894">
        <v>163758</v>
      </c>
      <c r="B10894">
        <v>32</v>
      </c>
      <c r="C10894">
        <v>5</v>
      </c>
      <c r="D10894" t="s">
        <v>6</v>
      </c>
      <c r="E10894" t="s">
        <v>7</v>
      </c>
      <c r="F10894">
        <v>121457</v>
      </c>
    </row>
    <row r="10895" spans="1:6" hidden="1" x14ac:dyDescent="0.35">
      <c r="A10895">
        <v>163758</v>
      </c>
      <c r="B10895">
        <v>15</v>
      </c>
      <c r="C10895">
        <v>3</v>
      </c>
      <c r="D10895" t="s">
        <v>6</v>
      </c>
      <c r="E10895" t="s">
        <v>4</v>
      </c>
      <c r="F10895">
        <v>716647</v>
      </c>
    </row>
    <row r="10896" spans="1:6" hidden="1" x14ac:dyDescent="0.35">
      <c r="A10896">
        <v>163758</v>
      </c>
      <c r="B10896">
        <v>20</v>
      </c>
      <c r="C10896">
        <v>3</v>
      </c>
      <c r="D10896" t="s">
        <v>6</v>
      </c>
      <c r="E10896" t="s">
        <v>4</v>
      </c>
      <c r="F10896">
        <v>886847</v>
      </c>
    </row>
    <row r="10897" spans="1:6" hidden="1" x14ac:dyDescent="0.35">
      <c r="A10897">
        <v>163758</v>
      </c>
      <c r="B10897">
        <v>8</v>
      </c>
      <c r="C10897">
        <v>2</v>
      </c>
      <c r="D10897" t="s">
        <v>6</v>
      </c>
      <c r="E10897" t="s">
        <v>7</v>
      </c>
      <c r="F10897">
        <v>543975</v>
      </c>
    </row>
    <row r="10898" spans="1:6" hidden="1" x14ac:dyDescent="0.35">
      <c r="A10898">
        <v>163758</v>
      </c>
      <c r="B10898">
        <v>20</v>
      </c>
      <c r="C10898">
        <v>3</v>
      </c>
      <c r="D10898" t="s">
        <v>6</v>
      </c>
      <c r="E10898" t="s">
        <v>7</v>
      </c>
      <c r="F10898">
        <v>832691</v>
      </c>
    </row>
    <row r="10899" spans="1:6" hidden="1" x14ac:dyDescent="0.35">
      <c r="A10899">
        <v>163758</v>
      </c>
      <c r="B10899">
        <v>4</v>
      </c>
      <c r="C10899">
        <v>4</v>
      </c>
      <c r="D10899" t="s">
        <v>6</v>
      </c>
      <c r="E10899" t="s">
        <v>4</v>
      </c>
      <c r="F10899">
        <v>749031</v>
      </c>
    </row>
    <row r="10900" spans="1:6" hidden="1" x14ac:dyDescent="0.35">
      <c r="A10900">
        <v>163758</v>
      </c>
      <c r="B10900">
        <v>8</v>
      </c>
      <c r="C10900">
        <v>5</v>
      </c>
      <c r="D10900" t="s">
        <v>6</v>
      </c>
      <c r="E10900" t="s">
        <v>4</v>
      </c>
      <c r="F10900">
        <v>670081</v>
      </c>
    </row>
    <row r="10901" spans="1:6" hidden="1" x14ac:dyDescent="0.35">
      <c r="A10901">
        <v>163758</v>
      </c>
      <c r="B10901">
        <v>26</v>
      </c>
      <c r="C10901">
        <v>5</v>
      </c>
      <c r="D10901" t="s">
        <v>6</v>
      </c>
      <c r="E10901" t="s">
        <v>9</v>
      </c>
      <c r="F10901">
        <v>933075</v>
      </c>
    </row>
    <row r="10902" spans="1:6" hidden="1" x14ac:dyDescent="0.35">
      <c r="A10902">
        <v>163758</v>
      </c>
      <c r="B10902">
        <v>8</v>
      </c>
      <c r="C10902">
        <v>5</v>
      </c>
      <c r="D10902" t="s">
        <v>11</v>
      </c>
      <c r="E10902" t="s">
        <v>4</v>
      </c>
      <c r="F10902">
        <v>480099</v>
      </c>
    </row>
    <row r="10903" spans="1:6" hidden="1" x14ac:dyDescent="0.35">
      <c r="A10903">
        <v>163758</v>
      </c>
      <c r="B10903">
        <v>1</v>
      </c>
      <c r="C10903">
        <v>3</v>
      </c>
      <c r="D10903" t="s">
        <v>6</v>
      </c>
      <c r="E10903" t="s">
        <v>9</v>
      </c>
      <c r="F10903">
        <v>731815</v>
      </c>
    </row>
    <row r="10904" spans="1:6" hidden="1" x14ac:dyDescent="0.35">
      <c r="A10904">
        <v>163758</v>
      </c>
      <c r="B10904">
        <v>12</v>
      </c>
      <c r="C10904">
        <v>4</v>
      </c>
      <c r="D10904" t="s">
        <v>6</v>
      </c>
      <c r="E10904" t="s">
        <v>4</v>
      </c>
      <c r="F10904">
        <v>79071</v>
      </c>
    </row>
    <row r="10905" spans="1:6" hidden="1" x14ac:dyDescent="0.35">
      <c r="A10905">
        <v>163758</v>
      </c>
      <c r="B10905">
        <v>15</v>
      </c>
      <c r="C10905">
        <v>4</v>
      </c>
      <c r="D10905" t="s">
        <v>6</v>
      </c>
      <c r="E10905" t="s">
        <v>4</v>
      </c>
      <c r="F10905">
        <v>448831</v>
      </c>
    </row>
    <row r="10906" spans="1:6" hidden="1" x14ac:dyDescent="0.35">
      <c r="A10906">
        <v>163758</v>
      </c>
      <c r="B10906">
        <v>4</v>
      </c>
      <c r="C10906">
        <v>2</v>
      </c>
      <c r="D10906" t="s">
        <v>6</v>
      </c>
      <c r="E10906" t="s">
        <v>7</v>
      </c>
      <c r="F10906">
        <v>288126</v>
      </c>
    </row>
    <row r="10907" spans="1:6" hidden="1" x14ac:dyDescent="0.35">
      <c r="A10907">
        <v>163758</v>
      </c>
      <c r="B10907">
        <v>8</v>
      </c>
      <c r="C10907">
        <v>4</v>
      </c>
      <c r="D10907" t="s">
        <v>6</v>
      </c>
      <c r="E10907" t="s">
        <v>4</v>
      </c>
      <c r="F10907">
        <v>926659</v>
      </c>
    </row>
    <row r="10908" spans="1:6" hidden="1" x14ac:dyDescent="0.35">
      <c r="A10908">
        <v>163758</v>
      </c>
      <c r="B10908">
        <v>4</v>
      </c>
      <c r="C10908">
        <v>5</v>
      </c>
      <c r="D10908" t="s">
        <v>6</v>
      </c>
      <c r="E10908" t="s">
        <v>4</v>
      </c>
      <c r="F10908">
        <v>148530</v>
      </c>
    </row>
    <row r="10909" spans="1:6" hidden="1" x14ac:dyDescent="0.35">
      <c r="A10909">
        <v>163758</v>
      </c>
      <c r="B10909">
        <v>26</v>
      </c>
      <c r="C10909">
        <v>5</v>
      </c>
      <c r="D10909" t="s">
        <v>6</v>
      </c>
      <c r="E10909" t="s">
        <v>4</v>
      </c>
      <c r="F10909">
        <v>908060</v>
      </c>
    </row>
    <row r="10910" spans="1:6" hidden="1" x14ac:dyDescent="0.35">
      <c r="A10910">
        <v>163758</v>
      </c>
      <c r="B10910">
        <v>15</v>
      </c>
      <c r="C10910">
        <v>2</v>
      </c>
      <c r="D10910" t="s">
        <v>6</v>
      </c>
      <c r="E10910" t="s">
        <v>4</v>
      </c>
      <c r="F10910">
        <v>785643</v>
      </c>
    </row>
    <row r="10911" spans="1:6" hidden="1" x14ac:dyDescent="0.35">
      <c r="A10911">
        <v>163758</v>
      </c>
      <c r="B10911">
        <v>26</v>
      </c>
      <c r="C10911">
        <v>4</v>
      </c>
      <c r="D10911" t="s">
        <v>6</v>
      </c>
      <c r="E10911" t="s">
        <v>4</v>
      </c>
      <c r="F10911">
        <v>813499</v>
      </c>
    </row>
    <row r="10912" spans="1:6" hidden="1" x14ac:dyDescent="0.35">
      <c r="A10912">
        <v>163758</v>
      </c>
      <c r="B10912">
        <v>4</v>
      </c>
      <c r="C10912">
        <v>2</v>
      </c>
      <c r="D10912" t="s">
        <v>6</v>
      </c>
      <c r="E10912" t="s">
        <v>4</v>
      </c>
      <c r="F10912">
        <v>748149</v>
      </c>
    </row>
    <row r="10913" spans="1:6" hidden="1" x14ac:dyDescent="0.35">
      <c r="A10913">
        <v>163758</v>
      </c>
      <c r="B10913">
        <v>15</v>
      </c>
      <c r="C10913">
        <v>4</v>
      </c>
      <c r="D10913" t="s">
        <v>6</v>
      </c>
      <c r="E10913" t="s">
        <v>4</v>
      </c>
      <c r="F10913">
        <v>498313</v>
      </c>
    </row>
    <row r="10914" spans="1:6" hidden="1" x14ac:dyDescent="0.35">
      <c r="A10914">
        <v>163758</v>
      </c>
      <c r="B10914">
        <v>1</v>
      </c>
      <c r="C10914">
        <v>4</v>
      </c>
      <c r="D10914" t="s">
        <v>6</v>
      </c>
      <c r="E10914" t="s">
        <v>4</v>
      </c>
      <c r="F10914">
        <v>659737</v>
      </c>
    </row>
    <row r="10915" spans="1:6" hidden="1" x14ac:dyDescent="0.35">
      <c r="A10915">
        <v>163758</v>
      </c>
      <c r="B10915">
        <v>32</v>
      </c>
      <c r="C10915">
        <v>4</v>
      </c>
      <c r="D10915" t="s">
        <v>11</v>
      </c>
      <c r="E10915" t="s">
        <v>4</v>
      </c>
      <c r="F10915">
        <v>289919</v>
      </c>
    </row>
    <row r="10916" spans="1:6" hidden="1" x14ac:dyDescent="0.35">
      <c r="A10916">
        <v>163758</v>
      </c>
      <c r="B10916">
        <v>15</v>
      </c>
      <c r="C10916">
        <v>3</v>
      </c>
      <c r="D10916" t="s">
        <v>6</v>
      </c>
      <c r="E10916" t="s">
        <v>4</v>
      </c>
      <c r="F10916">
        <v>72129</v>
      </c>
    </row>
    <row r="10917" spans="1:6" hidden="1" x14ac:dyDescent="0.35">
      <c r="A10917">
        <v>163758</v>
      </c>
      <c r="B10917">
        <v>15</v>
      </c>
      <c r="C10917">
        <v>5</v>
      </c>
      <c r="D10917" t="s">
        <v>6</v>
      </c>
      <c r="E10917" t="s">
        <v>4</v>
      </c>
      <c r="F10917">
        <v>344173</v>
      </c>
    </row>
    <row r="10918" spans="1:6" hidden="1" x14ac:dyDescent="0.35">
      <c r="A10918">
        <v>163758</v>
      </c>
      <c r="B10918">
        <v>4</v>
      </c>
      <c r="C10918">
        <v>3</v>
      </c>
      <c r="D10918" t="s">
        <v>6</v>
      </c>
      <c r="E10918" t="s">
        <v>4</v>
      </c>
      <c r="F10918">
        <v>278952</v>
      </c>
    </row>
    <row r="10919" spans="1:6" hidden="1" x14ac:dyDescent="0.35">
      <c r="A10919">
        <v>163758</v>
      </c>
      <c r="B10919">
        <v>12</v>
      </c>
      <c r="C10919">
        <v>4</v>
      </c>
      <c r="D10919" t="s">
        <v>11</v>
      </c>
      <c r="E10919" t="s">
        <v>4</v>
      </c>
      <c r="F10919">
        <v>194491</v>
      </c>
    </row>
    <row r="10920" spans="1:6" hidden="1" x14ac:dyDescent="0.35">
      <c r="A10920">
        <v>163758</v>
      </c>
      <c r="B10920">
        <v>4</v>
      </c>
      <c r="C10920">
        <v>4</v>
      </c>
      <c r="D10920" t="s">
        <v>6</v>
      </c>
      <c r="E10920" t="s">
        <v>4</v>
      </c>
      <c r="F10920">
        <v>159951</v>
      </c>
    </row>
    <row r="10921" spans="1:6" hidden="1" x14ac:dyDescent="0.35">
      <c r="A10921">
        <v>163758</v>
      </c>
      <c r="B10921">
        <v>15</v>
      </c>
      <c r="C10921">
        <v>3</v>
      </c>
      <c r="D10921" t="s">
        <v>6</v>
      </c>
      <c r="E10921" t="s">
        <v>9</v>
      </c>
      <c r="F10921">
        <v>928817</v>
      </c>
    </row>
    <row r="10922" spans="1:6" hidden="1" x14ac:dyDescent="0.35">
      <c r="A10922">
        <v>163758</v>
      </c>
      <c r="B10922">
        <v>8</v>
      </c>
      <c r="C10922">
        <v>3</v>
      </c>
      <c r="D10922" t="s">
        <v>6</v>
      </c>
      <c r="E10922" t="s">
        <v>7</v>
      </c>
      <c r="F10922">
        <v>983422</v>
      </c>
    </row>
    <row r="10923" spans="1:6" hidden="1" x14ac:dyDescent="0.35">
      <c r="A10923">
        <v>163758</v>
      </c>
      <c r="B10923">
        <v>1</v>
      </c>
      <c r="C10923">
        <v>4</v>
      </c>
      <c r="D10923" t="s">
        <v>11</v>
      </c>
      <c r="E10923" t="s">
        <v>4</v>
      </c>
      <c r="F10923">
        <v>149802</v>
      </c>
    </row>
    <row r="10924" spans="1:6" hidden="1" x14ac:dyDescent="0.35">
      <c r="A10924">
        <v>163758</v>
      </c>
      <c r="B10924">
        <v>12</v>
      </c>
      <c r="C10924">
        <v>4</v>
      </c>
      <c r="D10924" t="s">
        <v>6</v>
      </c>
      <c r="E10924" t="s">
        <v>4</v>
      </c>
      <c r="F10924">
        <v>179576</v>
      </c>
    </row>
    <row r="10925" spans="1:6" hidden="1" x14ac:dyDescent="0.35">
      <c r="A10925">
        <v>163758</v>
      </c>
      <c r="B10925">
        <v>20</v>
      </c>
      <c r="C10925">
        <v>3</v>
      </c>
      <c r="D10925" t="s">
        <v>6</v>
      </c>
      <c r="E10925" t="s">
        <v>4</v>
      </c>
      <c r="F10925">
        <v>164092</v>
      </c>
    </row>
    <row r="10926" spans="1:6" hidden="1" x14ac:dyDescent="0.35">
      <c r="A10926">
        <v>163758</v>
      </c>
      <c r="B10926">
        <v>32</v>
      </c>
      <c r="C10926">
        <v>5</v>
      </c>
      <c r="D10926" t="s">
        <v>6</v>
      </c>
      <c r="E10926" t="s">
        <v>4</v>
      </c>
      <c r="F10926">
        <v>358775</v>
      </c>
    </row>
    <row r="10927" spans="1:6" hidden="1" x14ac:dyDescent="0.35">
      <c r="A10927">
        <v>163758</v>
      </c>
      <c r="B10927">
        <v>4</v>
      </c>
      <c r="C10927">
        <v>4</v>
      </c>
      <c r="D10927" t="s">
        <v>6</v>
      </c>
      <c r="E10927" t="s">
        <v>4</v>
      </c>
      <c r="F10927">
        <v>427117</v>
      </c>
    </row>
    <row r="10928" spans="1:6" hidden="1" x14ac:dyDescent="0.35">
      <c r="A10928">
        <v>163758</v>
      </c>
      <c r="B10928">
        <v>1</v>
      </c>
      <c r="C10928">
        <v>4</v>
      </c>
      <c r="D10928" t="s">
        <v>6</v>
      </c>
      <c r="E10928" t="s">
        <v>9</v>
      </c>
      <c r="F10928">
        <v>37523</v>
      </c>
    </row>
    <row r="10929" spans="1:6" hidden="1" x14ac:dyDescent="0.35">
      <c r="A10929">
        <v>163758</v>
      </c>
      <c r="B10929">
        <v>15</v>
      </c>
      <c r="C10929">
        <v>3</v>
      </c>
      <c r="D10929" t="s">
        <v>6</v>
      </c>
      <c r="E10929" t="s">
        <v>4</v>
      </c>
      <c r="F10929">
        <v>797583</v>
      </c>
    </row>
    <row r="10930" spans="1:6" hidden="1" x14ac:dyDescent="0.35">
      <c r="A10930">
        <v>163758</v>
      </c>
      <c r="B10930">
        <v>15</v>
      </c>
      <c r="C10930">
        <v>4</v>
      </c>
      <c r="D10930" t="s">
        <v>6</v>
      </c>
      <c r="E10930" t="s">
        <v>4</v>
      </c>
      <c r="F10930">
        <v>879164</v>
      </c>
    </row>
    <row r="10931" spans="1:6" hidden="1" x14ac:dyDescent="0.35">
      <c r="A10931">
        <v>163758</v>
      </c>
      <c r="B10931">
        <v>8</v>
      </c>
      <c r="C10931">
        <v>5</v>
      </c>
      <c r="D10931" t="s">
        <v>6</v>
      </c>
      <c r="E10931" t="s">
        <v>4</v>
      </c>
      <c r="F10931">
        <v>897846</v>
      </c>
    </row>
    <row r="10932" spans="1:6" hidden="1" x14ac:dyDescent="0.35">
      <c r="A10932">
        <v>163758</v>
      </c>
      <c r="B10932">
        <v>15</v>
      </c>
      <c r="C10932">
        <v>2</v>
      </c>
      <c r="D10932" t="s">
        <v>6</v>
      </c>
      <c r="E10932" t="s">
        <v>4</v>
      </c>
      <c r="F10932">
        <v>142330</v>
      </c>
    </row>
    <row r="10933" spans="1:6" hidden="1" x14ac:dyDescent="0.35">
      <c r="A10933">
        <v>163758</v>
      </c>
      <c r="B10933">
        <v>15</v>
      </c>
      <c r="C10933">
        <v>5</v>
      </c>
      <c r="D10933" t="s">
        <v>6</v>
      </c>
      <c r="E10933" t="s">
        <v>4</v>
      </c>
      <c r="F10933">
        <v>887819</v>
      </c>
    </row>
    <row r="10934" spans="1:6" hidden="1" x14ac:dyDescent="0.35">
      <c r="A10934">
        <v>163758</v>
      </c>
      <c r="B10934">
        <v>20</v>
      </c>
      <c r="C10934">
        <v>3</v>
      </c>
      <c r="D10934" t="s">
        <v>6</v>
      </c>
      <c r="E10934" t="s">
        <v>4</v>
      </c>
      <c r="F10934">
        <v>531561</v>
      </c>
    </row>
    <row r="10935" spans="1:6" hidden="1" x14ac:dyDescent="0.35">
      <c r="A10935">
        <v>163758</v>
      </c>
      <c r="B10935">
        <v>8</v>
      </c>
      <c r="C10935">
        <v>3</v>
      </c>
      <c r="D10935" t="s">
        <v>6</v>
      </c>
      <c r="E10935" t="s">
        <v>4</v>
      </c>
      <c r="F10935">
        <v>850333</v>
      </c>
    </row>
    <row r="10936" spans="1:6" hidden="1" x14ac:dyDescent="0.35">
      <c r="A10936">
        <v>163758</v>
      </c>
      <c r="B10936">
        <v>26</v>
      </c>
      <c r="C10936">
        <v>5</v>
      </c>
      <c r="D10936" t="s">
        <v>6</v>
      </c>
      <c r="E10936" t="s">
        <v>4</v>
      </c>
      <c r="F10936">
        <v>996783</v>
      </c>
    </row>
    <row r="10937" spans="1:6" hidden="1" x14ac:dyDescent="0.35">
      <c r="A10937">
        <v>163758</v>
      </c>
      <c r="B10937">
        <v>15</v>
      </c>
      <c r="C10937">
        <v>4</v>
      </c>
      <c r="D10937" t="s">
        <v>6</v>
      </c>
      <c r="E10937" t="s">
        <v>4</v>
      </c>
      <c r="F10937">
        <v>756147</v>
      </c>
    </row>
    <row r="10938" spans="1:6" hidden="1" x14ac:dyDescent="0.35">
      <c r="A10938">
        <v>163758</v>
      </c>
      <c r="B10938">
        <v>20</v>
      </c>
      <c r="C10938">
        <v>4</v>
      </c>
      <c r="D10938" t="s">
        <v>6</v>
      </c>
      <c r="E10938" t="s">
        <v>4</v>
      </c>
      <c r="F10938">
        <v>551909</v>
      </c>
    </row>
    <row r="10939" spans="1:6" hidden="1" x14ac:dyDescent="0.35">
      <c r="A10939">
        <v>163758</v>
      </c>
      <c r="B10939">
        <v>8</v>
      </c>
      <c r="C10939">
        <v>5</v>
      </c>
      <c r="D10939" t="s">
        <v>6</v>
      </c>
      <c r="E10939" t="s">
        <v>4</v>
      </c>
      <c r="F10939">
        <v>212611</v>
      </c>
    </row>
    <row r="10940" spans="1:6" hidden="1" x14ac:dyDescent="0.35">
      <c r="A10940">
        <v>163758</v>
      </c>
      <c r="B10940">
        <v>4</v>
      </c>
      <c r="C10940">
        <v>5</v>
      </c>
      <c r="D10940" t="s">
        <v>6</v>
      </c>
      <c r="E10940" t="s">
        <v>4</v>
      </c>
      <c r="F10940">
        <v>347757</v>
      </c>
    </row>
    <row r="10941" spans="1:6" hidden="1" x14ac:dyDescent="0.35">
      <c r="A10941">
        <v>163758</v>
      </c>
      <c r="B10941">
        <v>38</v>
      </c>
      <c r="C10941">
        <v>3</v>
      </c>
      <c r="D10941" t="s">
        <v>6</v>
      </c>
      <c r="E10941" t="s">
        <v>7</v>
      </c>
      <c r="F10941">
        <v>771729</v>
      </c>
    </row>
    <row r="10942" spans="1:6" hidden="1" x14ac:dyDescent="0.35">
      <c r="A10942">
        <v>163758</v>
      </c>
      <c r="B10942">
        <v>12</v>
      </c>
      <c r="C10942">
        <v>5</v>
      </c>
      <c r="D10942" t="s">
        <v>6</v>
      </c>
      <c r="E10942" t="s">
        <v>4</v>
      </c>
      <c r="F10942">
        <v>187984</v>
      </c>
    </row>
    <row r="10943" spans="1:6" hidden="1" x14ac:dyDescent="0.35">
      <c r="A10943">
        <v>163758</v>
      </c>
      <c r="B10943">
        <v>4</v>
      </c>
      <c r="C10943">
        <v>3</v>
      </c>
      <c r="D10943" t="s">
        <v>6</v>
      </c>
      <c r="E10943" t="s">
        <v>9</v>
      </c>
      <c r="F10943">
        <v>25328</v>
      </c>
    </row>
    <row r="10944" spans="1:6" hidden="1" x14ac:dyDescent="0.35">
      <c r="A10944">
        <v>163758</v>
      </c>
      <c r="B10944">
        <v>32</v>
      </c>
      <c r="C10944">
        <v>4</v>
      </c>
      <c r="D10944" t="s">
        <v>6</v>
      </c>
      <c r="E10944" t="s">
        <v>4</v>
      </c>
      <c r="F10944">
        <v>664993</v>
      </c>
    </row>
    <row r="10945" spans="1:6" hidden="1" x14ac:dyDescent="0.35">
      <c r="A10945">
        <v>163758</v>
      </c>
      <c r="B10945">
        <v>12</v>
      </c>
      <c r="C10945">
        <v>2</v>
      </c>
      <c r="D10945" t="s">
        <v>6</v>
      </c>
      <c r="E10945" t="s">
        <v>4</v>
      </c>
      <c r="F10945">
        <v>778091</v>
      </c>
    </row>
    <row r="10946" spans="1:6" hidden="1" x14ac:dyDescent="0.35">
      <c r="A10946">
        <v>163758</v>
      </c>
      <c r="B10946">
        <v>8</v>
      </c>
      <c r="C10946">
        <v>2</v>
      </c>
      <c r="D10946" t="s">
        <v>6</v>
      </c>
      <c r="E10946" t="s">
        <v>4</v>
      </c>
      <c r="F10946">
        <v>156359</v>
      </c>
    </row>
    <row r="10947" spans="1:6" hidden="1" x14ac:dyDescent="0.35">
      <c r="A10947">
        <v>163758</v>
      </c>
      <c r="B10947">
        <v>4</v>
      </c>
      <c r="C10947">
        <v>5</v>
      </c>
      <c r="D10947" t="s">
        <v>6</v>
      </c>
      <c r="E10947" t="s">
        <v>4</v>
      </c>
      <c r="F10947">
        <v>500375</v>
      </c>
    </row>
    <row r="10948" spans="1:6" hidden="1" x14ac:dyDescent="0.35">
      <c r="A10948">
        <v>163758</v>
      </c>
      <c r="B10948">
        <v>4</v>
      </c>
      <c r="C10948">
        <v>3</v>
      </c>
      <c r="D10948" t="s">
        <v>6</v>
      </c>
      <c r="E10948" t="s">
        <v>4</v>
      </c>
      <c r="F10948">
        <v>713523</v>
      </c>
    </row>
    <row r="10949" spans="1:6" hidden="1" x14ac:dyDescent="0.35">
      <c r="A10949">
        <v>163758</v>
      </c>
      <c r="B10949">
        <v>12</v>
      </c>
      <c r="C10949">
        <v>4</v>
      </c>
      <c r="D10949" t="s">
        <v>6</v>
      </c>
      <c r="E10949" t="s">
        <v>4</v>
      </c>
      <c r="F10949">
        <v>81987</v>
      </c>
    </row>
    <row r="10950" spans="1:6" hidden="1" x14ac:dyDescent="0.35">
      <c r="A10950">
        <v>163758</v>
      </c>
      <c r="B10950">
        <v>32</v>
      </c>
      <c r="C10950">
        <v>3</v>
      </c>
      <c r="D10950" t="s">
        <v>8</v>
      </c>
      <c r="E10950" t="s">
        <v>4</v>
      </c>
      <c r="F10950">
        <v>375054</v>
      </c>
    </row>
    <row r="10951" spans="1:6" hidden="1" x14ac:dyDescent="0.35">
      <c r="A10951">
        <v>163758</v>
      </c>
      <c r="B10951">
        <v>4</v>
      </c>
      <c r="C10951">
        <v>5</v>
      </c>
      <c r="D10951" t="s">
        <v>6</v>
      </c>
      <c r="E10951" t="s">
        <v>4</v>
      </c>
      <c r="F10951">
        <v>347622</v>
      </c>
    </row>
    <row r="10952" spans="1:6" hidden="1" x14ac:dyDescent="0.35">
      <c r="A10952">
        <v>163758</v>
      </c>
      <c r="B10952">
        <v>15</v>
      </c>
      <c r="C10952">
        <v>3</v>
      </c>
      <c r="D10952" t="s">
        <v>8</v>
      </c>
      <c r="E10952" t="s">
        <v>4</v>
      </c>
      <c r="F10952">
        <v>679041</v>
      </c>
    </row>
    <row r="10953" spans="1:6" hidden="1" x14ac:dyDescent="0.35">
      <c r="A10953">
        <v>163758</v>
      </c>
      <c r="B10953">
        <v>4</v>
      </c>
      <c r="C10953">
        <v>4</v>
      </c>
      <c r="D10953" t="s">
        <v>6</v>
      </c>
      <c r="E10953" t="s">
        <v>9</v>
      </c>
      <c r="F10953">
        <v>368522</v>
      </c>
    </row>
    <row r="10954" spans="1:6" hidden="1" x14ac:dyDescent="0.35">
      <c r="A10954">
        <v>163758</v>
      </c>
      <c r="B10954">
        <v>26</v>
      </c>
      <c r="C10954">
        <v>1</v>
      </c>
      <c r="D10954" t="s">
        <v>6</v>
      </c>
      <c r="E10954" t="s">
        <v>7</v>
      </c>
      <c r="F10954">
        <v>351934</v>
      </c>
    </row>
    <row r="10955" spans="1:6" hidden="1" x14ac:dyDescent="0.35">
      <c r="A10955">
        <v>163758</v>
      </c>
      <c r="B10955">
        <v>8</v>
      </c>
      <c r="C10955">
        <v>3</v>
      </c>
      <c r="D10955" t="s">
        <v>6</v>
      </c>
      <c r="E10955" t="s">
        <v>4</v>
      </c>
      <c r="F10955">
        <v>753364</v>
      </c>
    </row>
    <row r="10956" spans="1:6" hidden="1" x14ac:dyDescent="0.35">
      <c r="A10956">
        <v>163758</v>
      </c>
      <c r="B10956">
        <v>38</v>
      </c>
      <c r="C10956">
        <v>5</v>
      </c>
      <c r="D10956" t="s">
        <v>6</v>
      </c>
      <c r="E10956" t="s">
        <v>4</v>
      </c>
      <c r="F10956">
        <v>765050</v>
      </c>
    </row>
    <row r="10957" spans="1:6" hidden="1" x14ac:dyDescent="0.35">
      <c r="A10957">
        <v>163758</v>
      </c>
      <c r="B10957">
        <v>15</v>
      </c>
      <c r="C10957">
        <v>4</v>
      </c>
      <c r="D10957" t="s">
        <v>6</v>
      </c>
      <c r="E10957" t="s">
        <v>4</v>
      </c>
      <c r="F10957">
        <v>664746</v>
      </c>
    </row>
    <row r="10958" spans="1:6" hidden="1" x14ac:dyDescent="0.35">
      <c r="A10958">
        <v>163758</v>
      </c>
      <c r="B10958">
        <v>8</v>
      </c>
      <c r="C10958">
        <v>2</v>
      </c>
      <c r="D10958" t="s">
        <v>6</v>
      </c>
      <c r="E10958" t="s">
        <v>4</v>
      </c>
      <c r="F10958">
        <v>10473</v>
      </c>
    </row>
    <row r="10959" spans="1:6" hidden="1" x14ac:dyDescent="0.35">
      <c r="A10959">
        <v>163758</v>
      </c>
      <c r="B10959">
        <v>8</v>
      </c>
      <c r="C10959">
        <v>5</v>
      </c>
      <c r="D10959" t="s">
        <v>6</v>
      </c>
      <c r="E10959" t="s">
        <v>4</v>
      </c>
      <c r="F10959">
        <v>835661</v>
      </c>
    </row>
    <row r="10960" spans="1:6" hidden="1" x14ac:dyDescent="0.35">
      <c r="A10960">
        <v>163758</v>
      </c>
      <c r="B10960">
        <v>4</v>
      </c>
      <c r="C10960">
        <v>3</v>
      </c>
      <c r="D10960" t="s">
        <v>6</v>
      </c>
      <c r="E10960" t="s">
        <v>4</v>
      </c>
      <c r="F10960">
        <v>373010</v>
      </c>
    </row>
    <row r="10961" spans="1:6" hidden="1" x14ac:dyDescent="0.35">
      <c r="A10961">
        <v>163758</v>
      </c>
      <c r="B10961">
        <v>20</v>
      </c>
      <c r="C10961">
        <v>4</v>
      </c>
      <c r="D10961" t="s">
        <v>6</v>
      </c>
      <c r="E10961" t="s">
        <v>4</v>
      </c>
      <c r="F10961">
        <v>454956</v>
      </c>
    </row>
    <row r="10962" spans="1:6" hidden="1" x14ac:dyDescent="0.35">
      <c r="A10962">
        <v>163758</v>
      </c>
      <c r="B10962">
        <v>4</v>
      </c>
      <c r="C10962">
        <v>5</v>
      </c>
      <c r="D10962" t="s">
        <v>6</v>
      </c>
      <c r="E10962" t="s">
        <v>4</v>
      </c>
      <c r="F10962">
        <v>853103</v>
      </c>
    </row>
    <row r="10963" spans="1:6" hidden="1" x14ac:dyDescent="0.35">
      <c r="A10963">
        <v>163758</v>
      </c>
      <c r="B10963">
        <v>12</v>
      </c>
      <c r="C10963">
        <v>4</v>
      </c>
      <c r="D10963" t="s">
        <v>6</v>
      </c>
      <c r="E10963" t="s">
        <v>4</v>
      </c>
      <c r="F10963">
        <v>42666</v>
      </c>
    </row>
    <row r="10964" spans="1:6" hidden="1" x14ac:dyDescent="0.35">
      <c r="A10964">
        <v>163758</v>
      </c>
      <c r="B10964">
        <v>8</v>
      </c>
      <c r="C10964">
        <v>3</v>
      </c>
      <c r="D10964" t="s">
        <v>8</v>
      </c>
      <c r="E10964" t="s">
        <v>4</v>
      </c>
      <c r="F10964">
        <v>493255</v>
      </c>
    </row>
    <row r="10965" spans="1:6" hidden="1" x14ac:dyDescent="0.35">
      <c r="A10965">
        <v>163758</v>
      </c>
      <c r="B10965">
        <v>8</v>
      </c>
      <c r="C10965">
        <v>5</v>
      </c>
      <c r="D10965" t="s">
        <v>6</v>
      </c>
      <c r="E10965" t="s">
        <v>9</v>
      </c>
      <c r="F10965">
        <v>560260</v>
      </c>
    </row>
    <row r="10966" spans="1:6" hidden="1" x14ac:dyDescent="0.35">
      <c r="A10966">
        <v>163758</v>
      </c>
      <c r="B10966">
        <v>12</v>
      </c>
      <c r="C10966">
        <v>3</v>
      </c>
      <c r="D10966" t="s">
        <v>6</v>
      </c>
      <c r="E10966" t="s">
        <v>4</v>
      </c>
      <c r="F10966">
        <v>464952</v>
      </c>
    </row>
    <row r="10967" spans="1:6" hidden="1" x14ac:dyDescent="0.35">
      <c r="A10967">
        <v>163758</v>
      </c>
      <c r="B10967">
        <v>4</v>
      </c>
      <c r="C10967">
        <v>3</v>
      </c>
      <c r="D10967" t="s">
        <v>6</v>
      </c>
      <c r="E10967" t="s">
        <v>7</v>
      </c>
      <c r="F10967">
        <v>287691</v>
      </c>
    </row>
    <row r="10968" spans="1:6" hidden="1" x14ac:dyDescent="0.35">
      <c r="A10968">
        <v>163758</v>
      </c>
      <c r="B10968">
        <v>32</v>
      </c>
      <c r="C10968">
        <v>3</v>
      </c>
      <c r="D10968" t="s">
        <v>6</v>
      </c>
      <c r="E10968" t="s">
        <v>4</v>
      </c>
      <c r="F10968">
        <v>510177</v>
      </c>
    </row>
    <row r="10969" spans="1:6" hidden="1" x14ac:dyDescent="0.35">
      <c r="A10969">
        <v>163758</v>
      </c>
      <c r="B10969">
        <v>15</v>
      </c>
      <c r="C10969">
        <v>4</v>
      </c>
      <c r="D10969" t="s">
        <v>6</v>
      </c>
      <c r="E10969" t="s">
        <v>4</v>
      </c>
      <c r="F10969">
        <v>18387</v>
      </c>
    </row>
    <row r="10970" spans="1:6" hidden="1" x14ac:dyDescent="0.35">
      <c r="A10970">
        <v>163758</v>
      </c>
      <c r="B10970">
        <v>15</v>
      </c>
      <c r="C10970">
        <v>4</v>
      </c>
      <c r="D10970" t="s">
        <v>6</v>
      </c>
      <c r="E10970" t="s">
        <v>4</v>
      </c>
      <c r="F10970">
        <v>621066</v>
      </c>
    </row>
    <row r="10971" spans="1:6" hidden="1" x14ac:dyDescent="0.35">
      <c r="A10971">
        <v>163758</v>
      </c>
      <c r="B10971">
        <v>4</v>
      </c>
      <c r="C10971">
        <v>3</v>
      </c>
      <c r="D10971" t="s">
        <v>6</v>
      </c>
      <c r="E10971" t="s">
        <v>9</v>
      </c>
      <c r="F10971">
        <v>832722</v>
      </c>
    </row>
    <row r="10972" spans="1:6" hidden="1" x14ac:dyDescent="0.35">
      <c r="A10972">
        <v>163758</v>
      </c>
      <c r="B10972">
        <v>20</v>
      </c>
      <c r="C10972">
        <v>3</v>
      </c>
      <c r="D10972" t="s">
        <v>6</v>
      </c>
      <c r="E10972" t="s">
        <v>7</v>
      </c>
      <c r="F10972">
        <v>146773</v>
      </c>
    </row>
    <row r="10973" spans="1:6" hidden="1" x14ac:dyDescent="0.35">
      <c r="A10973">
        <v>163758</v>
      </c>
      <c r="B10973">
        <v>15</v>
      </c>
      <c r="C10973">
        <v>4</v>
      </c>
      <c r="D10973" t="s">
        <v>6</v>
      </c>
      <c r="E10973" t="s">
        <v>9</v>
      </c>
      <c r="F10973">
        <v>998806</v>
      </c>
    </row>
    <row r="10974" spans="1:6" hidden="1" x14ac:dyDescent="0.35">
      <c r="A10974">
        <v>163758</v>
      </c>
      <c r="B10974">
        <v>12</v>
      </c>
      <c r="C10974">
        <v>4</v>
      </c>
      <c r="D10974" t="s">
        <v>6</v>
      </c>
      <c r="E10974" t="s">
        <v>4</v>
      </c>
      <c r="F10974">
        <v>410720</v>
      </c>
    </row>
    <row r="10975" spans="1:6" hidden="1" x14ac:dyDescent="0.35">
      <c r="A10975">
        <v>163758</v>
      </c>
      <c r="B10975">
        <v>20</v>
      </c>
      <c r="C10975">
        <v>3</v>
      </c>
      <c r="D10975" t="s">
        <v>6</v>
      </c>
      <c r="E10975" t="s">
        <v>4</v>
      </c>
      <c r="F10975">
        <v>379400</v>
      </c>
    </row>
    <row r="10976" spans="1:6" hidden="1" x14ac:dyDescent="0.35">
      <c r="A10976">
        <v>163758</v>
      </c>
      <c r="B10976">
        <v>12</v>
      </c>
      <c r="C10976">
        <v>4</v>
      </c>
      <c r="D10976" t="s">
        <v>6</v>
      </c>
      <c r="E10976" t="s">
        <v>4</v>
      </c>
      <c r="F10976">
        <v>177357</v>
      </c>
    </row>
    <row r="10977" spans="1:6" hidden="1" x14ac:dyDescent="0.35">
      <c r="A10977">
        <v>163758</v>
      </c>
      <c r="B10977">
        <v>8</v>
      </c>
      <c r="C10977">
        <v>2</v>
      </c>
      <c r="D10977" t="s">
        <v>6</v>
      </c>
      <c r="E10977" t="s">
        <v>4</v>
      </c>
      <c r="F10977">
        <v>825166</v>
      </c>
    </row>
    <row r="10978" spans="1:6" hidden="1" x14ac:dyDescent="0.35">
      <c r="A10978">
        <v>163758</v>
      </c>
      <c r="B10978">
        <v>26</v>
      </c>
      <c r="C10978">
        <v>5</v>
      </c>
      <c r="D10978" t="s">
        <v>6</v>
      </c>
      <c r="E10978" t="s">
        <v>4</v>
      </c>
      <c r="F10978">
        <v>444968</v>
      </c>
    </row>
    <row r="10979" spans="1:6" hidden="1" x14ac:dyDescent="0.35">
      <c r="A10979">
        <v>163758</v>
      </c>
      <c r="B10979">
        <v>12</v>
      </c>
      <c r="C10979">
        <v>5</v>
      </c>
      <c r="D10979" t="s">
        <v>6</v>
      </c>
      <c r="E10979" t="s">
        <v>4</v>
      </c>
      <c r="F10979">
        <v>980261</v>
      </c>
    </row>
    <row r="10980" spans="1:6" hidden="1" x14ac:dyDescent="0.35">
      <c r="A10980">
        <v>163758</v>
      </c>
      <c r="B10980">
        <v>20</v>
      </c>
      <c r="C10980">
        <v>3</v>
      </c>
      <c r="D10980" t="s">
        <v>6</v>
      </c>
      <c r="E10980" t="s">
        <v>7</v>
      </c>
      <c r="F10980">
        <v>929673</v>
      </c>
    </row>
    <row r="10981" spans="1:6" x14ac:dyDescent="0.35">
      <c r="A10981">
        <v>163758</v>
      </c>
      <c r="B10981">
        <v>38</v>
      </c>
      <c r="C10981">
        <v>4</v>
      </c>
      <c r="D10981" t="s">
        <v>10</v>
      </c>
      <c r="E10981" t="s">
        <v>7</v>
      </c>
      <c r="F10981">
        <v>418187</v>
      </c>
    </row>
    <row r="10982" spans="1:6" hidden="1" x14ac:dyDescent="0.35">
      <c r="A10982">
        <v>163758</v>
      </c>
      <c r="B10982">
        <v>4</v>
      </c>
      <c r="C10982">
        <v>5</v>
      </c>
      <c r="D10982" t="s">
        <v>6</v>
      </c>
      <c r="E10982" t="s">
        <v>4</v>
      </c>
      <c r="F10982">
        <v>125223</v>
      </c>
    </row>
    <row r="10983" spans="1:6" hidden="1" x14ac:dyDescent="0.35">
      <c r="A10983">
        <v>163758</v>
      </c>
      <c r="B10983">
        <v>26</v>
      </c>
      <c r="C10983">
        <v>3</v>
      </c>
      <c r="D10983" t="s">
        <v>8</v>
      </c>
      <c r="E10983" t="s">
        <v>4</v>
      </c>
      <c r="F10983">
        <v>910501</v>
      </c>
    </row>
    <row r="10984" spans="1:6" hidden="1" x14ac:dyDescent="0.35">
      <c r="A10984">
        <v>163758</v>
      </c>
      <c r="B10984">
        <v>20</v>
      </c>
      <c r="C10984">
        <v>4</v>
      </c>
      <c r="D10984" t="s">
        <v>6</v>
      </c>
      <c r="E10984" t="s">
        <v>4</v>
      </c>
      <c r="F10984">
        <v>1019</v>
      </c>
    </row>
    <row r="10985" spans="1:6" hidden="1" x14ac:dyDescent="0.35">
      <c r="A10985">
        <v>163758</v>
      </c>
      <c r="B10985">
        <v>12</v>
      </c>
      <c r="C10985">
        <v>4</v>
      </c>
      <c r="D10985" t="s">
        <v>6</v>
      </c>
      <c r="E10985" t="s">
        <v>4</v>
      </c>
      <c r="F10985">
        <v>609261</v>
      </c>
    </row>
    <row r="10986" spans="1:6" hidden="1" x14ac:dyDescent="0.35">
      <c r="A10986">
        <v>163758</v>
      </c>
      <c r="B10986">
        <v>12</v>
      </c>
      <c r="C10986">
        <v>3</v>
      </c>
      <c r="D10986" t="s">
        <v>6</v>
      </c>
      <c r="E10986" t="s">
        <v>4</v>
      </c>
      <c r="F10986">
        <v>950323</v>
      </c>
    </row>
    <row r="10987" spans="1:6" hidden="1" x14ac:dyDescent="0.35">
      <c r="A10987">
        <v>163758</v>
      </c>
      <c r="B10987">
        <v>4</v>
      </c>
      <c r="C10987">
        <v>4</v>
      </c>
      <c r="D10987" t="s">
        <v>6</v>
      </c>
      <c r="E10987" t="s">
        <v>4</v>
      </c>
      <c r="F10987">
        <v>347461</v>
      </c>
    </row>
    <row r="10988" spans="1:6" hidden="1" x14ac:dyDescent="0.35">
      <c r="A10988">
        <v>163758</v>
      </c>
      <c r="B10988">
        <v>8</v>
      </c>
      <c r="C10988">
        <v>4</v>
      </c>
      <c r="D10988" t="s">
        <v>6</v>
      </c>
      <c r="E10988" t="s">
        <v>4</v>
      </c>
      <c r="F10988">
        <v>661038</v>
      </c>
    </row>
    <row r="10989" spans="1:6" hidden="1" x14ac:dyDescent="0.35">
      <c r="A10989">
        <v>163758</v>
      </c>
      <c r="B10989">
        <v>38</v>
      </c>
      <c r="C10989">
        <v>5</v>
      </c>
      <c r="D10989" t="s">
        <v>6</v>
      </c>
      <c r="E10989" t="s">
        <v>7</v>
      </c>
      <c r="F10989">
        <v>453646</v>
      </c>
    </row>
    <row r="10990" spans="1:6" hidden="1" x14ac:dyDescent="0.35">
      <c r="A10990">
        <v>163758</v>
      </c>
      <c r="B10990">
        <v>4</v>
      </c>
      <c r="C10990">
        <v>5</v>
      </c>
      <c r="D10990" t="s">
        <v>6</v>
      </c>
      <c r="E10990" t="s">
        <v>4</v>
      </c>
      <c r="F10990">
        <v>777077</v>
      </c>
    </row>
    <row r="10991" spans="1:6" hidden="1" x14ac:dyDescent="0.35">
      <c r="A10991">
        <v>163758</v>
      </c>
      <c r="B10991">
        <v>20</v>
      </c>
      <c r="C10991">
        <v>2</v>
      </c>
      <c r="D10991" t="s">
        <v>6</v>
      </c>
      <c r="E10991" t="s">
        <v>7</v>
      </c>
      <c r="F10991">
        <v>972380</v>
      </c>
    </row>
    <row r="10992" spans="1:6" hidden="1" x14ac:dyDescent="0.35">
      <c r="A10992">
        <v>163758</v>
      </c>
      <c r="B10992">
        <v>8</v>
      </c>
      <c r="C10992">
        <v>3</v>
      </c>
      <c r="D10992" t="s">
        <v>6</v>
      </c>
      <c r="E10992" t="s">
        <v>4</v>
      </c>
      <c r="F10992">
        <v>309026</v>
      </c>
    </row>
    <row r="10993" spans="1:6" x14ac:dyDescent="0.35">
      <c r="A10993">
        <v>163758</v>
      </c>
      <c r="B10993">
        <v>1</v>
      </c>
      <c r="C10993">
        <v>3</v>
      </c>
      <c r="D10993" t="s">
        <v>12</v>
      </c>
      <c r="E10993" t="s">
        <v>9</v>
      </c>
      <c r="F10993">
        <v>573854</v>
      </c>
    </row>
    <row r="10994" spans="1:6" hidden="1" x14ac:dyDescent="0.35">
      <c r="A10994">
        <v>163758</v>
      </c>
      <c r="B10994">
        <v>15</v>
      </c>
      <c r="C10994">
        <v>5</v>
      </c>
      <c r="D10994" t="s">
        <v>6</v>
      </c>
      <c r="E10994" t="s">
        <v>4</v>
      </c>
      <c r="F10994">
        <v>162586</v>
      </c>
    </row>
    <row r="10995" spans="1:6" hidden="1" x14ac:dyDescent="0.35">
      <c r="A10995">
        <v>163758</v>
      </c>
      <c r="B10995">
        <v>8</v>
      </c>
      <c r="C10995">
        <v>5</v>
      </c>
      <c r="D10995" t="s">
        <v>6</v>
      </c>
      <c r="E10995" t="s">
        <v>4</v>
      </c>
      <c r="F10995">
        <v>636579</v>
      </c>
    </row>
    <row r="10996" spans="1:6" hidden="1" x14ac:dyDescent="0.35">
      <c r="A10996">
        <v>163758</v>
      </c>
      <c r="B10996">
        <v>32</v>
      </c>
      <c r="C10996">
        <v>5</v>
      </c>
      <c r="D10996" t="s">
        <v>6</v>
      </c>
      <c r="E10996" t="s">
        <v>9</v>
      </c>
      <c r="F10996">
        <v>11101</v>
      </c>
    </row>
    <row r="10997" spans="1:6" hidden="1" x14ac:dyDescent="0.35">
      <c r="A10997">
        <v>163758</v>
      </c>
      <c r="B10997">
        <v>12</v>
      </c>
      <c r="C10997">
        <v>4</v>
      </c>
      <c r="D10997" t="s">
        <v>6</v>
      </c>
      <c r="E10997" t="s">
        <v>4</v>
      </c>
      <c r="F10997">
        <v>97920</v>
      </c>
    </row>
    <row r="10998" spans="1:6" hidden="1" x14ac:dyDescent="0.35">
      <c r="A10998">
        <v>163758</v>
      </c>
      <c r="B10998">
        <v>1</v>
      </c>
      <c r="C10998">
        <v>4</v>
      </c>
      <c r="D10998" t="s">
        <v>6</v>
      </c>
      <c r="E10998" t="s">
        <v>7</v>
      </c>
      <c r="F10998">
        <v>525778</v>
      </c>
    </row>
    <row r="10999" spans="1:6" hidden="1" x14ac:dyDescent="0.35">
      <c r="A10999">
        <v>163758</v>
      </c>
      <c r="B10999">
        <v>12</v>
      </c>
      <c r="C10999">
        <v>3</v>
      </c>
      <c r="D10999" t="s">
        <v>6</v>
      </c>
      <c r="E10999" t="s">
        <v>4</v>
      </c>
      <c r="F10999">
        <v>380867</v>
      </c>
    </row>
    <row r="11000" spans="1:6" hidden="1" x14ac:dyDescent="0.35">
      <c r="A11000">
        <v>163758</v>
      </c>
      <c r="B11000">
        <v>20</v>
      </c>
      <c r="C11000">
        <v>5</v>
      </c>
      <c r="D11000" t="s">
        <v>6</v>
      </c>
      <c r="E11000" t="s">
        <v>4</v>
      </c>
      <c r="F11000">
        <v>961226</v>
      </c>
    </row>
    <row r="11001" spans="1:6" hidden="1" x14ac:dyDescent="0.35">
      <c r="A11001">
        <v>163758</v>
      </c>
      <c r="B11001">
        <v>12</v>
      </c>
      <c r="C11001">
        <v>4</v>
      </c>
      <c r="D11001" t="s">
        <v>6</v>
      </c>
      <c r="E11001" t="s">
        <v>4</v>
      </c>
      <c r="F11001">
        <v>520670</v>
      </c>
    </row>
    <row r="11002" spans="1:6" hidden="1" x14ac:dyDescent="0.35">
      <c r="A11002">
        <v>163758</v>
      </c>
      <c r="B11002">
        <v>15</v>
      </c>
      <c r="C11002">
        <v>3</v>
      </c>
      <c r="D11002" t="s">
        <v>11</v>
      </c>
      <c r="E11002" t="s">
        <v>7</v>
      </c>
      <c r="F11002">
        <v>764386</v>
      </c>
    </row>
    <row r="11003" spans="1:6" hidden="1" x14ac:dyDescent="0.35">
      <c r="A11003">
        <v>163758</v>
      </c>
      <c r="B11003">
        <v>32</v>
      </c>
      <c r="C11003">
        <v>5</v>
      </c>
      <c r="D11003" t="s">
        <v>6</v>
      </c>
      <c r="E11003" t="s">
        <v>4</v>
      </c>
      <c r="F11003">
        <v>461320</v>
      </c>
    </row>
    <row r="11004" spans="1:6" hidden="1" x14ac:dyDescent="0.35">
      <c r="A11004">
        <v>163758</v>
      </c>
      <c r="B11004">
        <v>12</v>
      </c>
      <c r="C11004">
        <v>2</v>
      </c>
      <c r="D11004" t="s">
        <v>6</v>
      </c>
      <c r="E11004" t="s">
        <v>9</v>
      </c>
      <c r="F11004">
        <v>509727</v>
      </c>
    </row>
    <row r="11005" spans="1:6" hidden="1" x14ac:dyDescent="0.35">
      <c r="A11005">
        <v>163758</v>
      </c>
      <c r="B11005">
        <v>4</v>
      </c>
      <c r="C11005">
        <v>5</v>
      </c>
      <c r="D11005" t="s">
        <v>6</v>
      </c>
      <c r="E11005" t="s">
        <v>4</v>
      </c>
      <c r="F11005">
        <v>196599</v>
      </c>
    </row>
    <row r="11006" spans="1:6" hidden="1" x14ac:dyDescent="0.35">
      <c r="A11006">
        <v>163758</v>
      </c>
      <c r="B11006">
        <v>8</v>
      </c>
      <c r="C11006">
        <v>5</v>
      </c>
      <c r="D11006" t="s">
        <v>6</v>
      </c>
      <c r="E11006" t="s">
        <v>4</v>
      </c>
      <c r="F11006">
        <v>9479</v>
      </c>
    </row>
    <row r="11007" spans="1:6" hidden="1" x14ac:dyDescent="0.35">
      <c r="A11007">
        <v>163758</v>
      </c>
      <c r="B11007">
        <v>15</v>
      </c>
      <c r="C11007">
        <v>5</v>
      </c>
      <c r="D11007" t="s">
        <v>6</v>
      </c>
      <c r="E11007" t="s">
        <v>4</v>
      </c>
      <c r="F11007">
        <v>370823</v>
      </c>
    </row>
    <row r="11008" spans="1:6" hidden="1" x14ac:dyDescent="0.35">
      <c r="A11008">
        <v>163758</v>
      </c>
      <c r="B11008">
        <v>8</v>
      </c>
      <c r="C11008">
        <v>4</v>
      </c>
      <c r="D11008" t="s">
        <v>6</v>
      </c>
      <c r="E11008" t="s">
        <v>9</v>
      </c>
      <c r="F11008">
        <v>890768</v>
      </c>
    </row>
    <row r="11009" spans="1:6" hidden="1" x14ac:dyDescent="0.35">
      <c r="A11009">
        <v>163758</v>
      </c>
      <c r="B11009">
        <v>32</v>
      </c>
      <c r="C11009">
        <v>5</v>
      </c>
      <c r="D11009" t="s">
        <v>6</v>
      </c>
      <c r="E11009" t="s">
        <v>4</v>
      </c>
      <c r="F11009">
        <v>458819</v>
      </c>
    </row>
    <row r="11010" spans="1:6" hidden="1" x14ac:dyDescent="0.35">
      <c r="A11010">
        <v>163758</v>
      </c>
      <c r="B11010">
        <v>4</v>
      </c>
      <c r="C11010">
        <v>5</v>
      </c>
      <c r="D11010" t="s">
        <v>6</v>
      </c>
      <c r="E11010" t="s">
        <v>4</v>
      </c>
      <c r="F11010">
        <v>798052</v>
      </c>
    </row>
    <row r="11011" spans="1:6" hidden="1" x14ac:dyDescent="0.35">
      <c r="A11011">
        <v>163758</v>
      </c>
      <c r="B11011">
        <v>32</v>
      </c>
      <c r="C11011">
        <v>4</v>
      </c>
      <c r="D11011" t="s">
        <v>6</v>
      </c>
      <c r="E11011" t="s">
        <v>4</v>
      </c>
      <c r="F11011">
        <v>579022</v>
      </c>
    </row>
    <row r="11012" spans="1:6" hidden="1" x14ac:dyDescent="0.35">
      <c r="A11012">
        <v>163758</v>
      </c>
      <c r="B11012">
        <v>12</v>
      </c>
      <c r="C11012">
        <v>5</v>
      </c>
      <c r="D11012" t="s">
        <v>6</v>
      </c>
      <c r="E11012" t="s">
        <v>9</v>
      </c>
      <c r="F11012">
        <v>854277</v>
      </c>
    </row>
    <row r="11013" spans="1:6" hidden="1" x14ac:dyDescent="0.35">
      <c r="A11013">
        <v>163758</v>
      </c>
      <c r="B11013">
        <v>20</v>
      </c>
      <c r="C11013">
        <v>5</v>
      </c>
      <c r="D11013" t="s">
        <v>6</v>
      </c>
      <c r="E11013" t="s">
        <v>4</v>
      </c>
      <c r="F11013">
        <v>766789</v>
      </c>
    </row>
    <row r="11014" spans="1:6" hidden="1" x14ac:dyDescent="0.35">
      <c r="A11014">
        <v>163758</v>
      </c>
      <c r="B11014">
        <v>20</v>
      </c>
      <c r="C11014">
        <v>3</v>
      </c>
      <c r="D11014" t="s">
        <v>6</v>
      </c>
      <c r="E11014" t="s">
        <v>7</v>
      </c>
      <c r="F11014">
        <v>617604</v>
      </c>
    </row>
    <row r="11015" spans="1:6" hidden="1" x14ac:dyDescent="0.35">
      <c r="A11015">
        <v>163758</v>
      </c>
      <c r="B11015">
        <v>12</v>
      </c>
      <c r="C11015">
        <v>2</v>
      </c>
      <c r="D11015" t="s">
        <v>11</v>
      </c>
      <c r="E11015" t="s">
        <v>4</v>
      </c>
      <c r="F11015">
        <v>221288</v>
      </c>
    </row>
    <row r="11016" spans="1:6" hidden="1" x14ac:dyDescent="0.35">
      <c r="A11016">
        <v>163758</v>
      </c>
      <c r="B11016">
        <v>8</v>
      </c>
      <c r="C11016">
        <v>4</v>
      </c>
      <c r="D11016" t="s">
        <v>6</v>
      </c>
      <c r="E11016" t="s">
        <v>9</v>
      </c>
      <c r="F11016">
        <v>933208</v>
      </c>
    </row>
    <row r="11017" spans="1:6" hidden="1" x14ac:dyDescent="0.35">
      <c r="A11017">
        <v>163758</v>
      </c>
      <c r="B11017">
        <v>38</v>
      </c>
      <c r="C11017">
        <v>5</v>
      </c>
      <c r="D11017" t="s">
        <v>6</v>
      </c>
      <c r="E11017" t="s">
        <v>7</v>
      </c>
      <c r="F11017">
        <v>406384</v>
      </c>
    </row>
    <row r="11018" spans="1:6" hidden="1" x14ac:dyDescent="0.35">
      <c r="A11018">
        <v>163758</v>
      </c>
      <c r="B11018">
        <v>20</v>
      </c>
      <c r="C11018">
        <v>3</v>
      </c>
      <c r="D11018" t="s">
        <v>6</v>
      </c>
      <c r="E11018" t="s">
        <v>9</v>
      </c>
      <c r="F11018">
        <v>197185</v>
      </c>
    </row>
    <row r="11019" spans="1:6" hidden="1" x14ac:dyDescent="0.35">
      <c r="A11019">
        <v>163758</v>
      </c>
      <c r="B11019">
        <v>4</v>
      </c>
      <c r="C11019">
        <v>5</v>
      </c>
      <c r="D11019" t="s">
        <v>6</v>
      </c>
      <c r="E11019" t="s">
        <v>4</v>
      </c>
      <c r="F11019">
        <v>947482</v>
      </c>
    </row>
    <row r="11020" spans="1:6" hidden="1" x14ac:dyDescent="0.35">
      <c r="A11020">
        <v>163758</v>
      </c>
      <c r="B11020">
        <v>8</v>
      </c>
      <c r="C11020">
        <v>5</v>
      </c>
      <c r="D11020" t="s">
        <v>6</v>
      </c>
      <c r="E11020" t="s">
        <v>4</v>
      </c>
      <c r="F11020">
        <v>936511</v>
      </c>
    </row>
    <row r="11021" spans="1:6" hidden="1" x14ac:dyDescent="0.35">
      <c r="A11021">
        <v>163758</v>
      </c>
      <c r="B11021">
        <v>4</v>
      </c>
      <c r="C11021">
        <v>5</v>
      </c>
      <c r="D11021" t="s">
        <v>6</v>
      </c>
      <c r="E11021" t="s">
        <v>4</v>
      </c>
      <c r="F11021">
        <v>454930</v>
      </c>
    </row>
    <row r="11022" spans="1:6" hidden="1" x14ac:dyDescent="0.35">
      <c r="A11022">
        <v>163758</v>
      </c>
      <c r="B11022">
        <v>4</v>
      </c>
      <c r="C11022">
        <v>4</v>
      </c>
      <c r="D11022" t="s">
        <v>6</v>
      </c>
      <c r="E11022" t="s">
        <v>4</v>
      </c>
      <c r="F11022">
        <v>79041</v>
      </c>
    </row>
    <row r="11023" spans="1:6" hidden="1" x14ac:dyDescent="0.35">
      <c r="A11023">
        <v>163758</v>
      </c>
      <c r="B11023">
        <v>8</v>
      </c>
      <c r="C11023">
        <v>4</v>
      </c>
      <c r="D11023" t="s">
        <v>6</v>
      </c>
      <c r="E11023" t="s">
        <v>4</v>
      </c>
      <c r="F11023">
        <v>516567</v>
      </c>
    </row>
    <row r="11024" spans="1:6" hidden="1" x14ac:dyDescent="0.35">
      <c r="A11024">
        <v>163758</v>
      </c>
      <c r="B11024">
        <v>12</v>
      </c>
      <c r="C11024">
        <v>4</v>
      </c>
      <c r="D11024" t="s">
        <v>6</v>
      </c>
      <c r="E11024" t="s">
        <v>4</v>
      </c>
      <c r="F11024">
        <v>363319</v>
      </c>
    </row>
    <row r="11025" spans="1:6" hidden="1" x14ac:dyDescent="0.35">
      <c r="A11025">
        <v>163758</v>
      </c>
      <c r="B11025">
        <v>15</v>
      </c>
      <c r="C11025">
        <v>4</v>
      </c>
      <c r="D11025" t="s">
        <v>6</v>
      </c>
      <c r="E11025" t="s">
        <v>4</v>
      </c>
      <c r="F11025">
        <v>836275</v>
      </c>
    </row>
    <row r="11026" spans="1:6" hidden="1" x14ac:dyDescent="0.35">
      <c r="A11026">
        <v>163758</v>
      </c>
      <c r="B11026">
        <v>8</v>
      </c>
      <c r="C11026">
        <v>5</v>
      </c>
      <c r="D11026" t="s">
        <v>6</v>
      </c>
      <c r="E11026" t="s">
        <v>4</v>
      </c>
      <c r="F11026">
        <v>426257</v>
      </c>
    </row>
    <row r="11027" spans="1:6" hidden="1" x14ac:dyDescent="0.35">
      <c r="A11027">
        <v>163758</v>
      </c>
      <c r="B11027">
        <v>12</v>
      </c>
      <c r="C11027">
        <v>5</v>
      </c>
      <c r="D11027" t="s">
        <v>8</v>
      </c>
      <c r="E11027" t="s">
        <v>9</v>
      </c>
      <c r="F11027">
        <v>204792</v>
      </c>
    </row>
    <row r="11028" spans="1:6" hidden="1" x14ac:dyDescent="0.35">
      <c r="A11028">
        <v>164659</v>
      </c>
      <c r="B11028">
        <v>13</v>
      </c>
      <c r="C11028">
        <v>1</v>
      </c>
      <c r="D11028" t="s">
        <v>6</v>
      </c>
      <c r="E11028" t="s">
        <v>4</v>
      </c>
      <c r="F11028">
        <v>507140</v>
      </c>
    </row>
    <row r="11029" spans="1:6" hidden="1" x14ac:dyDescent="0.35">
      <c r="A11029">
        <v>164659</v>
      </c>
      <c r="B11029">
        <v>24</v>
      </c>
      <c r="C11029">
        <v>5</v>
      </c>
      <c r="D11029" t="s">
        <v>6</v>
      </c>
      <c r="E11029" t="s">
        <v>9</v>
      </c>
      <c r="F11029">
        <v>171636</v>
      </c>
    </row>
    <row r="11030" spans="1:6" hidden="1" x14ac:dyDescent="0.35">
      <c r="A11030">
        <v>164659</v>
      </c>
      <c r="B11030">
        <v>9</v>
      </c>
      <c r="C11030">
        <v>4</v>
      </c>
      <c r="D11030" t="s">
        <v>6</v>
      </c>
      <c r="E11030" t="s">
        <v>7</v>
      </c>
      <c r="F11030">
        <v>144560</v>
      </c>
    </row>
    <row r="11031" spans="1:6" hidden="1" x14ac:dyDescent="0.35">
      <c r="A11031">
        <v>164659</v>
      </c>
      <c r="B11031">
        <v>13</v>
      </c>
      <c r="C11031">
        <v>5</v>
      </c>
      <c r="D11031" t="s">
        <v>6</v>
      </c>
      <c r="E11031" t="s">
        <v>4</v>
      </c>
      <c r="F11031">
        <v>78124</v>
      </c>
    </row>
    <row r="11032" spans="1:6" hidden="1" x14ac:dyDescent="0.35">
      <c r="A11032">
        <v>164659</v>
      </c>
      <c r="B11032">
        <v>27</v>
      </c>
      <c r="C11032">
        <v>5</v>
      </c>
      <c r="D11032" t="s">
        <v>6</v>
      </c>
      <c r="E11032" t="s">
        <v>4</v>
      </c>
      <c r="F11032">
        <v>261004</v>
      </c>
    </row>
    <row r="11033" spans="1:6" hidden="1" x14ac:dyDescent="0.35">
      <c r="A11033">
        <v>164659</v>
      </c>
      <c r="B11033">
        <v>13</v>
      </c>
      <c r="C11033">
        <v>5</v>
      </c>
      <c r="D11033" t="s">
        <v>6</v>
      </c>
      <c r="E11033" t="s">
        <v>9</v>
      </c>
      <c r="F11033">
        <v>620734</v>
      </c>
    </row>
    <row r="11034" spans="1:6" hidden="1" x14ac:dyDescent="0.35">
      <c r="A11034">
        <v>164659</v>
      </c>
      <c r="B11034">
        <v>18</v>
      </c>
      <c r="C11034">
        <v>5</v>
      </c>
      <c r="D11034" t="s">
        <v>6</v>
      </c>
      <c r="E11034" t="s">
        <v>9</v>
      </c>
      <c r="F11034">
        <v>384693</v>
      </c>
    </row>
    <row r="11035" spans="1:6" hidden="1" x14ac:dyDescent="0.35">
      <c r="A11035">
        <v>164659</v>
      </c>
      <c r="B11035">
        <v>27</v>
      </c>
      <c r="C11035">
        <v>5</v>
      </c>
      <c r="D11035" t="s">
        <v>6</v>
      </c>
      <c r="E11035" t="s">
        <v>4</v>
      </c>
      <c r="F11035">
        <v>278189</v>
      </c>
    </row>
    <row r="11036" spans="1:6" hidden="1" x14ac:dyDescent="0.35">
      <c r="A11036">
        <v>164659</v>
      </c>
      <c r="B11036">
        <v>21</v>
      </c>
      <c r="C11036">
        <v>4</v>
      </c>
      <c r="D11036" t="s">
        <v>6</v>
      </c>
      <c r="E11036" t="s">
        <v>4</v>
      </c>
      <c r="F11036">
        <v>42838</v>
      </c>
    </row>
    <row r="11037" spans="1:6" hidden="1" x14ac:dyDescent="0.35">
      <c r="A11037">
        <v>164659</v>
      </c>
      <c r="B11037">
        <v>11</v>
      </c>
      <c r="C11037">
        <v>1</v>
      </c>
      <c r="D11037" t="s">
        <v>6</v>
      </c>
      <c r="E11037" t="s">
        <v>7</v>
      </c>
      <c r="F11037">
        <v>611535</v>
      </c>
    </row>
    <row r="11038" spans="1:6" hidden="1" x14ac:dyDescent="0.35">
      <c r="A11038">
        <v>164659</v>
      </c>
      <c r="B11038">
        <v>5</v>
      </c>
      <c r="C11038">
        <v>4</v>
      </c>
      <c r="D11038" t="s">
        <v>6</v>
      </c>
      <c r="E11038" t="s">
        <v>7</v>
      </c>
      <c r="F11038">
        <v>637413</v>
      </c>
    </row>
    <row r="11039" spans="1:6" hidden="1" x14ac:dyDescent="0.35">
      <c r="A11039">
        <v>164659</v>
      </c>
      <c r="B11039">
        <v>5</v>
      </c>
      <c r="C11039">
        <v>5</v>
      </c>
      <c r="D11039" t="s">
        <v>6</v>
      </c>
      <c r="E11039" t="s">
        <v>4</v>
      </c>
      <c r="F11039">
        <v>894438</v>
      </c>
    </row>
    <row r="11040" spans="1:6" hidden="1" x14ac:dyDescent="0.35">
      <c r="A11040">
        <v>164659</v>
      </c>
      <c r="B11040">
        <v>11</v>
      </c>
      <c r="C11040">
        <v>4</v>
      </c>
      <c r="D11040" t="s">
        <v>6</v>
      </c>
      <c r="E11040" t="s">
        <v>4</v>
      </c>
      <c r="F11040">
        <v>251477</v>
      </c>
    </row>
    <row r="11041" spans="1:6" hidden="1" x14ac:dyDescent="0.35">
      <c r="A11041">
        <v>164659</v>
      </c>
      <c r="B11041">
        <v>9</v>
      </c>
      <c r="C11041">
        <v>4</v>
      </c>
      <c r="D11041" t="s">
        <v>6</v>
      </c>
      <c r="E11041" t="s">
        <v>4</v>
      </c>
      <c r="F11041">
        <v>564668</v>
      </c>
    </row>
    <row r="11042" spans="1:6" hidden="1" x14ac:dyDescent="0.35">
      <c r="A11042">
        <v>164659</v>
      </c>
      <c r="B11042">
        <v>13</v>
      </c>
      <c r="C11042">
        <v>5</v>
      </c>
      <c r="D11042" t="s">
        <v>6</v>
      </c>
      <c r="E11042" t="s">
        <v>7</v>
      </c>
      <c r="F11042">
        <v>969170</v>
      </c>
    </row>
    <row r="11043" spans="1:6" hidden="1" x14ac:dyDescent="0.35">
      <c r="A11043">
        <v>164659</v>
      </c>
      <c r="B11043">
        <v>5</v>
      </c>
      <c r="C11043">
        <v>4</v>
      </c>
      <c r="D11043" t="s">
        <v>6</v>
      </c>
      <c r="E11043" t="s">
        <v>4</v>
      </c>
      <c r="F11043">
        <v>99870</v>
      </c>
    </row>
    <row r="11044" spans="1:6" hidden="1" x14ac:dyDescent="0.35">
      <c r="A11044">
        <v>164659</v>
      </c>
      <c r="B11044">
        <v>27</v>
      </c>
      <c r="C11044">
        <v>3</v>
      </c>
      <c r="D11044" t="s">
        <v>11</v>
      </c>
      <c r="E11044" t="s">
        <v>4</v>
      </c>
      <c r="F11044">
        <v>313645</v>
      </c>
    </row>
    <row r="11045" spans="1:6" hidden="1" x14ac:dyDescent="0.35">
      <c r="A11045">
        <v>164659</v>
      </c>
      <c r="B11045">
        <v>21</v>
      </c>
      <c r="C11045">
        <v>3</v>
      </c>
      <c r="D11045" t="s">
        <v>6</v>
      </c>
      <c r="E11045" t="s">
        <v>4</v>
      </c>
      <c r="F11045">
        <v>621977</v>
      </c>
    </row>
    <row r="11046" spans="1:6" hidden="1" x14ac:dyDescent="0.35">
      <c r="A11046">
        <v>164659</v>
      </c>
      <c r="B11046">
        <v>3</v>
      </c>
      <c r="C11046">
        <v>5</v>
      </c>
      <c r="D11046" t="s">
        <v>6</v>
      </c>
      <c r="E11046" t="s">
        <v>4</v>
      </c>
      <c r="F11046">
        <v>885492</v>
      </c>
    </row>
    <row r="11047" spans="1:6" hidden="1" x14ac:dyDescent="0.35">
      <c r="A11047">
        <v>165525</v>
      </c>
      <c r="B11047">
        <v>20</v>
      </c>
      <c r="C11047">
        <v>4</v>
      </c>
      <c r="D11047" t="s">
        <v>6</v>
      </c>
      <c r="E11047" t="s">
        <v>4</v>
      </c>
      <c r="F11047">
        <v>5037</v>
      </c>
    </row>
    <row r="11048" spans="1:6" hidden="1" x14ac:dyDescent="0.35">
      <c r="A11048">
        <v>165525</v>
      </c>
      <c r="B11048">
        <v>32</v>
      </c>
      <c r="C11048">
        <v>5</v>
      </c>
      <c r="D11048" t="s">
        <v>6</v>
      </c>
      <c r="E11048" t="s">
        <v>4</v>
      </c>
      <c r="F11048">
        <v>128243</v>
      </c>
    </row>
    <row r="11049" spans="1:6" hidden="1" x14ac:dyDescent="0.35">
      <c r="A11049">
        <v>165525</v>
      </c>
      <c r="B11049">
        <v>20</v>
      </c>
      <c r="C11049">
        <v>3</v>
      </c>
      <c r="D11049" t="s">
        <v>6</v>
      </c>
      <c r="E11049" t="s">
        <v>4</v>
      </c>
      <c r="F11049">
        <v>866401</v>
      </c>
    </row>
    <row r="11050" spans="1:6" hidden="1" x14ac:dyDescent="0.35">
      <c r="A11050">
        <v>165525</v>
      </c>
      <c r="B11050">
        <v>32</v>
      </c>
      <c r="C11050">
        <v>1</v>
      </c>
      <c r="D11050" t="s">
        <v>6</v>
      </c>
      <c r="E11050" t="s">
        <v>7</v>
      </c>
      <c r="F11050">
        <v>462047</v>
      </c>
    </row>
    <row r="11051" spans="1:6" hidden="1" x14ac:dyDescent="0.35">
      <c r="A11051">
        <v>165525</v>
      </c>
      <c r="B11051">
        <v>20</v>
      </c>
      <c r="C11051">
        <v>2</v>
      </c>
      <c r="D11051" t="s">
        <v>11</v>
      </c>
      <c r="E11051" t="s">
        <v>7</v>
      </c>
      <c r="F11051">
        <v>415189</v>
      </c>
    </row>
    <row r="11052" spans="1:6" hidden="1" x14ac:dyDescent="0.35">
      <c r="A11052">
        <v>165525</v>
      </c>
      <c r="B11052">
        <v>4</v>
      </c>
      <c r="C11052">
        <v>4</v>
      </c>
      <c r="D11052" t="s">
        <v>6</v>
      </c>
      <c r="E11052" t="s">
        <v>4</v>
      </c>
      <c r="F11052">
        <v>756683</v>
      </c>
    </row>
    <row r="11053" spans="1:6" hidden="1" x14ac:dyDescent="0.35">
      <c r="A11053">
        <v>165525</v>
      </c>
      <c r="B11053">
        <v>20</v>
      </c>
      <c r="C11053">
        <v>2</v>
      </c>
      <c r="D11053" t="s">
        <v>6</v>
      </c>
      <c r="E11053" t="s">
        <v>9</v>
      </c>
      <c r="F11053">
        <v>801364</v>
      </c>
    </row>
    <row r="11054" spans="1:6" hidden="1" x14ac:dyDescent="0.35">
      <c r="A11054">
        <v>165525</v>
      </c>
      <c r="B11054">
        <v>12</v>
      </c>
      <c r="C11054">
        <v>2</v>
      </c>
      <c r="D11054" t="s">
        <v>6</v>
      </c>
      <c r="E11054" t="s">
        <v>7</v>
      </c>
      <c r="F11054">
        <v>92651</v>
      </c>
    </row>
    <row r="11055" spans="1:6" hidden="1" x14ac:dyDescent="0.35">
      <c r="A11055">
        <v>165525</v>
      </c>
      <c r="B11055">
        <v>12</v>
      </c>
      <c r="C11055">
        <v>5</v>
      </c>
      <c r="D11055" t="s">
        <v>6</v>
      </c>
      <c r="E11055" t="s">
        <v>9</v>
      </c>
      <c r="F11055">
        <v>234349</v>
      </c>
    </row>
    <row r="11056" spans="1:6" hidden="1" x14ac:dyDescent="0.35">
      <c r="A11056">
        <v>165525</v>
      </c>
      <c r="B11056">
        <v>26</v>
      </c>
      <c r="C11056">
        <v>4</v>
      </c>
      <c r="D11056" t="s">
        <v>6</v>
      </c>
      <c r="E11056" t="s">
        <v>7</v>
      </c>
      <c r="F11056">
        <v>690516</v>
      </c>
    </row>
    <row r="11057" spans="1:6" hidden="1" x14ac:dyDescent="0.35">
      <c r="A11057">
        <v>165525</v>
      </c>
      <c r="B11057">
        <v>26</v>
      </c>
      <c r="C11057">
        <v>4</v>
      </c>
      <c r="D11057" t="s">
        <v>6</v>
      </c>
      <c r="E11057" t="s">
        <v>9</v>
      </c>
      <c r="F11057">
        <v>534759</v>
      </c>
    </row>
    <row r="11058" spans="1:6" hidden="1" x14ac:dyDescent="0.35">
      <c r="A11058">
        <v>165525</v>
      </c>
      <c r="B11058">
        <v>8</v>
      </c>
      <c r="C11058">
        <v>5</v>
      </c>
      <c r="D11058" t="s">
        <v>6</v>
      </c>
      <c r="E11058" t="s">
        <v>4</v>
      </c>
      <c r="F11058">
        <v>623193</v>
      </c>
    </row>
    <row r="11059" spans="1:6" hidden="1" x14ac:dyDescent="0.35">
      <c r="A11059">
        <v>165525</v>
      </c>
      <c r="B11059">
        <v>12</v>
      </c>
      <c r="C11059">
        <v>2</v>
      </c>
      <c r="D11059" t="s">
        <v>6</v>
      </c>
      <c r="E11059" t="s">
        <v>7</v>
      </c>
      <c r="F11059">
        <v>331909</v>
      </c>
    </row>
    <row r="11060" spans="1:6" hidden="1" x14ac:dyDescent="0.35">
      <c r="A11060">
        <v>165525</v>
      </c>
      <c r="B11060">
        <v>26</v>
      </c>
      <c r="C11060">
        <v>3</v>
      </c>
      <c r="D11060" t="s">
        <v>6</v>
      </c>
      <c r="E11060" t="s">
        <v>4</v>
      </c>
      <c r="F11060">
        <v>979970</v>
      </c>
    </row>
    <row r="11061" spans="1:6" hidden="1" x14ac:dyDescent="0.35">
      <c r="A11061">
        <v>165525</v>
      </c>
      <c r="B11061">
        <v>4</v>
      </c>
      <c r="C11061">
        <v>5</v>
      </c>
      <c r="D11061" t="s">
        <v>6</v>
      </c>
      <c r="E11061" t="s">
        <v>4</v>
      </c>
      <c r="F11061">
        <v>796717</v>
      </c>
    </row>
    <row r="11062" spans="1:6" hidden="1" x14ac:dyDescent="0.35">
      <c r="A11062">
        <v>165525</v>
      </c>
      <c r="B11062">
        <v>4</v>
      </c>
      <c r="C11062">
        <v>3</v>
      </c>
      <c r="D11062" t="s">
        <v>6</v>
      </c>
      <c r="E11062" t="s">
        <v>4</v>
      </c>
      <c r="F11062">
        <v>961404</v>
      </c>
    </row>
    <row r="11063" spans="1:6" hidden="1" x14ac:dyDescent="0.35">
      <c r="A11063">
        <v>165525</v>
      </c>
      <c r="B11063">
        <v>12</v>
      </c>
      <c r="C11063">
        <v>4</v>
      </c>
      <c r="D11063" t="s">
        <v>6</v>
      </c>
      <c r="E11063" t="s">
        <v>7</v>
      </c>
      <c r="F11063">
        <v>258653</v>
      </c>
    </row>
    <row r="11064" spans="1:6" x14ac:dyDescent="0.35">
      <c r="A11064">
        <v>165525</v>
      </c>
      <c r="B11064">
        <v>20</v>
      </c>
      <c r="C11064">
        <v>4</v>
      </c>
      <c r="D11064" t="s">
        <v>12</v>
      </c>
      <c r="E11064" t="s">
        <v>9</v>
      </c>
      <c r="F11064">
        <v>88589</v>
      </c>
    </row>
    <row r="11065" spans="1:6" hidden="1" x14ac:dyDescent="0.35">
      <c r="A11065">
        <v>165525</v>
      </c>
      <c r="B11065">
        <v>4</v>
      </c>
      <c r="C11065">
        <v>5</v>
      </c>
      <c r="D11065" t="s">
        <v>6</v>
      </c>
      <c r="E11065" t="s">
        <v>4</v>
      </c>
      <c r="F11065">
        <v>920769</v>
      </c>
    </row>
    <row r="11066" spans="1:6" hidden="1" x14ac:dyDescent="0.35">
      <c r="A11066">
        <v>165525</v>
      </c>
      <c r="B11066">
        <v>12</v>
      </c>
      <c r="C11066">
        <v>4</v>
      </c>
      <c r="D11066" t="s">
        <v>6</v>
      </c>
      <c r="E11066" t="s">
        <v>4</v>
      </c>
      <c r="F11066">
        <v>932571</v>
      </c>
    </row>
    <row r="11067" spans="1:6" hidden="1" x14ac:dyDescent="0.35">
      <c r="A11067">
        <v>165525</v>
      </c>
      <c r="B11067">
        <v>4</v>
      </c>
      <c r="C11067">
        <v>4</v>
      </c>
      <c r="D11067" t="s">
        <v>6</v>
      </c>
      <c r="E11067" t="s">
        <v>7</v>
      </c>
      <c r="F11067">
        <v>940229</v>
      </c>
    </row>
    <row r="11068" spans="1:6" hidden="1" x14ac:dyDescent="0.35">
      <c r="A11068">
        <v>165525</v>
      </c>
      <c r="B11068">
        <v>12</v>
      </c>
      <c r="C11068">
        <v>4</v>
      </c>
      <c r="D11068" t="s">
        <v>6</v>
      </c>
      <c r="E11068" t="s">
        <v>4</v>
      </c>
      <c r="F11068">
        <v>117933</v>
      </c>
    </row>
    <row r="11069" spans="1:6" hidden="1" x14ac:dyDescent="0.35">
      <c r="A11069">
        <v>165525</v>
      </c>
      <c r="B11069">
        <v>26</v>
      </c>
      <c r="C11069">
        <v>4</v>
      </c>
      <c r="D11069" t="s">
        <v>6</v>
      </c>
      <c r="E11069" t="s">
        <v>7</v>
      </c>
      <c r="F11069">
        <v>334334</v>
      </c>
    </row>
    <row r="11070" spans="1:6" hidden="1" x14ac:dyDescent="0.35">
      <c r="A11070">
        <v>165525</v>
      </c>
      <c r="B11070">
        <v>4</v>
      </c>
      <c r="C11070">
        <v>5</v>
      </c>
      <c r="D11070" t="s">
        <v>6</v>
      </c>
      <c r="E11070" t="s">
        <v>4</v>
      </c>
      <c r="F11070">
        <v>895267</v>
      </c>
    </row>
    <row r="11071" spans="1:6" hidden="1" x14ac:dyDescent="0.35">
      <c r="A11071">
        <v>165525</v>
      </c>
      <c r="B11071">
        <v>4</v>
      </c>
      <c r="C11071">
        <v>3</v>
      </c>
      <c r="D11071" t="s">
        <v>6</v>
      </c>
      <c r="E11071" t="s">
        <v>7</v>
      </c>
      <c r="F11071">
        <v>381138</v>
      </c>
    </row>
    <row r="11072" spans="1:6" hidden="1" x14ac:dyDescent="0.35">
      <c r="A11072">
        <v>165525</v>
      </c>
      <c r="B11072">
        <v>20</v>
      </c>
      <c r="C11072">
        <v>3</v>
      </c>
      <c r="D11072" t="s">
        <v>6</v>
      </c>
      <c r="E11072" t="s">
        <v>4</v>
      </c>
      <c r="F11072">
        <v>128007</v>
      </c>
    </row>
    <row r="11073" spans="1:6" hidden="1" x14ac:dyDescent="0.35">
      <c r="A11073">
        <v>165525</v>
      </c>
      <c r="B11073">
        <v>4</v>
      </c>
      <c r="C11073">
        <v>3</v>
      </c>
      <c r="D11073" t="s">
        <v>6</v>
      </c>
      <c r="E11073" t="s">
        <v>7</v>
      </c>
      <c r="F11073">
        <v>796936</v>
      </c>
    </row>
    <row r="11074" spans="1:6" hidden="1" x14ac:dyDescent="0.35">
      <c r="A11074">
        <v>165525</v>
      </c>
      <c r="B11074">
        <v>4</v>
      </c>
      <c r="C11074">
        <v>4</v>
      </c>
      <c r="D11074" t="s">
        <v>6</v>
      </c>
      <c r="E11074" t="s">
        <v>9</v>
      </c>
      <c r="F11074">
        <v>906690</v>
      </c>
    </row>
    <row r="11075" spans="1:6" x14ac:dyDescent="0.35">
      <c r="A11075">
        <v>165525</v>
      </c>
      <c r="B11075">
        <v>20</v>
      </c>
      <c r="C11075">
        <v>3</v>
      </c>
      <c r="D11075" t="s">
        <v>12</v>
      </c>
      <c r="E11075" t="s">
        <v>9</v>
      </c>
      <c r="F11075">
        <v>33209</v>
      </c>
    </row>
    <row r="11076" spans="1:6" hidden="1" x14ac:dyDescent="0.35">
      <c r="A11076">
        <v>165525</v>
      </c>
      <c r="B11076">
        <v>4</v>
      </c>
      <c r="C11076">
        <v>3</v>
      </c>
      <c r="D11076" t="s">
        <v>6</v>
      </c>
      <c r="E11076" t="s">
        <v>7</v>
      </c>
      <c r="F11076">
        <v>354657</v>
      </c>
    </row>
    <row r="11077" spans="1:6" hidden="1" x14ac:dyDescent="0.35">
      <c r="A11077">
        <v>165525</v>
      </c>
      <c r="B11077">
        <v>32</v>
      </c>
      <c r="C11077">
        <v>3</v>
      </c>
      <c r="D11077" t="s">
        <v>6</v>
      </c>
      <c r="E11077" t="s">
        <v>4</v>
      </c>
      <c r="F11077">
        <v>605518</v>
      </c>
    </row>
    <row r="11078" spans="1:6" hidden="1" x14ac:dyDescent="0.35">
      <c r="A11078">
        <v>165525</v>
      </c>
      <c r="B11078">
        <v>26</v>
      </c>
      <c r="C11078">
        <v>3</v>
      </c>
      <c r="D11078" t="s">
        <v>8</v>
      </c>
      <c r="E11078" t="s">
        <v>4</v>
      </c>
      <c r="F11078">
        <v>96138</v>
      </c>
    </row>
    <row r="11079" spans="1:6" hidden="1" x14ac:dyDescent="0.35">
      <c r="A11079">
        <v>165525</v>
      </c>
      <c r="B11079">
        <v>12</v>
      </c>
      <c r="C11079">
        <v>3</v>
      </c>
      <c r="D11079" t="s">
        <v>8</v>
      </c>
      <c r="E11079" t="s">
        <v>4</v>
      </c>
      <c r="F11079">
        <v>619082</v>
      </c>
    </row>
    <row r="11080" spans="1:6" hidden="1" x14ac:dyDescent="0.35">
      <c r="A11080">
        <v>165525</v>
      </c>
      <c r="B11080">
        <v>12</v>
      </c>
      <c r="C11080">
        <v>4</v>
      </c>
      <c r="D11080" t="s">
        <v>6</v>
      </c>
      <c r="E11080" t="s">
        <v>4</v>
      </c>
      <c r="F11080">
        <v>32284</v>
      </c>
    </row>
    <row r="11081" spans="1:6" hidden="1" x14ac:dyDescent="0.35">
      <c r="A11081">
        <v>165525</v>
      </c>
      <c r="B11081">
        <v>8</v>
      </c>
      <c r="C11081">
        <v>3</v>
      </c>
      <c r="D11081" t="s">
        <v>6</v>
      </c>
      <c r="E11081" t="s">
        <v>4</v>
      </c>
      <c r="F11081">
        <v>891447</v>
      </c>
    </row>
    <row r="11082" spans="1:6" hidden="1" x14ac:dyDescent="0.35">
      <c r="A11082">
        <v>165525</v>
      </c>
      <c r="B11082">
        <v>12</v>
      </c>
      <c r="C11082">
        <v>3</v>
      </c>
      <c r="D11082" t="s">
        <v>6</v>
      </c>
      <c r="E11082" t="s">
        <v>4</v>
      </c>
      <c r="F11082">
        <v>659658</v>
      </c>
    </row>
    <row r="11083" spans="1:6" hidden="1" x14ac:dyDescent="0.35">
      <c r="A11083">
        <v>165525</v>
      </c>
      <c r="B11083">
        <v>26</v>
      </c>
      <c r="C11083">
        <v>3</v>
      </c>
      <c r="D11083" t="s">
        <v>6</v>
      </c>
      <c r="E11083" t="s">
        <v>7</v>
      </c>
      <c r="F11083">
        <v>558046</v>
      </c>
    </row>
    <row r="11084" spans="1:6" hidden="1" x14ac:dyDescent="0.35">
      <c r="A11084">
        <v>165525</v>
      </c>
      <c r="B11084">
        <v>12</v>
      </c>
      <c r="C11084">
        <v>3</v>
      </c>
      <c r="D11084" t="s">
        <v>6</v>
      </c>
      <c r="E11084" t="s">
        <v>4</v>
      </c>
      <c r="F11084">
        <v>872567</v>
      </c>
    </row>
    <row r="11085" spans="1:6" hidden="1" x14ac:dyDescent="0.35">
      <c r="A11085">
        <v>165525</v>
      </c>
      <c r="B11085">
        <v>20</v>
      </c>
      <c r="C11085">
        <v>3</v>
      </c>
      <c r="D11085" t="s">
        <v>6</v>
      </c>
      <c r="E11085" t="s">
        <v>4</v>
      </c>
      <c r="F11085">
        <v>795519</v>
      </c>
    </row>
    <row r="11086" spans="1:6" hidden="1" x14ac:dyDescent="0.35">
      <c r="A11086">
        <v>165525</v>
      </c>
      <c r="B11086">
        <v>20</v>
      </c>
      <c r="C11086">
        <v>4</v>
      </c>
      <c r="D11086" t="s">
        <v>6</v>
      </c>
      <c r="E11086" t="s">
        <v>7</v>
      </c>
      <c r="F11086">
        <v>692075</v>
      </c>
    </row>
    <row r="11087" spans="1:6" hidden="1" x14ac:dyDescent="0.35">
      <c r="A11087">
        <v>165525</v>
      </c>
      <c r="B11087">
        <v>32</v>
      </c>
      <c r="C11087">
        <v>2</v>
      </c>
      <c r="D11087" t="s">
        <v>6</v>
      </c>
      <c r="E11087" t="s">
        <v>9</v>
      </c>
      <c r="F11087">
        <v>66993</v>
      </c>
    </row>
    <row r="11088" spans="1:6" hidden="1" x14ac:dyDescent="0.35">
      <c r="A11088">
        <v>165525</v>
      </c>
      <c r="B11088">
        <v>8</v>
      </c>
      <c r="C11088">
        <v>2</v>
      </c>
      <c r="D11088" t="s">
        <v>6</v>
      </c>
      <c r="E11088" t="s">
        <v>9</v>
      </c>
      <c r="F11088">
        <v>77152</v>
      </c>
    </row>
    <row r="11089" spans="1:6" hidden="1" x14ac:dyDescent="0.35">
      <c r="A11089">
        <v>165525</v>
      </c>
      <c r="B11089">
        <v>4</v>
      </c>
      <c r="C11089">
        <v>3</v>
      </c>
      <c r="D11089" t="s">
        <v>6</v>
      </c>
      <c r="E11089" t="s">
        <v>9</v>
      </c>
      <c r="F11089">
        <v>149802</v>
      </c>
    </row>
    <row r="11090" spans="1:6" hidden="1" x14ac:dyDescent="0.35">
      <c r="A11090">
        <v>165525</v>
      </c>
      <c r="B11090">
        <v>12</v>
      </c>
      <c r="C11090">
        <v>1</v>
      </c>
      <c r="D11090" t="s">
        <v>6</v>
      </c>
      <c r="E11090" t="s">
        <v>7</v>
      </c>
      <c r="F11090">
        <v>46423</v>
      </c>
    </row>
    <row r="11091" spans="1:6" hidden="1" x14ac:dyDescent="0.35">
      <c r="A11091">
        <v>165525</v>
      </c>
      <c r="B11091">
        <v>4</v>
      </c>
      <c r="C11091">
        <v>5</v>
      </c>
      <c r="D11091" t="s">
        <v>6</v>
      </c>
      <c r="E11091" t="s">
        <v>4</v>
      </c>
      <c r="F11091">
        <v>903377</v>
      </c>
    </row>
    <row r="11092" spans="1:6" hidden="1" x14ac:dyDescent="0.35">
      <c r="A11092">
        <v>165525</v>
      </c>
      <c r="B11092">
        <v>8</v>
      </c>
      <c r="C11092">
        <v>3</v>
      </c>
      <c r="D11092" t="s">
        <v>6</v>
      </c>
      <c r="E11092" t="s">
        <v>7</v>
      </c>
      <c r="F11092">
        <v>580087</v>
      </c>
    </row>
    <row r="11093" spans="1:6" hidden="1" x14ac:dyDescent="0.35">
      <c r="A11093">
        <v>165525</v>
      </c>
      <c r="B11093">
        <v>8</v>
      </c>
      <c r="C11093">
        <v>4</v>
      </c>
      <c r="D11093" t="s">
        <v>6</v>
      </c>
      <c r="E11093" t="s">
        <v>7</v>
      </c>
      <c r="F11093">
        <v>646159</v>
      </c>
    </row>
    <row r="11094" spans="1:6" hidden="1" x14ac:dyDescent="0.35">
      <c r="A11094">
        <v>165525</v>
      </c>
      <c r="B11094">
        <v>12</v>
      </c>
      <c r="C11094">
        <v>5</v>
      </c>
      <c r="D11094" t="s">
        <v>6</v>
      </c>
      <c r="E11094" t="s">
        <v>4</v>
      </c>
      <c r="F11094">
        <v>28122</v>
      </c>
    </row>
    <row r="11095" spans="1:6" hidden="1" x14ac:dyDescent="0.35">
      <c r="A11095">
        <v>165525</v>
      </c>
      <c r="B11095">
        <v>4</v>
      </c>
      <c r="C11095">
        <v>2</v>
      </c>
      <c r="D11095" t="s">
        <v>6</v>
      </c>
      <c r="E11095" t="s">
        <v>9</v>
      </c>
      <c r="F11095">
        <v>440404</v>
      </c>
    </row>
    <row r="11096" spans="1:6" hidden="1" x14ac:dyDescent="0.35">
      <c r="A11096">
        <v>165525</v>
      </c>
      <c r="B11096">
        <v>4</v>
      </c>
      <c r="C11096">
        <v>3</v>
      </c>
      <c r="D11096" t="s">
        <v>6</v>
      </c>
      <c r="E11096" t="s">
        <v>4</v>
      </c>
      <c r="F11096">
        <v>873918</v>
      </c>
    </row>
    <row r="11097" spans="1:6" hidden="1" x14ac:dyDescent="0.35">
      <c r="A11097">
        <v>165525</v>
      </c>
      <c r="B11097">
        <v>12</v>
      </c>
      <c r="C11097">
        <v>3</v>
      </c>
      <c r="D11097" t="s">
        <v>6</v>
      </c>
      <c r="E11097" t="s">
        <v>4</v>
      </c>
      <c r="F11097">
        <v>32370</v>
      </c>
    </row>
    <row r="11098" spans="1:6" hidden="1" x14ac:dyDescent="0.35">
      <c r="A11098">
        <v>165525</v>
      </c>
      <c r="B11098">
        <v>32</v>
      </c>
      <c r="C11098">
        <v>3</v>
      </c>
      <c r="D11098" t="s">
        <v>6</v>
      </c>
      <c r="E11098" t="s">
        <v>7</v>
      </c>
      <c r="F11098">
        <v>195118</v>
      </c>
    </row>
    <row r="11099" spans="1:6" hidden="1" x14ac:dyDescent="0.35">
      <c r="A11099">
        <v>165525</v>
      </c>
      <c r="B11099">
        <v>4</v>
      </c>
      <c r="C11099">
        <v>2</v>
      </c>
      <c r="D11099" t="s">
        <v>6</v>
      </c>
      <c r="E11099" t="s">
        <v>4</v>
      </c>
      <c r="F11099">
        <v>883342</v>
      </c>
    </row>
    <row r="11100" spans="1:6" hidden="1" x14ac:dyDescent="0.35">
      <c r="A11100">
        <v>165525</v>
      </c>
      <c r="B11100">
        <v>8</v>
      </c>
      <c r="C11100">
        <v>4</v>
      </c>
      <c r="D11100" t="s">
        <v>6</v>
      </c>
      <c r="E11100" t="s">
        <v>4</v>
      </c>
      <c r="F11100">
        <v>196594</v>
      </c>
    </row>
    <row r="11101" spans="1:6" hidden="1" x14ac:dyDescent="0.35">
      <c r="A11101">
        <v>165525</v>
      </c>
      <c r="B11101">
        <v>32</v>
      </c>
      <c r="C11101">
        <v>4</v>
      </c>
      <c r="D11101" t="s">
        <v>6</v>
      </c>
      <c r="E11101" t="s">
        <v>7</v>
      </c>
      <c r="F11101">
        <v>362561</v>
      </c>
    </row>
    <row r="11102" spans="1:6" hidden="1" x14ac:dyDescent="0.35">
      <c r="A11102">
        <v>165525</v>
      </c>
      <c r="B11102">
        <v>8</v>
      </c>
      <c r="C11102">
        <v>3</v>
      </c>
      <c r="D11102" t="s">
        <v>6</v>
      </c>
      <c r="E11102" t="s">
        <v>4</v>
      </c>
      <c r="F11102">
        <v>429100</v>
      </c>
    </row>
    <row r="11103" spans="1:6" hidden="1" x14ac:dyDescent="0.35">
      <c r="A11103">
        <v>165525</v>
      </c>
      <c r="B11103">
        <v>20</v>
      </c>
      <c r="C11103">
        <v>2</v>
      </c>
      <c r="D11103" t="s">
        <v>8</v>
      </c>
      <c r="E11103" t="s">
        <v>9</v>
      </c>
      <c r="F11103">
        <v>263436</v>
      </c>
    </row>
    <row r="11104" spans="1:6" hidden="1" x14ac:dyDescent="0.35">
      <c r="A11104">
        <v>165525</v>
      </c>
      <c r="B11104">
        <v>4</v>
      </c>
      <c r="C11104">
        <v>4</v>
      </c>
      <c r="D11104" t="s">
        <v>6</v>
      </c>
      <c r="E11104" t="s">
        <v>4</v>
      </c>
      <c r="F11104">
        <v>43154</v>
      </c>
    </row>
    <row r="11105" spans="1:6" hidden="1" x14ac:dyDescent="0.35">
      <c r="A11105">
        <v>165525</v>
      </c>
      <c r="B11105">
        <v>12</v>
      </c>
      <c r="C11105">
        <v>4</v>
      </c>
      <c r="D11105" t="s">
        <v>6</v>
      </c>
      <c r="E11105" t="s">
        <v>4</v>
      </c>
      <c r="F11105">
        <v>503879</v>
      </c>
    </row>
    <row r="11106" spans="1:6" hidden="1" x14ac:dyDescent="0.35">
      <c r="A11106">
        <v>165525</v>
      </c>
      <c r="B11106">
        <v>4</v>
      </c>
      <c r="C11106">
        <v>2</v>
      </c>
      <c r="D11106" t="s">
        <v>6</v>
      </c>
      <c r="E11106" t="s">
        <v>4</v>
      </c>
      <c r="F11106">
        <v>677440</v>
      </c>
    </row>
    <row r="11107" spans="1:6" hidden="1" x14ac:dyDescent="0.35">
      <c r="A11107">
        <v>165525</v>
      </c>
      <c r="B11107">
        <v>12</v>
      </c>
      <c r="C11107">
        <v>2</v>
      </c>
      <c r="D11107" t="s">
        <v>8</v>
      </c>
      <c r="E11107" t="s">
        <v>4</v>
      </c>
      <c r="F11107">
        <v>486168</v>
      </c>
    </row>
    <row r="11108" spans="1:6" hidden="1" x14ac:dyDescent="0.35">
      <c r="A11108">
        <v>165525</v>
      </c>
      <c r="B11108">
        <v>12</v>
      </c>
      <c r="C11108">
        <v>2</v>
      </c>
      <c r="D11108" t="s">
        <v>8</v>
      </c>
      <c r="E11108" t="s">
        <v>4</v>
      </c>
      <c r="F11108">
        <v>486168</v>
      </c>
    </row>
    <row r="11109" spans="1:6" hidden="1" x14ac:dyDescent="0.35">
      <c r="A11109">
        <v>165525</v>
      </c>
      <c r="B11109">
        <v>20</v>
      </c>
      <c r="C11109">
        <v>1</v>
      </c>
      <c r="D11109" t="s">
        <v>6</v>
      </c>
      <c r="E11109" t="s">
        <v>7</v>
      </c>
      <c r="F11109">
        <v>4541</v>
      </c>
    </row>
    <row r="11110" spans="1:6" hidden="1" x14ac:dyDescent="0.35">
      <c r="A11110">
        <v>165525</v>
      </c>
      <c r="B11110">
        <v>4</v>
      </c>
      <c r="C11110">
        <v>3</v>
      </c>
      <c r="D11110" t="s">
        <v>6</v>
      </c>
      <c r="E11110" t="s">
        <v>7</v>
      </c>
      <c r="F11110">
        <v>207494</v>
      </c>
    </row>
    <row r="11111" spans="1:6" hidden="1" x14ac:dyDescent="0.35">
      <c r="A11111">
        <v>165525</v>
      </c>
      <c r="B11111">
        <v>8</v>
      </c>
      <c r="C11111">
        <v>3</v>
      </c>
      <c r="D11111" t="s">
        <v>6</v>
      </c>
      <c r="E11111" t="s">
        <v>9</v>
      </c>
      <c r="F11111">
        <v>33318</v>
      </c>
    </row>
    <row r="11112" spans="1:6" hidden="1" x14ac:dyDescent="0.35">
      <c r="A11112">
        <v>165525</v>
      </c>
      <c r="B11112">
        <v>20</v>
      </c>
      <c r="C11112">
        <v>3</v>
      </c>
      <c r="D11112" t="s">
        <v>6</v>
      </c>
      <c r="E11112" t="s">
        <v>7</v>
      </c>
      <c r="F11112">
        <v>532910</v>
      </c>
    </row>
    <row r="11113" spans="1:6" hidden="1" x14ac:dyDescent="0.35">
      <c r="A11113">
        <v>165525</v>
      </c>
      <c r="B11113">
        <v>8</v>
      </c>
      <c r="C11113">
        <v>2</v>
      </c>
      <c r="D11113" t="s">
        <v>6</v>
      </c>
      <c r="E11113" t="s">
        <v>4</v>
      </c>
      <c r="F11113">
        <v>798963</v>
      </c>
    </row>
    <row r="11114" spans="1:6" hidden="1" x14ac:dyDescent="0.35">
      <c r="A11114">
        <v>165525</v>
      </c>
      <c r="B11114">
        <v>4</v>
      </c>
      <c r="C11114">
        <v>2</v>
      </c>
      <c r="D11114" t="s">
        <v>8</v>
      </c>
      <c r="E11114" t="s">
        <v>7</v>
      </c>
      <c r="F11114">
        <v>657047</v>
      </c>
    </row>
    <row r="11115" spans="1:6" hidden="1" x14ac:dyDescent="0.35">
      <c r="A11115">
        <v>165525</v>
      </c>
      <c r="B11115">
        <v>12</v>
      </c>
      <c r="C11115">
        <v>3</v>
      </c>
      <c r="D11115" t="s">
        <v>8</v>
      </c>
      <c r="E11115" t="s">
        <v>4</v>
      </c>
      <c r="F11115">
        <v>281777</v>
      </c>
    </row>
    <row r="11116" spans="1:6" hidden="1" x14ac:dyDescent="0.35">
      <c r="A11116">
        <v>165525</v>
      </c>
      <c r="B11116">
        <v>12</v>
      </c>
      <c r="C11116">
        <v>5</v>
      </c>
      <c r="D11116" t="s">
        <v>6</v>
      </c>
      <c r="E11116" t="s">
        <v>7</v>
      </c>
      <c r="F11116">
        <v>39647</v>
      </c>
    </row>
    <row r="11117" spans="1:6" hidden="1" x14ac:dyDescent="0.35">
      <c r="A11117">
        <v>165525</v>
      </c>
      <c r="B11117">
        <v>20</v>
      </c>
      <c r="C11117">
        <v>4</v>
      </c>
      <c r="D11117" t="s">
        <v>6</v>
      </c>
      <c r="E11117" t="s">
        <v>4</v>
      </c>
      <c r="F11117">
        <v>247055</v>
      </c>
    </row>
    <row r="11118" spans="1:6" hidden="1" x14ac:dyDescent="0.35">
      <c r="A11118">
        <v>165525</v>
      </c>
      <c r="B11118">
        <v>8</v>
      </c>
      <c r="C11118">
        <v>2</v>
      </c>
      <c r="D11118" t="s">
        <v>8</v>
      </c>
      <c r="E11118" t="s">
        <v>9</v>
      </c>
      <c r="F11118">
        <v>662123</v>
      </c>
    </row>
    <row r="11119" spans="1:6" hidden="1" x14ac:dyDescent="0.35">
      <c r="A11119">
        <v>165525</v>
      </c>
      <c r="B11119">
        <v>8</v>
      </c>
      <c r="C11119">
        <v>3</v>
      </c>
      <c r="D11119" t="s">
        <v>6</v>
      </c>
      <c r="E11119" t="s">
        <v>4</v>
      </c>
      <c r="F11119">
        <v>663143</v>
      </c>
    </row>
    <row r="11120" spans="1:6" hidden="1" x14ac:dyDescent="0.35">
      <c r="A11120">
        <v>165525</v>
      </c>
      <c r="B11120">
        <v>12</v>
      </c>
      <c r="C11120">
        <v>3</v>
      </c>
      <c r="D11120" t="s">
        <v>6</v>
      </c>
      <c r="E11120" t="s">
        <v>4</v>
      </c>
      <c r="F11120">
        <v>624690</v>
      </c>
    </row>
    <row r="11121" spans="1:6" hidden="1" x14ac:dyDescent="0.35">
      <c r="A11121">
        <v>165525</v>
      </c>
      <c r="B11121">
        <v>12</v>
      </c>
      <c r="C11121">
        <v>2</v>
      </c>
      <c r="D11121" t="s">
        <v>6</v>
      </c>
      <c r="E11121" t="s">
        <v>7</v>
      </c>
      <c r="F11121">
        <v>766808</v>
      </c>
    </row>
    <row r="11122" spans="1:6" x14ac:dyDescent="0.35">
      <c r="A11122">
        <v>165525</v>
      </c>
      <c r="B11122">
        <v>4</v>
      </c>
      <c r="C11122">
        <v>1</v>
      </c>
      <c r="D11122" t="s">
        <v>12</v>
      </c>
      <c r="E11122" t="s">
        <v>7</v>
      </c>
      <c r="F11122">
        <v>30752</v>
      </c>
    </row>
    <row r="11123" spans="1:6" hidden="1" x14ac:dyDescent="0.35">
      <c r="A11123">
        <v>165525</v>
      </c>
      <c r="B11123">
        <v>26</v>
      </c>
      <c r="C11123">
        <v>3</v>
      </c>
      <c r="D11123" t="s">
        <v>11</v>
      </c>
      <c r="E11123" t="s">
        <v>4</v>
      </c>
      <c r="F11123">
        <v>713018</v>
      </c>
    </row>
    <row r="11124" spans="1:6" hidden="1" x14ac:dyDescent="0.35">
      <c r="A11124">
        <v>165525</v>
      </c>
      <c r="B11124">
        <v>8</v>
      </c>
      <c r="C11124">
        <v>4</v>
      </c>
      <c r="D11124" t="s">
        <v>6</v>
      </c>
      <c r="E11124" t="s">
        <v>7</v>
      </c>
      <c r="F11124">
        <v>5245</v>
      </c>
    </row>
    <row r="11125" spans="1:6" hidden="1" x14ac:dyDescent="0.35">
      <c r="A11125">
        <v>165525</v>
      </c>
      <c r="B11125">
        <v>32</v>
      </c>
      <c r="C11125">
        <v>3</v>
      </c>
      <c r="D11125" t="s">
        <v>11</v>
      </c>
      <c r="E11125" t="s">
        <v>4</v>
      </c>
      <c r="F11125">
        <v>644295</v>
      </c>
    </row>
    <row r="11126" spans="1:6" hidden="1" x14ac:dyDescent="0.35">
      <c r="A11126">
        <v>165525</v>
      </c>
      <c r="B11126">
        <v>12</v>
      </c>
      <c r="C11126">
        <v>3</v>
      </c>
      <c r="D11126" t="s">
        <v>6</v>
      </c>
      <c r="E11126" t="s">
        <v>7</v>
      </c>
      <c r="F11126">
        <v>775610</v>
      </c>
    </row>
    <row r="11127" spans="1:6" hidden="1" x14ac:dyDescent="0.35">
      <c r="A11127">
        <v>165525</v>
      </c>
      <c r="B11127">
        <v>12</v>
      </c>
      <c r="C11127">
        <v>3</v>
      </c>
      <c r="D11127" t="s">
        <v>6</v>
      </c>
      <c r="E11127" t="s">
        <v>4</v>
      </c>
      <c r="F11127">
        <v>602769</v>
      </c>
    </row>
    <row r="11128" spans="1:6" hidden="1" x14ac:dyDescent="0.35">
      <c r="A11128">
        <v>165525</v>
      </c>
      <c r="B11128">
        <v>12</v>
      </c>
      <c r="C11128">
        <v>3</v>
      </c>
      <c r="D11128" t="s">
        <v>8</v>
      </c>
      <c r="E11128" t="s">
        <v>7</v>
      </c>
      <c r="F11128">
        <v>408759</v>
      </c>
    </row>
    <row r="11129" spans="1:6" hidden="1" x14ac:dyDescent="0.35">
      <c r="A11129">
        <v>165525</v>
      </c>
      <c r="B11129">
        <v>8</v>
      </c>
      <c r="C11129">
        <v>4</v>
      </c>
      <c r="D11129" t="s">
        <v>6</v>
      </c>
      <c r="E11129" t="s">
        <v>7</v>
      </c>
      <c r="F11129">
        <v>58004</v>
      </c>
    </row>
    <row r="11130" spans="1:6" hidden="1" x14ac:dyDescent="0.35">
      <c r="A11130">
        <v>165525</v>
      </c>
      <c r="B11130">
        <v>4</v>
      </c>
      <c r="C11130">
        <v>4</v>
      </c>
      <c r="D11130" t="s">
        <v>6</v>
      </c>
      <c r="E11130" t="s">
        <v>4</v>
      </c>
      <c r="F11130">
        <v>660362</v>
      </c>
    </row>
    <row r="11131" spans="1:6" hidden="1" x14ac:dyDescent="0.35">
      <c r="A11131">
        <v>165525</v>
      </c>
      <c r="B11131">
        <v>26</v>
      </c>
      <c r="C11131">
        <v>4</v>
      </c>
      <c r="D11131" t="s">
        <v>6</v>
      </c>
      <c r="E11131" t="s">
        <v>4</v>
      </c>
      <c r="F11131">
        <v>287001</v>
      </c>
    </row>
    <row r="11132" spans="1:6" hidden="1" x14ac:dyDescent="0.35">
      <c r="A11132">
        <v>165525</v>
      </c>
      <c r="B11132">
        <v>20</v>
      </c>
      <c r="C11132">
        <v>3</v>
      </c>
      <c r="D11132" t="s">
        <v>6</v>
      </c>
      <c r="E11132" t="s">
        <v>9</v>
      </c>
      <c r="F11132">
        <v>915007</v>
      </c>
    </row>
    <row r="11133" spans="1:6" hidden="1" x14ac:dyDescent="0.35">
      <c r="A11133">
        <v>165525</v>
      </c>
      <c r="B11133">
        <v>12</v>
      </c>
      <c r="C11133">
        <v>2</v>
      </c>
      <c r="D11133" t="s">
        <v>6</v>
      </c>
      <c r="E11133" t="s">
        <v>4</v>
      </c>
      <c r="F11133">
        <v>891871</v>
      </c>
    </row>
    <row r="11134" spans="1:6" hidden="1" x14ac:dyDescent="0.35">
      <c r="A11134">
        <v>165525</v>
      </c>
      <c r="B11134">
        <v>8</v>
      </c>
      <c r="C11134">
        <v>4</v>
      </c>
      <c r="D11134" t="s">
        <v>6</v>
      </c>
      <c r="E11134" t="s">
        <v>4</v>
      </c>
      <c r="F11134">
        <v>286850</v>
      </c>
    </row>
    <row r="11135" spans="1:6" hidden="1" x14ac:dyDescent="0.35">
      <c r="A11135">
        <v>165525</v>
      </c>
      <c r="B11135">
        <v>8</v>
      </c>
      <c r="C11135">
        <v>5</v>
      </c>
      <c r="D11135" t="s">
        <v>6</v>
      </c>
      <c r="E11135" t="s">
        <v>4</v>
      </c>
      <c r="F11135">
        <v>537925</v>
      </c>
    </row>
    <row r="11136" spans="1:6" hidden="1" x14ac:dyDescent="0.35">
      <c r="A11136">
        <v>165525</v>
      </c>
      <c r="B11136">
        <v>32</v>
      </c>
      <c r="C11136">
        <v>1</v>
      </c>
      <c r="D11136" t="s">
        <v>6</v>
      </c>
      <c r="E11136" t="s">
        <v>7</v>
      </c>
      <c r="F11136">
        <v>339055</v>
      </c>
    </row>
    <row r="11137" spans="1:6" hidden="1" x14ac:dyDescent="0.35">
      <c r="A11137">
        <v>165525</v>
      </c>
      <c r="B11137">
        <v>20</v>
      </c>
      <c r="C11137">
        <v>4</v>
      </c>
      <c r="D11137" t="s">
        <v>6</v>
      </c>
      <c r="E11137" t="s">
        <v>9</v>
      </c>
      <c r="F11137">
        <v>117680</v>
      </c>
    </row>
    <row r="11138" spans="1:6" hidden="1" x14ac:dyDescent="0.35">
      <c r="A11138">
        <v>165525</v>
      </c>
      <c r="B11138">
        <v>12</v>
      </c>
      <c r="C11138">
        <v>3</v>
      </c>
      <c r="D11138" t="s">
        <v>6</v>
      </c>
      <c r="E11138" t="s">
        <v>4</v>
      </c>
      <c r="F11138">
        <v>751347</v>
      </c>
    </row>
    <row r="11139" spans="1:6" x14ac:dyDescent="0.35">
      <c r="A11139">
        <v>165525</v>
      </c>
      <c r="B11139">
        <v>20</v>
      </c>
      <c r="C11139">
        <v>5</v>
      </c>
      <c r="D11139" t="s">
        <v>12</v>
      </c>
      <c r="E11139" t="s">
        <v>9</v>
      </c>
      <c r="F11139">
        <v>353165</v>
      </c>
    </row>
    <row r="11140" spans="1:6" hidden="1" x14ac:dyDescent="0.35">
      <c r="A11140">
        <v>165525</v>
      </c>
      <c r="B11140">
        <v>20</v>
      </c>
      <c r="C11140">
        <v>3</v>
      </c>
      <c r="D11140" t="s">
        <v>6</v>
      </c>
      <c r="E11140" t="s">
        <v>7</v>
      </c>
      <c r="F11140">
        <v>78782</v>
      </c>
    </row>
    <row r="11141" spans="1:6" hidden="1" x14ac:dyDescent="0.35">
      <c r="A11141">
        <v>165525</v>
      </c>
      <c r="B11141">
        <v>12</v>
      </c>
      <c r="C11141">
        <v>3</v>
      </c>
      <c r="D11141" t="s">
        <v>8</v>
      </c>
      <c r="E11141" t="s">
        <v>4</v>
      </c>
      <c r="F11141">
        <v>738699</v>
      </c>
    </row>
    <row r="11142" spans="1:6" hidden="1" x14ac:dyDescent="0.35">
      <c r="A11142">
        <v>165525</v>
      </c>
      <c r="B11142">
        <v>20</v>
      </c>
      <c r="C11142">
        <v>3</v>
      </c>
      <c r="D11142" t="s">
        <v>6</v>
      </c>
      <c r="E11142" t="s">
        <v>9</v>
      </c>
      <c r="F11142">
        <v>638883</v>
      </c>
    </row>
    <row r="11143" spans="1:6" hidden="1" x14ac:dyDescent="0.35">
      <c r="A11143">
        <v>165525</v>
      </c>
      <c r="B11143">
        <v>12</v>
      </c>
      <c r="C11143">
        <v>3</v>
      </c>
      <c r="D11143" t="s">
        <v>6</v>
      </c>
      <c r="E11143" t="s">
        <v>4</v>
      </c>
      <c r="F11143">
        <v>421113</v>
      </c>
    </row>
    <row r="11144" spans="1:6" hidden="1" x14ac:dyDescent="0.35">
      <c r="A11144">
        <v>165525</v>
      </c>
      <c r="B11144">
        <v>12</v>
      </c>
      <c r="C11144">
        <v>3</v>
      </c>
      <c r="D11144" t="s">
        <v>6</v>
      </c>
      <c r="E11144" t="s">
        <v>7</v>
      </c>
      <c r="F11144">
        <v>721430</v>
      </c>
    </row>
    <row r="11145" spans="1:6" hidden="1" x14ac:dyDescent="0.35">
      <c r="A11145">
        <v>165525</v>
      </c>
      <c r="B11145">
        <v>4</v>
      </c>
      <c r="C11145">
        <v>5</v>
      </c>
      <c r="D11145" t="s">
        <v>8</v>
      </c>
      <c r="E11145" t="s">
        <v>9</v>
      </c>
      <c r="F11145">
        <v>417263</v>
      </c>
    </row>
    <row r="11146" spans="1:6" hidden="1" x14ac:dyDescent="0.35">
      <c r="A11146">
        <v>165525</v>
      </c>
      <c r="B11146">
        <v>8</v>
      </c>
      <c r="C11146">
        <v>3</v>
      </c>
      <c r="D11146" t="s">
        <v>6</v>
      </c>
      <c r="E11146" t="s">
        <v>7</v>
      </c>
      <c r="F11146">
        <v>12873</v>
      </c>
    </row>
    <row r="11147" spans="1:6" hidden="1" x14ac:dyDescent="0.35">
      <c r="A11147">
        <v>165525</v>
      </c>
      <c r="B11147">
        <v>20</v>
      </c>
      <c r="C11147">
        <v>5</v>
      </c>
      <c r="D11147" t="s">
        <v>6</v>
      </c>
      <c r="E11147" t="s">
        <v>7</v>
      </c>
      <c r="F11147">
        <v>434935</v>
      </c>
    </row>
    <row r="11148" spans="1:6" hidden="1" x14ac:dyDescent="0.35">
      <c r="A11148">
        <v>165525</v>
      </c>
      <c r="B11148">
        <v>32</v>
      </c>
      <c r="C11148">
        <v>4</v>
      </c>
      <c r="D11148" t="s">
        <v>11</v>
      </c>
      <c r="E11148" t="s">
        <v>4</v>
      </c>
      <c r="F11148">
        <v>186083</v>
      </c>
    </row>
    <row r="11149" spans="1:6" hidden="1" x14ac:dyDescent="0.35">
      <c r="A11149">
        <v>165525</v>
      </c>
      <c r="B11149">
        <v>8</v>
      </c>
      <c r="C11149">
        <v>2</v>
      </c>
      <c r="D11149" t="s">
        <v>11</v>
      </c>
      <c r="E11149" t="s">
        <v>4</v>
      </c>
      <c r="F11149">
        <v>512437</v>
      </c>
    </row>
    <row r="11150" spans="1:6" hidden="1" x14ac:dyDescent="0.35">
      <c r="A11150">
        <v>165525</v>
      </c>
      <c r="B11150">
        <v>26</v>
      </c>
      <c r="C11150">
        <v>2</v>
      </c>
      <c r="D11150" t="s">
        <v>8</v>
      </c>
      <c r="E11150" t="s">
        <v>9</v>
      </c>
      <c r="F11150">
        <v>180557</v>
      </c>
    </row>
    <row r="11151" spans="1:6" hidden="1" x14ac:dyDescent="0.35">
      <c r="A11151">
        <v>165525</v>
      </c>
      <c r="B11151">
        <v>8</v>
      </c>
      <c r="C11151">
        <v>3</v>
      </c>
      <c r="D11151" t="s">
        <v>6</v>
      </c>
      <c r="E11151" t="s">
        <v>4</v>
      </c>
      <c r="F11151">
        <v>241286</v>
      </c>
    </row>
    <row r="11152" spans="1:6" hidden="1" x14ac:dyDescent="0.35">
      <c r="A11152">
        <v>165525</v>
      </c>
      <c r="B11152">
        <v>4</v>
      </c>
      <c r="C11152">
        <v>2</v>
      </c>
      <c r="D11152" t="s">
        <v>8</v>
      </c>
      <c r="E11152" t="s">
        <v>9</v>
      </c>
      <c r="F11152">
        <v>524051</v>
      </c>
    </row>
    <row r="11153" spans="1:6" hidden="1" x14ac:dyDescent="0.35">
      <c r="A11153">
        <v>165525</v>
      </c>
      <c r="B11153">
        <v>8</v>
      </c>
      <c r="C11153">
        <v>3</v>
      </c>
      <c r="D11153" t="s">
        <v>6</v>
      </c>
      <c r="E11153" t="s">
        <v>7</v>
      </c>
      <c r="F11153">
        <v>664137</v>
      </c>
    </row>
    <row r="11154" spans="1:6" hidden="1" x14ac:dyDescent="0.35">
      <c r="A11154">
        <v>165525</v>
      </c>
      <c r="B11154">
        <v>20</v>
      </c>
      <c r="C11154">
        <v>3</v>
      </c>
      <c r="D11154" t="s">
        <v>6</v>
      </c>
      <c r="E11154" t="s">
        <v>7</v>
      </c>
      <c r="F11154">
        <v>533459</v>
      </c>
    </row>
    <row r="11155" spans="1:6" hidden="1" x14ac:dyDescent="0.35">
      <c r="A11155">
        <v>165525</v>
      </c>
      <c r="B11155">
        <v>20</v>
      </c>
      <c r="C11155">
        <v>3</v>
      </c>
      <c r="D11155" t="s">
        <v>6</v>
      </c>
      <c r="E11155" t="s">
        <v>4</v>
      </c>
      <c r="F11155">
        <v>175481</v>
      </c>
    </row>
    <row r="11156" spans="1:6" hidden="1" x14ac:dyDescent="0.35">
      <c r="A11156">
        <v>165525</v>
      </c>
      <c r="B11156">
        <v>8</v>
      </c>
      <c r="C11156">
        <v>1</v>
      </c>
      <c r="D11156" t="s">
        <v>11</v>
      </c>
      <c r="E11156" t="s">
        <v>4</v>
      </c>
      <c r="F11156">
        <v>717735</v>
      </c>
    </row>
    <row r="11157" spans="1:6" hidden="1" x14ac:dyDescent="0.35">
      <c r="A11157">
        <v>165525</v>
      </c>
      <c r="B11157">
        <v>26</v>
      </c>
      <c r="C11157">
        <v>3</v>
      </c>
      <c r="D11157" t="s">
        <v>6</v>
      </c>
      <c r="E11157" t="s">
        <v>7</v>
      </c>
      <c r="F11157">
        <v>854411</v>
      </c>
    </row>
    <row r="11158" spans="1:6" hidden="1" x14ac:dyDescent="0.35">
      <c r="A11158">
        <v>165525</v>
      </c>
      <c r="B11158">
        <v>8</v>
      </c>
      <c r="C11158">
        <v>2</v>
      </c>
      <c r="D11158" t="s">
        <v>6</v>
      </c>
      <c r="E11158" t="s">
        <v>4</v>
      </c>
      <c r="F11158">
        <v>483977</v>
      </c>
    </row>
    <row r="11159" spans="1:6" hidden="1" x14ac:dyDescent="0.35">
      <c r="A11159">
        <v>165525</v>
      </c>
      <c r="B11159">
        <v>12</v>
      </c>
      <c r="C11159">
        <v>5</v>
      </c>
      <c r="D11159" t="s">
        <v>6</v>
      </c>
      <c r="E11159" t="s">
        <v>7</v>
      </c>
      <c r="F11159">
        <v>674077</v>
      </c>
    </row>
    <row r="11160" spans="1:6" hidden="1" x14ac:dyDescent="0.35">
      <c r="A11160">
        <v>165525</v>
      </c>
      <c r="B11160">
        <v>12</v>
      </c>
      <c r="C11160">
        <v>4</v>
      </c>
      <c r="D11160" t="s">
        <v>6</v>
      </c>
      <c r="E11160" t="s">
        <v>7</v>
      </c>
      <c r="F11160">
        <v>656623</v>
      </c>
    </row>
    <row r="11161" spans="1:6" hidden="1" x14ac:dyDescent="0.35">
      <c r="A11161">
        <v>165525</v>
      </c>
      <c r="B11161">
        <v>12</v>
      </c>
      <c r="C11161">
        <v>4</v>
      </c>
      <c r="D11161" t="s">
        <v>6</v>
      </c>
      <c r="E11161" t="s">
        <v>4</v>
      </c>
      <c r="F11161">
        <v>302337</v>
      </c>
    </row>
    <row r="11162" spans="1:6" hidden="1" x14ac:dyDescent="0.35">
      <c r="A11162">
        <v>165525</v>
      </c>
      <c r="B11162">
        <v>12</v>
      </c>
      <c r="C11162">
        <v>4</v>
      </c>
      <c r="D11162" t="s">
        <v>6</v>
      </c>
      <c r="E11162" t="s">
        <v>4</v>
      </c>
      <c r="F11162">
        <v>345424</v>
      </c>
    </row>
    <row r="11163" spans="1:6" hidden="1" x14ac:dyDescent="0.35">
      <c r="A11163">
        <v>165525</v>
      </c>
      <c r="B11163">
        <v>8</v>
      </c>
      <c r="C11163">
        <v>3</v>
      </c>
      <c r="D11163" t="s">
        <v>6</v>
      </c>
      <c r="E11163" t="s">
        <v>7</v>
      </c>
      <c r="F11163">
        <v>147302</v>
      </c>
    </row>
    <row r="11164" spans="1:6" hidden="1" x14ac:dyDescent="0.35">
      <c r="A11164">
        <v>165525</v>
      </c>
      <c r="B11164">
        <v>12</v>
      </c>
      <c r="C11164">
        <v>4</v>
      </c>
      <c r="D11164" t="s">
        <v>6</v>
      </c>
      <c r="E11164" t="s">
        <v>7</v>
      </c>
      <c r="F11164">
        <v>768236</v>
      </c>
    </row>
    <row r="11165" spans="1:6" hidden="1" x14ac:dyDescent="0.35">
      <c r="A11165">
        <v>165525</v>
      </c>
      <c r="B11165">
        <v>12</v>
      </c>
      <c r="C11165">
        <v>3</v>
      </c>
      <c r="D11165" t="s">
        <v>6</v>
      </c>
      <c r="E11165" t="s">
        <v>7</v>
      </c>
      <c r="F11165">
        <v>714719</v>
      </c>
    </row>
    <row r="11166" spans="1:6" hidden="1" x14ac:dyDescent="0.35">
      <c r="A11166">
        <v>165525</v>
      </c>
      <c r="B11166">
        <v>32</v>
      </c>
      <c r="C11166">
        <v>3</v>
      </c>
      <c r="D11166" t="s">
        <v>6</v>
      </c>
      <c r="E11166" t="s">
        <v>7</v>
      </c>
      <c r="F11166">
        <v>457788</v>
      </c>
    </row>
    <row r="11167" spans="1:6" hidden="1" x14ac:dyDescent="0.35">
      <c r="A11167">
        <v>165525</v>
      </c>
      <c r="B11167">
        <v>32</v>
      </c>
      <c r="C11167">
        <v>3</v>
      </c>
      <c r="D11167" t="s">
        <v>6</v>
      </c>
      <c r="E11167" t="s">
        <v>4</v>
      </c>
      <c r="F11167">
        <v>672117</v>
      </c>
    </row>
    <row r="11168" spans="1:6" hidden="1" x14ac:dyDescent="0.35">
      <c r="A11168">
        <v>165525</v>
      </c>
      <c r="B11168">
        <v>32</v>
      </c>
      <c r="C11168">
        <v>4</v>
      </c>
      <c r="D11168" t="s">
        <v>6</v>
      </c>
      <c r="E11168" t="s">
        <v>7</v>
      </c>
      <c r="F11168">
        <v>173804</v>
      </c>
    </row>
    <row r="11169" spans="1:6" hidden="1" x14ac:dyDescent="0.35">
      <c r="A11169">
        <v>165525</v>
      </c>
      <c r="B11169">
        <v>8</v>
      </c>
      <c r="C11169">
        <v>3</v>
      </c>
      <c r="D11169" t="s">
        <v>6</v>
      </c>
      <c r="E11169" t="s">
        <v>7</v>
      </c>
      <c r="F11169">
        <v>366699</v>
      </c>
    </row>
    <row r="11170" spans="1:6" hidden="1" x14ac:dyDescent="0.35">
      <c r="A11170">
        <v>165525</v>
      </c>
      <c r="B11170">
        <v>8</v>
      </c>
      <c r="C11170">
        <v>1</v>
      </c>
      <c r="D11170" t="s">
        <v>6</v>
      </c>
      <c r="E11170" t="s">
        <v>7</v>
      </c>
      <c r="F11170">
        <v>688242</v>
      </c>
    </row>
    <row r="11171" spans="1:6" hidden="1" x14ac:dyDescent="0.35">
      <c r="A11171">
        <v>165525</v>
      </c>
      <c r="B11171">
        <v>26</v>
      </c>
      <c r="C11171">
        <v>4</v>
      </c>
      <c r="D11171" t="s">
        <v>6</v>
      </c>
      <c r="E11171" t="s">
        <v>4</v>
      </c>
      <c r="F11171">
        <v>340236</v>
      </c>
    </row>
    <row r="11172" spans="1:6" hidden="1" x14ac:dyDescent="0.35">
      <c r="A11172">
        <v>165525</v>
      </c>
      <c r="B11172">
        <v>4</v>
      </c>
      <c r="C11172">
        <v>5</v>
      </c>
      <c r="D11172" t="s">
        <v>6</v>
      </c>
      <c r="E11172" t="s">
        <v>7</v>
      </c>
      <c r="F11172">
        <v>309062</v>
      </c>
    </row>
    <row r="11173" spans="1:6" hidden="1" x14ac:dyDescent="0.35">
      <c r="A11173">
        <v>165525</v>
      </c>
      <c r="B11173">
        <v>8</v>
      </c>
      <c r="C11173">
        <v>3</v>
      </c>
      <c r="D11173" t="s">
        <v>8</v>
      </c>
      <c r="E11173" t="s">
        <v>7</v>
      </c>
      <c r="F11173">
        <v>915312</v>
      </c>
    </row>
    <row r="11174" spans="1:6" hidden="1" x14ac:dyDescent="0.35">
      <c r="A11174">
        <v>165525</v>
      </c>
      <c r="B11174">
        <v>20</v>
      </c>
      <c r="C11174">
        <v>3</v>
      </c>
      <c r="D11174" t="s">
        <v>6</v>
      </c>
      <c r="E11174" t="s">
        <v>4</v>
      </c>
      <c r="F11174">
        <v>392187</v>
      </c>
    </row>
    <row r="11175" spans="1:6" hidden="1" x14ac:dyDescent="0.35">
      <c r="A11175">
        <v>165525</v>
      </c>
      <c r="B11175">
        <v>12</v>
      </c>
      <c r="C11175">
        <v>4</v>
      </c>
      <c r="D11175" t="s">
        <v>6</v>
      </c>
      <c r="E11175" t="s">
        <v>4</v>
      </c>
      <c r="F11175">
        <v>254744</v>
      </c>
    </row>
    <row r="11176" spans="1:6" hidden="1" x14ac:dyDescent="0.35">
      <c r="A11176">
        <v>165525</v>
      </c>
      <c r="B11176">
        <v>4</v>
      </c>
      <c r="C11176">
        <v>3</v>
      </c>
      <c r="D11176" t="s">
        <v>6</v>
      </c>
      <c r="E11176" t="s">
        <v>4</v>
      </c>
      <c r="F11176">
        <v>500961</v>
      </c>
    </row>
    <row r="11177" spans="1:6" hidden="1" x14ac:dyDescent="0.35">
      <c r="A11177">
        <v>165525</v>
      </c>
      <c r="B11177">
        <v>8</v>
      </c>
      <c r="C11177">
        <v>4</v>
      </c>
      <c r="D11177" t="s">
        <v>6</v>
      </c>
      <c r="E11177" t="s">
        <v>4</v>
      </c>
      <c r="F11177">
        <v>54147</v>
      </c>
    </row>
    <row r="11178" spans="1:6" hidden="1" x14ac:dyDescent="0.35">
      <c r="A11178">
        <v>165525</v>
      </c>
      <c r="B11178">
        <v>4</v>
      </c>
      <c r="C11178">
        <v>1</v>
      </c>
      <c r="D11178" t="s">
        <v>6</v>
      </c>
      <c r="E11178" t="s">
        <v>7</v>
      </c>
      <c r="F11178">
        <v>232688</v>
      </c>
    </row>
    <row r="11179" spans="1:6" hidden="1" x14ac:dyDescent="0.35">
      <c r="A11179">
        <v>165525</v>
      </c>
      <c r="B11179">
        <v>26</v>
      </c>
      <c r="C11179">
        <v>2</v>
      </c>
      <c r="D11179" t="s">
        <v>6</v>
      </c>
      <c r="E11179" t="s">
        <v>4</v>
      </c>
      <c r="F11179">
        <v>827125</v>
      </c>
    </row>
    <row r="11180" spans="1:6" hidden="1" x14ac:dyDescent="0.35">
      <c r="A11180">
        <v>165525</v>
      </c>
      <c r="B11180">
        <v>26</v>
      </c>
      <c r="C11180">
        <v>4</v>
      </c>
      <c r="D11180" t="s">
        <v>6</v>
      </c>
      <c r="E11180" t="s">
        <v>7</v>
      </c>
      <c r="F11180">
        <v>526655</v>
      </c>
    </row>
    <row r="11181" spans="1:6" hidden="1" x14ac:dyDescent="0.35">
      <c r="A11181">
        <v>165525</v>
      </c>
      <c r="B11181">
        <v>8</v>
      </c>
      <c r="C11181">
        <v>2</v>
      </c>
      <c r="D11181" t="s">
        <v>6</v>
      </c>
      <c r="E11181" t="s">
        <v>7</v>
      </c>
      <c r="F11181">
        <v>866280</v>
      </c>
    </row>
    <row r="11182" spans="1:6" hidden="1" x14ac:dyDescent="0.35">
      <c r="A11182">
        <v>165525</v>
      </c>
      <c r="B11182">
        <v>4</v>
      </c>
      <c r="C11182">
        <v>5</v>
      </c>
      <c r="D11182" t="s">
        <v>6</v>
      </c>
      <c r="E11182" t="s">
        <v>4</v>
      </c>
      <c r="F11182">
        <v>861985</v>
      </c>
    </row>
    <row r="11183" spans="1:6" hidden="1" x14ac:dyDescent="0.35">
      <c r="A11183">
        <v>165525</v>
      </c>
      <c r="B11183">
        <v>12</v>
      </c>
      <c r="C11183">
        <v>5</v>
      </c>
      <c r="D11183" t="s">
        <v>8</v>
      </c>
      <c r="E11183" t="s">
        <v>4</v>
      </c>
      <c r="F11183">
        <v>714405</v>
      </c>
    </row>
    <row r="11184" spans="1:6" hidden="1" x14ac:dyDescent="0.35">
      <c r="A11184">
        <v>165525</v>
      </c>
      <c r="B11184">
        <v>4</v>
      </c>
      <c r="C11184">
        <v>4</v>
      </c>
      <c r="D11184" t="s">
        <v>6</v>
      </c>
      <c r="E11184" t="s">
        <v>4</v>
      </c>
      <c r="F11184">
        <v>228330</v>
      </c>
    </row>
    <row r="11185" spans="1:6" hidden="1" x14ac:dyDescent="0.35">
      <c r="A11185">
        <v>165525</v>
      </c>
      <c r="B11185">
        <v>32</v>
      </c>
      <c r="C11185">
        <v>1</v>
      </c>
      <c r="D11185" t="s">
        <v>6</v>
      </c>
      <c r="E11185" t="s">
        <v>4</v>
      </c>
      <c r="F11185">
        <v>703762</v>
      </c>
    </row>
    <row r="11186" spans="1:6" hidden="1" x14ac:dyDescent="0.35">
      <c r="A11186">
        <v>165525</v>
      </c>
      <c r="B11186">
        <v>8</v>
      </c>
      <c r="C11186">
        <v>2</v>
      </c>
      <c r="D11186" t="s">
        <v>6</v>
      </c>
      <c r="E11186" t="s">
        <v>7</v>
      </c>
      <c r="F11186">
        <v>640748</v>
      </c>
    </row>
    <row r="11187" spans="1:6" hidden="1" x14ac:dyDescent="0.35">
      <c r="A11187">
        <v>165525</v>
      </c>
      <c r="B11187">
        <v>8</v>
      </c>
      <c r="C11187">
        <v>5</v>
      </c>
      <c r="D11187" t="s">
        <v>6</v>
      </c>
      <c r="E11187" t="s">
        <v>7</v>
      </c>
      <c r="F11187">
        <v>190920</v>
      </c>
    </row>
    <row r="11188" spans="1:6" hidden="1" x14ac:dyDescent="0.35">
      <c r="A11188">
        <v>165525</v>
      </c>
      <c r="B11188">
        <v>4</v>
      </c>
      <c r="C11188">
        <v>5</v>
      </c>
      <c r="D11188" t="s">
        <v>6</v>
      </c>
      <c r="E11188" t="s">
        <v>4</v>
      </c>
      <c r="F11188">
        <v>315129</v>
      </c>
    </row>
    <row r="11189" spans="1:6" hidden="1" x14ac:dyDescent="0.35">
      <c r="A11189">
        <v>165525</v>
      </c>
      <c r="B11189">
        <v>8</v>
      </c>
      <c r="C11189">
        <v>3</v>
      </c>
      <c r="D11189" t="s">
        <v>6</v>
      </c>
      <c r="E11189" t="s">
        <v>7</v>
      </c>
      <c r="F11189">
        <v>813182</v>
      </c>
    </row>
    <row r="11190" spans="1:6" hidden="1" x14ac:dyDescent="0.35">
      <c r="A11190">
        <v>165525</v>
      </c>
      <c r="B11190">
        <v>4</v>
      </c>
      <c r="C11190">
        <v>4</v>
      </c>
      <c r="D11190" t="s">
        <v>6</v>
      </c>
      <c r="E11190" t="s">
        <v>4</v>
      </c>
      <c r="F11190">
        <v>380646</v>
      </c>
    </row>
    <row r="11191" spans="1:6" hidden="1" x14ac:dyDescent="0.35">
      <c r="A11191">
        <v>165525</v>
      </c>
      <c r="B11191">
        <v>12</v>
      </c>
      <c r="C11191">
        <v>3</v>
      </c>
      <c r="D11191" t="s">
        <v>6</v>
      </c>
      <c r="E11191" t="s">
        <v>4</v>
      </c>
      <c r="F11191">
        <v>971460</v>
      </c>
    </row>
    <row r="11192" spans="1:6" hidden="1" x14ac:dyDescent="0.35">
      <c r="A11192">
        <v>165525</v>
      </c>
      <c r="B11192">
        <v>8</v>
      </c>
      <c r="C11192">
        <v>3</v>
      </c>
      <c r="D11192" t="s">
        <v>6</v>
      </c>
      <c r="E11192" t="s">
        <v>7</v>
      </c>
      <c r="F11192">
        <v>214717</v>
      </c>
    </row>
    <row r="11193" spans="1:6" hidden="1" x14ac:dyDescent="0.35">
      <c r="A11193">
        <v>165525</v>
      </c>
      <c r="B11193">
        <v>20</v>
      </c>
      <c r="C11193">
        <v>3</v>
      </c>
      <c r="D11193" t="s">
        <v>6</v>
      </c>
      <c r="E11193" t="s">
        <v>7</v>
      </c>
      <c r="F11193">
        <v>966074</v>
      </c>
    </row>
    <row r="11194" spans="1:6" x14ac:dyDescent="0.35">
      <c r="A11194">
        <v>165525</v>
      </c>
      <c r="B11194">
        <v>20</v>
      </c>
      <c r="C11194">
        <v>5</v>
      </c>
      <c r="D11194" t="s">
        <v>12</v>
      </c>
      <c r="E11194" t="s">
        <v>9</v>
      </c>
      <c r="F11194">
        <v>731233</v>
      </c>
    </row>
    <row r="11195" spans="1:6" hidden="1" x14ac:dyDescent="0.35">
      <c r="A11195">
        <v>165525</v>
      </c>
      <c r="B11195">
        <v>4</v>
      </c>
      <c r="C11195">
        <v>2</v>
      </c>
      <c r="D11195" t="s">
        <v>6</v>
      </c>
      <c r="E11195" t="s">
        <v>7</v>
      </c>
      <c r="F11195">
        <v>857647</v>
      </c>
    </row>
    <row r="11196" spans="1:6" hidden="1" x14ac:dyDescent="0.35">
      <c r="A11196">
        <v>165525</v>
      </c>
      <c r="B11196">
        <v>12</v>
      </c>
      <c r="C11196">
        <v>2</v>
      </c>
      <c r="D11196" t="s">
        <v>6</v>
      </c>
      <c r="E11196" t="s">
        <v>7</v>
      </c>
      <c r="F11196">
        <v>201556</v>
      </c>
    </row>
    <row r="11197" spans="1:6" hidden="1" x14ac:dyDescent="0.35">
      <c r="A11197">
        <v>165525</v>
      </c>
      <c r="B11197">
        <v>8</v>
      </c>
      <c r="C11197">
        <v>4</v>
      </c>
      <c r="D11197" t="s">
        <v>6</v>
      </c>
      <c r="E11197" t="s">
        <v>4</v>
      </c>
      <c r="F11197">
        <v>448813</v>
      </c>
    </row>
    <row r="11198" spans="1:6" hidden="1" x14ac:dyDescent="0.35">
      <c r="A11198">
        <v>165525</v>
      </c>
      <c r="B11198">
        <v>8</v>
      </c>
      <c r="C11198">
        <v>3</v>
      </c>
      <c r="D11198" t="s">
        <v>6</v>
      </c>
      <c r="E11198" t="s">
        <v>4</v>
      </c>
      <c r="F11198">
        <v>453314</v>
      </c>
    </row>
    <row r="11199" spans="1:6" hidden="1" x14ac:dyDescent="0.35">
      <c r="A11199">
        <v>165525</v>
      </c>
      <c r="B11199">
        <v>4</v>
      </c>
      <c r="C11199">
        <v>5</v>
      </c>
      <c r="D11199" t="s">
        <v>6</v>
      </c>
      <c r="E11199" t="s">
        <v>4</v>
      </c>
      <c r="F11199">
        <v>871973</v>
      </c>
    </row>
    <row r="11200" spans="1:6" hidden="1" x14ac:dyDescent="0.35">
      <c r="A11200">
        <v>165525</v>
      </c>
      <c r="B11200">
        <v>12</v>
      </c>
      <c r="C11200">
        <v>4</v>
      </c>
      <c r="D11200" t="s">
        <v>6</v>
      </c>
      <c r="E11200" t="s">
        <v>4</v>
      </c>
      <c r="F11200">
        <v>501870</v>
      </c>
    </row>
    <row r="11201" spans="1:6" hidden="1" x14ac:dyDescent="0.35">
      <c r="A11201">
        <v>165525</v>
      </c>
      <c r="B11201">
        <v>12</v>
      </c>
      <c r="C11201">
        <v>2</v>
      </c>
      <c r="D11201" t="s">
        <v>6</v>
      </c>
      <c r="E11201" t="s">
        <v>4</v>
      </c>
      <c r="F11201">
        <v>844887</v>
      </c>
    </row>
    <row r="11202" spans="1:6" hidden="1" x14ac:dyDescent="0.35">
      <c r="A11202">
        <v>165525</v>
      </c>
      <c r="B11202">
        <v>8</v>
      </c>
      <c r="C11202">
        <v>5</v>
      </c>
      <c r="D11202" t="s">
        <v>6</v>
      </c>
      <c r="E11202" t="s">
        <v>7</v>
      </c>
      <c r="F11202">
        <v>297773</v>
      </c>
    </row>
    <row r="11203" spans="1:6" x14ac:dyDescent="0.35">
      <c r="A11203">
        <v>165525</v>
      </c>
      <c r="B11203">
        <v>4</v>
      </c>
      <c r="C11203">
        <v>3</v>
      </c>
      <c r="D11203" t="s">
        <v>12</v>
      </c>
      <c r="E11203" t="s">
        <v>9</v>
      </c>
      <c r="F11203">
        <v>141142</v>
      </c>
    </row>
    <row r="11204" spans="1:6" hidden="1" x14ac:dyDescent="0.35">
      <c r="A11204">
        <v>165525</v>
      </c>
      <c r="B11204">
        <v>26</v>
      </c>
      <c r="C11204">
        <v>5</v>
      </c>
      <c r="D11204" t="s">
        <v>6</v>
      </c>
      <c r="E11204" t="s">
        <v>4</v>
      </c>
      <c r="F11204">
        <v>103448</v>
      </c>
    </row>
    <row r="11205" spans="1:6" hidden="1" x14ac:dyDescent="0.35">
      <c r="A11205">
        <v>165525</v>
      </c>
      <c r="B11205">
        <v>8</v>
      </c>
      <c r="C11205">
        <v>4</v>
      </c>
      <c r="D11205" t="s">
        <v>6</v>
      </c>
      <c r="E11205" t="s">
        <v>4</v>
      </c>
      <c r="F11205">
        <v>758655</v>
      </c>
    </row>
    <row r="11206" spans="1:6" hidden="1" x14ac:dyDescent="0.35">
      <c r="A11206">
        <v>165525</v>
      </c>
      <c r="B11206">
        <v>12</v>
      </c>
      <c r="C11206">
        <v>3</v>
      </c>
      <c r="D11206" t="s">
        <v>6</v>
      </c>
      <c r="E11206" t="s">
        <v>4</v>
      </c>
      <c r="F11206">
        <v>871942</v>
      </c>
    </row>
    <row r="11207" spans="1:6" hidden="1" x14ac:dyDescent="0.35">
      <c r="A11207">
        <v>165525</v>
      </c>
      <c r="B11207">
        <v>8</v>
      </c>
      <c r="C11207">
        <v>3</v>
      </c>
      <c r="D11207" t="s">
        <v>6</v>
      </c>
      <c r="E11207" t="s">
        <v>9</v>
      </c>
      <c r="F11207">
        <v>668739</v>
      </c>
    </row>
    <row r="11208" spans="1:6" hidden="1" x14ac:dyDescent="0.35">
      <c r="A11208">
        <v>165525</v>
      </c>
      <c r="B11208">
        <v>8</v>
      </c>
      <c r="C11208">
        <v>5</v>
      </c>
      <c r="D11208" t="s">
        <v>6</v>
      </c>
      <c r="E11208" t="s">
        <v>4</v>
      </c>
      <c r="F11208">
        <v>226092</v>
      </c>
    </row>
    <row r="11209" spans="1:6" hidden="1" x14ac:dyDescent="0.35">
      <c r="A11209">
        <v>165525</v>
      </c>
      <c r="B11209">
        <v>4</v>
      </c>
      <c r="C11209">
        <v>3</v>
      </c>
      <c r="D11209" t="s">
        <v>6</v>
      </c>
      <c r="E11209" t="s">
        <v>7</v>
      </c>
      <c r="F11209">
        <v>73862</v>
      </c>
    </row>
    <row r="11210" spans="1:6" hidden="1" x14ac:dyDescent="0.35">
      <c r="A11210">
        <v>165525</v>
      </c>
      <c r="B11210">
        <v>12</v>
      </c>
      <c r="C11210">
        <v>5</v>
      </c>
      <c r="D11210" t="s">
        <v>6</v>
      </c>
      <c r="E11210" t="s">
        <v>4</v>
      </c>
      <c r="F11210">
        <v>392328</v>
      </c>
    </row>
    <row r="11211" spans="1:6" hidden="1" x14ac:dyDescent="0.35">
      <c r="A11211">
        <v>165525</v>
      </c>
      <c r="B11211">
        <v>4</v>
      </c>
      <c r="C11211">
        <v>4</v>
      </c>
      <c r="D11211" t="s">
        <v>6</v>
      </c>
      <c r="E11211" t="s">
        <v>4</v>
      </c>
      <c r="F11211">
        <v>946870</v>
      </c>
    </row>
    <row r="11212" spans="1:6" hidden="1" x14ac:dyDescent="0.35">
      <c r="A11212">
        <v>165525</v>
      </c>
      <c r="B11212">
        <v>8</v>
      </c>
      <c r="C11212">
        <v>4</v>
      </c>
      <c r="D11212" t="s">
        <v>6</v>
      </c>
      <c r="E11212" t="s">
        <v>4</v>
      </c>
      <c r="F11212">
        <v>850333</v>
      </c>
    </row>
    <row r="11213" spans="1:6" hidden="1" x14ac:dyDescent="0.35">
      <c r="A11213">
        <v>165525</v>
      </c>
      <c r="B11213">
        <v>8</v>
      </c>
      <c r="C11213">
        <v>3</v>
      </c>
      <c r="D11213" t="s">
        <v>8</v>
      </c>
      <c r="E11213" t="s">
        <v>4</v>
      </c>
      <c r="F11213">
        <v>781031</v>
      </c>
    </row>
    <row r="11214" spans="1:6" hidden="1" x14ac:dyDescent="0.35">
      <c r="A11214">
        <v>165525</v>
      </c>
      <c r="B11214">
        <v>8</v>
      </c>
      <c r="C11214">
        <v>3</v>
      </c>
      <c r="D11214" t="s">
        <v>6</v>
      </c>
      <c r="E11214" t="s">
        <v>4</v>
      </c>
      <c r="F11214">
        <v>850000</v>
      </c>
    </row>
    <row r="11215" spans="1:6" hidden="1" x14ac:dyDescent="0.35">
      <c r="A11215">
        <v>165525</v>
      </c>
      <c r="B11215">
        <v>26</v>
      </c>
      <c r="C11215">
        <v>5</v>
      </c>
      <c r="D11215" t="s">
        <v>6</v>
      </c>
      <c r="E11215" t="s">
        <v>4</v>
      </c>
      <c r="F11215">
        <v>875685</v>
      </c>
    </row>
    <row r="11216" spans="1:6" hidden="1" x14ac:dyDescent="0.35">
      <c r="A11216">
        <v>165525</v>
      </c>
      <c r="B11216">
        <v>12</v>
      </c>
      <c r="C11216">
        <v>4</v>
      </c>
      <c r="D11216" t="s">
        <v>6</v>
      </c>
      <c r="E11216" t="s">
        <v>9</v>
      </c>
      <c r="F11216">
        <v>687726</v>
      </c>
    </row>
    <row r="11217" spans="1:6" hidden="1" x14ac:dyDescent="0.35">
      <c r="A11217">
        <v>165525</v>
      </c>
      <c r="B11217">
        <v>8</v>
      </c>
      <c r="C11217">
        <v>3</v>
      </c>
      <c r="D11217" t="s">
        <v>6</v>
      </c>
      <c r="E11217" t="s">
        <v>4</v>
      </c>
      <c r="F11217">
        <v>796312</v>
      </c>
    </row>
    <row r="11218" spans="1:6" hidden="1" x14ac:dyDescent="0.35">
      <c r="A11218">
        <v>165525</v>
      </c>
      <c r="B11218">
        <v>20</v>
      </c>
      <c r="C11218">
        <v>3</v>
      </c>
      <c r="D11218" t="s">
        <v>6</v>
      </c>
      <c r="E11218" t="s">
        <v>4</v>
      </c>
      <c r="F11218">
        <v>344173</v>
      </c>
    </row>
    <row r="11219" spans="1:6" hidden="1" x14ac:dyDescent="0.35">
      <c r="A11219">
        <v>165525</v>
      </c>
      <c r="B11219">
        <v>4</v>
      </c>
      <c r="C11219">
        <v>4</v>
      </c>
      <c r="D11219" t="s">
        <v>6</v>
      </c>
      <c r="E11219" t="s">
        <v>7</v>
      </c>
      <c r="F11219">
        <v>988608</v>
      </c>
    </row>
    <row r="11220" spans="1:6" hidden="1" x14ac:dyDescent="0.35">
      <c r="A11220">
        <v>165525</v>
      </c>
      <c r="B11220">
        <v>12</v>
      </c>
      <c r="C11220">
        <v>3</v>
      </c>
      <c r="D11220" t="s">
        <v>6</v>
      </c>
      <c r="E11220" t="s">
        <v>7</v>
      </c>
      <c r="F11220">
        <v>120106</v>
      </c>
    </row>
    <row r="11221" spans="1:6" hidden="1" x14ac:dyDescent="0.35">
      <c r="A11221">
        <v>165525</v>
      </c>
      <c r="B11221">
        <v>20</v>
      </c>
      <c r="C11221">
        <v>3</v>
      </c>
      <c r="D11221" t="s">
        <v>6</v>
      </c>
      <c r="E11221" t="s">
        <v>7</v>
      </c>
      <c r="F11221">
        <v>756055</v>
      </c>
    </row>
    <row r="11222" spans="1:6" hidden="1" x14ac:dyDescent="0.35">
      <c r="A11222">
        <v>165525</v>
      </c>
      <c r="B11222">
        <v>32</v>
      </c>
      <c r="C11222">
        <v>3</v>
      </c>
      <c r="D11222" t="s">
        <v>6</v>
      </c>
      <c r="E11222" t="s">
        <v>7</v>
      </c>
      <c r="F11222">
        <v>153857</v>
      </c>
    </row>
    <row r="11223" spans="1:6" hidden="1" x14ac:dyDescent="0.35">
      <c r="A11223">
        <v>165525</v>
      </c>
      <c r="B11223">
        <v>4</v>
      </c>
      <c r="C11223">
        <v>2</v>
      </c>
      <c r="D11223" t="s">
        <v>6</v>
      </c>
      <c r="E11223" t="s">
        <v>4</v>
      </c>
      <c r="F11223">
        <v>174613</v>
      </c>
    </row>
    <row r="11224" spans="1:6" hidden="1" x14ac:dyDescent="0.35">
      <c r="A11224">
        <v>165525</v>
      </c>
      <c r="B11224">
        <v>20</v>
      </c>
      <c r="C11224">
        <v>5</v>
      </c>
      <c r="D11224" t="s">
        <v>6</v>
      </c>
      <c r="E11224" t="s">
        <v>4</v>
      </c>
      <c r="F11224">
        <v>940903</v>
      </c>
    </row>
    <row r="11225" spans="1:6" hidden="1" x14ac:dyDescent="0.35">
      <c r="A11225">
        <v>165525</v>
      </c>
      <c r="B11225">
        <v>26</v>
      </c>
      <c r="C11225">
        <v>3</v>
      </c>
      <c r="D11225" t="s">
        <v>11</v>
      </c>
      <c r="E11225" t="s">
        <v>4</v>
      </c>
      <c r="F11225">
        <v>347714</v>
      </c>
    </row>
    <row r="11226" spans="1:6" hidden="1" x14ac:dyDescent="0.35">
      <c r="A11226">
        <v>165525</v>
      </c>
      <c r="B11226">
        <v>4</v>
      </c>
      <c r="C11226">
        <v>3</v>
      </c>
      <c r="D11226" t="s">
        <v>6</v>
      </c>
      <c r="E11226" t="s">
        <v>7</v>
      </c>
      <c r="F11226">
        <v>92693</v>
      </c>
    </row>
    <row r="11227" spans="1:6" hidden="1" x14ac:dyDescent="0.35">
      <c r="A11227">
        <v>165525</v>
      </c>
      <c r="B11227">
        <v>8</v>
      </c>
      <c r="C11227">
        <v>4</v>
      </c>
      <c r="D11227" t="s">
        <v>6</v>
      </c>
      <c r="E11227" t="s">
        <v>4</v>
      </c>
      <c r="F11227">
        <v>430689</v>
      </c>
    </row>
    <row r="11228" spans="1:6" hidden="1" x14ac:dyDescent="0.35">
      <c r="A11228">
        <v>165525</v>
      </c>
      <c r="B11228">
        <v>8</v>
      </c>
      <c r="C11228">
        <v>5</v>
      </c>
      <c r="D11228" t="s">
        <v>6</v>
      </c>
      <c r="E11228" t="s">
        <v>4</v>
      </c>
      <c r="F11228">
        <v>576736</v>
      </c>
    </row>
    <row r="11229" spans="1:6" hidden="1" x14ac:dyDescent="0.35">
      <c r="A11229">
        <v>165525</v>
      </c>
      <c r="B11229">
        <v>8</v>
      </c>
      <c r="C11229">
        <v>3</v>
      </c>
      <c r="D11229" t="s">
        <v>8</v>
      </c>
      <c r="E11229" t="s">
        <v>7</v>
      </c>
      <c r="F11229">
        <v>25590</v>
      </c>
    </row>
    <row r="11230" spans="1:6" hidden="1" x14ac:dyDescent="0.35">
      <c r="A11230">
        <v>165525</v>
      </c>
      <c r="B11230">
        <v>26</v>
      </c>
      <c r="C11230">
        <v>3</v>
      </c>
      <c r="D11230" t="s">
        <v>8</v>
      </c>
      <c r="E11230" t="s">
        <v>4</v>
      </c>
      <c r="F11230">
        <v>348699</v>
      </c>
    </row>
    <row r="11231" spans="1:6" hidden="1" x14ac:dyDescent="0.35">
      <c r="A11231">
        <v>165525</v>
      </c>
      <c r="B11231">
        <v>12</v>
      </c>
      <c r="C11231">
        <v>2</v>
      </c>
      <c r="D11231" t="s">
        <v>6</v>
      </c>
      <c r="E11231" t="s">
        <v>7</v>
      </c>
      <c r="F11231">
        <v>201621</v>
      </c>
    </row>
    <row r="11232" spans="1:6" hidden="1" x14ac:dyDescent="0.35">
      <c r="A11232">
        <v>165525</v>
      </c>
      <c r="B11232">
        <v>12</v>
      </c>
      <c r="C11232">
        <v>2</v>
      </c>
      <c r="D11232" t="s">
        <v>6</v>
      </c>
      <c r="E11232" t="s">
        <v>7</v>
      </c>
      <c r="F11232">
        <v>107106</v>
      </c>
    </row>
    <row r="11233" spans="1:6" hidden="1" x14ac:dyDescent="0.35">
      <c r="A11233">
        <v>165525</v>
      </c>
      <c r="B11233">
        <v>12</v>
      </c>
      <c r="C11233">
        <v>3</v>
      </c>
      <c r="D11233" t="s">
        <v>6</v>
      </c>
      <c r="E11233" t="s">
        <v>4</v>
      </c>
      <c r="F11233">
        <v>570955</v>
      </c>
    </row>
    <row r="11234" spans="1:6" hidden="1" x14ac:dyDescent="0.35">
      <c r="A11234">
        <v>165525</v>
      </c>
      <c r="B11234">
        <v>12</v>
      </c>
      <c r="C11234">
        <v>1</v>
      </c>
      <c r="D11234" t="s">
        <v>11</v>
      </c>
      <c r="E11234" t="s">
        <v>7</v>
      </c>
      <c r="F11234">
        <v>729522</v>
      </c>
    </row>
    <row r="11235" spans="1:6" hidden="1" x14ac:dyDescent="0.35">
      <c r="A11235">
        <v>165525</v>
      </c>
      <c r="B11235">
        <v>8</v>
      </c>
      <c r="C11235">
        <v>5</v>
      </c>
      <c r="D11235" t="s">
        <v>6</v>
      </c>
      <c r="E11235" t="s">
        <v>4</v>
      </c>
      <c r="F11235">
        <v>277511</v>
      </c>
    </row>
    <row r="11236" spans="1:6" hidden="1" x14ac:dyDescent="0.35">
      <c r="A11236">
        <v>165525</v>
      </c>
      <c r="B11236">
        <v>8</v>
      </c>
      <c r="C11236">
        <v>4</v>
      </c>
      <c r="D11236" t="s">
        <v>6</v>
      </c>
      <c r="E11236" t="s">
        <v>7</v>
      </c>
      <c r="F11236">
        <v>949121</v>
      </c>
    </row>
    <row r="11237" spans="1:6" hidden="1" x14ac:dyDescent="0.35">
      <c r="A11237">
        <v>165525</v>
      </c>
      <c r="B11237">
        <v>8</v>
      </c>
      <c r="C11237">
        <v>4</v>
      </c>
      <c r="D11237" t="s">
        <v>6</v>
      </c>
      <c r="E11237" t="s">
        <v>4</v>
      </c>
      <c r="F11237">
        <v>86212</v>
      </c>
    </row>
    <row r="11238" spans="1:6" x14ac:dyDescent="0.35">
      <c r="A11238">
        <v>165525</v>
      </c>
      <c r="B11238">
        <v>20</v>
      </c>
      <c r="C11238">
        <v>3</v>
      </c>
      <c r="D11238" t="s">
        <v>12</v>
      </c>
      <c r="E11238" t="s">
        <v>4</v>
      </c>
      <c r="F11238">
        <v>73766</v>
      </c>
    </row>
    <row r="11239" spans="1:6" hidden="1" x14ac:dyDescent="0.35">
      <c r="A11239">
        <v>165525</v>
      </c>
      <c r="B11239">
        <v>4</v>
      </c>
      <c r="C11239">
        <v>2</v>
      </c>
      <c r="D11239" t="s">
        <v>6</v>
      </c>
      <c r="E11239" t="s">
        <v>7</v>
      </c>
      <c r="F11239">
        <v>476618</v>
      </c>
    </row>
    <row r="11240" spans="1:6" hidden="1" x14ac:dyDescent="0.35">
      <c r="A11240">
        <v>165525</v>
      </c>
      <c r="B11240">
        <v>20</v>
      </c>
      <c r="C11240">
        <v>4</v>
      </c>
      <c r="D11240" t="s">
        <v>6</v>
      </c>
      <c r="E11240" t="s">
        <v>4</v>
      </c>
      <c r="F11240">
        <v>699116</v>
      </c>
    </row>
    <row r="11241" spans="1:6" hidden="1" x14ac:dyDescent="0.35">
      <c r="A11241">
        <v>165525</v>
      </c>
      <c r="B11241">
        <v>4</v>
      </c>
      <c r="C11241">
        <v>4</v>
      </c>
      <c r="D11241" t="s">
        <v>6</v>
      </c>
      <c r="E11241" t="s">
        <v>4</v>
      </c>
      <c r="F11241">
        <v>399981</v>
      </c>
    </row>
    <row r="11242" spans="1:6" hidden="1" x14ac:dyDescent="0.35">
      <c r="A11242">
        <v>165525</v>
      </c>
      <c r="B11242">
        <v>12</v>
      </c>
      <c r="C11242">
        <v>4</v>
      </c>
      <c r="D11242" t="s">
        <v>6</v>
      </c>
      <c r="E11242" t="s">
        <v>7</v>
      </c>
      <c r="F11242">
        <v>386250</v>
      </c>
    </row>
    <row r="11243" spans="1:6" hidden="1" x14ac:dyDescent="0.35">
      <c r="A11243">
        <v>165525</v>
      </c>
      <c r="B11243">
        <v>8</v>
      </c>
      <c r="C11243">
        <v>3</v>
      </c>
      <c r="D11243" t="s">
        <v>8</v>
      </c>
      <c r="E11243" t="s">
        <v>7</v>
      </c>
      <c r="F11243">
        <v>159620</v>
      </c>
    </row>
    <row r="11244" spans="1:6" hidden="1" x14ac:dyDescent="0.35">
      <c r="A11244">
        <v>165525</v>
      </c>
      <c r="B11244">
        <v>20</v>
      </c>
      <c r="C11244">
        <v>4</v>
      </c>
      <c r="D11244" t="s">
        <v>6</v>
      </c>
      <c r="E11244" t="s">
        <v>9</v>
      </c>
      <c r="F11244">
        <v>402035</v>
      </c>
    </row>
    <row r="11245" spans="1:6" hidden="1" x14ac:dyDescent="0.35">
      <c r="A11245">
        <v>165525</v>
      </c>
      <c r="B11245">
        <v>4</v>
      </c>
      <c r="C11245">
        <v>2</v>
      </c>
      <c r="D11245" t="s">
        <v>11</v>
      </c>
      <c r="E11245" t="s">
        <v>7</v>
      </c>
      <c r="F11245">
        <v>436393</v>
      </c>
    </row>
    <row r="11246" spans="1:6" hidden="1" x14ac:dyDescent="0.35">
      <c r="A11246">
        <v>165525</v>
      </c>
      <c r="B11246">
        <v>12</v>
      </c>
      <c r="C11246">
        <v>3</v>
      </c>
      <c r="D11246" t="s">
        <v>6</v>
      </c>
      <c r="E11246" t="s">
        <v>4</v>
      </c>
      <c r="F11246">
        <v>96573</v>
      </c>
    </row>
    <row r="11247" spans="1:6" hidden="1" x14ac:dyDescent="0.35">
      <c r="A11247">
        <v>165525</v>
      </c>
      <c r="B11247">
        <v>26</v>
      </c>
      <c r="C11247">
        <v>3</v>
      </c>
      <c r="D11247" t="s">
        <v>6</v>
      </c>
      <c r="E11247" t="s">
        <v>7</v>
      </c>
      <c r="F11247">
        <v>695554</v>
      </c>
    </row>
    <row r="11248" spans="1:6" hidden="1" x14ac:dyDescent="0.35">
      <c r="A11248">
        <v>165525</v>
      </c>
      <c r="B11248">
        <v>26</v>
      </c>
      <c r="C11248">
        <v>3</v>
      </c>
      <c r="D11248" t="s">
        <v>6</v>
      </c>
      <c r="E11248" t="s">
        <v>4</v>
      </c>
      <c r="F11248">
        <v>640036</v>
      </c>
    </row>
    <row r="11249" spans="1:6" hidden="1" x14ac:dyDescent="0.35">
      <c r="A11249">
        <v>165525</v>
      </c>
      <c r="B11249">
        <v>12</v>
      </c>
      <c r="C11249">
        <v>4</v>
      </c>
      <c r="D11249" t="s">
        <v>11</v>
      </c>
      <c r="E11249" t="s">
        <v>7</v>
      </c>
      <c r="F11249">
        <v>987706</v>
      </c>
    </row>
    <row r="11250" spans="1:6" hidden="1" x14ac:dyDescent="0.35">
      <c r="A11250">
        <v>165525</v>
      </c>
      <c r="B11250">
        <v>8</v>
      </c>
      <c r="C11250">
        <v>4</v>
      </c>
      <c r="D11250" t="s">
        <v>11</v>
      </c>
      <c r="E11250" t="s">
        <v>7</v>
      </c>
      <c r="F11250">
        <v>152905</v>
      </c>
    </row>
    <row r="11251" spans="1:6" hidden="1" x14ac:dyDescent="0.35">
      <c r="A11251">
        <v>165525</v>
      </c>
      <c r="B11251">
        <v>4</v>
      </c>
      <c r="C11251">
        <v>4</v>
      </c>
      <c r="D11251" t="s">
        <v>6</v>
      </c>
      <c r="E11251" t="s">
        <v>9</v>
      </c>
      <c r="F11251">
        <v>590564</v>
      </c>
    </row>
    <row r="11252" spans="1:6" hidden="1" x14ac:dyDescent="0.35">
      <c r="A11252">
        <v>165525</v>
      </c>
      <c r="B11252">
        <v>8</v>
      </c>
      <c r="C11252">
        <v>4</v>
      </c>
      <c r="D11252" t="s">
        <v>6</v>
      </c>
      <c r="E11252" t="s">
        <v>7</v>
      </c>
      <c r="F11252">
        <v>320893</v>
      </c>
    </row>
    <row r="11253" spans="1:6" hidden="1" x14ac:dyDescent="0.35">
      <c r="A11253">
        <v>165525</v>
      </c>
      <c r="B11253">
        <v>4</v>
      </c>
      <c r="C11253">
        <v>4</v>
      </c>
      <c r="D11253" t="s">
        <v>6</v>
      </c>
      <c r="E11253" t="s">
        <v>4</v>
      </c>
      <c r="F11253">
        <v>319961</v>
      </c>
    </row>
    <row r="11254" spans="1:6" hidden="1" x14ac:dyDescent="0.35">
      <c r="A11254">
        <v>165525</v>
      </c>
      <c r="B11254">
        <v>26</v>
      </c>
      <c r="C11254">
        <v>3</v>
      </c>
      <c r="D11254" t="s">
        <v>6</v>
      </c>
      <c r="E11254" t="s">
        <v>4</v>
      </c>
      <c r="F11254">
        <v>306383</v>
      </c>
    </row>
    <row r="11255" spans="1:6" hidden="1" x14ac:dyDescent="0.35">
      <c r="A11255">
        <v>165525</v>
      </c>
      <c r="B11255">
        <v>26</v>
      </c>
      <c r="C11255">
        <v>3</v>
      </c>
      <c r="D11255" t="s">
        <v>8</v>
      </c>
      <c r="E11255" t="s">
        <v>4</v>
      </c>
      <c r="F11255">
        <v>677883</v>
      </c>
    </row>
    <row r="11256" spans="1:6" hidden="1" x14ac:dyDescent="0.35">
      <c r="A11256">
        <v>165525</v>
      </c>
      <c r="B11256">
        <v>12</v>
      </c>
      <c r="C11256">
        <v>3</v>
      </c>
      <c r="D11256" t="s">
        <v>8</v>
      </c>
      <c r="E11256" t="s">
        <v>7</v>
      </c>
      <c r="F11256">
        <v>758</v>
      </c>
    </row>
    <row r="11257" spans="1:6" hidden="1" x14ac:dyDescent="0.35">
      <c r="A11257">
        <v>165525</v>
      </c>
      <c r="B11257">
        <v>32</v>
      </c>
      <c r="C11257">
        <v>5</v>
      </c>
      <c r="D11257" t="s">
        <v>6</v>
      </c>
      <c r="E11257" t="s">
        <v>7</v>
      </c>
      <c r="F11257">
        <v>442703</v>
      </c>
    </row>
    <row r="11258" spans="1:6" hidden="1" x14ac:dyDescent="0.35">
      <c r="A11258">
        <v>165525</v>
      </c>
      <c r="B11258">
        <v>4</v>
      </c>
      <c r="C11258">
        <v>4</v>
      </c>
      <c r="D11258" t="s">
        <v>6</v>
      </c>
      <c r="E11258" t="s">
        <v>4</v>
      </c>
      <c r="F11258">
        <v>870924</v>
      </c>
    </row>
    <row r="11259" spans="1:6" hidden="1" x14ac:dyDescent="0.35">
      <c r="A11259">
        <v>165525</v>
      </c>
      <c r="B11259">
        <v>8</v>
      </c>
      <c r="C11259">
        <v>3</v>
      </c>
      <c r="D11259" t="s">
        <v>8</v>
      </c>
      <c r="E11259" t="s">
        <v>4</v>
      </c>
      <c r="F11259">
        <v>383040</v>
      </c>
    </row>
    <row r="11260" spans="1:6" hidden="1" x14ac:dyDescent="0.35">
      <c r="A11260">
        <v>165525</v>
      </c>
      <c r="B11260">
        <v>8</v>
      </c>
      <c r="C11260">
        <v>4</v>
      </c>
      <c r="D11260" t="s">
        <v>6</v>
      </c>
      <c r="E11260" t="s">
        <v>4</v>
      </c>
      <c r="F11260">
        <v>903302</v>
      </c>
    </row>
    <row r="11261" spans="1:6" hidden="1" x14ac:dyDescent="0.35">
      <c r="A11261">
        <v>165525</v>
      </c>
      <c r="B11261">
        <v>20</v>
      </c>
      <c r="C11261">
        <v>4</v>
      </c>
      <c r="D11261" t="s">
        <v>6</v>
      </c>
      <c r="E11261" t="s">
        <v>9</v>
      </c>
      <c r="F11261">
        <v>220189</v>
      </c>
    </row>
    <row r="11262" spans="1:6" hidden="1" x14ac:dyDescent="0.35">
      <c r="A11262">
        <v>165525</v>
      </c>
      <c r="B11262">
        <v>20</v>
      </c>
      <c r="C11262">
        <v>3</v>
      </c>
      <c r="D11262" t="s">
        <v>6</v>
      </c>
      <c r="E11262" t="s">
        <v>7</v>
      </c>
      <c r="F11262">
        <v>173358</v>
      </c>
    </row>
    <row r="11263" spans="1:6" hidden="1" x14ac:dyDescent="0.35">
      <c r="A11263">
        <v>165525</v>
      </c>
      <c r="B11263">
        <v>32</v>
      </c>
      <c r="C11263">
        <v>4</v>
      </c>
      <c r="D11263" t="s">
        <v>6</v>
      </c>
      <c r="E11263" t="s">
        <v>7</v>
      </c>
      <c r="F11263">
        <v>202387</v>
      </c>
    </row>
    <row r="11264" spans="1:6" hidden="1" x14ac:dyDescent="0.35">
      <c r="A11264">
        <v>165525</v>
      </c>
      <c r="B11264">
        <v>32</v>
      </c>
      <c r="C11264">
        <v>1</v>
      </c>
      <c r="D11264" t="s">
        <v>6</v>
      </c>
      <c r="E11264" t="s">
        <v>7</v>
      </c>
      <c r="F11264">
        <v>801937</v>
      </c>
    </row>
    <row r="11265" spans="1:6" hidden="1" x14ac:dyDescent="0.35">
      <c r="A11265">
        <v>165525</v>
      </c>
      <c r="B11265">
        <v>12</v>
      </c>
      <c r="C11265">
        <v>2</v>
      </c>
      <c r="D11265" t="s">
        <v>8</v>
      </c>
      <c r="E11265" t="s">
        <v>7</v>
      </c>
      <c r="F11265">
        <v>864108</v>
      </c>
    </row>
    <row r="11266" spans="1:6" hidden="1" x14ac:dyDescent="0.35">
      <c r="A11266">
        <v>165525</v>
      </c>
      <c r="B11266">
        <v>8</v>
      </c>
      <c r="C11266">
        <v>5</v>
      </c>
      <c r="D11266" t="s">
        <v>6</v>
      </c>
      <c r="E11266" t="s">
        <v>4</v>
      </c>
      <c r="F11266">
        <v>682208</v>
      </c>
    </row>
    <row r="11267" spans="1:6" hidden="1" x14ac:dyDescent="0.35">
      <c r="A11267">
        <v>165525</v>
      </c>
      <c r="B11267">
        <v>4</v>
      </c>
      <c r="C11267">
        <v>5</v>
      </c>
      <c r="D11267" t="s">
        <v>6</v>
      </c>
      <c r="E11267" t="s">
        <v>4</v>
      </c>
      <c r="F11267">
        <v>796908</v>
      </c>
    </row>
    <row r="11268" spans="1:6" hidden="1" x14ac:dyDescent="0.35">
      <c r="A11268">
        <v>165525</v>
      </c>
      <c r="B11268">
        <v>32</v>
      </c>
      <c r="C11268">
        <v>2</v>
      </c>
      <c r="D11268" t="s">
        <v>6</v>
      </c>
      <c r="E11268" t="s">
        <v>7</v>
      </c>
      <c r="F11268">
        <v>414222</v>
      </c>
    </row>
    <row r="11269" spans="1:6" hidden="1" x14ac:dyDescent="0.35">
      <c r="A11269">
        <v>165525</v>
      </c>
      <c r="B11269">
        <v>12</v>
      </c>
      <c r="C11269">
        <v>2</v>
      </c>
      <c r="D11269" t="s">
        <v>6</v>
      </c>
      <c r="E11269" t="s">
        <v>7</v>
      </c>
      <c r="F11269">
        <v>397161</v>
      </c>
    </row>
    <row r="11270" spans="1:6" hidden="1" x14ac:dyDescent="0.35">
      <c r="A11270">
        <v>165525</v>
      </c>
      <c r="B11270">
        <v>20</v>
      </c>
      <c r="C11270">
        <v>3</v>
      </c>
      <c r="D11270" t="s">
        <v>6</v>
      </c>
      <c r="E11270" t="s">
        <v>4</v>
      </c>
      <c r="F11270">
        <v>572952</v>
      </c>
    </row>
    <row r="11271" spans="1:6" hidden="1" x14ac:dyDescent="0.35">
      <c r="A11271">
        <v>165525</v>
      </c>
      <c r="B11271">
        <v>4</v>
      </c>
      <c r="C11271">
        <v>4</v>
      </c>
      <c r="D11271" t="s">
        <v>8</v>
      </c>
      <c r="E11271" t="s">
        <v>9</v>
      </c>
      <c r="F11271">
        <v>582860</v>
      </c>
    </row>
    <row r="11272" spans="1:6" hidden="1" x14ac:dyDescent="0.35">
      <c r="A11272">
        <v>165525</v>
      </c>
      <c r="B11272">
        <v>8</v>
      </c>
      <c r="C11272">
        <v>3</v>
      </c>
      <c r="D11272" t="s">
        <v>8</v>
      </c>
      <c r="E11272" t="s">
        <v>7</v>
      </c>
      <c r="F11272">
        <v>713248</v>
      </c>
    </row>
    <row r="11273" spans="1:6" hidden="1" x14ac:dyDescent="0.35">
      <c r="A11273">
        <v>165525</v>
      </c>
      <c r="B11273">
        <v>32</v>
      </c>
      <c r="C11273">
        <v>4</v>
      </c>
      <c r="D11273" t="s">
        <v>8</v>
      </c>
      <c r="E11273" t="s">
        <v>7</v>
      </c>
      <c r="F11273">
        <v>431214</v>
      </c>
    </row>
    <row r="11274" spans="1:6" hidden="1" x14ac:dyDescent="0.35">
      <c r="A11274">
        <v>165525</v>
      </c>
      <c r="B11274">
        <v>8</v>
      </c>
      <c r="C11274">
        <v>4</v>
      </c>
      <c r="D11274" t="s">
        <v>6</v>
      </c>
      <c r="E11274" t="s">
        <v>4</v>
      </c>
      <c r="F11274">
        <v>431478</v>
      </c>
    </row>
    <row r="11275" spans="1:6" hidden="1" x14ac:dyDescent="0.35">
      <c r="A11275">
        <v>165525</v>
      </c>
      <c r="B11275">
        <v>12</v>
      </c>
      <c r="C11275">
        <v>2</v>
      </c>
      <c r="D11275" t="s">
        <v>11</v>
      </c>
      <c r="E11275" t="s">
        <v>9</v>
      </c>
      <c r="F11275">
        <v>899444</v>
      </c>
    </row>
    <row r="11276" spans="1:6" hidden="1" x14ac:dyDescent="0.35">
      <c r="A11276">
        <v>165525</v>
      </c>
      <c r="B11276">
        <v>20</v>
      </c>
      <c r="C11276">
        <v>4</v>
      </c>
      <c r="D11276" t="s">
        <v>6</v>
      </c>
      <c r="E11276" t="s">
        <v>4</v>
      </c>
      <c r="F11276">
        <v>78184</v>
      </c>
    </row>
    <row r="11277" spans="1:6" hidden="1" x14ac:dyDescent="0.35">
      <c r="A11277">
        <v>165525</v>
      </c>
      <c r="B11277">
        <v>8</v>
      </c>
      <c r="C11277">
        <v>2</v>
      </c>
      <c r="D11277" t="s">
        <v>6</v>
      </c>
      <c r="E11277" t="s">
        <v>7</v>
      </c>
      <c r="F11277">
        <v>568701</v>
      </c>
    </row>
    <row r="11278" spans="1:6" hidden="1" x14ac:dyDescent="0.35">
      <c r="A11278">
        <v>165525</v>
      </c>
      <c r="B11278">
        <v>12</v>
      </c>
      <c r="C11278">
        <v>4</v>
      </c>
      <c r="D11278" t="s">
        <v>6</v>
      </c>
      <c r="E11278" t="s">
        <v>4</v>
      </c>
      <c r="F11278">
        <v>933351</v>
      </c>
    </row>
    <row r="11279" spans="1:6" hidden="1" x14ac:dyDescent="0.35">
      <c r="A11279">
        <v>165525</v>
      </c>
      <c r="B11279">
        <v>20</v>
      </c>
      <c r="C11279">
        <v>3</v>
      </c>
      <c r="D11279" t="s">
        <v>6</v>
      </c>
      <c r="E11279" t="s">
        <v>4</v>
      </c>
      <c r="F11279">
        <v>818419</v>
      </c>
    </row>
    <row r="11280" spans="1:6" hidden="1" x14ac:dyDescent="0.35">
      <c r="A11280">
        <v>165525</v>
      </c>
      <c r="B11280">
        <v>20</v>
      </c>
      <c r="C11280">
        <v>4</v>
      </c>
      <c r="D11280" t="s">
        <v>6</v>
      </c>
      <c r="E11280" t="s">
        <v>4</v>
      </c>
      <c r="F11280">
        <v>386813</v>
      </c>
    </row>
    <row r="11281" spans="1:6" hidden="1" x14ac:dyDescent="0.35">
      <c r="A11281">
        <v>165525</v>
      </c>
      <c r="B11281">
        <v>20</v>
      </c>
      <c r="C11281">
        <v>3</v>
      </c>
      <c r="D11281" t="s">
        <v>6</v>
      </c>
      <c r="E11281" t="s">
        <v>4</v>
      </c>
      <c r="F11281">
        <v>46182</v>
      </c>
    </row>
    <row r="11282" spans="1:6" hidden="1" x14ac:dyDescent="0.35">
      <c r="A11282">
        <v>165525</v>
      </c>
      <c r="B11282">
        <v>4</v>
      </c>
      <c r="C11282">
        <v>3</v>
      </c>
      <c r="D11282" t="s">
        <v>6</v>
      </c>
      <c r="E11282" t="s">
        <v>4</v>
      </c>
      <c r="F11282">
        <v>57975</v>
      </c>
    </row>
    <row r="11283" spans="1:6" hidden="1" x14ac:dyDescent="0.35">
      <c r="A11283">
        <v>165525</v>
      </c>
      <c r="B11283">
        <v>12</v>
      </c>
      <c r="C11283">
        <v>5</v>
      </c>
      <c r="D11283" t="s">
        <v>6</v>
      </c>
      <c r="E11283" t="s">
        <v>4</v>
      </c>
      <c r="F11283">
        <v>669884</v>
      </c>
    </row>
    <row r="11284" spans="1:6" hidden="1" x14ac:dyDescent="0.35">
      <c r="A11284">
        <v>165525</v>
      </c>
      <c r="B11284">
        <v>20</v>
      </c>
      <c r="C11284">
        <v>1</v>
      </c>
      <c r="D11284" t="s">
        <v>6</v>
      </c>
      <c r="E11284" t="s">
        <v>9</v>
      </c>
      <c r="F11284">
        <v>638235</v>
      </c>
    </row>
    <row r="11285" spans="1:6" hidden="1" x14ac:dyDescent="0.35">
      <c r="A11285">
        <v>165525</v>
      </c>
      <c r="B11285">
        <v>8</v>
      </c>
      <c r="C11285">
        <v>3</v>
      </c>
      <c r="D11285" t="s">
        <v>6</v>
      </c>
      <c r="E11285" t="s">
        <v>4</v>
      </c>
      <c r="F11285">
        <v>144931</v>
      </c>
    </row>
    <row r="11286" spans="1:6" hidden="1" x14ac:dyDescent="0.35">
      <c r="A11286">
        <v>165525</v>
      </c>
      <c r="B11286">
        <v>12</v>
      </c>
      <c r="C11286">
        <v>5</v>
      </c>
      <c r="D11286" t="s">
        <v>6</v>
      </c>
      <c r="E11286" t="s">
        <v>4</v>
      </c>
      <c r="F11286">
        <v>381842</v>
      </c>
    </row>
    <row r="11287" spans="1:6" hidden="1" x14ac:dyDescent="0.35">
      <c r="A11287">
        <v>165525</v>
      </c>
      <c r="B11287">
        <v>4</v>
      </c>
      <c r="C11287">
        <v>3</v>
      </c>
      <c r="D11287" t="s">
        <v>6</v>
      </c>
      <c r="E11287" t="s">
        <v>4</v>
      </c>
      <c r="F11287">
        <v>418767</v>
      </c>
    </row>
    <row r="11288" spans="1:6" hidden="1" x14ac:dyDescent="0.35">
      <c r="A11288">
        <v>165525</v>
      </c>
      <c r="B11288">
        <v>12</v>
      </c>
      <c r="C11288">
        <v>4</v>
      </c>
      <c r="D11288" t="s">
        <v>6</v>
      </c>
      <c r="E11288" t="s">
        <v>7</v>
      </c>
      <c r="F11288">
        <v>731548</v>
      </c>
    </row>
    <row r="11289" spans="1:6" hidden="1" x14ac:dyDescent="0.35">
      <c r="A11289">
        <v>165525</v>
      </c>
      <c r="B11289">
        <v>26</v>
      </c>
      <c r="C11289">
        <v>5</v>
      </c>
      <c r="D11289" t="s">
        <v>6</v>
      </c>
      <c r="E11289" t="s">
        <v>4</v>
      </c>
      <c r="F11289">
        <v>2645</v>
      </c>
    </row>
    <row r="11290" spans="1:6" hidden="1" x14ac:dyDescent="0.35">
      <c r="A11290">
        <v>165525</v>
      </c>
      <c r="B11290">
        <v>20</v>
      </c>
      <c r="C11290">
        <v>5</v>
      </c>
      <c r="D11290" t="s">
        <v>6</v>
      </c>
      <c r="E11290" t="s">
        <v>4</v>
      </c>
      <c r="F11290">
        <v>98565</v>
      </c>
    </row>
    <row r="11291" spans="1:6" hidden="1" x14ac:dyDescent="0.35">
      <c r="A11291">
        <v>165525</v>
      </c>
      <c r="B11291">
        <v>8</v>
      </c>
      <c r="C11291">
        <v>4</v>
      </c>
      <c r="D11291" t="s">
        <v>6</v>
      </c>
      <c r="E11291" t="s">
        <v>4</v>
      </c>
      <c r="F11291">
        <v>258590</v>
      </c>
    </row>
    <row r="11292" spans="1:6" hidden="1" x14ac:dyDescent="0.35">
      <c r="A11292">
        <v>165525</v>
      </c>
      <c r="B11292">
        <v>26</v>
      </c>
      <c r="C11292">
        <v>2</v>
      </c>
      <c r="D11292" t="s">
        <v>6</v>
      </c>
      <c r="E11292" t="s">
        <v>7</v>
      </c>
      <c r="F11292">
        <v>763891</v>
      </c>
    </row>
    <row r="11293" spans="1:6" hidden="1" x14ac:dyDescent="0.35">
      <c r="A11293">
        <v>165525</v>
      </c>
      <c r="B11293">
        <v>8</v>
      </c>
      <c r="C11293">
        <v>4</v>
      </c>
      <c r="D11293" t="s">
        <v>6</v>
      </c>
      <c r="E11293" t="s">
        <v>7</v>
      </c>
      <c r="F11293">
        <v>71220</v>
      </c>
    </row>
    <row r="11294" spans="1:6" hidden="1" x14ac:dyDescent="0.35">
      <c r="A11294">
        <v>165525</v>
      </c>
      <c r="B11294">
        <v>32</v>
      </c>
      <c r="C11294">
        <v>5</v>
      </c>
      <c r="D11294" t="s">
        <v>8</v>
      </c>
      <c r="E11294" t="s">
        <v>4</v>
      </c>
      <c r="F11294">
        <v>57583</v>
      </c>
    </row>
    <row r="11295" spans="1:6" hidden="1" x14ac:dyDescent="0.35">
      <c r="A11295">
        <v>165525</v>
      </c>
      <c r="B11295">
        <v>20</v>
      </c>
      <c r="C11295">
        <v>5</v>
      </c>
      <c r="D11295" t="s">
        <v>6</v>
      </c>
      <c r="E11295" t="s">
        <v>4</v>
      </c>
      <c r="F11295">
        <v>633058</v>
      </c>
    </row>
    <row r="11296" spans="1:6" hidden="1" x14ac:dyDescent="0.35">
      <c r="A11296">
        <v>165525</v>
      </c>
      <c r="B11296">
        <v>8</v>
      </c>
      <c r="C11296">
        <v>2</v>
      </c>
      <c r="D11296" t="s">
        <v>6</v>
      </c>
      <c r="E11296" t="s">
        <v>4</v>
      </c>
      <c r="F11296">
        <v>149203</v>
      </c>
    </row>
    <row r="11297" spans="1:6" hidden="1" x14ac:dyDescent="0.35">
      <c r="A11297">
        <v>165525</v>
      </c>
      <c r="B11297">
        <v>20</v>
      </c>
      <c r="C11297">
        <v>3</v>
      </c>
      <c r="D11297" t="s">
        <v>8</v>
      </c>
      <c r="E11297" t="s">
        <v>4</v>
      </c>
      <c r="F11297">
        <v>817010</v>
      </c>
    </row>
    <row r="11298" spans="1:6" hidden="1" x14ac:dyDescent="0.35">
      <c r="A11298">
        <v>165525</v>
      </c>
      <c r="B11298">
        <v>26</v>
      </c>
      <c r="C11298">
        <v>5</v>
      </c>
      <c r="D11298" t="s">
        <v>6</v>
      </c>
      <c r="E11298" t="s">
        <v>4</v>
      </c>
      <c r="F11298">
        <v>133041</v>
      </c>
    </row>
    <row r="11299" spans="1:6" hidden="1" x14ac:dyDescent="0.35">
      <c r="A11299">
        <v>165525</v>
      </c>
      <c r="B11299">
        <v>20</v>
      </c>
      <c r="C11299">
        <v>2</v>
      </c>
      <c r="D11299" t="s">
        <v>8</v>
      </c>
      <c r="E11299" t="s">
        <v>9</v>
      </c>
      <c r="F11299">
        <v>513533</v>
      </c>
    </row>
    <row r="11300" spans="1:6" hidden="1" x14ac:dyDescent="0.35">
      <c r="A11300">
        <v>165525</v>
      </c>
      <c r="B11300">
        <v>4</v>
      </c>
      <c r="C11300">
        <v>4</v>
      </c>
      <c r="D11300" t="s">
        <v>8</v>
      </c>
      <c r="E11300" t="s">
        <v>4</v>
      </c>
      <c r="F11300">
        <v>161751</v>
      </c>
    </row>
    <row r="11301" spans="1:6" x14ac:dyDescent="0.35">
      <c r="A11301">
        <v>165525</v>
      </c>
      <c r="B11301">
        <v>26</v>
      </c>
      <c r="C11301">
        <v>3</v>
      </c>
      <c r="D11301" t="s">
        <v>12</v>
      </c>
      <c r="E11301" t="s">
        <v>4</v>
      </c>
      <c r="F11301">
        <v>920926</v>
      </c>
    </row>
    <row r="11302" spans="1:6" hidden="1" x14ac:dyDescent="0.35">
      <c r="A11302">
        <v>165525</v>
      </c>
      <c r="B11302">
        <v>20</v>
      </c>
      <c r="C11302">
        <v>3</v>
      </c>
      <c r="D11302" t="s">
        <v>6</v>
      </c>
      <c r="E11302" t="s">
        <v>4</v>
      </c>
      <c r="F11302">
        <v>794832</v>
      </c>
    </row>
    <row r="11303" spans="1:6" hidden="1" x14ac:dyDescent="0.35">
      <c r="A11303">
        <v>165525</v>
      </c>
      <c r="B11303">
        <v>20</v>
      </c>
      <c r="C11303">
        <v>3</v>
      </c>
      <c r="D11303" t="s">
        <v>6</v>
      </c>
      <c r="E11303" t="s">
        <v>9</v>
      </c>
      <c r="F11303">
        <v>966619</v>
      </c>
    </row>
    <row r="11304" spans="1:6" hidden="1" x14ac:dyDescent="0.35">
      <c r="A11304">
        <v>165525</v>
      </c>
      <c r="B11304">
        <v>20</v>
      </c>
      <c r="C11304">
        <v>4</v>
      </c>
      <c r="D11304" t="s">
        <v>8</v>
      </c>
      <c r="E11304" t="s">
        <v>4</v>
      </c>
      <c r="F11304">
        <v>80196</v>
      </c>
    </row>
    <row r="11305" spans="1:6" hidden="1" x14ac:dyDescent="0.35">
      <c r="A11305">
        <v>165525</v>
      </c>
      <c r="B11305">
        <v>26</v>
      </c>
      <c r="C11305">
        <v>3</v>
      </c>
      <c r="D11305" t="s">
        <v>6</v>
      </c>
      <c r="E11305" t="s">
        <v>4</v>
      </c>
      <c r="F11305">
        <v>104397</v>
      </c>
    </row>
    <row r="11306" spans="1:6" hidden="1" x14ac:dyDescent="0.35">
      <c r="A11306">
        <v>165525</v>
      </c>
      <c r="B11306">
        <v>12</v>
      </c>
      <c r="C11306">
        <v>3</v>
      </c>
      <c r="D11306" t="s">
        <v>6</v>
      </c>
      <c r="E11306" t="s">
        <v>4</v>
      </c>
      <c r="F11306">
        <v>228001</v>
      </c>
    </row>
    <row r="11307" spans="1:6" hidden="1" x14ac:dyDescent="0.35">
      <c r="A11307">
        <v>165525</v>
      </c>
      <c r="B11307">
        <v>20</v>
      </c>
      <c r="C11307">
        <v>3</v>
      </c>
      <c r="D11307" t="s">
        <v>6</v>
      </c>
      <c r="E11307" t="s">
        <v>9</v>
      </c>
      <c r="F11307">
        <v>858322</v>
      </c>
    </row>
    <row r="11308" spans="1:6" hidden="1" x14ac:dyDescent="0.35">
      <c r="A11308">
        <v>165525</v>
      </c>
      <c r="B11308">
        <v>4</v>
      </c>
      <c r="C11308">
        <v>3</v>
      </c>
      <c r="D11308" t="s">
        <v>11</v>
      </c>
      <c r="E11308" t="s">
        <v>4</v>
      </c>
      <c r="F11308">
        <v>136279</v>
      </c>
    </row>
    <row r="11309" spans="1:6" hidden="1" x14ac:dyDescent="0.35">
      <c r="A11309">
        <v>165525</v>
      </c>
      <c r="B11309">
        <v>4</v>
      </c>
      <c r="C11309">
        <v>3</v>
      </c>
      <c r="D11309" t="s">
        <v>8</v>
      </c>
      <c r="E11309" t="s">
        <v>7</v>
      </c>
      <c r="F11309">
        <v>737330</v>
      </c>
    </row>
    <row r="11310" spans="1:6" hidden="1" x14ac:dyDescent="0.35">
      <c r="A11310">
        <v>165525</v>
      </c>
      <c r="B11310">
        <v>4</v>
      </c>
      <c r="C11310">
        <v>3</v>
      </c>
      <c r="D11310" t="s">
        <v>6</v>
      </c>
      <c r="E11310" t="s">
        <v>4</v>
      </c>
      <c r="F11310">
        <v>510396</v>
      </c>
    </row>
    <row r="11311" spans="1:6" hidden="1" x14ac:dyDescent="0.35">
      <c r="A11311">
        <v>165525</v>
      </c>
      <c r="B11311">
        <v>20</v>
      </c>
      <c r="C11311">
        <v>4</v>
      </c>
      <c r="D11311" t="s">
        <v>6</v>
      </c>
      <c r="E11311" t="s">
        <v>7</v>
      </c>
      <c r="F11311">
        <v>318894</v>
      </c>
    </row>
    <row r="11312" spans="1:6" hidden="1" x14ac:dyDescent="0.35">
      <c r="A11312">
        <v>165525</v>
      </c>
      <c r="B11312">
        <v>12</v>
      </c>
      <c r="C11312">
        <v>4</v>
      </c>
      <c r="D11312" t="s">
        <v>6</v>
      </c>
      <c r="E11312" t="s">
        <v>4</v>
      </c>
      <c r="F11312">
        <v>742331</v>
      </c>
    </row>
    <row r="11313" spans="1:6" hidden="1" x14ac:dyDescent="0.35">
      <c r="A11313">
        <v>165525</v>
      </c>
      <c r="B11313">
        <v>20</v>
      </c>
      <c r="C11313">
        <v>3</v>
      </c>
      <c r="D11313" t="s">
        <v>6</v>
      </c>
      <c r="E11313" t="s">
        <v>4</v>
      </c>
      <c r="F11313">
        <v>998772</v>
      </c>
    </row>
    <row r="11314" spans="1:6" hidden="1" x14ac:dyDescent="0.35">
      <c r="A11314">
        <v>165525</v>
      </c>
      <c r="B11314">
        <v>20</v>
      </c>
      <c r="C11314">
        <v>3</v>
      </c>
      <c r="D11314" t="s">
        <v>6</v>
      </c>
      <c r="E11314" t="s">
        <v>4</v>
      </c>
      <c r="F11314">
        <v>886354</v>
      </c>
    </row>
    <row r="11315" spans="1:6" hidden="1" x14ac:dyDescent="0.35">
      <c r="A11315">
        <v>165525</v>
      </c>
      <c r="B11315">
        <v>26</v>
      </c>
      <c r="C11315">
        <v>3</v>
      </c>
      <c r="D11315" t="s">
        <v>6</v>
      </c>
      <c r="E11315" t="s">
        <v>7</v>
      </c>
      <c r="F11315">
        <v>438499</v>
      </c>
    </row>
    <row r="11316" spans="1:6" hidden="1" x14ac:dyDescent="0.35">
      <c r="A11316">
        <v>165525</v>
      </c>
      <c r="B11316">
        <v>8</v>
      </c>
      <c r="C11316">
        <v>1</v>
      </c>
      <c r="D11316" t="s">
        <v>11</v>
      </c>
      <c r="E11316" t="s">
        <v>7</v>
      </c>
      <c r="F11316">
        <v>723479</v>
      </c>
    </row>
    <row r="11317" spans="1:6" hidden="1" x14ac:dyDescent="0.35">
      <c r="A11317">
        <v>165525</v>
      </c>
      <c r="B11317">
        <v>20</v>
      </c>
      <c r="C11317">
        <v>2</v>
      </c>
      <c r="D11317" t="s">
        <v>6</v>
      </c>
      <c r="E11317" t="s">
        <v>7</v>
      </c>
      <c r="F11317">
        <v>405096</v>
      </c>
    </row>
    <row r="11318" spans="1:6" hidden="1" x14ac:dyDescent="0.35">
      <c r="A11318">
        <v>165525</v>
      </c>
      <c r="B11318">
        <v>32</v>
      </c>
      <c r="C11318">
        <v>3</v>
      </c>
      <c r="D11318" t="s">
        <v>6</v>
      </c>
      <c r="E11318" t="s">
        <v>7</v>
      </c>
      <c r="F11318">
        <v>279897</v>
      </c>
    </row>
    <row r="11319" spans="1:6" hidden="1" x14ac:dyDescent="0.35">
      <c r="A11319">
        <v>165525</v>
      </c>
      <c r="B11319">
        <v>8</v>
      </c>
      <c r="C11319">
        <v>2</v>
      </c>
      <c r="D11319" t="s">
        <v>6</v>
      </c>
      <c r="E11319" t="s">
        <v>9</v>
      </c>
      <c r="F11319">
        <v>66846</v>
      </c>
    </row>
    <row r="11320" spans="1:6" hidden="1" x14ac:dyDescent="0.35">
      <c r="A11320">
        <v>165525</v>
      </c>
      <c r="B11320">
        <v>32</v>
      </c>
      <c r="C11320">
        <v>5</v>
      </c>
      <c r="D11320" t="s">
        <v>8</v>
      </c>
      <c r="E11320" t="s">
        <v>4</v>
      </c>
      <c r="F11320">
        <v>252411</v>
      </c>
    </row>
    <row r="11321" spans="1:6" hidden="1" x14ac:dyDescent="0.35">
      <c r="A11321">
        <v>165525</v>
      </c>
      <c r="B11321">
        <v>8</v>
      </c>
      <c r="C11321">
        <v>3</v>
      </c>
      <c r="D11321" t="s">
        <v>6</v>
      </c>
      <c r="E11321" t="s">
        <v>4</v>
      </c>
      <c r="F11321">
        <v>260536</v>
      </c>
    </row>
    <row r="11322" spans="1:6" hidden="1" x14ac:dyDescent="0.35">
      <c r="A11322">
        <v>165525</v>
      </c>
      <c r="B11322">
        <v>12</v>
      </c>
      <c r="C11322">
        <v>4</v>
      </c>
      <c r="D11322" t="s">
        <v>8</v>
      </c>
      <c r="E11322" t="s">
        <v>7</v>
      </c>
      <c r="F11322">
        <v>881295</v>
      </c>
    </row>
    <row r="11323" spans="1:6" hidden="1" x14ac:dyDescent="0.35">
      <c r="A11323">
        <v>165525</v>
      </c>
      <c r="B11323">
        <v>12</v>
      </c>
      <c r="C11323">
        <v>3</v>
      </c>
      <c r="D11323" t="s">
        <v>6</v>
      </c>
      <c r="E11323" t="s">
        <v>4</v>
      </c>
      <c r="F11323">
        <v>950323</v>
      </c>
    </row>
    <row r="11324" spans="1:6" hidden="1" x14ac:dyDescent="0.35">
      <c r="A11324">
        <v>165525</v>
      </c>
      <c r="B11324">
        <v>12</v>
      </c>
      <c r="C11324">
        <v>3</v>
      </c>
      <c r="D11324" t="s">
        <v>11</v>
      </c>
      <c r="E11324" t="s">
        <v>7</v>
      </c>
      <c r="F11324">
        <v>710977</v>
      </c>
    </row>
    <row r="11325" spans="1:6" hidden="1" x14ac:dyDescent="0.35">
      <c r="A11325">
        <v>165525</v>
      </c>
      <c r="B11325">
        <v>32</v>
      </c>
      <c r="C11325">
        <v>3</v>
      </c>
      <c r="D11325" t="s">
        <v>6</v>
      </c>
      <c r="E11325" t="s">
        <v>4</v>
      </c>
      <c r="F11325">
        <v>181636</v>
      </c>
    </row>
    <row r="11326" spans="1:6" hidden="1" x14ac:dyDescent="0.35">
      <c r="A11326">
        <v>165525</v>
      </c>
      <c r="B11326">
        <v>20</v>
      </c>
      <c r="C11326">
        <v>3</v>
      </c>
      <c r="D11326" t="s">
        <v>6</v>
      </c>
      <c r="E11326" t="s">
        <v>4</v>
      </c>
      <c r="F11326">
        <v>740959</v>
      </c>
    </row>
    <row r="11327" spans="1:6" hidden="1" x14ac:dyDescent="0.35">
      <c r="A11327">
        <v>165525</v>
      </c>
      <c r="B11327">
        <v>20</v>
      </c>
      <c r="C11327">
        <v>5</v>
      </c>
      <c r="D11327" t="s">
        <v>8</v>
      </c>
      <c r="E11327" t="s">
        <v>4</v>
      </c>
      <c r="F11327">
        <v>660510</v>
      </c>
    </row>
    <row r="11328" spans="1:6" hidden="1" x14ac:dyDescent="0.35">
      <c r="A11328">
        <v>165525</v>
      </c>
      <c r="B11328">
        <v>8</v>
      </c>
      <c r="C11328">
        <v>3</v>
      </c>
      <c r="D11328" t="s">
        <v>6</v>
      </c>
      <c r="E11328" t="s">
        <v>7</v>
      </c>
      <c r="F11328">
        <v>868173</v>
      </c>
    </row>
    <row r="11329" spans="1:6" hidden="1" x14ac:dyDescent="0.35">
      <c r="A11329">
        <v>165525</v>
      </c>
      <c r="B11329">
        <v>8</v>
      </c>
      <c r="C11329">
        <v>3</v>
      </c>
      <c r="D11329" t="s">
        <v>6</v>
      </c>
      <c r="E11329" t="s">
        <v>4</v>
      </c>
      <c r="F11329">
        <v>626232</v>
      </c>
    </row>
    <row r="11330" spans="1:6" hidden="1" x14ac:dyDescent="0.35">
      <c r="A11330">
        <v>165525</v>
      </c>
      <c r="B11330">
        <v>4</v>
      </c>
      <c r="C11330">
        <v>3</v>
      </c>
      <c r="D11330" t="s">
        <v>6</v>
      </c>
      <c r="E11330" t="s">
        <v>4</v>
      </c>
      <c r="F11330">
        <v>938888</v>
      </c>
    </row>
    <row r="11331" spans="1:6" hidden="1" x14ac:dyDescent="0.35">
      <c r="A11331">
        <v>165525</v>
      </c>
      <c r="B11331">
        <v>20</v>
      </c>
      <c r="C11331">
        <v>4</v>
      </c>
      <c r="D11331" t="s">
        <v>6</v>
      </c>
      <c r="E11331" t="s">
        <v>4</v>
      </c>
      <c r="F11331">
        <v>891375</v>
      </c>
    </row>
    <row r="11332" spans="1:6" hidden="1" x14ac:dyDescent="0.35">
      <c r="A11332">
        <v>165525</v>
      </c>
      <c r="B11332">
        <v>32</v>
      </c>
      <c r="C11332">
        <v>2</v>
      </c>
      <c r="D11332" t="s">
        <v>6</v>
      </c>
      <c r="E11332" t="s">
        <v>7</v>
      </c>
      <c r="F11332">
        <v>99826</v>
      </c>
    </row>
    <row r="11333" spans="1:6" hidden="1" x14ac:dyDescent="0.35">
      <c r="A11333">
        <v>165525</v>
      </c>
      <c r="B11333">
        <v>12</v>
      </c>
      <c r="C11333">
        <v>3</v>
      </c>
      <c r="D11333" t="s">
        <v>6</v>
      </c>
      <c r="E11333" t="s">
        <v>4</v>
      </c>
      <c r="F11333">
        <v>250758</v>
      </c>
    </row>
    <row r="11334" spans="1:6" hidden="1" x14ac:dyDescent="0.35">
      <c r="A11334">
        <v>165525</v>
      </c>
      <c r="B11334">
        <v>20</v>
      </c>
      <c r="C11334">
        <v>2</v>
      </c>
      <c r="D11334" t="s">
        <v>6</v>
      </c>
      <c r="E11334" t="s">
        <v>7</v>
      </c>
      <c r="F11334">
        <v>11049</v>
      </c>
    </row>
    <row r="11335" spans="1:6" hidden="1" x14ac:dyDescent="0.35">
      <c r="A11335">
        <v>165525</v>
      </c>
      <c r="B11335">
        <v>4</v>
      </c>
      <c r="C11335">
        <v>4</v>
      </c>
      <c r="D11335" t="s">
        <v>6</v>
      </c>
      <c r="E11335" t="s">
        <v>4</v>
      </c>
      <c r="F11335">
        <v>804058</v>
      </c>
    </row>
    <row r="11336" spans="1:6" hidden="1" x14ac:dyDescent="0.35">
      <c r="A11336">
        <v>165525</v>
      </c>
      <c r="B11336">
        <v>8</v>
      </c>
      <c r="C11336">
        <v>2</v>
      </c>
      <c r="D11336" t="s">
        <v>6</v>
      </c>
      <c r="E11336" t="s">
        <v>7</v>
      </c>
      <c r="F11336">
        <v>808252</v>
      </c>
    </row>
    <row r="11337" spans="1:6" hidden="1" x14ac:dyDescent="0.35">
      <c r="A11337">
        <v>165525</v>
      </c>
      <c r="B11337">
        <v>4</v>
      </c>
      <c r="C11337">
        <v>3</v>
      </c>
      <c r="D11337" t="s">
        <v>11</v>
      </c>
      <c r="E11337" t="s">
        <v>4</v>
      </c>
      <c r="F11337">
        <v>630857</v>
      </c>
    </row>
    <row r="11338" spans="1:6" hidden="1" x14ac:dyDescent="0.35">
      <c r="A11338">
        <v>165525</v>
      </c>
      <c r="B11338">
        <v>8</v>
      </c>
      <c r="C11338">
        <v>1</v>
      </c>
      <c r="D11338" t="s">
        <v>6</v>
      </c>
      <c r="E11338" t="s">
        <v>7</v>
      </c>
      <c r="F11338">
        <v>892284</v>
      </c>
    </row>
    <row r="11339" spans="1:6" hidden="1" x14ac:dyDescent="0.35">
      <c r="A11339">
        <v>165525</v>
      </c>
      <c r="B11339">
        <v>20</v>
      </c>
      <c r="C11339">
        <v>2</v>
      </c>
      <c r="D11339" t="s">
        <v>6</v>
      </c>
      <c r="E11339" t="s">
        <v>9</v>
      </c>
      <c r="F11339">
        <v>30117</v>
      </c>
    </row>
    <row r="11340" spans="1:6" hidden="1" x14ac:dyDescent="0.35">
      <c r="A11340">
        <v>165525</v>
      </c>
      <c r="B11340">
        <v>20</v>
      </c>
      <c r="C11340">
        <v>3</v>
      </c>
      <c r="D11340" t="s">
        <v>6</v>
      </c>
      <c r="E11340" t="s">
        <v>4</v>
      </c>
      <c r="F11340">
        <v>874169</v>
      </c>
    </row>
    <row r="11341" spans="1:6" hidden="1" x14ac:dyDescent="0.35">
      <c r="A11341">
        <v>165525</v>
      </c>
      <c r="B11341">
        <v>8</v>
      </c>
      <c r="C11341">
        <v>2</v>
      </c>
      <c r="D11341" t="s">
        <v>6</v>
      </c>
      <c r="E11341" t="s">
        <v>7</v>
      </c>
      <c r="F11341">
        <v>243610</v>
      </c>
    </row>
    <row r="11342" spans="1:6" hidden="1" x14ac:dyDescent="0.35">
      <c r="A11342">
        <v>165525</v>
      </c>
      <c r="B11342">
        <v>32</v>
      </c>
      <c r="C11342">
        <v>2</v>
      </c>
      <c r="D11342" t="s">
        <v>6</v>
      </c>
      <c r="E11342" t="s">
        <v>4</v>
      </c>
      <c r="F11342">
        <v>85278</v>
      </c>
    </row>
    <row r="11343" spans="1:6" hidden="1" x14ac:dyDescent="0.35">
      <c r="A11343">
        <v>165525</v>
      </c>
      <c r="B11343">
        <v>12</v>
      </c>
      <c r="C11343">
        <v>3</v>
      </c>
      <c r="D11343" t="s">
        <v>8</v>
      </c>
      <c r="E11343" t="s">
        <v>4</v>
      </c>
      <c r="F11343">
        <v>2138</v>
      </c>
    </row>
    <row r="11344" spans="1:6" hidden="1" x14ac:dyDescent="0.35">
      <c r="A11344">
        <v>165525</v>
      </c>
      <c r="B11344">
        <v>8</v>
      </c>
      <c r="C11344">
        <v>3</v>
      </c>
      <c r="D11344" t="s">
        <v>6</v>
      </c>
      <c r="E11344" t="s">
        <v>7</v>
      </c>
      <c r="F11344">
        <v>160778</v>
      </c>
    </row>
    <row r="11345" spans="1:6" hidden="1" x14ac:dyDescent="0.35">
      <c r="A11345">
        <v>165525</v>
      </c>
      <c r="B11345">
        <v>8</v>
      </c>
      <c r="C11345">
        <v>3</v>
      </c>
      <c r="D11345" t="s">
        <v>6</v>
      </c>
      <c r="E11345" t="s">
        <v>7</v>
      </c>
      <c r="F11345">
        <v>391277</v>
      </c>
    </row>
    <row r="11346" spans="1:6" hidden="1" x14ac:dyDescent="0.35">
      <c r="A11346">
        <v>165525</v>
      </c>
      <c r="B11346">
        <v>4</v>
      </c>
      <c r="C11346">
        <v>3</v>
      </c>
      <c r="D11346" t="s">
        <v>6</v>
      </c>
      <c r="E11346" t="s">
        <v>4</v>
      </c>
      <c r="F11346">
        <v>438581</v>
      </c>
    </row>
    <row r="11347" spans="1:6" hidden="1" x14ac:dyDescent="0.35">
      <c r="A11347">
        <v>165525</v>
      </c>
      <c r="B11347">
        <v>20</v>
      </c>
      <c r="C11347">
        <v>5</v>
      </c>
      <c r="D11347" t="s">
        <v>6</v>
      </c>
      <c r="E11347" t="s">
        <v>4</v>
      </c>
      <c r="F11347">
        <v>4213</v>
      </c>
    </row>
    <row r="11348" spans="1:6" hidden="1" x14ac:dyDescent="0.35">
      <c r="A11348">
        <v>165525</v>
      </c>
      <c r="B11348">
        <v>8</v>
      </c>
      <c r="C11348">
        <v>3</v>
      </c>
      <c r="D11348" t="s">
        <v>6</v>
      </c>
      <c r="E11348" t="s">
        <v>7</v>
      </c>
      <c r="F11348">
        <v>863312</v>
      </c>
    </row>
    <row r="11349" spans="1:6" hidden="1" x14ac:dyDescent="0.35">
      <c r="A11349">
        <v>165525</v>
      </c>
      <c r="B11349">
        <v>20</v>
      </c>
      <c r="C11349">
        <v>3</v>
      </c>
      <c r="D11349" t="s">
        <v>6</v>
      </c>
      <c r="E11349" t="s">
        <v>4</v>
      </c>
      <c r="F11349">
        <v>118831</v>
      </c>
    </row>
    <row r="11350" spans="1:6" hidden="1" x14ac:dyDescent="0.35">
      <c r="A11350">
        <v>165525</v>
      </c>
      <c r="B11350">
        <v>4</v>
      </c>
      <c r="C11350">
        <v>5</v>
      </c>
      <c r="D11350" t="s">
        <v>6</v>
      </c>
      <c r="E11350" t="s">
        <v>7</v>
      </c>
      <c r="F11350">
        <v>18784</v>
      </c>
    </row>
    <row r="11351" spans="1:6" hidden="1" x14ac:dyDescent="0.35">
      <c r="A11351">
        <v>165525</v>
      </c>
      <c r="B11351">
        <v>4</v>
      </c>
      <c r="C11351">
        <v>3</v>
      </c>
      <c r="D11351" t="s">
        <v>6</v>
      </c>
      <c r="E11351" t="s">
        <v>4</v>
      </c>
      <c r="F11351">
        <v>572066</v>
      </c>
    </row>
    <row r="11352" spans="1:6" hidden="1" x14ac:dyDescent="0.35">
      <c r="A11352">
        <v>165525</v>
      </c>
      <c r="B11352">
        <v>12</v>
      </c>
      <c r="C11352">
        <v>3</v>
      </c>
      <c r="D11352" t="s">
        <v>6</v>
      </c>
      <c r="E11352" t="s">
        <v>7</v>
      </c>
      <c r="F11352">
        <v>209543</v>
      </c>
    </row>
    <row r="11353" spans="1:6" hidden="1" x14ac:dyDescent="0.35">
      <c r="A11353">
        <v>165525</v>
      </c>
      <c r="B11353">
        <v>20</v>
      </c>
      <c r="C11353">
        <v>3</v>
      </c>
      <c r="D11353" t="s">
        <v>8</v>
      </c>
      <c r="E11353" t="s">
        <v>4</v>
      </c>
      <c r="F11353">
        <v>90846</v>
      </c>
    </row>
    <row r="11354" spans="1:6" hidden="1" x14ac:dyDescent="0.35">
      <c r="A11354">
        <v>165525</v>
      </c>
      <c r="B11354">
        <v>8</v>
      </c>
      <c r="C11354">
        <v>1</v>
      </c>
      <c r="D11354" t="s">
        <v>6</v>
      </c>
      <c r="E11354" t="s">
        <v>4</v>
      </c>
      <c r="F11354">
        <v>892553</v>
      </c>
    </row>
    <row r="11355" spans="1:6" hidden="1" x14ac:dyDescent="0.35">
      <c r="A11355">
        <v>165525</v>
      </c>
      <c r="B11355">
        <v>12</v>
      </c>
      <c r="C11355">
        <v>5</v>
      </c>
      <c r="D11355" t="s">
        <v>6</v>
      </c>
      <c r="E11355" t="s">
        <v>4</v>
      </c>
      <c r="F11355">
        <v>303416</v>
      </c>
    </row>
    <row r="11356" spans="1:6" hidden="1" x14ac:dyDescent="0.35">
      <c r="A11356">
        <v>165525</v>
      </c>
      <c r="B11356">
        <v>8</v>
      </c>
      <c r="C11356">
        <v>4</v>
      </c>
      <c r="D11356" t="s">
        <v>6</v>
      </c>
      <c r="E11356" t="s">
        <v>4</v>
      </c>
      <c r="F11356">
        <v>423530</v>
      </c>
    </row>
    <row r="11357" spans="1:6" hidden="1" x14ac:dyDescent="0.35">
      <c r="A11357">
        <v>165525</v>
      </c>
      <c r="B11357">
        <v>20</v>
      </c>
      <c r="C11357">
        <v>2</v>
      </c>
      <c r="D11357" t="s">
        <v>11</v>
      </c>
      <c r="E11357" t="s">
        <v>7</v>
      </c>
      <c r="F11357">
        <v>310016</v>
      </c>
    </row>
    <row r="11358" spans="1:6" hidden="1" x14ac:dyDescent="0.35">
      <c r="A11358">
        <v>165525</v>
      </c>
      <c r="B11358">
        <v>20</v>
      </c>
      <c r="C11358">
        <v>4</v>
      </c>
      <c r="D11358" t="s">
        <v>6</v>
      </c>
      <c r="E11358" t="s">
        <v>4</v>
      </c>
      <c r="F11358">
        <v>415991</v>
      </c>
    </row>
    <row r="11359" spans="1:6" hidden="1" x14ac:dyDescent="0.35">
      <c r="A11359">
        <v>165525</v>
      </c>
      <c r="B11359">
        <v>8</v>
      </c>
      <c r="C11359">
        <v>2</v>
      </c>
      <c r="D11359" t="s">
        <v>6</v>
      </c>
      <c r="E11359" t="s">
        <v>7</v>
      </c>
      <c r="F11359">
        <v>102156</v>
      </c>
    </row>
    <row r="11360" spans="1:6" hidden="1" x14ac:dyDescent="0.35">
      <c r="A11360">
        <v>165525</v>
      </c>
      <c r="B11360">
        <v>12</v>
      </c>
      <c r="C11360">
        <v>3</v>
      </c>
      <c r="D11360" t="s">
        <v>6</v>
      </c>
      <c r="E11360" t="s">
        <v>4</v>
      </c>
      <c r="F11360">
        <v>782635</v>
      </c>
    </row>
    <row r="11361" spans="1:6" hidden="1" x14ac:dyDescent="0.35">
      <c r="A11361">
        <v>165525</v>
      </c>
      <c r="B11361">
        <v>8</v>
      </c>
      <c r="C11361">
        <v>1</v>
      </c>
      <c r="D11361" t="s">
        <v>6</v>
      </c>
      <c r="E11361" t="s">
        <v>4</v>
      </c>
      <c r="F11361">
        <v>310130</v>
      </c>
    </row>
    <row r="11362" spans="1:6" hidden="1" x14ac:dyDescent="0.35">
      <c r="A11362">
        <v>165525</v>
      </c>
      <c r="B11362">
        <v>8</v>
      </c>
      <c r="C11362">
        <v>4</v>
      </c>
      <c r="D11362" t="s">
        <v>8</v>
      </c>
      <c r="E11362" t="s">
        <v>9</v>
      </c>
      <c r="F11362">
        <v>179469</v>
      </c>
    </row>
    <row r="11363" spans="1:6" hidden="1" x14ac:dyDescent="0.35">
      <c r="A11363">
        <v>165525</v>
      </c>
      <c r="B11363">
        <v>32</v>
      </c>
      <c r="C11363">
        <v>5</v>
      </c>
      <c r="D11363" t="s">
        <v>6</v>
      </c>
      <c r="E11363" t="s">
        <v>7</v>
      </c>
      <c r="F11363">
        <v>27178</v>
      </c>
    </row>
    <row r="11364" spans="1:6" hidden="1" x14ac:dyDescent="0.35">
      <c r="A11364">
        <v>165525</v>
      </c>
      <c r="B11364">
        <v>8</v>
      </c>
      <c r="C11364">
        <v>1</v>
      </c>
      <c r="D11364" t="s">
        <v>8</v>
      </c>
      <c r="E11364" t="s">
        <v>4</v>
      </c>
      <c r="F11364">
        <v>113858</v>
      </c>
    </row>
    <row r="11365" spans="1:6" hidden="1" x14ac:dyDescent="0.35">
      <c r="A11365">
        <v>165525</v>
      </c>
      <c r="B11365">
        <v>26</v>
      </c>
      <c r="C11365">
        <v>5</v>
      </c>
      <c r="D11365" t="s">
        <v>8</v>
      </c>
      <c r="E11365" t="s">
        <v>4</v>
      </c>
      <c r="F11365">
        <v>875500</v>
      </c>
    </row>
    <row r="11366" spans="1:6" hidden="1" x14ac:dyDescent="0.35">
      <c r="A11366">
        <v>165525</v>
      </c>
      <c r="B11366">
        <v>8</v>
      </c>
      <c r="C11366">
        <v>4</v>
      </c>
      <c r="D11366" t="s">
        <v>6</v>
      </c>
      <c r="E11366" t="s">
        <v>4</v>
      </c>
      <c r="F11366">
        <v>938211</v>
      </c>
    </row>
    <row r="11367" spans="1:6" hidden="1" x14ac:dyDescent="0.35">
      <c r="A11367">
        <v>165525</v>
      </c>
      <c r="B11367">
        <v>12</v>
      </c>
      <c r="C11367">
        <v>2</v>
      </c>
      <c r="D11367" t="s">
        <v>6</v>
      </c>
      <c r="E11367" t="s">
        <v>4</v>
      </c>
      <c r="F11367">
        <v>281033</v>
      </c>
    </row>
    <row r="11368" spans="1:6" hidden="1" x14ac:dyDescent="0.35">
      <c r="A11368">
        <v>165525</v>
      </c>
      <c r="B11368">
        <v>12</v>
      </c>
      <c r="C11368">
        <v>5</v>
      </c>
      <c r="D11368" t="s">
        <v>6</v>
      </c>
      <c r="E11368" t="s">
        <v>4</v>
      </c>
      <c r="F11368">
        <v>413209</v>
      </c>
    </row>
    <row r="11369" spans="1:6" hidden="1" x14ac:dyDescent="0.35">
      <c r="A11369">
        <v>165525</v>
      </c>
      <c r="B11369">
        <v>12</v>
      </c>
      <c r="C11369">
        <v>3</v>
      </c>
      <c r="D11369" t="s">
        <v>6</v>
      </c>
      <c r="E11369" t="s">
        <v>7</v>
      </c>
      <c r="F11369">
        <v>692352</v>
      </c>
    </row>
    <row r="11370" spans="1:6" hidden="1" x14ac:dyDescent="0.35">
      <c r="A11370">
        <v>165525</v>
      </c>
      <c r="B11370">
        <v>8</v>
      </c>
      <c r="C11370">
        <v>4</v>
      </c>
      <c r="D11370" t="s">
        <v>6</v>
      </c>
      <c r="E11370" t="s">
        <v>7</v>
      </c>
      <c r="F11370">
        <v>401591</v>
      </c>
    </row>
    <row r="11371" spans="1:6" hidden="1" x14ac:dyDescent="0.35">
      <c r="A11371">
        <v>165525</v>
      </c>
      <c r="B11371">
        <v>12</v>
      </c>
      <c r="C11371">
        <v>3</v>
      </c>
      <c r="D11371" t="s">
        <v>6</v>
      </c>
      <c r="E11371" t="s">
        <v>4</v>
      </c>
      <c r="F11371">
        <v>46956</v>
      </c>
    </row>
    <row r="11372" spans="1:6" hidden="1" x14ac:dyDescent="0.35">
      <c r="A11372">
        <v>165525</v>
      </c>
      <c r="B11372">
        <v>8</v>
      </c>
      <c r="C11372">
        <v>2</v>
      </c>
      <c r="D11372" t="s">
        <v>6</v>
      </c>
      <c r="E11372" t="s">
        <v>4</v>
      </c>
      <c r="F11372">
        <v>772428</v>
      </c>
    </row>
    <row r="11373" spans="1:6" hidden="1" x14ac:dyDescent="0.35">
      <c r="A11373">
        <v>165525</v>
      </c>
      <c r="B11373">
        <v>26</v>
      </c>
      <c r="C11373">
        <v>3</v>
      </c>
      <c r="D11373" t="s">
        <v>8</v>
      </c>
      <c r="E11373" t="s">
        <v>7</v>
      </c>
      <c r="F11373">
        <v>178053</v>
      </c>
    </row>
    <row r="11374" spans="1:6" hidden="1" x14ac:dyDescent="0.35">
      <c r="A11374">
        <v>165525</v>
      </c>
      <c r="B11374">
        <v>20</v>
      </c>
      <c r="C11374">
        <v>3</v>
      </c>
      <c r="D11374" t="s">
        <v>8</v>
      </c>
      <c r="E11374" t="s">
        <v>4</v>
      </c>
      <c r="F11374">
        <v>779788</v>
      </c>
    </row>
    <row r="11375" spans="1:6" hidden="1" x14ac:dyDescent="0.35">
      <c r="A11375">
        <v>165525</v>
      </c>
      <c r="B11375">
        <v>32</v>
      </c>
      <c r="C11375">
        <v>3</v>
      </c>
      <c r="D11375" t="s">
        <v>6</v>
      </c>
      <c r="E11375" t="s">
        <v>4</v>
      </c>
      <c r="F11375">
        <v>873551</v>
      </c>
    </row>
    <row r="11376" spans="1:6" hidden="1" x14ac:dyDescent="0.35">
      <c r="A11376">
        <v>165525</v>
      </c>
      <c r="B11376">
        <v>12</v>
      </c>
      <c r="C11376">
        <v>2</v>
      </c>
      <c r="D11376" t="s">
        <v>6</v>
      </c>
      <c r="E11376" t="s">
        <v>7</v>
      </c>
      <c r="F11376">
        <v>113327</v>
      </c>
    </row>
    <row r="11377" spans="1:6" hidden="1" x14ac:dyDescent="0.35">
      <c r="A11377">
        <v>165525</v>
      </c>
      <c r="B11377">
        <v>20</v>
      </c>
      <c r="C11377">
        <v>5</v>
      </c>
      <c r="D11377" t="s">
        <v>6</v>
      </c>
      <c r="E11377" t="s">
        <v>4</v>
      </c>
      <c r="F11377">
        <v>895857</v>
      </c>
    </row>
    <row r="11378" spans="1:6" hidden="1" x14ac:dyDescent="0.35">
      <c r="A11378">
        <v>165525</v>
      </c>
      <c r="B11378">
        <v>20</v>
      </c>
      <c r="C11378">
        <v>4</v>
      </c>
      <c r="D11378" t="s">
        <v>11</v>
      </c>
      <c r="E11378" t="s">
        <v>7</v>
      </c>
      <c r="F11378">
        <v>6536</v>
      </c>
    </row>
    <row r="11379" spans="1:6" hidden="1" x14ac:dyDescent="0.35">
      <c r="A11379">
        <v>165525</v>
      </c>
      <c r="B11379">
        <v>8</v>
      </c>
      <c r="C11379">
        <v>3</v>
      </c>
      <c r="D11379" t="s">
        <v>6</v>
      </c>
      <c r="E11379" t="s">
        <v>7</v>
      </c>
      <c r="F11379">
        <v>227706</v>
      </c>
    </row>
    <row r="11380" spans="1:6" hidden="1" x14ac:dyDescent="0.35">
      <c r="A11380">
        <v>165525</v>
      </c>
      <c r="B11380">
        <v>8</v>
      </c>
      <c r="C11380">
        <v>2</v>
      </c>
      <c r="D11380" t="s">
        <v>8</v>
      </c>
      <c r="E11380" t="s">
        <v>7</v>
      </c>
      <c r="F11380">
        <v>289702</v>
      </c>
    </row>
    <row r="11381" spans="1:6" hidden="1" x14ac:dyDescent="0.35">
      <c r="A11381">
        <v>165525</v>
      </c>
      <c r="B11381">
        <v>12</v>
      </c>
      <c r="C11381">
        <v>3</v>
      </c>
      <c r="D11381" t="s">
        <v>6</v>
      </c>
      <c r="E11381" t="s">
        <v>7</v>
      </c>
      <c r="F11381">
        <v>273096</v>
      </c>
    </row>
    <row r="11382" spans="1:6" hidden="1" x14ac:dyDescent="0.35">
      <c r="A11382">
        <v>165525</v>
      </c>
      <c r="B11382">
        <v>4</v>
      </c>
      <c r="C11382">
        <v>1</v>
      </c>
      <c r="D11382" t="s">
        <v>6</v>
      </c>
      <c r="E11382" t="s">
        <v>4</v>
      </c>
      <c r="F11382">
        <v>5566</v>
      </c>
    </row>
    <row r="11383" spans="1:6" hidden="1" x14ac:dyDescent="0.35">
      <c r="A11383">
        <v>165525</v>
      </c>
      <c r="B11383">
        <v>12</v>
      </c>
      <c r="C11383">
        <v>2</v>
      </c>
      <c r="D11383" t="s">
        <v>11</v>
      </c>
      <c r="E11383" t="s">
        <v>7</v>
      </c>
      <c r="F11383">
        <v>743708</v>
      </c>
    </row>
    <row r="11384" spans="1:6" hidden="1" x14ac:dyDescent="0.35">
      <c r="A11384">
        <v>165525</v>
      </c>
      <c r="B11384">
        <v>26</v>
      </c>
      <c r="C11384">
        <v>2</v>
      </c>
      <c r="D11384" t="s">
        <v>6</v>
      </c>
      <c r="E11384" t="s">
        <v>4</v>
      </c>
      <c r="F11384">
        <v>725387</v>
      </c>
    </row>
    <row r="11385" spans="1:6" hidden="1" x14ac:dyDescent="0.35">
      <c r="A11385">
        <v>165525</v>
      </c>
      <c r="B11385">
        <v>20</v>
      </c>
      <c r="C11385">
        <v>3</v>
      </c>
      <c r="D11385" t="s">
        <v>8</v>
      </c>
      <c r="E11385" t="s">
        <v>7</v>
      </c>
      <c r="F11385">
        <v>63932</v>
      </c>
    </row>
    <row r="11386" spans="1:6" x14ac:dyDescent="0.35">
      <c r="A11386">
        <v>165525</v>
      </c>
      <c r="B11386">
        <v>4</v>
      </c>
      <c r="C11386">
        <v>1</v>
      </c>
      <c r="D11386" t="s">
        <v>10</v>
      </c>
      <c r="E11386" t="s">
        <v>7</v>
      </c>
      <c r="F11386">
        <v>436653</v>
      </c>
    </row>
    <row r="11387" spans="1:6" hidden="1" x14ac:dyDescent="0.35">
      <c r="A11387">
        <v>165525</v>
      </c>
      <c r="B11387">
        <v>12</v>
      </c>
      <c r="C11387">
        <v>3</v>
      </c>
      <c r="D11387" t="s">
        <v>6</v>
      </c>
      <c r="E11387" t="s">
        <v>9</v>
      </c>
      <c r="F11387">
        <v>471533</v>
      </c>
    </row>
    <row r="11388" spans="1:6" hidden="1" x14ac:dyDescent="0.35">
      <c r="A11388">
        <v>165525</v>
      </c>
      <c r="B11388">
        <v>20</v>
      </c>
      <c r="C11388">
        <v>3</v>
      </c>
      <c r="D11388" t="s">
        <v>6</v>
      </c>
      <c r="E11388" t="s">
        <v>4</v>
      </c>
      <c r="F11388">
        <v>696114</v>
      </c>
    </row>
    <row r="11389" spans="1:6" hidden="1" x14ac:dyDescent="0.35">
      <c r="A11389">
        <v>165525</v>
      </c>
      <c r="B11389">
        <v>12</v>
      </c>
      <c r="C11389">
        <v>3</v>
      </c>
      <c r="D11389" t="s">
        <v>8</v>
      </c>
      <c r="E11389" t="s">
        <v>9</v>
      </c>
      <c r="F11389">
        <v>24299</v>
      </c>
    </row>
    <row r="11390" spans="1:6" hidden="1" x14ac:dyDescent="0.35">
      <c r="A11390">
        <v>165525</v>
      </c>
      <c r="B11390">
        <v>12</v>
      </c>
      <c r="C11390">
        <v>3</v>
      </c>
      <c r="D11390" t="s">
        <v>6</v>
      </c>
      <c r="E11390" t="s">
        <v>7</v>
      </c>
      <c r="F11390">
        <v>563485</v>
      </c>
    </row>
    <row r="11391" spans="1:6" hidden="1" x14ac:dyDescent="0.35">
      <c r="A11391">
        <v>165525</v>
      </c>
      <c r="B11391">
        <v>20</v>
      </c>
      <c r="C11391">
        <v>3</v>
      </c>
      <c r="D11391" t="s">
        <v>6</v>
      </c>
      <c r="E11391" t="s">
        <v>7</v>
      </c>
      <c r="F11391">
        <v>871698</v>
      </c>
    </row>
    <row r="11392" spans="1:6" hidden="1" x14ac:dyDescent="0.35">
      <c r="A11392">
        <v>165525</v>
      </c>
      <c r="B11392">
        <v>20</v>
      </c>
      <c r="C11392">
        <v>3</v>
      </c>
      <c r="D11392" t="s">
        <v>6</v>
      </c>
      <c r="E11392" t="s">
        <v>9</v>
      </c>
      <c r="F11392">
        <v>136615</v>
      </c>
    </row>
    <row r="11393" spans="1:6" hidden="1" x14ac:dyDescent="0.35">
      <c r="A11393">
        <v>165525</v>
      </c>
      <c r="B11393">
        <v>4</v>
      </c>
      <c r="C11393">
        <v>3</v>
      </c>
      <c r="D11393" t="s">
        <v>6</v>
      </c>
      <c r="E11393" t="s">
        <v>7</v>
      </c>
      <c r="F11393">
        <v>615537</v>
      </c>
    </row>
    <row r="11394" spans="1:6" hidden="1" x14ac:dyDescent="0.35">
      <c r="A11394">
        <v>165525</v>
      </c>
      <c r="B11394">
        <v>12</v>
      </c>
      <c r="C11394">
        <v>3</v>
      </c>
      <c r="D11394" t="s">
        <v>6</v>
      </c>
      <c r="E11394" t="s">
        <v>4</v>
      </c>
      <c r="F11394">
        <v>161173</v>
      </c>
    </row>
    <row r="11395" spans="1:6" hidden="1" x14ac:dyDescent="0.35">
      <c r="A11395">
        <v>165525</v>
      </c>
      <c r="B11395">
        <v>8</v>
      </c>
      <c r="C11395">
        <v>5</v>
      </c>
      <c r="D11395" t="s">
        <v>6</v>
      </c>
      <c r="E11395" t="s">
        <v>4</v>
      </c>
      <c r="F11395">
        <v>125252</v>
      </c>
    </row>
    <row r="11396" spans="1:6" hidden="1" x14ac:dyDescent="0.35">
      <c r="A11396">
        <v>165525</v>
      </c>
      <c r="B11396">
        <v>20</v>
      </c>
      <c r="C11396">
        <v>5</v>
      </c>
      <c r="D11396" t="s">
        <v>6</v>
      </c>
      <c r="E11396" t="s">
        <v>4</v>
      </c>
      <c r="F11396">
        <v>654798</v>
      </c>
    </row>
    <row r="11397" spans="1:6" hidden="1" x14ac:dyDescent="0.35">
      <c r="A11397">
        <v>165525</v>
      </c>
      <c r="B11397">
        <v>4</v>
      </c>
      <c r="C11397">
        <v>4</v>
      </c>
      <c r="D11397" t="s">
        <v>6</v>
      </c>
      <c r="E11397" t="s">
        <v>7</v>
      </c>
      <c r="F11397">
        <v>583469</v>
      </c>
    </row>
    <row r="11398" spans="1:6" hidden="1" x14ac:dyDescent="0.35">
      <c r="A11398">
        <v>165525</v>
      </c>
      <c r="B11398">
        <v>8</v>
      </c>
      <c r="C11398">
        <v>2</v>
      </c>
      <c r="D11398" t="s">
        <v>6</v>
      </c>
      <c r="E11398" t="s">
        <v>7</v>
      </c>
      <c r="F11398">
        <v>72857</v>
      </c>
    </row>
    <row r="11399" spans="1:6" hidden="1" x14ac:dyDescent="0.35">
      <c r="A11399">
        <v>165525</v>
      </c>
      <c r="B11399">
        <v>4</v>
      </c>
      <c r="C11399">
        <v>5</v>
      </c>
      <c r="D11399" t="s">
        <v>6</v>
      </c>
      <c r="E11399" t="s">
        <v>4</v>
      </c>
      <c r="F11399">
        <v>288452</v>
      </c>
    </row>
    <row r="11400" spans="1:6" hidden="1" x14ac:dyDescent="0.35">
      <c r="A11400">
        <v>165525</v>
      </c>
      <c r="B11400">
        <v>8</v>
      </c>
      <c r="C11400">
        <v>2</v>
      </c>
      <c r="D11400" t="s">
        <v>6</v>
      </c>
      <c r="E11400" t="s">
        <v>4</v>
      </c>
      <c r="F11400">
        <v>198328</v>
      </c>
    </row>
    <row r="11401" spans="1:6" hidden="1" x14ac:dyDescent="0.35">
      <c r="A11401">
        <v>165525</v>
      </c>
      <c r="B11401">
        <v>26</v>
      </c>
      <c r="C11401">
        <v>3</v>
      </c>
      <c r="D11401" t="s">
        <v>6</v>
      </c>
      <c r="E11401" t="s">
        <v>7</v>
      </c>
      <c r="F11401">
        <v>766058</v>
      </c>
    </row>
    <row r="11402" spans="1:6" hidden="1" x14ac:dyDescent="0.35">
      <c r="A11402">
        <v>165525</v>
      </c>
      <c r="B11402">
        <v>12</v>
      </c>
      <c r="C11402">
        <v>3</v>
      </c>
      <c r="D11402" t="s">
        <v>8</v>
      </c>
      <c r="E11402" t="s">
        <v>4</v>
      </c>
      <c r="F11402">
        <v>79785</v>
      </c>
    </row>
    <row r="11403" spans="1:6" hidden="1" x14ac:dyDescent="0.35">
      <c r="A11403">
        <v>165525</v>
      </c>
      <c r="B11403">
        <v>12</v>
      </c>
      <c r="C11403">
        <v>3</v>
      </c>
      <c r="D11403" t="s">
        <v>6</v>
      </c>
      <c r="E11403" t="s">
        <v>7</v>
      </c>
      <c r="F11403">
        <v>476963</v>
      </c>
    </row>
    <row r="11404" spans="1:6" hidden="1" x14ac:dyDescent="0.35">
      <c r="A11404">
        <v>165525</v>
      </c>
      <c r="B11404">
        <v>12</v>
      </c>
      <c r="C11404">
        <v>2</v>
      </c>
      <c r="D11404" t="s">
        <v>6</v>
      </c>
      <c r="E11404" t="s">
        <v>4</v>
      </c>
      <c r="F11404">
        <v>171521</v>
      </c>
    </row>
    <row r="11405" spans="1:6" hidden="1" x14ac:dyDescent="0.35">
      <c r="A11405">
        <v>165525</v>
      </c>
      <c r="B11405">
        <v>4</v>
      </c>
      <c r="C11405">
        <v>3</v>
      </c>
      <c r="D11405" t="s">
        <v>11</v>
      </c>
      <c r="E11405" t="s">
        <v>7</v>
      </c>
      <c r="F11405">
        <v>805125</v>
      </c>
    </row>
    <row r="11406" spans="1:6" hidden="1" x14ac:dyDescent="0.35">
      <c r="A11406">
        <v>165525</v>
      </c>
      <c r="B11406">
        <v>4</v>
      </c>
      <c r="C11406">
        <v>2</v>
      </c>
      <c r="D11406" t="s">
        <v>6</v>
      </c>
      <c r="E11406" t="s">
        <v>7</v>
      </c>
      <c r="F11406">
        <v>975564</v>
      </c>
    </row>
    <row r="11407" spans="1:6" hidden="1" x14ac:dyDescent="0.35">
      <c r="A11407">
        <v>165525</v>
      </c>
      <c r="B11407">
        <v>20</v>
      </c>
      <c r="C11407">
        <v>4</v>
      </c>
      <c r="D11407" t="s">
        <v>6</v>
      </c>
      <c r="E11407" t="s">
        <v>4</v>
      </c>
      <c r="F11407">
        <v>303521</v>
      </c>
    </row>
    <row r="11408" spans="1:6" hidden="1" x14ac:dyDescent="0.35">
      <c r="A11408">
        <v>165525</v>
      </c>
      <c r="B11408">
        <v>12</v>
      </c>
      <c r="C11408">
        <v>4</v>
      </c>
      <c r="D11408" t="s">
        <v>6</v>
      </c>
      <c r="E11408" t="s">
        <v>4</v>
      </c>
      <c r="F11408">
        <v>524193</v>
      </c>
    </row>
    <row r="11409" spans="1:6" hidden="1" x14ac:dyDescent="0.35">
      <c r="A11409">
        <v>165525</v>
      </c>
      <c r="B11409">
        <v>8</v>
      </c>
      <c r="C11409">
        <v>3</v>
      </c>
      <c r="D11409" t="s">
        <v>6</v>
      </c>
      <c r="E11409" t="s">
        <v>4</v>
      </c>
      <c r="F11409">
        <v>810867</v>
      </c>
    </row>
    <row r="11410" spans="1:6" hidden="1" x14ac:dyDescent="0.35">
      <c r="A11410">
        <v>165525</v>
      </c>
      <c r="B11410">
        <v>4</v>
      </c>
      <c r="C11410">
        <v>3</v>
      </c>
      <c r="D11410" t="s">
        <v>6</v>
      </c>
      <c r="E11410" t="s">
        <v>7</v>
      </c>
      <c r="F11410">
        <v>482586</v>
      </c>
    </row>
    <row r="11411" spans="1:6" hidden="1" x14ac:dyDescent="0.35">
      <c r="A11411">
        <v>165525</v>
      </c>
      <c r="B11411">
        <v>32</v>
      </c>
      <c r="C11411">
        <v>4</v>
      </c>
      <c r="D11411" t="s">
        <v>6</v>
      </c>
      <c r="E11411" t="s">
        <v>4</v>
      </c>
      <c r="F11411">
        <v>884960</v>
      </c>
    </row>
    <row r="11412" spans="1:6" hidden="1" x14ac:dyDescent="0.35">
      <c r="A11412">
        <v>165525</v>
      </c>
      <c r="B11412">
        <v>20</v>
      </c>
      <c r="C11412">
        <v>2</v>
      </c>
      <c r="D11412" t="s">
        <v>8</v>
      </c>
      <c r="E11412" t="s">
        <v>7</v>
      </c>
      <c r="F11412">
        <v>365051</v>
      </c>
    </row>
    <row r="11413" spans="1:6" hidden="1" x14ac:dyDescent="0.35">
      <c r="A11413">
        <v>165525</v>
      </c>
      <c r="B11413">
        <v>26</v>
      </c>
      <c r="C11413">
        <v>4</v>
      </c>
      <c r="D11413" t="s">
        <v>6</v>
      </c>
      <c r="E11413" t="s">
        <v>4</v>
      </c>
      <c r="F11413">
        <v>579576</v>
      </c>
    </row>
    <row r="11414" spans="1:6" hidden="1" x14ac:dyDescent="0.35">
      <c r="A11414">
        <v>165525</v>
      </c>
      <c r="B11414">
        <v>4</v>
      </c>
      <c r="C11414">
        <v>2</v>
      </c>
      <c r="D11414" t="s">
        <v>6</v>
      </c>
      <c r="E11414" t="s">
        <v>7</v>
      </c>
      <c r="F11414">
        <v>950808</v>
      </c>
    </row>
    <row r="11415" spans="1:6" hidden="1" x14ac:dyDescent="0.35">
      <c r="A11415">
        <v>165525</v>
      </c>
      <c r="B11415">
        <v>12</v>
      </c>
      <c r="C11415">
        <v>4</v>
      </c>
      <c r="D11415" t="s">
        <v>6</v>
      </c>
      <c r="E11415" t="s">
        <v>4</v>
      </c>
      <c r="F11415">
        <v>727502</v>
      </c>
    </row>
    <row r="11416" spans="1:6" hidden="1" x14ac:dyDescent="0.35">
      <c r="A11416">
        <v>165525</v>
      </c>
      <c r="B11416">
        <v>20</v>
      </c>
      <c r="C11416">
        <v>3</v>
      </c>
      <c r="D11416" t="s">
        <v>6</v>
      </c>
      <c r="E11416" t="s">
        <v>9</v>
      </c>
      <c r="F11416">
        <v>784736</v>
      </c>
    </row>
    <row r="11417" spans="1:6" hidden="1" x14ac:dyDescent="0.35">
      <c r="A11417">
        <v>165525</v>
      </c>
      <c r="B11417">
        <v>4</v>
      </c>
      <c r="C11417">
        <v>4</v>
      </c>
      <c r="D11417" t="s">
        <v>6</v>
      </c>
      <c r="E11417" t="s">
        <v>4</v>
      </c>
      <c r="F11417">
        <v>534626</v>
      </c>
    </row>
    <row r="11418" spans="1:6" hidden="1" x14ac:dyDescent="0.35">
      <c r="A11418">
        <v>165525</v>
      </c>
      <c r="B11418">
        <v>8</v>
      </c>
      <c r="C11418">
        <v>4</v>
      </c>
      <c r="D11418" t="s">
        <v>6</v>
      </c>
      <c r="E11418" t="s">
        <v>7</v>
      </c>
      <c r="F11418">
        <v>542914</v>
      </c>
    </row>
    <row r="11419" spans="1:6" hidden="1" x14ac:dyDescent="0.35">
      <c r="A11419">
        <v>165525</v>
      </c>
      <c r="B11419">
        <v>8</v>
      </c>
      <c r="C11419">
        <v>5</v>
      </c>
      <c r="D11419" t="s">
        <v>6</v>
      </c>
      <c r="E11419" t="s">
        <v>4</v>
      </c>
      <c r="F11419">
        <v>585229</v>
      </c>
    </row>
    <row r="11420" spans="1:6" hidden="1" x14ac:dyDescent="0.35">
      <c r="A11420">
        <v>165525</v>
      </c>
      <c r="B11420">
        <v>4</v>
      </c>
      <c r="C11420">
        <v>2</v>
      </c>
      <c r="D11420" t="s">
        <v>6</v>
      </c>
      <c r="E11420" t="s">
        <v>4</v>
      </c>
      <c r="F11420">
        <v>681273</v>
      </c>
    </row>
    <row r="11421" spans="1:6" hidden="1" x14ac:dyDescent="0.35">
      <c r="A11421">
        <v>165525</v>
      </c>
      <c r="B11421">
        <v>32</v>
      </c>
      <c r="C11421">
        <v>3</v>
      </c>
      <c r="D11421" t="s">
        <v>8</v>
      </c>
      <c r="E11421" t="s">
        <v>7</v>
      </c>
      <c r="F11421">
        <v>322938</v>
      </c>
    </row>
    <row r="11422" spans="1:6" hidden="1" x14ac:dyDescent="0.35">
      <c r="A11422">
        <v>165525</v>
      </c>
      <c r="B11422">
        <v>20</v>
      </c>
      <c r="C11422">
        <v>2</v>
      </c>
      <c r="D11422" t="s">
        <v>6</v>
      </c>
      <c r="E11422" t="s">
        <v>4</v>
      </c>
      <c r="F11422">
        <v>805305</v>
      </c>
    </row>
    <row r="11423" spans="1:6" hidden="1" x14ac:dyDescent="0.35">
      <c r="A11423">
        <v>165525</v>
      </c>
      <c r="B11423">
        <v>8</v>
      </c>
      <c r="C11423">
        <v>4</v>
      </c>
      <c r="D11423" t="s">
        <v>6</v>
      </c>
      <c r="E11423" t="s">
        <v>7</v>
      </c>
      <c r="F11423">
        <v>349062</v>
      </c>
    </row>
    <row r="11424" spans="1:6" hidden="1" x14ac:dyDescent="0.35">
      <c r="A11424">
        <v>165525</v>
      </c>
      <c r="B11424">
        <v>4</v>
      </c>
      <c r="C11424">
        <v>3</v>
      </c>
      <c r="D11424" t="s">
        <v>6</v>
      </c>
      <c r="E11424" t="s">
        <v>7</v>
      </c>
      <c r="F11424">
        <v>218279</v>
      </c>
    </row>
    <row r="11425" spans="1:6" hidden="1" x14ac:dyDescent="0.35">
      <c r="A11425">
        <v>165525</v>
      </c>
      <c r="B11425">
        <v>12</v>
      </c>
      <c r="C11425">
        <v>3</v>
      </c>
      <c r="D11425" t="s">
        <v>6</v>
      </c>
      <c r="E11425" t="s">
        <v>7</v>
      </c>
      <c r="F11425">
        <v>629997</v>
      </c>
    </row>
    <row r="11426" spans="1:6" hidden="1" x14ac:dyDescent="0.35">
      <c r="A11426">
        <v>165525</v>
      </c>
      <c r="B11426">
        <v>12</v>
      </c>
      <c r="C11426">
        <v>4</v>
      </c>
      <c r="D11426" t="s">
        <v>8</v>
      </c>
      <c r="E11426" t="s">
        <v>9</v>
      </c>
      <c r="F11426">
        <v>867006</v>
      </c>
    </row>
    <row r="11427" spans="1:6" hidden="1" x14ac:dyDescent="0.35">
      <c r="A11427">
        <v>165525</v>
      </c>
      <c r="B11427">
        <v>12</v>
      </c>
      <c r="C11427">
        <v>1</v>
      </c>
      <c r="D11427" t="s">
        <v>6</v>
      </c>
      <c r="E11427" t="s">
        <v>4</v>
      </c>
      <c r="F11427">
        <v>325827</v>
      </c>
    </row>
    <row r="11428" spans="1:6" hidden="1" x14ac:dyDescent="0.35">
      <c r="A11428">
        <v>165525</v>
      </c>
      <c r="B11428">
        <v>20</v>
      </c>
      <c r="C11428">
        <v>4</v>
      </c>
      <c r="D11428" t="s">
        <v>6</v>
      </c>
      <c r="E11428" t="s">
        <v>7</v>
      </c>
      <c r="F11428">
        <v>748495</v>
      </c>
    </row>
    <row r="11429" spans="1:6" hidden="1" x14ac:dyDescent="0.35">
      <c r="A11429">
        <v>165525</v>
      </c>
      <c r="B11429">
        <v>8</v>
      </c>
      <c r="C11429">
        <v>3</v>
      </c>
      <c r="D11429" t="s">
        <v>6</v>
      </c>
      <c r="E11429" t="s">
        <v>4</v>
      </c>
      <c r="F11429">
        <v>554638</v>
      </c>
    </row>
    <row r="11430" spans="1:6" hidden="1" x14ac:dyDescent="0.35">
      <c r="A11430">
        <v>165525</v>
      </c>
      <c r="B11430">
        <v>12</v>
      </c>
      <c r="C11430">
        <v>3</v>
      </c>
      <c r="D11430" t="s">
        <v>6</v>
      </c>
      <c r="E11430" t="s">
        <v>4</v>
      </c>
      <c r="F11430">
        <v>592205</v>
      </c>
    </row>
    <row r="11431" spans="1:6" hidden="1" x14ac:dyDescent="0.35">
      <c r="A11431">
        <v>165525</v>
      </c>
      <c r="B11431">
        <v>20</v>
      </c>
      <c r="C11431">
        <v>3</v>
      </c>
      <c r="D11431" t="s">
        <v>6</v>
      </c>
      <c r="E11431" t="s">
        <v>4</v>
      </c>
      <c r="F11431">
        <v>281665</v>
      </c>
    </row>
    <row r="11432" spans="1:6" hidden="1" x14ac:dyDescent="0.35">
      <c r="A11432">
        <v>165525</v>
      </c>
      <c r="B11432">
        <v>12</v>
      </c>
      <c r="C11432">
        <v>5</v>
      </c>
      <c r="D11432" t="s">
        <v>6</v>
      </c>
      <c r="E11432" t="s">
        <v>4</v>
      </c>
      <c r="F11432">
        <v>29137</v>
      </c>
    </row>
    <row r="11433" spans="1:6" x14ac:dyDescent="0.35">
      <c r="A11433">
        <v>165525</v>
      </c>
      <c r="B11433">
        <v>8</v>
      </c>
      <c r="C11433">
        <v>4</v>
      </c>
      <c r="D11433" t="s">
        <v>12</v>
      </c>
      <c r="E11433" t="s">
        <v>4</v>
      </c>
      <c r="F11433">
        <v>318532</v>
      </c>
    </row>
    <row r="11434" spans="1:6" hidden="1" x14ac:dyDescent="0.35">
      <c r="A11434">
        <v>165525</v>
      </c>
      <c r="B11434">
        <v>26</v>
      </c>
      <c r="C11434">
        <v>3</v>
      </c>
      <c r="D11434" t="s">
        <v>8</v>
      </c>
      <c r="E11434" t="s">
        <v>7</v>
      </c>
      <c r="F11434">
        <v>340636</v>
      </c>
    </row>
    <row r="11435" spans="1:6" hidden="1" x14ac:dyDescent="0.35">
      <c r="A11435">
        <v>165525</v>
      </c>
      <c r="B11435">
        <v>20</v>
      </c>
      <c r="C11435">
        <v>3</v>
      </c>
      <c r="D11435" t="s">
        <v>8</v>
      </c>
      <c r="E11435" t="s">
        <v>9</v>
      </c>
      <c r="F11435">
        <v>693100</v>
      </c>
    </row>
    <row r="11436" spans="1:6" hidden="1" x14ac:dyDescent="0.35">
      <c r="A11436">
        <v>165525</v>
      </c>
      <c r="B11436">
        <v>12</v>
      </c>
      <c r="C11436">
        <v>4</v>
      </c>
      <c r="D11436" t="s">
        <v>6</v>
      </c>
      <c r="E11436" t="s">
        <v>4</v>
      </c>
      <c r="F11436">
        <v>481201</v>
      </c>
    </row>
    <row r="11437" spans="1:6" hidden="1" x14ac:dyDescent="0.35">
      <c r="A11437">
        <v>165525</v>
      </c>
      <c r="B11437">
        <v>12</v>
      </c>
      <c r="C11437">
        <v>4</v>
      </c>
      <c r="D11437" t="s">
        <v>6</v>
      </c>
      <c r="E11437" t="s">
        <v>7</v>
      </c>
      <c r="F11437">
        <v>488922</v>
      </c>
    </row>
    <row r="11438" spans="1:6" hidden="1" x14ac:dyDescent="0.35">
      <c r="A11438">
        <v>165525</v>
      </c>
      <c r="B11438">
        <v>12</v>
      </c>
      <c r="C11438">
        <v>4</v>
      </c>
      <c r="D11438" t="s">
        <v>6</v>
      </c>
      <c r="E11438" t="s">
        <v>4</v>
      </c>
      <c r="F11438">
        <v>648885</v>
      </c>
    </row>
    <row r="11439" spans="1:6" hidden="1" x14ac:dyDescent="0.35">
      <c r="A11439">
        <v>165525</v>
      </c>
      <c r="B11439">
        <v>4</v>
      </c>
      <c r="C11439">
        <v>4</v>
      </c>
      <c r="D11439" t="s">
        <v>6</v>
      </c>
      <c r="E11439" t="s">
        <v>9</v>
      </c>
      <c r="F11439">
        <v>531249</v>
      </c>
    </row>
    <row r="11440" spans="1:6" hidden="1" x14ac:dyDescent="0.35">
      <c r="A11440">
        <v>165525</v>
      </c>
      <c r="B11440">
        <v>32</v>
      </c>
      <c r="C11440">
        <v>2</v>
      </c>
      <c r="D11440" t="s">
        <v>6</v>
      </c>
      <c r="E11440" t="s">
        <v>9</v>
      </c>
      <c r="F11440">
        <v>453246</v>
      </c>
    </row>
    <row r="11441" spans="1:6" hidden="1" x14ac:dyDescent="0.35">
      <c r="A11441">
        <v>165525</v>
      </c>
      <c r="B11441">
        <v>8</v>
      </c>
      <c r="C11441">
        <v>3</v>
      </c>
      <c r="D11441" t="s">
        <v>6</v>
      </c>
      <c r="E11441" t="s">
        <v>7</v>
      </c>
      <c r="F11441">
        <v>884350</v>
      </c>
    </row>
    <row r="11442" spans="1:6" hidden="1" x14ac:dyDescent="0.35">
      <c r="A11442">
        <v>165525</v>
      </c>
      <c r="B11442">
        <v>8</v>
      </c>
      <c r="C11442">
        <v>3</v>
      </c>
      <c r="D11442" t="s">
        <v>6</v>
      </c>
      <c r="E11442" t="s">
        <v>7</v>
      </c>
      <c r="F11442">
        <v>620714</v>
      </c>
    </row>
    <row r="11443" spans="1:6" hidden="1" x14ac:dyDescent="0.35">
      <c r="A11443">
        <v>165525</v>
      </c>
      <c r="B11443">
        <v>20</v>
      </c>
      <c r="C11443">
        <v>3</v>
      </c>
      <c r="D11443" t="s">
        <v>8</v>
      </c>
      <c r="E11443" t="s">
        <v>9</v>
      </c>
      <c r="F11443">
        <v>614836</v>
      </c>
    </row>
    <row r="11444" spans="1:6" hidden="1" x14ac:dyDescent="0.35">
      <c r="A11444">
        <v>165525</v>
      </c>
      <c r="B11444">
        <v>20</v>
      </c>
      <c r="C11444">
        <v>4</v>
      </c>
      <c r="D11444" t="s">
        <v>6</v>
      </c>
      <c r="E11444" t="s">
        <v>9</v>
      </c>
      <c r="F11444">
        <v>390355</v>
      </c>
    </row>
    <row r="11445" spans="1:6" hidden="1" x14ac:dyDescent="0.35">
      <c r="A11445">
        <v>165525</v>
      </c>
      <c r="B11445">
        <v>8</v>
      </c>
      <c r="C11445">
        <v>3</v>
      </c>
      <c r="D11445" t="s">
        <v>6</v>
      </c>
      <c r="E11445" t="s">
        <v>4</v>
      </c>
      <c r="F11445">
        <v>923389</v>
      </c>
    </row>
    <row r="11446" spans="1:6" hidden="1" x14ac:dyDescent="0.35">
      <c r="A11446">
        <v>165525</v>
      </c>
      <c r="B11446">
        <v>20</v>
      </c>
      <c r="C11446">
        <v>3</v>
      </c>
      <c r="D11446" t="s">
        <v>6</v>
      </c>
      <c r="E11446" t="s">
        <v>9</v>
      </c>
      <c r="F11446">
        <v>312400</v>
      </c>
    </row>
    <row r="11447" spans="1:6" hidden="1" x14ac:dyDescent="0.35">
      <c r="A11447">
        <v>165525</v>
      </c>
      <c r="B11447">
        <v>8</v>
      </c>
      <c r="C11447">
        <v>3</v>
      </c>
      <c r="D11447" t="s">
        <v>6</v>
      </c>
      <c r="E11447" t="s">
        <v>4</v>
      </c>
      <c r="F11447">
        <v>794222</v>
      </c>
    </row>
    <row r="11448" spans="1:6" x14ac:dyDescent="0.35">
      <c r="A11448">
        <v>165525</v>
      </c>
      <c r="B11448">
        <v>20</v>
      </c>
      <c r="C11448">
        <v>3</v>
      </c>
      <c r="D11448" t="s">
        <v>12</v>
      </c>
      <c r="E11448" t="s">
        <v>9</v>
      </c>
      <c r="F11448">
        <v>496318</v>
      </c>
    </row>
    <row r="11449" spans="1:6" hidden="1" x14ac:dyDescent="0.35">
      <c r="A11449">
        <v>165525</v>
      </c>
      <c r="B11449">
        <v>32</v>
      </c>
      <c r="C11449">
        <v>2</v>
      </c>
      <c r="D11449" t="s">
        <v>6</v>
      </c>
      <c r="E11449" t="s">
        <v>7</v>
      </c>
      <c r="F11449">
        <v>32805</v>
      </c>
    </row>
    <row r="11450" spans="1:6" hidden="1" x14ac:dyDescent="0.35">
      <c r="A11450">
        <v>165525</v>
      </c>
      <c r="B11450">
        <v>8</v>
      </c>
      <c r="C11450">
        <v>3</v>
      </c>
      <c r="D11450" t="s">
        <v>8</v>
      </c>
      <c r="E11450" t="s">
        <v>4</v>
      </c>
      <c r="F11450">
        <v>674509</v>
      </c>
    </row>
    <row r="11451" spans="1:6" hidden="1" x14ac:dyDescent="0.35">
      <c r="A11451">
        <v>165525</v>
      </c>
      <c r="B11451">
        <v>26</v>
      </c>
      <c r="C11451">
        <v>3</v>
      </c>
      <c r="D11451" t="s">
        <v>6</v>
      </c>
      <c r="E11451" t="s">
        <v>7</v>
      </c>
      <c r="F11451">
        <v>328633</v>
      </c>
    </row>
    <row r="11452" spans="1:6" hidden="1" x14ac:dyDescent="0.35">
      <c r="A11452">
        <v>165525</v>
      </c>
      <c r="B11452">
        <v>4</v>
      </c>
      <c r="C11452">
        <v>2</v>
      </c>
      <c r="D11452" t="s">
        <v>11</v>
      </c>
      <c r="E11452" t="s">
        <v>4</v>
      </c>
      <c r="F11452">
        <v>645946</v>
      </c>
    </row>
    <row r="11453" spans="1:6" hidden="1" x14ac:dyDescent="0.35">
      <c r="A11453">
        <v>165525</v>
      </c>
      <c r="B11453">
        <v>8</v>
      </c>
      <c r="C11453">
        <v>4</v>
      </c>
      <c r="D11453" t="s">
        <v>6</v>
      </c>
      <c r="E11453" t="s">
        <v>7</v>
      </c>
      <c r="F11453">
        <v>990491</v>
      </c>
    </row>
    <row r="11454" spans="1:6" hidden="1" x14ac:dyDescent="0.35">
      <c r="A11454">
        <v>165525</v>
      </c>
      <c r="B11454">
        <v>4</v>
      </c>
      <c r="C11454">
        <v>4</v>
      </c>
      <c r="D11454" t="s">
        <v>8</v>
      </c>
      <c r="E11454" t="s">
        <v>4</v>
      </c>
      <c r="F11454">
        <v>238994</v>
      </c>
    </row>
    <row r="11455" spans="1:6" hidden="1" x14ac:dyDescent="0.35">
      <c r="A11455">
        <v>165525</v>
      </c>
      <c r="B11455">
        <v>8</v>
      </c>
      <c r="C11455">
        <v>4</v>
      </c>
      <c r="D11455" t="s">
        <v>6</v>
      </c>
      <c r="E11455" t="s">
        <v>4</v>
      </c>
      <c r="F11455">
        <v>452218</v>
      </c>
    </row>
    <row r="11456" spans="1:6" hidden="1" x14ac:dyDescent="0.35">
      <c r="A11456">
        <v>165525</v>
      </c>
      <c r="B11456">
        <v>12</v>
      </c>
      <c r="C11456">
        <v>2</v>
      </c>
      <c r="D11456" t="s">
        <v>8</v>
      </c>
      <c r="E11456" t="s">
        <v>7</v>
      </c>
      <c r="F11456">
        <v>295431</v>
      </c>
    </row>
    <row r="11457" spans="1:6" hidden="1" x14ac:dyDescent="0.35">
      <c r="A11457">
        <v>165525</v>
      </c>
      <c r="B11457">
        <v>8</v>
      </c>
      <c r="C11457">
        <v>4</v>
      </c>
      <c r="D11457" t="s">
        <v>6</v>
      </c>
      <c r="E11457" t="s">
        <v>7</v>
      </c>
      <c r="F11457">
        <v>382561</v>
      </c>
    </row>
    <row r="11458" spans="1:6" hidden="1" x14ac:dyDescent="0.35">
      <c r="A11458">
        <v>165525</v>
      </c>
      <c r="B11458">
        <v>8</v>
      </c>
      <c r="C11458">
        <v>4</v>
      </c>
      <c r="D11458" t="s">
        <v>6</v>
      </c>
      <c r="E11458" t="s">
        <v>7</v>
      </c>
      <c r="F11458">
        <v>353330</v>
      </c>
    </row>
    <row r="11459" spans="1:6" hidden="1" x14ac:dyDescent="0.35">
      <c r="A11459">
        <v>165525</v>
      </c>
      <c r="B11459">
        <v>8</v>
      </c>
      <c r="C11459">
        <v>2</v>
      </c>
      <c r="D11459" t="s">
        <v>6</v>
      </c>
      <c r="E11459" t="s">
        <v>9</v>
      </c>
      <c r="F11459">
        <v>202421</v>
      </c>
    </row>
    <row r="11460" spans="1:6" hidden="1" x14ac:dyDescent="0.35">
      <c r="A11460">
        <v>165525</v>
      </c>
      <c r="B11460">
        <v>8</v>
      </c>
      <c r="C11460">
        <v>2</v>
      </c>
      <c r="D11460" t="s">
        <v>6</v>
      </c>
      <c r="E11460" t="s">
        <v>7</v>
      </c>
      <c r="F11460">
        <v>79185</v>
      </c>
    </row>
    <row r="11461" spans="1:6" hidden="1" x14ac:dyDescent="0.35">
      <c r="A11461">
        <v>165525</v>
      </c>
      <c r="B11461">
        <v>4</v>
      </c>
      <c r="C11461">
        <v>5</v>
      </c>
      <c r="D11461" t="s">
        <v>8</v>
      </c>
      <c r="E11461" t="s">
        <v>4</v>
      </c>
      <c r="F11461">
        <v>849954</v>
      </c>
    </row>
    <row r="11462" spans="1:6" hidden="1" x14ac:dyDescent="0.35">
      <c r="A11462">
        <v>165525</v>
      </c>
      <c r="B11462">
        <v>8</v>
      </c>
      <c r="C11462">
        <v>3</v>
      </c>
      <c r="D11462" t="s">
        <v>6</v>
      </c>
      <c r="E11462" t="s">
        <v>4</v>
      </c>
      <c r="F11462">
        <v>828043</v>
      </c>
    </row>
    <row r="11463" spans="1:6" hidden="1" x14ac:dyDescent="0.35">
      <c r="A11463">
        <v>165525</v>
      </c>
      <c r="B11463">
        <v>8</v>
      </c>
      <c r="C11463">
        <v>5</v>
      </c>
      <c r="D11463" t="s">
        <v>6</v>
      </c>
      <c r="E11463" t="s">
        <v>4</v>
      </c>
      <c r="F11463">
        <v>700730</v>
      </c>
    </row>
    <row r="11464" spans="1:6" hidden="1" x14ac:dyDescent="0.35">
      <c r="A11464">
        <v>165525</v>
      </c>
      <c r="B11464">
        <v>32</v>
      </c>
      <c r="C11464">
        <v>3</v>
      </c>
      <c r="D11464" t="s">
        <v>6</v>
      </c>
      <c r="E11464" t="s">
        <v>4</v>
      </c>
      <c r="F11464">
        <v>500705</v>
      </c>
    </row>
    <row r="11465" spans="1:6" hidden="1" x14ac:dyDescent="0.35">
      <c r="A11465">
        <v>165525</v>
      </c>
      <c r="B11465">
        <v>4</v>
      </c>
      <c r="C11465">
        <v>3</v>
      </c>
      <c r="D11465" t="s">
        <v>6</v>
      </c>
      <c r="E11465" t="s">
        <v>7</v>
      </c>
      <c r="F11465">
        <v>861809</v>
      </c>
    </row>
    <row r="11466" spans="1:6" hidden="1" x14ac:dyDescent="0.35">
      <c r="A11466">
        <v>165525</v>
      </c>
      <c r="B11466">
        <v>32</v>
      </c>
      <c r="C11466">
        <v>4</v>
      </c>
      <c r="D11466" t="s">
        <v>6</v>
      </c>
      <c r="E11466" t="s">
        <v>4</v>
      </c>
      <c r="F11466">
        <v>110369</v>
      </c>
    </row>
    <row r="11467" spans="1:6" hidden="1" x14ac:dyDescent="0.35">
      <c r="A11467">
        <v>165525</v>
      </c>
      <c r="B11467">
        <v>8</v>
      </c>
      <c r="C11467">
        <v>3</v>
      </c>
      <c r="D11467" t="s">
        <v>6</v>
      </c>
      <c r="E11467" t="s">
        <v>7</v>
      </c>
      <c r="F11467">
        <v>171018</v>
      </c>
    </row>
    <row r="11468" spans="1:6" hidden="1" x14ac:dyDescent="0.35">
      <c r="A11468">
        <v>165525</v>
      </c>
      <c r="B11468">
        <v>26</v>
      </c>
      <c r="C11468">
        <v>3</v>
      </c>
      <c r="D11468" t="s">
        <v>6</v>
      </c>
      <c r="E11468" t="s">
        <v>9</v>
      </c>
      <c r="F11468">
        <v>139628</v>
      </c>
    </row>
    <row r="11469" spans="1:6" hidden="1" x14ac:dyDescent="0.35">
      <c r="A11469">
        <v>165525</v>
      </c>
      <c r="B11469">
        <v>4</v>
      </c>
      <c r="C11469">
        <v>3</v>
      </c>
      <c r="D11469" t="s">
        <v>6</v>
      </c>
      <c r="E11469" t="s">
        <v>4</v>
      </c>
      <c r="F11469">
        <v>659655</v>
      </c>
    </row>
    <row r="11470" spans="1:6" hidden="1" x14ac:dyDescent="0.35">
      <c r="A11470">
        <v>165525</v>
      </c>
      <c r="B11470">
        <v>12</v>
      </c>
      <c r="C11470">
        <v>5</v>
      </c>
      <c r="D11470" t="s">
        <v>6</v>
      </c>
      <c r="E11470" t="s">
        <v>4</v>
      </c>
      <c r="F11470">
        <v>869301</v>
      </c>
    </row>
    <row r="11471" spans="1:6" hidden="1" x14ac:dyDescent="0.35">
      <c r="A11471">
        <v>165525</v>
      </c>
      <c r="B11471">
        <v>4</v>
      </c>
      <c r="C11471">
        <v>4</v>
      </c>
      <c r="D11471" t="s">
        <v>6</v>
      </c>
      <c r="E11471" t="s">
        <v>4</v>
      </c>
      <c r="F11471">
        <v>833711</v>
      </c>
    </row>
    <row r="11472" spans="1:6" hidden="1" x14ac:dyDescent="0.35">
      <c r="A11472">
        <v>165525</v>
      </c>
      <c r="B11472">
        <v>20</v>
      </c>
      <c r="C11472">
        <v>4</v>
      </c>
      <c r="D11472" t="s">
        <v>8</v>
      </c>
      <c r="E11472" t="s">
        <v>9</v>
      </c>
      <c r="F11472">
        <v>414490</v>
      </c>
    </row>
    <row r="11473" spans="1:6" hidden="1" x14ac:dyDescent="0.35">
      <c r="A11473">
        <v>165525</v>
      </c>
      <c r="B11473">
        <v>4</v>
      </c>
      <c r="C11473">
        <v>4</v>
      </c>
      <c r="D11473" t="s">
        <v>6</v>
      </c>
      <c r="E11473" t="s">
        <v>4</v>
      </c>
      <c r="F11473">
        <v>702178</v>
      </c>
    </row>
    <row r="11474" spans="1:6" hidden="1" x14ac:dyDescent="0.35">
      <c r="A11474">
        <v>165525</v>
      </c>
      <c r="B11474">
        <v>12</v>
      </c>
      <c r="C11474">
        <v>4</v>
      </c>
      <c r="D11474" t="s">
        <v>6</v>
      </c>
      <c r="E11474" t="s">
        <v>7</v>
      </c>
      <c r="F11474">
        <v>864105</v>
      </c>
    </row>
    <row r="11475" spans="1:6" hidden="1" x14ac:dyDescent="0.35">
      <c r="A11475">
        <v>165525</v>
      </c>
      <c r="B11475">
        <v>4</v>
      </c>
      <c r="C11475">
        <v>3</v>
      </c>
      <c r="D11475" t="s">
        <v>6</v>
      </c>
      <c r="E11475" t="s">
        <v>9</v>
      </c>
      <c r="F11475">
        <v>316927</v>
      </c>
    </row>
    <row r="11476" spans="1:6" hidden="1" x14ac:dyDescent="0.35">
      <c r="A11476">
        <v>165525</v>
      </c>
      <c r="B11476">
        <v>8</v>
      </c>
      <c r="C11476">
        <v>4</v>
      </c>
      <c r="D11476" t="s">
        <v>6</v>
      </c>
      <c r="E11476" t="s">
        <v>4</v>
      </c>
      <c r="F11476">
        <v>93179</v>
      </c>
    </row>
    <row r="11477" spans="1:6" hidden="1" x14ac:dyDescent="0.35">
      <c r="A11477">
        <v>165525</v>
      </c>
      <c r="B11477">
        <v>32</v>
      </c>
      <c r="C11477">
        <v>5</v>
      </c>
      <c r="D11477" t="s">
        <v>8</v>
      </c>
      <c r="E11477" t="s">
        <v>4</v>
      </c>
      <c r="F11477">
        <v>354284</v>
      </c>
    </row>
    <row r="11478" spans="1:6" hidden="1" x14ac:dyDescent="0.35">
      <c r="A11478">
        <v>165525</v>
      </c>
      <c r="B11478">
        <v>8</v>
      </c>
      <c r="C11478">
        <v>4</v>
      </c>
      <c r="D11478" t="s">
        <v>6</v>
      </c>
      <c r="E11478" t="s">
        <v>4</v>
      </c>
      <c r="F11478">
        <v>90950</v>
      </c>
    </row>
    <row r="11479" spans="1:6" hidden="1" x14ac:dyDescent="0.35">
      <c r="A11479">
        <v>165525</v>
      </c>
      <c r="B11479">
        <v>4</v>
      </c>
      <c r="C11479">
        <v>4</v>
      </c>
      <c r="D11479" t="s">
        <v>6</v>
      </c>
      <c r="E11479" t="s">
        <v>4</v>
      </c>
      <c r="F11479">
        <v>833815</v>
      </c>
    </row>
    <row r="11480" spans="1:6" hidden="1" x14ac:dyDescent="0.35">
      <c r="A11480">
        <v>165525</v>
      </c>
      <c r="B11480">
        <v>26</v>
      </c>
      <c r="C11480">
        <v>3</v>
      </c>
      <c r="D11480" t="s">
        <v>11</v>
      </c>
      <c r="E11480" t="s">
        <v>4</v>
      </c>
      <c r="F11480">
        <v>41945</v>
      </c>
    </row>
    <row r="11481" spans="1:6" hidden="1" x14ac:dyDescent="0.35">
      <c r="A11481">
        <v>165525</v>
      </c>
      <c r="B11481">
        <v>26</v>
      </c>
      <c r="C11481">
        <v>3</v>
      </c>
      <c r="D11481" t="s">
        <v>6</v>
      </c>
      <c r="E11481" t="s">
        <v>4</v>
      </c>
      <c r="F11481">
        <v>600513</v>
      </c>
    </row>
    <row r="11482" spans="1:6" hidden="1" x14ac:dyDescent="0.35">
      <c r="A11482">
        <v>165525</v>
      </c>
      <c r="B11482">
        <v>4</v>
      </c>
      <c r="C11482">
        <v>5</v>
      </c>
      <c r="D11482" t="s">
        <v>6</v>
      </c>
      <c r="E11482" t="s">
        <v>7</v>
      </c>
      <c r="F11482">
        <v>69638</v>
      </c>
    </row>
    <row r="11483" spans="1:6" hidden="1" x14ac:dyDescent="0.35">
      <c r="A11483">
        <v>165525</v>
      </c>
      <c r="B11483">
        <v>8</v>
      </c>
      <c r="C11483">
        <v>3</v>
      </c>
      <c r="D11483" t="s">
        <v>6</v>
      </c>
      <c r="E11483" t="s">
        <v>7</v>
      </c>
      <c r="F11483">
        <v>659766</v>
      </c>
    </row>
    <row r="11484" spans="1:6" hidden="1" x14ac:dyDescent="0.35">
      <c r="A11484">
        <v>165525</v>
      </c>
      <c r="B11484">
        <v>12</v>
      </c>
      <c r="C11484">
        <v>3</v>
      </c>
      <c r="D11484" t="s">
        <v>8</v>
      </c>
      <c r="E11484" t="s">
        <v>4</v>
      </c>
      <c r="F11484">
        <v>413151</v>
      </c>
    </row>
    <row r="11485" spans="1:6" hidden="1" x14ac:dyDescent="0.35">
      <c r="A11485">
        <v>165525</v>
      </c>
      <c r="B11485">
        <v>8</v>
      </c>
      <c r="C11485">
        <v>4</v>
      </c>
      <c r="D11485" t="s">
        <v>6</v>
      </c>
      <c r="E11485" t="s">
        <v>9</v>
      </c>
      <c r="F11485">
        <v>547817</v>
      </c>
    </row>
    <row r="11486" spans="1:6" hidden="1" x14ac:dyDescent="0.35">
      <c r="A11486">
        <v>165525</v>
      </c>
      <c r="B11486">
        <v>12</v>
      </c>
      <c r="C11486">
        <v>3</v>
      </c>
      <c r="D11486" t="s">
        <v>6</v>
      </c>
      <c r="E11486" t="s">
        <v>7</v>
      </c>
      <c r="F11486">
        <v>215648</v>
      </c>
    </row>
    <row r="11487" spans="1:6" hidden="1" x14ac:dyDescent="0.35">
      <c r="A11487">
        <v>165525</v>
      </c>
      <c r="B11487">
        <v>4</v>
      </c>
      <c r="C11487">
        <v>2</v>
      </c>
      <c r="D11487" t="s">
        <v>6</v>
      </c>
      <c r="E11487" t="s">
        <v>7</v>
      </c>
      <c r="F11487">
        <v>761557</v>
      </c>
    </row>
    <row r="11488" spans="1:6" hidden="1" x14ac:dyDescent="0.35">
      <c r="A11488">
        <v>165525</v>
      </c>
      <c r="B11488">
        <v>4</v>
      </c>
      <c r="C11488">
        <v>3</v>
      </c>
      <c r="D11488" t="s">
        <v>6</v>
      </c>
      <c r="E11488" t="s">
        <v>4</v>
      </c>
      <c r="F11488">
        <v>780782</v>
      </c>
    </row>
    <row r="11489" spans="1:6" hidden="1" x14ac:dyDescent="0.35">
      <c r="A11489">
        <v>165525</v>
      </c>
      <c r="B11489">
        <v>4</v>
      </c>
      <c r="C11489">
        <v>3</v>
      </c>
      <c r="D11489" t="s">
        <v>6</v>
      </c>
      <c r="E11489" t="s">
        <v>4</v>
      </c>
      <c r="F11489">
        <v>818337</v>
      </c>
    </row>
    <row r="11490" spans="1:6" hidden="1" x14ac:dyDescent="0.35">
      <c r="A11490">
        <v>165525</v>
      </c>
      <c r="B11490">
        <v>32</v>
      </c>
      <c r="C11490">
        <v>4</v>
      </c>
      <c r="D11490" t="s">
        <v>6</v>
      </c>
      <c r="E11490" t="s">
        <v>9</v>
      </c>
      <c r="F11490">
        <v>524691</v>
      </c>
    </row>
    <row r="11491" spans="1:6" hidden="1" x14ac:dyDescent="0.35">
      <c r="A11491">
        <v>165525</v>
      </c>
      <c r="B11491">
        <v>12</v>
      </c>
      <c r="C11491">
        <v>3</v>
      </c>
      <c r="D11491" t="s">
        <v>11</v>
      </c>
      <c r="E11491" t="s">
        <v>7</v>
      </c>
      <c r="F11491">
        <v>56909</v>
      </c>
    </row>
    <row r="11492" spans="1:6" hidden="1" x14ac:dyDescent="0.35">
      <c r="A11492">
        <v>165525</v>
      </c>
      <c r="B11492">
        <v>12</v>
      </c>
      <c r="C11492">
        <v>4</v>
      </c>
      <c r="D11492" t="s">
        <v>6</v>
      </c>
      <c r="E11492" t="s">
        <v>4</v>
      </c>
      <c r="F11492">
        <v>598497</v>
      </c>
    </row>
    <row r="11493" spans="1:6" hidden="1" x14ac:dyDescent="0.35">
      <c r="A11493">
        <v>165525</v>
      </c>
      <c r="B11493">
        <v>20</v>
      </c>
      <c r="C11493">
        <v>4</v>
      </c>
      <c r="D11493" t="s">
        <v>8</v>
      </c>
      <c r="E11493" t="s">
        <v>4</v>
      </c>
      <c r="F11493">
        <v>820360</v>
      </c>
    </row>
    <row r="11494" spans="1:6" hidden="1" x14ac:dyDescent="0.35">
      <c r="A11494">
        <v>165525</v>
      </c>
      <c r="B11494">
        <v>4</v>
      </c>
      <c r="C11494">
        <v>5</v>
      </c>
      <c r="D11494" t="s">
        <v>6</v>
      </c>
      <c r="E11494" t="s">
        <v>4</v>
      </c>
      <c r="F11494">
        <v>822929</v>
      </c>
    </row>
    <row r="11495" spans="1:6" hidden="1" x14ac:dyDescent="0.35">
      <c r="A11495">
        <v>165525</v>
      </c>
      <c r="B11495">
        <v>4</v>
      </c>
      <c r="C11495">
        <v>3</v>
      </c>
      <c r="D11495" t="s">
        <v>6</v>
      </c>
      <c r="E11495" t="s">
        <v>7</v>
      </c>
      <c r="F11495">
        <v>923028</v>
      </c>
    </row>
    <row r="11496" spans="1:6" hidden="1" x14ac:dyDescent="0.35">
      <c r="A11496">
        <v>165525</v>
      </c>
      <c r="B11496">
        <v>12</v>
      </c>
      <c r="C11496">
        <v>3</v>
      </c>
      <c r="D11496" t="s">
        <v>11</v>
      </c>
      <c r="E11496" t="s">
        <v>4</v>
      </c>
      <c r="F11496">
        <v>791159</v>
      </c>
    </row>
    <row r="11497" spans="1:6" hidden="1" x14ac:dyDescent="0.35">
      <c r="A11497">
        <v>165525</v>
      </c>
      <c r="B11497">
        <v>4</v>
      </c>
      <c r="C11497">
        <v>3</v>
      </c>
      <c r="D11497" t="s">
        <v>6</v>
      </c>
      <c r="E11497" t="s">
        <v>4</v>
      </c>
      <c r="F11497">
        <v>662212</v>
      </c>
    </row>
    <row r="11498" spans="1:6" hidden="1" x14ac:dyDescent="0.35">
      <c r="A11498">
        <v>165525</v>
      </c>
      <c r="B11498">
        <v>12</v>
      </c>
      <c r="C11498">
        <v>3</v>
      </c>
      <c r="D11498" t="s">
        <v>6</v>
      </c>
      <c r="E11498" t="s">
        <v>7</v>
      </c>
      <c r="F11498">
        <v>192183</v>
      </c>
    </row>
    <row r="11499" spans="1:6" hidden="1" x14ac:dyDescent="0.35">
      <c r="A11499">
        <v>165525</v>
      </c>
      <c r="B11499">
        <v>26</v>
      </c>
      <c r="C11499">
        <v>3</v>
      </c>
      <c r="D11499" t="s">
        <v>6</v>
      </c>
      <c r="E11499" t="s">
        <v>4</v>
      </c>
      <c r="F11499">
        <v>825992</v>
      </c>
    </row>
    <row r="11500" spans="1:6" x14ac:dyDescent="0.35">
      <c r="A11500">
        <v>165525</v>
      </c>
      <c r="B11500">
        <v>26</v>
      </c>
      <c r="C11500">
        <v>4</v>
      </c>
      <c r="D11500" t="s">
        <v>12</v>
      </c>
      <c r="E11500" t="s">
        <v>4</v>
      </c>
      <c r="F11500">
        <v>830347</v>
      </c>
    </row>
    <row r="11501" spans="1:6" hidden="1" x14ac:dyDescent="0.35">
      <c r="A11501">
        <v>165525</v>
      </c>
      <c r="B11501">
        <v>12</v>
      </c>
      <c r="C11501">
        <v>4</v>
      </c>
      <c r="D11501" t="s">
        <v>6</v>
      </c>
      <c r="E11501" t="s">
        <v>7</v>
      </c>
      <c r="F11501">
        <v>751625</v>
      </c>
    </row>
    <row r="11502" spans="1:6" hidden="1" x14ac:dyDescent="0.35">
      <c r="A11502">
        <v>165525</v>
      </c>
      <c r="B11502">
        <v>4</v>
      </c>
      <c r="C11502">
        <v>3</v>
      </c>
      <c r="D11502" t="s">
        <v>6</v>
      </c>
      <c r="E11502" t="s">
        <v>9</v>
      </c>
      <c r="F11502">
        <v>695221</v>
      </c>
    </row>
    <row r="11503" spans="1:6" hidden="1" x14ac:dyDescent="0.35">
      <c r="A11503">
        <v>165525</v>
      </c>
      <c r="B11503">
        <v>26</v>
      </c>
      <c r="C11503">
        <v>3</v>
      </c>
      <c r="D11503" t="s">
        <v>8</v>
      </c>
      <c r="E11503" t="s">
        <v>7</v>
      </c>
      <c r="F11503">
        <v>942723</v>
      </c>
    </row>
    <row r="11504" spans="1:6" hidden="1" x14ac:dyDescent="0.35">
      <c r="A11504">
        <v>165525</v>
      </c>
      <c r="B11504">
        <v>20</v>
      </c>
      <c r="C11504">
        <v>4</v>
      </c>
      <c r="D11504" t="s">
        <v>6</v>
      </c>
      <c r="E11504" t="s">
        <v>9</v>
      </c>
      <c r="F11504">
        <v>885028</v>
      </c>
    </row>
    <row r="11505" spans="1:6" hidden="1" x14ac:dyDescent="0.35">
      <c r="A11505">
        <v>165525</v>
      </c>
      <c r="B11505">
        <v>4</v>
      </c>
      <c r="C11505">
        <v>3</v>
      </c>
      <c r="D11505" t="s">
        <v>6</v>
      </c>
      <c r="E11505" t="s">
        <v>4</v>
      </c>
      <c r="F11505">
        <v>354658</v>
      </c>
    </row>
    <row r="11506" spans="1:6" hidden="1" x14ac:dyDescent="0.35">
      <c r="A11506">
        <v>165525</v>
      </c>
      <c r="B11506">
        <v>4</v>
      </c>
      <c r="C11506">
        <v>2</v>
      </c>
      <c r="D11506" t="s">
        <v>11</v>
      </c>
      <c r="E11506" t="s">
        <v>7</v>
      </c>
      <c r="F11506">
        <v>329523</v>
      </c>
    </row>
    <row r="11507" spans="1:6" hidden="1" x14ac:dyDescent="0.35">
      <c r="A11507">
        <v>165525</v>
      </c>
      <c r="B11507">
        <v>12</v>
      </c>
      <c r="C11507">
        <v>4</v>
      </c>
      <c r="D11507" t="s">
        <v>6</v>
      </c>
      <c r="E11507" t="s">
        <v>4</v>
      </c>
      <c r="F11507">
        <v>362989</v>
      </c>
    </row>
    <row r="11508" spans="1:6" hidden="1" x14ac:dyDescent="0.35">
      <c r="A11508">
        <v>165525</v>
      </c>
      <c r="B11508">
        <v>8</v>
      </c>
      <c r="C11508">
        <v>2</v>
      </c>
      <c r="D11508" t="s">
        <v>6</v>
      </c>
      <c r="E11508" t="s">
        <v>4</v>
      </c>
      <c r="F11508">
        <v>195394</v>
      </c>
    </row>
    <row r="11509" spans="1:6" hidden="1" x14ac:dyDescent="0.35">
      <c r="A11509">
        <v>165525</v>
      </c>
      <c r="B11509">
        <v>8</v>
      </c>
      <c r="C11509">
        <v>3</v>
      </c>
      <c r="D11509" t="s">
        <v>6</v>
      </c>
      <c r="E11509" t="s">
        <v>4</v>
      </c>
      <c r="F11509">
        <v>665457</v>
      </c>
    </row>
    <row r="11510" spans="1:6" hidden="1" x14ac:dyDescent="0.35">
      <c r="A11510">
        <v>165525</v>
      </c>
      <c r="B11510">
        <v>32</v>
      </c>
      <c r="C11510">
        <v>3</v>
      </c>
      <c r="D11510" t="s">
        <v>8</v>
      </c>
      <c r="E11510" t="s">
        <v>7</v>
      </c>
      <c r="F11510">
        <v>402817</v>
      </c>
    </row>
    <row r="11511" spans="1:6" x14ac:dyDescent="0.35">
      <c r="A11511">
        <v>165525</v>
      </c>
      <c r="B11511">
        <v>32</v>
      </c>
      <c r="C11511">
        <v>2</v>
      </c>
      <c r="D11511" t="s">
        <v>10</v>
      </c>
      <c r="E11511" t="s">
        <v>7</v>
      </c>
      <c r="F11511">
        <v>501786</v>
      </c>
    </row>
    <row r="11512" spans="1:6" hidden="1" x14ac:dyDescent="0.35">
      <c r="A11512">
        <v>165525</v>
      </c>
      <c r="B11512">
        <v>26</v>
      </c>
      <c r="C11512">
        <v>3</v>
      </c>
      <c r="D11512" t="s">
        <v>6</v>
      </c>
      <c r="E11512" t="s">
        <v>4</v>
      </c>
      <c r="F11512">
        <v>772212</v>
      </c>
    </row>
    <row r="11513" spans="1:6" hidden="1" x14ac:dyDescent="0.35">
      <c r="A11513">
        <v>165525</v>
      </c>
      <c r="B11513">
        <v>8</v>
      </c>
      <c r="C11513">
        <v>4</v>
      </c>
      <c r="D11513" t="s">
        <v>6</v>
      </c>
      <c r="E11513" t="s">
        <v>9</v>
      </c>
      <c r="F11513">
        <v>668134</v>
      </c>
    </row>
    <row r="11514" spans="1:6" hidden="1" x14ac:dyDescent="0.35">
      <c r="A11514">
        <v>165525</v>
      </c>
      <c r="B11514">
        <v>8</v>
      </c>
      <c r="C11514">
        <v>3</v>
      </c>
      <c r="D11514" t="s">
        <v>6</v>
      </c>
      <c r="E11514" t="s">
        <v>4</v>
      </c>
      <c r="F11514">
        <v>87742</v>
      </c>
    </row>
    <row r="11515" spans="1:6" hidden="1" x14ac:dyDescent="0.35">
      <c r="A11515">
        <v>165525</v>
      </c>
      <c r="B11515">
        <v>4</v>
      </c>
      <c r="C11515">
        <v>3</v>
      </c>
      <c r="D11515" t="s">
        <v>6</v>
      </c>
      <c r="E11515" t="s">
        <v>7</v>
      </c>
      <c r="F11515">
        <v>7624</v>
      </c>
    </row>
    <row r="11516" spans="1:6" hidden="1" x14ac:dyDescent="0.35">
      <c r="A11516">
        <v>165525</v>
      </c>
      <c r="B11516">
        <v>8</v>
      </c>
      <c r="C11516">
        <v>3</v>
      </c>
      <c r="D11516" t="s">
        <v>6</v>
      </c>
      <c r="E11516" t="s">
        <v>7</v>
      </c>
      <c r="F11516">
        <v>361562</v>
      </c>
    </row>
    <row r="11517" spans="1:6" hidden="1" x14ac:dyDescent="0.35">
      <c r="A11517">
        <v>165525</v>
      </c>
      <c r="B11517">
        <v>8</v>
      </c>
      <c r="C11517">
        <v>5</v>
      </c>
      <c r="D11517" t="s">
        <v>6</v>
      </c>
      <c r="E11517" t="s">
        <v>4</v>
      </c>
      <c r="F11517">
        <v>518539</v>
      </c>
    </row>
    <row r="11518" spans="1:6" hidden="1" x14ac:dyDescent="0.35">
      <c r="A11518">
        <v>165525</v>
      </c>
      <c r="B11518">
        <v>8</v>
      </c>
      <c r="C11518">
        <v>5</v>
      </c>
      <c r="D11518" t="s">
        <v>6</v>
      </c>
      <c r="E11518" t="s">
        <v>4</v>
      </c>
      <c r="F11518">
        <v>216787</v>
      </c>
    </row>
    <row r="11519" spans="1:6" hidden="1" x14ac:dyDescent="0.35">
      <c r="A11519">
        <v>165525</v>
      </c>
      <c r="B11519">
        <v>20</v>
      </c>
      <c r="C11519">
        <v>4</v>
      </c>
      <c r="D11519" t="s">
        <v>8</v>
      </c>
      <c r="E11519" t="s">
        <v>4</v>
      </c>
      <c r="F11519">
        <v>76666</v>
      </c>
    </row>
    <row r="11520" spans="1:6" hidden="1" x14ac:dyDescent="0.35">
      <c r="A11520">
        <v>165525</v>
      </c>
      <c r="B11520">
        <v>4</v>
      </c>
      <c r="C11520">
        <v>3</v>
      </c>
      <c r="D11520" t="s">
        <v>6</v>
      </c>
      <c r="E11520" t="s">
        <v>7</v>
      </c>
      <c r="F11520">
        <v>455747</v>
      </c>
    </row>
    <row r="11521" spans="1:6" hidden="1" x14ac:dyDescent="0.35">
      <c r="A11521">
        <v>165525</v>
      </c>
      <c r="B11521">
        <v>32</v>
      </c>
      <c r="C11521">
        <v>2</v>
      </c>
      <c r="D11521" t="s">
        <v>6</v>
      </c>
      <c r="E11521" t="s">
        <v>7</v>
      </c>
      <c r="F11521">
        <v>521800</v>
      </c>
    </row>
    <row r="11522" spans="1:6" hidden="1" x14ac:dyDescent="0.35">
      <c r="A11522">
        <v>165525</v>
      </c>
      <c r="B11522">
        <v>12</v>
      </c>
      <c r="C11522">
        <v>4</v>
      </c>
      <c r="D11522" t="s">
        <v>6</v>
      </c>
      <c r="E11522" t="s">
        <v>4</v>
      </c>
      <c r="F11522">
        <v>614202</v>
      </c>
    </row>
    <row r="11523" spans="1:6" hidden="1" x14ac:dyDescent="0.35">
      <c r="A11523">
        <v>165525</v>
      </c>
      <c r="B11523">
        <v>4</v>
      </c>
      <c r="C11523">
        <v>5</v>
      </c>
      <c r="D11523" t="s">
        <v>6</v>
      </c>
      <c r="E11523" t="s">
        <v>4</v>
      </c>
      <c r="F11523">
        <v>925369</v>
      </c>
    </row>
    <row r="11524" spans="1:6" hidden="1" x14ac:dyDescent="0.35">
      <c r="A11524">
        <v>165525</v>
      </c>
      <c r="B11524">
        <v>4</v>
      </c>
      <c r="C11524">
        <v>2</v>
      </c>
      <c r="D11524" t="s">
        <v>6</v>
      </c>
      <c r="E11524" t="s">
        <v>4</v>
      </c>
      <c r="F11524">
        <v>100741</v>
      </c>
    </row>
    <row r="11525" spans="1:6" hidden="1" x14ac:dyDescent="0.35">
      <c r="A11525">
        <v>165525</v>
      </c>
      <c r="B11525">
        <v>8</v>
      </c>
      <c r="C11525">
        <v>3</v>
      </c>
      <c r="D11525" t="s">
        <v>6</v>
      </c>
      <c r="E11525" t="s">
        <v>4</v>
      </c>
      <c r="F11525">
        <v>279469</v>
      </c>
    </row>
    <row r="11526" spans="1:6" hidden="1" x14ac:dyDescent="0.35">
      <c r="A11526">
        <v>165525</v>
      </c>
      <c r="B11526">
        <v>8</v>
      </c>
      <c r="C11526">
        <v>1</v>
      </c>
      <c r="D11526" t="s">
        <v>6</v>
      </c>
      <c r="E11526" t="s">
        <v>9</v>
      </c>
      <c r="F11526">
        <v>101653</v>
      </c>
    </row>
    <row r="11527" spans="1:6" hidden="1" x14ac:dyDescent="0.35">
      <c r="A11527">
        <v>165525</v>
      </c>
      <c r="B11527">
        <v>32</v>
      </c>
      <c r="C11527">
        <v>3</v>
      </c>
      <c r="D11527" t="s">
        <v>8</v>
      </c>
      <c r="E11527" t="s">
        <v>4</v>
      </c>
      <c r="F11527">
        <v>607396</v>
      </c>
    </row>
    <row r="11528" spans="1:6" hidden="1" x14ac:dyDescent="0.35">
      <c r="A11528">
        <v>165525</v>
      </c>
      <c r="B11528">
        <v>8</v>
      </c>
      <c r="C11528">
        <v>3</v>
      </c>
      <c r="D11528" t="s">
        <v>6</v>
      </c>
      <c r="E11528" t="s">
        <v>7</v>
      </c>
      <c r="F11528">
        <v>378475</v>
      </c>
    </row>
    <row r="11529" spans="1:6" hidden="1" x14ac:dyDescent="0.35">
      <c r="A11529">
        <v>165525</v>
      </c>
      <c r="B11529">
        <v>8</v>
      </c>
      <c r="C11529">
        <v>4</v>
      </c>
      <c r="D11529" t="s">
        <v>6</v>
      </c>
      <c r="E11529" t="s">
        <v>4</v>
      </c>
      <c r="F11529">
        <v>318962</v>
      </c>
    </row>
    <row r="11530" spans="1:6" hidden="1" x14ac:dyDescent="0.35">
      <c r="A11530">
        <v>165525</v>
      </c>
      <c r="B11530">
        <v>4</v>
      </c>
      <c r="C11530">
        <v>4</v>
      </c>
      <c r="D11530" t="s">
        <v>6</v>
      </c>
      <c r="E11530" t="s">
        <v>4</v>
      </c>
      <c r="F11530">
        <v>275851</v>
      </c>
    </row>
    <row r="11531" spans="1:6" hidden="1" x14ac:dyDescent="0.35">
      <c r="A11531">
        <v>165525</v>
      </c>
      <c r="B11531">
        <v>20</v>
      </c>
      <c r="C11531">
        <v>4</v>
      </c>
      <c r="D11531" t="s">
        <v>6</v>
      </c>
      <c r="E11531" t="s">
        <v>7</v>
      </c>
      <c r="F11531">
        <v>226750</v>
      </c>
    </row>
    <row r="11532" spans="1:6" hidden="1" x14ac:dyDescent="0.35">
      <c r="A11532">
        <v>165525</v>
      </c>
      <c r="B11532">
        <v>20</v>
      </c>
      <c r="C11532">
        <v>4</v>
      </c>
      <c r="D11532" t="s">
        <v>6</v>
      </c>
      <c r="E11532" t="s">
        <v>4</v>
      </c>
      <c r="F11532">
        <v>862791</v>
      </c>
    </row>
    <row r="11533" spans="1:6" hidden="1" x14ac:dyDescent="0.35">
      <c r="A11533">
        <v>165525</v>
      </c>
      <c r="B11533">
        <v>20</v>
      </c>
      <c r="C11533">
        <v>4</v>
      </c>
      <c r="D11533" t="s">
        <v>8</v>
      </c>
      <c r="E11533" t="s">
        <v>4</v>
      </c>
      <c r="F11533">
        <v>123798</v>
      </c>
    </row>
    <row r="11534" spans="1:6" hidden="1" x14ac:dyDescent="0.35">
      <c r="A11534">
        <v>165525</v>
      </c>
      <c r="B11534">
        <v>12</v>
      </c>
      <c r="C11534">
        <v>3</v>
      </c>
      <c r="D11534" t="s">
        <v>6</v>
      </c>
      <c r="E11534" t="s">
        <v>9</v>
      </c>
      <c r="F11534">
        <v>947133</v>
      </c>
    </row>
    <row r="11535" spans="1:6" hidden="1" x14ac:dyDescent="0.35">
      <c r="A11535">
        <v>165525</v>
      </c>
      <c r="B11535">
        <v>8</v>
      </c>
      <c r="C11535">
        <v>4</v>
      </c>
      <c r="D11535" t="s">
        <v>8</v>
      </c>
      <c r="E11535" t="s">
        <v>4</v>
      </c>
      <c r="F11535">
        <v>153698</v>
      </c>
    </row>
    <row r="11536" spans="1:6" hidden="1" x14ac:dyDescent="0.35">
      <c r="A11536">
        <v>165525</v>
      </c>
      <c r="B11536">
        <v>32</v>
      </c>
      <c r="C11536">
        <v>3</v>
      </c>
      <c r="D11536" t="s">
        <v>8</v>
      </c>
      <c r="E11536" t="s">
        <v>7</v>
      </c>
      <c r="F11536">
        <v>157833</v>
      </c>
    </row>
    <row r="11537" spans="1:6" hidden="1" x14ac:dyDescent="0.35">
      <c r="A11537">
        <v>165525</v>
      </c>
      <c r="B11537">
        <v>12</v>
      </c>
      <c r="C11537">
        <v>3</v>
      </c>
      <c r="D11537" t="s">
        <v>6</v>
      </c>
      <c r="E11537" t="s">
        <v>4</v>
      </c>
      <c r="F11537">
        <v>163716</v>
      </c>
    </row>
    <row r="11538" spans="1:6" hidden="1" x14ac:dyDescent="0.35">
      <c r="A11538">
        <v>165525</v>
      </c>
      <c r="B11538">
        <v>4</v>
      </c>
      <c r="C11538">
        <v>3</v>
      </c>
      <c r="D11538" t="s">
        <v>6</v>
      </c>
      <c r="E11538" t="s">
        <v>7</v>
      </c>
      <c r="F11538">
        <v>202470</v>
      </c>
    </row>
    <row r="11539" spans="1:6" hidden="1" x14ac:dyDescent="0.35">
      <c r="A11539">
        <v>165525</v>
      </c>
      <c r="B11539">
        <v>4</v>
      </c>
      <c r="C11539">
        <v>3</v>
      </c>
      <c r="D11539" t="s">
        <v>11</v>
      </c>
      <c r="E11539" t="s">
        <v>7</v>
      </c>
      <c r="F11539">
        <v>311994</v>
      </c>
    </row>
    <row r="11540" spans="1:6" hidden="1" x14ac:dyDescent="0.35">
      <c r="A11540">
        <v>165525</v>
      </c>
      <c r="B11540">
        <v>32</v>
      </c>
      <c r="C11540">
        <v>3</v>
      </c>
      <c r="D11540" t="s">
        <v>6</v>
      </c>
      <c r="E11540" t="s">
        <v>4</v>
      </c>
      <c r="F11540">
        <v>434919</v>
      </c>
    </row>
    <row r="11541" spans="1:6" hidden="1" x14ac:dyDescent="0.35">
      <c r="A11541">
        <v>165525</v>
      </c>
      <c r="B11541">
        <v>20</v>
      </c>
      <c r="C11541">
        <v>3</v>
      </c>
      <c r="D11541" t="s">
        <v>6</v>
      </c>
      <c r="E11541" t="s">
        <v>4</v>
      </c>
      <c r="F11541">
        <v>233760</v>
      </c>
    </row>
    <row r="11542" spans="1:6" hidden="1" x14ac:dyDescent="0.35">
      <c r="A11542">
        <v>165525</v>
      </c>
      <c r="B11542">
        <v>26</v>
      </c>
      <c r="C11542">
        <v>3</v>
      </c>
      <c r="D11542" t="s">
        <v>6</v>
      </c>
      <c r="E11542" t="s">
        <v>7</v>
      </c>
      <c r="F11542">
        <v>444951</v>
      </c>
    </row>
    <row r="11543" spans="1:6" x14ac:dyDescent="0.35">
      <c r="A11543">
        <v>165525</v>
      </c>
      <c r="B11543">
        <v>26</v>
      </c>
      <c r="C11543">
        <v>3</v>
      </c>
      <c r="D11543" t="s">
        <v>12</v>
      </c>
      <c r="E11543" t="s">
        <v>7</v>
      </c>
      <c r="F11543">
        <v>210933</v>
      </c>
    </row>
    <row r="11544" spans="1:6" hidden="1" x14ac:dyDescent="0.35">
      <c r="A11544">
        <v>165525</v>
      </c>
      <c r="B11544">
        <v>20</v>
      </c>
      <c r="C11544">
        <v>3</v>
      </c>
      <c r="D11544" t="s">
        <v>6</v>
      </c>
      <c r="E11544" t="s">
        <v>4</v>
      </c>
      <c r="F11544">
        <v>989668</v>
      </c>
    </row>
    <row r="11545" spans="1:6" hidden="1" x14ac:dyDescent="0.35">
      <c r="A11545">
        <v>165525</v>
      </c>
      <c r="B11545">
        <v>12</v>
      </c>
      <c r="C11545">
        <v>3</v>
      </c>
      <c r="D11545" t="s">
        <v>11</v>
      </c>
      <c r="E11545" t="s">
        <v>7</v>
      </c>
      <c r="F11545">
        <v>976470</v>
      </c>
    </row>
    <row r="11546" spans="1:6" hidden="1" x14ac:dyDescent="0.35">
      <c r="A11546">
        <v>165525</v>
      </c>
      <c r="B11546">
        <v>26</v>
      </c>
      <c r="C11546">
        <v>2</v>
      </c>
      <c r="D11546" t="s">
        <v>6</v>
      </c>
      <c r="E11546" t="s">
        <v>7</v>
      </c>
      <c r="F11546">
        <v>242258</v>
      </c>
    </row>
    <row r="11547" spans="1:6" hidden="1" x14ac:dyDescent="0.35">
      <c r="A11547">
        <v>165525</v>
      </c>
      <c r="B11547">
        <v>12</v>
      </c>
      <c r="C11547">
        <v>3</v>
      </c>
      <c r="D11547" t="s">
        <v>6</v>
      </c>
      <c r="E11547" t="s">
        <v>4</v>
      </c>
      <c r="F11547">
        <v>929709</v>
      </c>
    </row>
    <row r="11548" spans="1:6" x14ac:dyDescent="0.35">
      <c r="A11548">
        <v>165525</v>
      </c>
      <c r="B11548">
        <v>26</v>
      </c>
      <c r="C11548">
        <v>4</v>
      </c>
      <c r="D11548" t="s">
        <v>12</v>
      </c>
      <c r="E11548" t="s">
        <v>4</v>
      </c>
      <c r="F11548">
        <v>664325</v>
      </c>
    </row>
    <row r="11549" spans="1:6" x14ac:dyDescent="0.35">
      <c r="A11549">
        <v>165525</v>
      </c>
      <c r="B11549">
        <v>20</v>
      </c>
      <c r="C11549">
        <v>5</v>
      </c>
      <c r="D11549" t="s">
        <v>12</v>
      </c>
      <c r="E11549" t="s">
        <v>4</v>
      </c>
      <c r="F11549">
        <v>369500</v>
      </c>
    </row>
    <row r="11550" spans="1:6" hidden="1" x14ac:dyDescent="0.35">
      <c r="A11550">
        <v>165525</v>
      </c>
      <c r="B11550">
        <v>12</v>
      </c>
      <c r="C11550">
        <v>3</v>
      </c>
      <c r="D11550" t="s">
        <v>6</v>
      </c>
      <c r="E11550" t="s">
        <v>4</v>
      </c>
      <c r="F11550">
        <v>929654</v>
      </c>
    </row>
    <row r="11551" spans="1:6" hidden="1" x14ac:dyDescent="0.35">
      <c r="A11551">
        <v>165525</v>
      </c>
      <c r="B11551">
        <v>4</v>
      </c>
      <c r="C11551">
        <v>3</v>
      </c>
      <c r="D11551" t="s">
        <v>6</v>
      </c>
      <c r="E11551" t="s">
        <v>4</v>
      </c>
      <c r="F11551">
        <v>860578</v>
      </c>
    </row>
    <row r="11552" spans="1:6" hidden="1" x14ac:dyDescent="0.35">
      <c r="A11552">
        <v>165525</v>
      </c>
      <c r="B11552">
        <v>8</v>
      </c>
      <c r="C11552">
        <v>5</v>
      </c>
      <c r="D11552" t="s">
        <v>6</v>
      </c>
      <c r="E11552" t="s">
        <v>4</v>
      </c>
      <c r="F11552">
        <v>109117</v>
      </c>
    </row>
    <row r="11553" spans="1:6" hidden="1" x14ac:dyDescent="0.35">
      <c r="A11553">
        <v>165525</v>
      </c>
      <c r="B11553">
        <v>32</v>
      </c>
      <c r="C11553">
        <v>4</v>
      </c>
      <c r="D11553" t="s">
        <v>6</v>
      </c>
      <c r="E11553" t="s">
        <v>7</v>
      </c>
      <c r="F11553">
        <v>559032</v>
      </c>
    </row>
    <row r="11554" spans="1:6" hidden="1" x14ac:dyDescent="0.35">
      <c r="A11554">
        <v>165525</v>
      </c>
      <c r="B11554">
        <v>4</v>
      </c>
      <c r="C11554">
        <v>4</v>
      </c>
      <c r="D11554" t="s">
        <v>6</v>
      </c>
      <c r="E11554" t="s">
        <v>7</v>
      </c>
      <c r="F11554">
        <v>591986</v>
      </c>
    </row>
    <row r="11555" spans="1:6" hidden="1" x14ac:dyDescent="0.35">
      <c r="A11555">
        <v>165525</v>
      </c>
      <c r="B11555">
        <v>20</v>
      </c>
      <c r="C11555">
        <v>2</v>
      </c>
      <c r="D11555" t="s">
        <v>6</v>
      </c>
      <c r="E11555" t="s">
        <v>7</v>
      </c>
      <c r="F11555">
        <v>409972</v>
      </c>
    </row>
    <row r="11556" spans="1:6" hidden="1" x14ac:dyDescent="0.35">
      <c r="A11556">
        <v>165525</v>
      </c>
      <c r="B11556">
        <v>8</v>
      </c>
      <c r="C11556">
        <v>2</v>
      </c>
      <c r="D11556" t="s">
        <v>6</v>
      </c>
      <c r="E11556" t="s">
        <v>4</v>
      </c>
      <c r="F11556">
        <v>32957</v>
      </c>
    </row>
    <row r="11557" spans="1:6" hidden="1" x14ac:dyDescent="0.35">
      <c r="A11557">
        <v>165525</v>
      </c>
      <c r="B11557">
        <v>12</v>
      </c>
      <c r="C11557">
        <v>3</v>
      </c>
      <c r="D11557" t="s">
        <v>6</v>
      </c>
      <c r="E11557" t="s">
        <v>7</v>
      </c>
      <c r="F11557">
        <v>924679</v>
      </c>
    </row>
    <row r="11558" spans="1:6" hidden="1" x14ac:dyDescent="0.35">
      <c r="A11558">
        <v>165525</v>
      </c>
      <c r="B11558">
        <v>20</v>
      </c>
      <c r="C11558">
        <v>4</v>
      </c>
      <c r="D11558" t="s">
        <v>8</v>
      </c>
      <c r="E11558" t="s">
        <v>9</v>
      </c>
      <c r="F11558">
        <v>288523</v>
      </c>
    </row>
    <row r="11559" spans="1:6" hidden="1" x14ac:dyDescent="0.35">
      <c r="A11559">
        <v>165525</v>
      </c>
      <c r="B11559">
        <v>4</v>
      </c>
      <c r="C11559">
        <v>3</v>
      </c>
      <c r="D11559" t="s">
        <v>11</v>
      </c>
      <c r="E11559" t="s">
        <v>4</v>
      </c>
      <c r="F11559">
        <v>37619</v>
      </c>
    </row>
    <row r="11560" spans="1:6" x14ac:dyDescent="0.35">
      <c r="A11560">
        <v>165525</v>
      </c>
      <c r="B11560">
        <v>26</v>
      </c>
      <c r="C11560">
        <v>3</v>
      </c>
      <c r="D11560" t="s">
        <v>12</v>
      </c>
      <c r="E11560" t="s">
        <v>7</v>
      </c>
      <c r="F11560">
        <v>515472</v>
      </c>
    </row>
    <row r="11561" spans="1:6" hidden="1" x14ac:dyDescent="0.35">
      <c r="A11561">
        <v>165525</v>
      </c>
      <c r="B11561">
        <v>12</v>
      </c>
      <c r="C11561">
        <v>3</v>
      </c>
      <c r="D11561" t="s">
        <v>6</v>
      </c>
      <c r="E11561" t="s">
        <v>7</v>
      </c>
      <c r="F11561">
        <v>145390</v>
      </c>
    </row>
    <row r="11562" spans="1:6" hidden="1" x14ac:dyDescent="0.35">
      <c r="A11562">
        <v>165525</v>
      </c>
      <c r="B11562">
        <v>4</v>
      </c>
      <c r="C11562">
        <v>5</v>
      </c>
      <c r="D11562" t="s">
        <v>6</v>
      </c>
      <c r="E11562" t="s">
        <v>4</v>
      </c>
      <c r="F11562">
        <v>455933</v>
      </c>
    </row>
    <row r="11563" spans="1:6" hidden="1" x14ac:dyDescent="0.35">
      <c r="A11563">
        <v>165525</v>
      </c>
      <c r="B11563">
        <v>20</v>
      </c>
      <c r="C11563">
        <v>2</v>
      </c>
      <c r="D11563" t="s">
        <v>6</v>
      </c>
      <c r="E11563" t="s">
        <v>7</v>
      </c>
      <c r="F11563">
        <v>303798</v>
      </c>
    </row>
    <row r="11564" spans="1:6" hidden="1" x14ac:dyDescent="0.35">
      <c r="A11564">
        <v>165525</v>
      </c>
      <c r="B11564">
        <v>12</v>
      </c>
      <c r="C11564">
        <v>3</v>
      </c>
      <c r="D11564" t="s">
        <v>11</v>
      </c>
      <c r="E11564" t="s">
        <v>4</v>
      </c>
      <c r="F11564">
        <v>970456</v>
      </c>
    </row>
    <row r="11565" spans="1:6" hidden="1" x14ac:dyDescent="0.35">
      <c r="A11565">
        <v>165525</v>
      </c>
      <c r="B11565">
        <v>20</v>
      </c>
      <c r="C11565">
        <v>5</v>
      </c>
      <c r="D11565" t="s">
        <v>6</v>
      </c>
      <c r="E11565" t="s">
        <v>4</v>
      </c>
      <c r="F11565">
        <v>474421</v>
      </c>
    </row>
    <row r="11566" spans="1:6" hidden="1" x14ac:dyDescent="0.35">
      <c r="A11566">
        <v>165525</v>
      </c>
      <c r="B11566">
        <v>12</v>
      </c>
      <c r="C11566">
        <v>3</v>
      </c>
      <c r="D11566" t="s">
        <v>6</v>
      </c>
      <c r="E11566" t="s">
        <v>7</v>
      </c>
      <c r="F11566">
        <v>282045</v>
      </c>
    </row>
    <row r="11567" spans="1:6" hidden="1" x14ac:dyDescent="0.35">
      <c r="A11567">
        <v>165525</v>
      </c>
      <c r="B11567">
        <v>4</v>
      </c>
      <c r="C11567">
        <v>4</v>
      </c>
      <c r="D11567" t="s">
        <v>6</v>
      </c>
      <c r="E11567" t="s">
        <v>4</v>
      </c>
      <c r="F11567">
        <v>98868</v>
      </c>
    </row>
    <row r="11568" spans="1:6" hidden="1" x14ac:dyDescent="0.35">
      <c r="A11568">
        <v>165525</v>
      </c>
      <c r="B11568">
        <v>12</v>
      </c>
      <c r="C11568">
        <v>4</v>
      </c>
      <c r="D11568" t="s">
        <v>11</v>
      </c>
      <c r="E11568" t="s">
        <v>7</v>
      </c>
      <c r="F11568">
        <v>185148</v>
      </c>
    </row>
    <row r="11569" spans="1:6" hidden="1" x14ac:dyDescent="0.35">
      <c r="A11569">
        <v>165525</v>
      </c>
      <c r="B11569">
        <v>8</v>
      </c>
      <c r="C11569">
        <v>1</v>
      </c>
      <c r="D11569" t="s">
        <v>11</v>
      </c>
      <c r="E11569" t="s">
        <v>7</v>
      </c>
      <c r="F11569">
        <v>747605</v>
      </c>
    </row>
    <row r="11570" spans="1:6" hidden="1" x14ac:dyDescent="0.35">
      <c r="A11570">
        <v>165525</v>
      </c>
      <c r="B11570">
        <v>12</v>
      </c>
      <c r="C11570">
        <v>4</v>
      </c>
      <c r="D11570" t="s">
        <v>6</v>
      </c>
      <c r="E11570" t="s">
        <v>4</v>
      </c>
      <c r="F11570">
        <v>881906</v>
      </c>
    </row>
    <row r="11571" spans="1:6" hidden="1" x14ac:dyDescent="0.35">
      <c r="A11571">
        <v>165525</v>
      </c>
      <c r="B11571">
        <v>4</v>
      </c>
      <c r="C11571">
        <v>4</v>
      </c>
      <c r="D11571" t="s">
        <v>6</v>
      </c>
      <c r="E11571" t="s">
        <v>4</v>
      </c>
      <c r="F11571">
        <v>940758</v>
      </c>
    </row>
    <row r="11572" spans="1:6" hidden="1" x14ac:dyDescent="0.35">
      <c r="A11572">
        <v>165525</v>
      </c>
      <c r="B11572">
        <v>8</v>
      </c>
      <c r="C11572">
        <v>3</v>
      </c>
      <c r="D11572" t="s">
        <v>6</v>
      </c>
      <c r="E11572" t="s">
        <v>7</v>
      </c>
      <c r="F11572">
        <v>135006</v>
      </c>
    </row>
    <row r="11573" spans="1:6" hidden="1" x14ac:dyDescent="0.35">
      <c r="A11573">
        <v>165525</v>
      </c>
      <c r="B11573">
        <v>12</v>
      </c>
      <c r="C11573">
        <v>3</v>
      </c>
      <c r="D11573" t="s">
        <v>6</v>
      </c>
      <c r="E11573" t="s">
        <v>7</v>
      </c>
      <c r="F11573">
        <v>710381</v>
      </c>
    </row>
    <row r="11574" spans="1:6" hidden="1" x14ac:dyDescent="0.35">
      <c r="A11574">
        <v>165525</v>
      </c>
      <c r="B11574">
        <v>12</v>
      </c>
      <c r="C11574">
        <v>2</v>
      </c>
      <c r="D11574" t="s">
        <v>6</v>
      </c>
      <c r="E11574" t="s">
        <v>7</v>
      </c>
      <c r="F11574">
        <v>625650</v>
      </c>
    </row>
    <row r="11575" spans="1:6" hidden="1" x14ac:dyDescent="0.35">
      <c r="A11575">
        <v>165525</v>
      </c>
      <c r="B11575">
        <v>8</v>
      </c>
      <c r="C11575">
        <v>3</v>
      </c>
      <c r="D11575" t="s">
        <v>6</v>
      </c>
      <c r="E11575" t="s">
        <v>4</v>
      </c>
      <c r="F11575">
        <v>916424</v>
      </c>
    </row>
    <row r="11576" spans="1:6" hidden="1" x14ac:dyDescent="0.35">
      <c r="A11576">
        <v>165525</v>
      </c>
      <c r="B11576">
        <v>12</v>
      </c>
      <c r="C11576">
        <v>3</v>
      </c>
      <c r="D11576" t="s">
        <v>6</v>
      </c>
      <c r="E11576" t="s">
        <v>9</v>
      </c>
      <c r="F11576">
        <v>847672</v>
      </c>
    </row>
    <row r="11577" spans="1:6" hidden="1" x14ac:dyDescent="0.35">
      <c r="A11577">
        <v>165525</v>
      </c>
      <c r="B11577">
        <v>8</v>
      </c>
      <c r="C11577">
        <v>3</v>
      </c>
      <c r="D11577" t="s">
        <v>6</v>
      </c>
      <c r="E11577" t="s">
        <v>7</v>
      </c>
      <c r="F11577">
        <v>269875</v>
      </c>
    </row>
    <row r="11578" spans="1:6" hidden="1" x14ac:dyDescent="0.35">
      <c r="A11578">
        <v>165525</v>
      </c>
      <c r="B11578">
        <v>8</v>
      </c>
      <c r="C11578">
        <v>3</v>
      </c>
      <c r="D11578" t="s">
        <v>6</v>
      </c>
      <c r="E11578" t="s">
        <v>7</v>
      </c>
      <c r="F11578">
        <v>605552</v>
      </c>
    </row>
    <row r="11579" spans="1:6" hidden="1" x14ac:dyDescent="0.35">
      <c r="A11579">
        <v>165525</v>
      </c>
      <c r="B11579">
        <v>8</v>
      </c>
      <c r="C11579">
        <v>5</v>
      </c>
      <c r="D11579" t="s">
        <v>8</v>
      </c>
      <c r="E11579" t="s">
        <v>7</v>
      </c>
      <c r="F11579">
        <v>814031</v>
      </c>
    </row>
    <row r="11580" spans="1:6" hidden="1" x14ac:dyDescent="0.35">
      <c r="A11580">
        <v>165525</v>
      </c>
      <c r="B11580">
        <v>12</v>
      </c>
      <c r="C11580">
        <v>2</v>
      </c>
      <c r="D11580" t="s">
        <v>6</v>
      </c>
      <c r="E11580" t="s">
        <v>7</v>
      </c>
      <c r="F11580">
        <v>11035</v>
      </c>
    </row>
    <row r="11581" spans="1:6" hidden="1" x14ac:dyDescent="0.35">
      <c r="A11581">
        <v>165525</v>
      </c>
      <c r="B11581">
        <v>12</v>
      </c>
      <c r="C11581">
        <v>4</v>
      </c>
      <c r="D11581" t="s">
        <v>6</v>
      </c>
      <c r="E11581" t="s">
        <v>7</v>
      </c>
      <c r="F11581">
        <v>68986</v>
      </c>
    </row>
    <row r="11582" spans="1:6" hidden="1" x14ac:dyDescent="0.35">
      <c r="A11582">
        <v>165525</v>
      </c>
      <c r="B11582">
        <v>8</v>
      </c>
      <c r="C11582">
        <v>3</v>
      </c>
      <c r="D11582" t="s">
        <v>6</v>
      </c>
      <c r="E11582" t="s">
        <v>7</v>
      </c>
      <c r="F11582">
        <v>721630</v>
      </c>
    </row>
    <row r="11583" spans="1:6" hidden="1" x14ac:dyDescent="0.35">
      <c r="A11583">
        <v>165525</v>
      </c>
      <c r="B11583">
        <v>4</v>
      </c>
      <c r="C11583">
        <v>4</v>
      </c>
      <c r="D11583" t="s">
        <v>6</v>
      </c>
      <c r="E11583" t="s">
        <v>4</v>
      </c>
      <c r="F11583">
        <v>441473</v>
      </c>
    </row>
    <row r="11584" spans="1:6" hidden="1" x14ac:dyDescent="0.35">
      <c r="A11584">
        <v>165525</v>
      </c>
      <c r="B11584">
        <v>8</v>
      </c>
      <c r="C11584">
        <v>3</v>
      </c>
      <c r="D11584" t="s">
        <v>6</v>
      </c>
      <c r="E11584" t="s">
        <v>4</v>
      </c>
      <c r="F11584">
        <v>280201</v>
      </c>
    </row>
    <row r="11585" spans="1:6" hidden="1" x14ac:dyDescent="0.35">
      <c r="A11585">
        <v>165525</v>
      </c>
      <c r="B11585">
        <v>8</v>
      </c>
      <c r="C11585">
        <v>3</v>
      </c>
      <c r="D11585" t="s">
        <v>6</v>
      </c>
      <c r="E11585" t="s">
        <v>4</v>
      </c>
      <c r="F11585">
        <v>30727</v>
      </c>
    </row>
    <row r="11586" spans="1:6" hidden="1" x14ac:dyDescent="0.35">
      <c r="A11586">
        <v>165525</v>
      </c>
      <c r="B11586">
        <v>8</v>
      </c>
      <c r="C11586">
        <v>5</v>
      </c>
      <c r="D11586" t="s">
        <v>6</v>
      </c>
      <c r="E11586" t="s">
        <v>7</v>
      </c>
      <c r="F11586">
        <v>575320</v>
      </c>
    </row>
    <row r="11587" spans="1:6" hidden="1" x14ac:dyDescent="0.35">
      <c r="A11587">
        <v>165525</v>
      </c>
      <c r="B11587">
        <v>12</v>
      </c>
      <c r="C11587">
        <v>5</v>
      </c>
      <c r="D11587" t="s">
        <v>6</v>
      </c>
      <c r="E11587" t="s">
        <v>4</v>
      </c>
      <c r="F11587">
        <v>253025</v>
      </c>
    </row>
    <row r="11588" spans="1:6" hidden="1" x14ac:dyDescent="0.35">
      <c r="A11588">
        <v>165525</v>
      </c>
      <c r="B11588">
        <v>26</v>
      </c>
      <c r="C11588">
        <v>3</v>
      </c>
      <c r="D11588" t="s">
        <v>11</v>
      </c>
      <c r="E11588" t="s">
        <v>7</v>
      </c>
      <c r="F11588">
        <v>40801</v>
      </c>
    </row>
    <row r="11589" spans="1:6" hidden="1" x14ac:dyDescent="0.35">
      <c r="A11589">
        <v>165525</v>
      </c>
      <c r="B11589">
        <v>8</v>
      </c>
      <c r="C11589">
        <v>2</v>
      </c>
      <c r="D11589" t="s">
        <v>11</v>
      </c>
      <c r="E11589" t="s">
        <v>7</v>
      </c>
      <c r="F11589">
        <v>856615</v>
      </c>
    </row>
    <row r="11590" spans="1:6" hidden="1" x14ac:dyDescent="0.35">
      <c r="A11590">
        <v>165525</v>
      </c>
      <c r="B11590">
        <v>8</v>
      </c>
      <c r="C11590">
        <v>3</v>
      </c>
      <c r="D11590" t="s">
        <v>6</v>
      </c>
      <c r="E11590" t="s">
        <v>4</v>
      </c>
      <c r="F11590">
        <v>249508</v>
      </c>
    </row>
    <row r="11591" spans="1:6" hidden="1" x14ac:dyDescent="0.35">
      <c r="A11591">
        <v>165525</v>
      </c>
      <c r="B11591">
        <v>20</v>
      </c>
      <c r="C11591">
        <v>4</v>
      </c>
      <c r="D11591" t="s">
        <v>8</v>
      </c>
      <c r="E11591" t="s">
        <v>4</v>
      </c>
      <c r="F11591">
        <v>692861</v>
      </c>
    </row>
    <row r="11592" spans="1:6" hidden="1" x14ac:dyDescent="0.35">
      <c r="A11592">
        <v>165525</v>
      </c>
      <c r="B11592">
        <v>12</v>
      </c>
      <c r="C11592">
        <v>5</v>
      </c>
      <c r="D11592" t="s">
        <v>11</v>
      </c>
      <c r="E11592" t="s">
        <v>7</v>
      </c>
      <c r="F11592">
        <v>774325</v>
      </c>
    </row>
    <row r="11593" spans="1:6" hidden="1" x14ac:dyDescent="0.35">
      <c r="A11593">
        <v>165525</v>
      </c>
      <c r="B11593">
        <v>32</v>
      </c>
      <c r="C11593">
        <v>4</v>
      </c>
      <c r="D11593" t="s">
        <v>8</v>
      </c>
      <c r="E11593" t="s">
        <v>4</v>
      </c>
      <c r="F11593">
        <v>897503</v>
      </c>
    </row>
    <row r="11594" spans="1:6" hidden="1" x14ac:dyDescent="0.35">
      <c r="A11594">
        <v>165525</v>
      </c>
      <c r="B11594">
        <v>12</v>
      </c>
      <c r="C11594">
        <v>3</v>
      </c>
      <c r="D11594" t="s">
        <v>6</v>
      </c>
      <c r="E11594" t="s">
        <v>4</v>
      </c>
      <c r="F11594">
        <v>569884</v>
      </c>
    </row>
    <row r="11595" spans="1:6" hidden="1" x14ac:dyDescent="0.35">
      <c r="A11595">
        <v>165525</v>
      </c>
      <c r="B11595">
        <v>12</v>
      </c>
      <c r="C11595">
        <v>3</v>
      </c>
      <c r="D11595" t="s">
        <v>8</v>
      </c>
      <c r="E11595" t="s">
        <v>4</v>
      </c>
      <c r="F11595">
        <v>324020</v>
      </c>
    </row>
    <row r="11596" spans="1:6" hidden="1" x14ac:dyDescent="0.35">
      <c r="A11596">
        <v>165525</v>
      </c>
      <c r="B11596">
        <v>4</v>
      </c>
      <c r="C11596">
        <v>3</v>
      </c>
      <c r="D11596" t="s">
        <v>6</v>
      </c>
      <c r="E11596" t="s">
        <v>4</v>
      </c>
      <c r="F11596">
        <v>928455</v>
      </c>
    </row>
    <row r="11597" spans="1:6" hidden="1" x14ac:dyDescent="0.35">
      <c r="A11597">
        <v>165525</v>
      </c>
      <c r="B11597">
        <v>12</v>
      </c>
      <c r="C11597">
        <v>4</v>
      </c>
      <c r="D11597" t="s">
        <v>6</v>
      </c>
      <c r="E11597" t="s">
        <v>4</v>
      </c>
      <c r="F11597">
        <v>361023</v>
      </c>
    </row>
    <row r="11598" spans="1:6" hidden="1" x14ac:dyDescent="0.35">
      <c r="A11598">
        <v>165525</v>
      </c>
      <c r="B11598">
        <v>20</v>
      </c>
      <c r="C11598">
        <v>3</v>
      </c>
      <c r="D11598" t="s">
        <v>8</v>
      </c>
      <c r="E11598" t="s">
        <v>4</v>
      </c>
      <c r="F11598">
        <v>944696</v>
      </c>
    </row>
    <row r="11599" spans="1:6" hidden="1" x14ac:dyDescent="0.35">
      <c r="A11599">
        <v>165525</v>
      </c>
      <c r="B11599">
        <v>8</v>
      </c>
      <c r="C11599">
        <v>5</v>
      </c>
      <c r="D11599" t="s">
        <v>6</v>
      </c>
      <c r="E11599" t="s">
        <v>7</v>
      </c>
      <c r="F11599">
        <v>80043</v>
      </c>
    </row>
    <row r="11600" spans="1:6" hidden="1" x14ac:dyDescent="0.35">
      <c r="A11600">
        <v>165525</v>
      </c>
      <c r="B11600">
        <v>8</v>
      </c>
      <c r="C11600">
        <v>4</v>
      </c>
      <c r="D11600" t="s">
        <v>6</v>
      </c>
      <c r="E11600" t="s">
        <v>4</v>
      </c>
      <c r="F11600">
        <v>249370</v>
      </c>
    </row>
    <row r="11601" spans="1:6" hidden="1" x14ac:dyDescent="0.35">
      <c r="A11601">
        <v>165525</v>
      </c>
      <c r="B11601">
        <v>12</v>
      </c>
      <c r="C11601">
        <v>3</v>
      </c>
      <c r="D11601" t="s">
        <v>6</v>
      </c>
      <c r="E11601" t="s">
        <v>7</v>
      </c>
      <c r="F11601">
        <v>425476</v>
      </c>
    </row>
    <row r="11602" spans="1:6" hidden="1" x14ac:dyDescent="0.35">
      <c r="A11602">
        <v>165525</v>
      </c>
      <c r="B11602">
        <v>8</v>
      </c>
      <c r="C11602">
        <v>3</v>
      </c>
      <c r="D11602" t="s">
        <v>6</v>
      </c>
      <c r="E11602" t="s">
        <v>7</v>
      </c>
      <c r="F11602">
        <v>91573</v>
      </c>
    </row>
    <row r="11603" spans="1:6" hidden="1" x14ac:dyDescent="0.35">
      <c r="A11603">
        <v>165525</v>
      </c>
      <c r="B11603">
        <v>20</v>
      </c>
      <c r="C11603">
        <v>4</v>
      </c>
      <c r="D11603" t="s">
        <v>6</v>
      </c>
      <c r="E11603" t="s">
        <v>9</v>
      </c>
      <c r="F11603">
        <v>699761</v>
      </c>
    </row>
    <row r="11604" spans="1:6" hidden="1" x14ac:dyDescent="0.35">
      <c r="A11604">
        <v>165525</v>
      </c>
      <c r="B11604">
        <v>4</v>
      </c>
      <c r="C11604">
        <v>5</v>
      </c>
      <c r="D11604" t="s">
        <v>6</v>
      </c>
      <c r="E11604" t="s">
        <v>7</v>
      </c>
      <c r="F11604">
        <v>760632</v>
      </c>
    </row>
    <row r="11605" spans="1:6" hidden="1" x14ac:dyDescent="0.35">
      <c r="A11605">
        <v>165525</v>
      </c>
      <c r="B11605">
        <v>20</v>
      </c>
      <c r="C11605">
        <v>4</v>
      </c>
      <c r="D11605" t="s">
        <v>6</v>
      </c>
      <c r="E11605" t="s">
        <v>4</v>
      </c>
      <c r="F11605">
        <v>804270</v>
      </c>
    </row>
    <row r="11606" spans="1:6" hidden="1" x14ac:dyDescent="0.35">
      <c r="A11606">
        <v>165525</v>
      </c>
      <c r="B11606">
        <v>26</v>
      </c>
      <c r="C11606">
        <v>3</v>
      </c>
      <c r="D11606" t="s">
        <v>6</v>
      </c>
      <c r="E11606" t="s">
        <v>7</v>
      </c>
      <c r="F11606">
        <v>66865</v>
      </c>
    </row>
    <row r="11607" spans="1:6" hidden="1" x14ac:dyDescent="0.35">
      <c r="A11607">
        <v>165525</v>
      </c>
      <c r="B11607">
        <v>8</v>
      </c>
      <c r="C11607">
        <v>4</v>
      </c>
      <c r="D11607" t="s">
        <v>6</v>
      </c>
      <c r="E11607" t="s">
        <v>4</v>
      </c>
      <c r="F11607">
        <v>781587</v>
      </c>
    </row>
    <row r="11608" spans="1:6" hidden="1" x14ac:dyDescent="0.35">
      <c r="A11608">
        <v>165525</v>
      </c>
      <c r="B11608">
        <v>20</v>
      </c>
      <c r="C11608">
        <v>3</v>
      </c>
      <c r="D11608" t="s">
        <v>6</v>
      </c>
      <c r="E11608" t="s">
        <v>7</v>
      </c>
      <c r="F11608">
        <v>710941</v>
      </c>
    </row>
    <row r="11609" spans="1:6" hidden="1" x14ac:dyDescent="0.35">
      <c r="A11609">
        <v>165525</v>
      </c>
      <c r="B11609">
        <v>8</v>
      </c>
      <c r="C11609">
        <v>5</v>
      </c>
      <c r="D11609" t="s">
        <v>6</v>
      </c>
      <c r="E11609" t="s">
        <v>4</v>
      </c>
      <c r="F11609">
        <v>26627</v>
      </c>
    </row>
    <row r="11610" spans="1:6" hidden="1" x14ac:dyDescent="0.35">
      <c r="A11610">
        <v>165525</v>
      </c>
      <c r="B11610">
        <v>8</v>
      </c>
      <c r="C11610">
        <v>3</v>
      </c>
      <c r="D11610" t="s">
        <v>6</v>
      </c>
      <c r="E11610" t="s">
        <v>4</v>
      </c>
      <c r="F11610">
        <v>900942</v>
      </c>
    </row>
    <row r="11611" spans="1:6" hidden="1" x14ac:dyDescent="0.35">
      <c r="A11611">
        <v>165525</v>
      </c>
      <c r="B11611">
        <v>26</v>
      </c>
      <c r="C11611">
        <v>3</v>
      </c>
      <c r="D11611" t="s">
        <v>6</v>
      </c>
      <c r="E11611" t="s">
        <v>7</v>
      </c>
      <c r="F11611">
        <v>810539</v>
      </c>
    </row>
    <row r="11612" spans="1:6" hidden="1" x14ac:dyDescent="0.35">
      <c r="A11612">
        <v>165525</v>
      </c>
      <c r="B11612">
        <v>4</v>
      </c>
      <c r="C11612">
        <v>3</v>
      </c>
      <c r="D11612" t="s">
        <v>6</v>
      </c>
      <c r="E11612" t="s">
        <v>4</v>
      </c>
      <c r="F11612">
        <v>629535</v>
      </c>
    </row>
    <row r="11613" spans="1:6" hidden="1" x14ac:dyDescent="0.35">
      <c r="A11613">
        <v>165525</v>
      </c>
      <c r="B11613">
        <v>8</v>
      </c>
      <c r="C11613">
        <v>5</v>
      </c>
      <c r="D11613" t="s">
        <v>6</v>
      </c>
      <c r="E11613" t="s">
        <v>4</v>
      </c>
      <c r="F11613">
        <v>688566</v>
      </c>
    </row>
    <row r="11614" spans="1:6" hidden="1" x14ac:dyDescent="0.35">
      <c r="A11614">
        <v>165525</v>
      </c>
      <c r="B11614">
        <v>12</v>
      </c>
      <c r="C11614">
        <v>4</v>
      </c>
      <c r="D11614" t="s">
        <v>6</v>
      </c>
      <c r="E11614" t="s">
        <v>7</v>
      </c>
      <c r="F11614">
        <v>801506</v>
      </c>
    </row>
    <row r="11615" spans="1:6" hidden="1" x14ac:dyDescent="0.35">
      <c r="A11615">
        <v>165525</v>
      </c>
      <c r="B11615">
        <v>20</v>
      </c>
      <c r="C11615">
        <v>2</v>
      </c>
      <c r="D11615" t="s">
        <v>6</v>
      </c>
      <c r="E11615" t="s">
        <v>4</v>
      </c>
      <c r="F11615">
        <v>23319</v>
      </c>
    </row>
    <row r="11616" spans="1:6" hidden="1" x14ac:dyDescent="0.35">
      <c r="A11616">
        <v>165525</v>
      </c>
      <c r="B11616">
        <v>20</v>
      </c>
      <c r="C11616">
        <v>5</v>
      </c>
      <c r="D11616" t="s">
        <v>6</v>
      </c>
      <c r="E11616" t="s">
        <v>4</v>
      </c>
      <c r="F11616">
        <v>745147</v>
      </c>
    </row>
    <row r="11617" spans="1:6" hidden="1" x14ac:dyDescent="0.35">
      <c r="A11617">
        <v>165525</v>
      </c>
      <c r="B11617">
        <v>12</v>
      </c>
      <c r="C11617">
        <v>2</v>
      </c>
      <c r="D11617" t="s">
        <v>11</v>
      </c>
      <c r="E11617" t="s">
        <v>7</v>
      </c>
      <c r="F11617">
        <v>596231</v>
      </c>
    </row>
    <row r="11618" spans="1:6" hidden="1" x14ac:dyDescent="0.35">
      <c r="A11618">
        <v>165525</v>
      </c>
      <c r="B11618">
        <v>8</v>
      </c>
      <c r="C11618">
        <v>2</v>
      </c>
      <c r="D11618" t="s">
        <v>8</v>
      </c>
      <c r="E11618" t="s">
        <v>7</v>
      </c>
      <c r="F11618">
        <v>272884</v>
      </c>
    </row>
    <row r="11619" spans="1:6" hidden="1" x14ac:dyDescent="0.35">
      <c r="A11619">
        <v>165525</v>
      </c>
      <c r="B11619">
        <v>8</v>
      </c>
      <c r="C11619">
        <v>4</v>
      </c>
      <c r="D11619" t="s">
        <v>6</v>
      </c>
      <c r="E11619" t="s">
        <v>9</v>
      </c>
      <c r="F11619">
        <v>611298</v>
      </c>
    </row>
    <row r="11620" spans="1:6" hidden="1" x14ac:dyDescent="0.35">
      <c r="A11620">
        <v>165525</v>
      </c>
      <c r="B11620">
        <v>4</v>
      </c>
      <c r="C11620">
        <v>4</v>
      </c>
      <c r="D11620" t="s">
        <v>6</v>
      </c>
      <c r="E11620" t="s">
        <v>7</v>
      </c>
      <c r="F11620">
        <v>58789</v>
      </c>
    </row>
    <row r="11621" spans="1:6" hidden="1" x14ac:dyDescent="0.35">
      <c r="A11621">
        <v>165525</v>
      </c>
      <c r="B11621">
        <v>8</v>
      </c>
      <c r="C11621">
        <v>2</v>
      </c>
      <c r="D11621" t="s">
        <v>6</v>
      </c>
      <c r="E11621" t="s">
        <v>7</v>
      </c>
      <c r="F11621">
        <v>421139</v>
      </c>
    </row>
    <row r="11622" spans="1:6" hidden="1" x14ac:dyDescent="0.35">
      <c r="A11622">
        <v>165525</v>
      </c>
      <c r="B11622">
        <v>4</v>
      </c>
      <c r="C11622">
        <v>3</v>
      </c>
      <c r="D11622" t="s">
        <v>6</v>
      </c>
      <c r="E11622" t="s">
        <v>4</v>
      </c>
      <c r="F11622">
        <v>632487</v>
      </c>
    </row>
    <row r="11623" spans="1:6" hidden="1" x14ac:dyDescent="0.35">
      <c r="A11623">
        <v>165525</v>
      </c>
      <c r="B11623">
        <v>12</v>
      </c>
      <c r="C11623">
        <v>5</v>
      </c>
      <c r="D11623" t="s">
        <v>6</v>
      </c>
      <c r="E11623" t="s">
        <v>7</v>
      </c>
      <c r="F11623">
        <v>731015</v>
      </c>
    </row>
    <row r="11624" spans="1:6" hidden="1" x14ac:dyDescent="0.35">
      <c r="A11624">
        <v>165525</v>
      </c>
      <c r="B11624">
        <v>12</v>
      </c>
      <c r="C11624">
        <v>3</v>
      </c>
      <c r="D11624" t="s">
        <v>6</v>
      </c>
      <c r="E11624" t="s">
        <v>7</v>
      </c>
      <c r="F11624">
        <v>159137</v>
      </c>
    </row>
    <row r="11625" spans="1:6" hidden="1" x14ac:dyDescent="0.35">
      <c r="A11625">
        <v>165525</v>
      </c>
      <c r="B11625">
        <v>12</v>
      </c>
      <c r="C11625">
        <v>5</v>
      </c>
      <c r="D11625" t="s">
        <v>6</v>
      </c>
      <c r="E11625" t="s">
        <v>4</v>
      </c>
      <c r="F11625">
        <v>745512</v>
      </c>
    </row>
    <row r="11626" spans="1:6" hidden="1" x14ac:dyDescent="0.35">
      <c r="A11626">
        <v>165525</v>
      </c>
      <c r="B11626">
        <v>4</v>
      </c>
      <c r="C11626">
        <v>4</v>
      </c>
      <c r="D11626" t="s">
        <v>6</v>
      </c>
      <c r="E11626" t="s">
        <v>7</v>
      </c>
      <c r="F11626">
        <v>110194</v>
      </c>
    </row>
    <row r="11627" spans="1:6" hidden="1" x14ac:dyDescent="0.35">
      <c r="A11627">
        <v>165525</v>
      </c>
      <c r="B11627">
        <v>12</v>
      </c>
      <c r="C11627">
        <v>4</v>
      </c>
      <c r="D11627" t="s">
        <v>6</v>
      </c>
      <c r="E11627" t="s">
        <v>7</v>
      </c>
      <c r="F11627">
        <v>499471</v>
      </c>
    </row>
    <row r="11628" spans="1:6" hidden="1" x14ac:dyDescent="0.35">
      <c r="A11628">
        <v>165525</v>
      </c>
      <c r="B11628">
        <v>12</v>
      </c>
      <c r="C11628">
        <v>5</v>
      </c>
      <c r="D11628" t="s">
        <v>6</v>
      </c>
      <c r="E11628" t="s">
        <v>7</v>
      </c>
      <c r="F11628">
        <v>246635</v>
      </c>
    </row>
    <row r="11629" spans="1:6" hidden="1" x14ac:dyDescent="0.35">
      <c r="A11629">
        <v>165525</v>
      </c>
      <c r="B11629">
        <v>8</v>
      </c>
      <c r="C11629">
        <v>2</v>
      </c>
      <c r="D11629" t="s">
        <v>6</v>
      </c>
      <c r="E11629" t="s">
        <v>7</v>
      </c>
      <c r="F11629">
        <v>509530</v>
      </c>
    </row>
    <row r="11630" spans="1:6" hidden="1" x14ac:dyDescent="0.35">
      <c r="A11630">
        <v>165525</v>
      </c>
      <c r="B11630">
        <v>8</v>
      </c>
      <c r="C11630">
        <v>4</v>
      </c>
      <c r="D11630" t="s">
        <v>6</v>
      </c>
      <c r="E11630" t="s">
        <v>4</v>
      </c>
      <c r="F11630">
        <v>441428</v>
      </c>
    </row>
    <row r="11631" spans="1:6" hidden="1" x14ac:dyDescent="0.35">
      <c r="A11631">
        <v>165525</v>
      </c>
      <c r="B11631">
        <v>4</v>
      </c>
      <c r="C11631">
        <v>4</v>
      </c>
      <c r="D11631" t="s">
        <v>6</v>
      </c>
      <c r="E11631" t="s">
        <v>4</v>
      </c>
      <c r="F11631">
        <v>905919</v>
      </c>
    </row>
    <row r="11632" spans="1:6" hidden="1" x14ac:dyDescent="0.35">
      <c r="A11632">
        <v>165525</v>
      </c>
      <c r="B11632">
        <v>4</v>
      </c>
      <c r="C11632">
        <v>4</v>
      </c>
      <c r="D11632" t="s">
        <v>6</v>
      </c>
      <c r="E11632" t="s">
        <v>4</v>
      </c>
      <c r="F11632">
        <v>767026</v>
      </c>
    </row>
    <row r="11633" spans="1:6" hidden="1" x14ac:dyDescent="0.35">
      <c r="A11633">
        <v>165525</v>
      </c>
      <c r="B11633">
        <v>8</v>
      </c>
      <c r="C11633">
        <v>4</v>
      </c>
      <c r="D11633" t="s">
        <v>6</v>
      </c>
      <c r="E11633" t="s">
        <v>4</v>
      </c>
      <c r="F11633">
        <v>247620</v>
      </c>
    </row>
    <row r="11634" spans="1:6" hidden="1" x14ac:dyDescent="0.35">
      <c r="A11634">
        <v>165525</v>
      </c>
      <c r="B11634">
        <v>4</v>
      </c>
      <c r="C11634">
        <v>3</v>
      </c>
      <c r="D11634" t="s">
        <v>6</v>
      </c>
      <c r="E11634" t="s">
        <v>7</v>
      </c>
      <c r="F11634">
        <v>580114</v>
      </c>
    </row>
    <row r="11635" spans="1:6" hidden="1" x14ac:dyDescent="0.35">
      <c r="A11635">
        <v>165525</v>
      </c>
      <c r="B11635">
        <v>4</v>
      </c>
      <c r="C11635">
        <v>4</v>
      </c>
      <c r="D11635" t="s">
        <v>6</v>
      </c>
      <c r="E11635" t="s">
        <v>4</v>
      </c>
      <c r="F11635">
        <v>644629</v>
      </c>
    </row>
    <row r="11636" spans="1:6" hidden="1" x14ac:dyDescent="0.35">
      <c r="A11636">
        <v>165525</v>
      </c>
      <c r="B11636">
        <v>26</v>
      </c>
      <c r="C11636">
        <v>4</v>
      </c>
      <c r="D11636" t="s">
        <v>8</v>
      </c>
      <c r="E11636" t="s">
        <v>4</v>
      </c>
      <c r="F11636">
        <v>549540</v>
      </c>
    </row>
    <row r="11637" spans="1:6" hidden="1" x14ac:dyDescent="0.35">
      <c r="A11637">
        <v>165525</v>
      </c>
      <c r="B11637">
        <v>12</v>
      </c>
      <c r="C11637">
        <v>3</v>
      </c>
      <c r="D11637" t="s">
        <v>6</v>
      </c>
      <c r="E11637" t="s">
        <v>7</v>
      </c>
      <c r="F11637">
        <v>865581</v>
      </c>
    </row>
    <row r="11638" spans="1:6" hidden="1" x14ac:dyDescent="0.35">
      <c r="A11638">
        <v>165525</v>
      </c>
      <c r="B11638">
        <v>8</v>
      </c>
      <c r="C11638">
        <v>3</v>
      </c>
      <c r="D11638" t="s">
        <v>6</v>
      </c>
      <c r="E11638" t="s">
        <v>4</v>
      </c>
      <c r="F11638">
        <v>365754</v>
      </c>
    </row>
    <row r="11639" spans="1:6" hidden="1" x14ac:dyDescent="0.35">
      <c r="A11639">
        <v>165525</v>
      </c>
      <c r="B11639">
        <v>26</v>
      </c>
      <c r="C11639">
        <v>4</v>
      </c>
      <c r="D11639" t="s">
        <v>6</v>
      </c>
      <c r="E11639" t="s">
        <v>4</v>
      </c>
      <c r="F11639">
        <v>629560</v>
      </c>
    </row>
    <row r="11640" spans="1:6" hidden="1" x14ac:dyDescent="0.35">
      <c r="A11640">
        <v>165525</v>
      </c>
      <c r="B11640">
        <v>8</v>
      </c>
      <c r="C11640">
        <v>3</v>
      </c>
      <c r="D11640" t="s">
        <v>6</v>
      </c>
      <c r="E11640" t="s">
        <v>7</v>
      </c>
      <c r="F11640">
        <v>439905</v>
      </c>
    </row>
    <row r="11641" spans="1:6" hidden="1" x14ac:dyDescent="0.35">
      <c r="A11641">
        <v>165525</v>
      </c>
      <c r="B11641">
        <v>4</v>
      </c>
      <c r="C11641">
        <v>3</v>
      </c>
      <c r="D11641" t="s">
        <v>6</v>
      </c>
      <c r="E11641" t="s">
        <v>4</v>
      </c>
      <c r="F11641">
        <v>369894</v>
      </c>
    </row>
    <row r="11642" spans="1:6" hidden="1" x14ac:dyDescent="0.35">
      <c r="A11642">
        <v>165525</v>
      </c>
      <c r="B11642">
        <v>8</v>
      </c>
      <c r="C11642">
        <v>4</v>
      </c>
      <c r="D11642" t="s">
        <v>11</v>
      </c>
      <c r="E11642" t="s">
        <v>7</v>
      </c>
      <c r="F11642">
        <v>405800</v>
      </c>
    </row>
    <row r="11643" spans="1:6" hidden="1" x14ac:dyDescent="0.35">
      <c r="A11643">
        <v>165525</v>
      </c>
      <c r="B11643">
        <v>8</v>
      </c>
      <c r="C11643">
        <v>4</v>
      </c>
      <c r="D11643" t="s">
        <v>6</v>
      </c>
      <c r="E11643" t="s">
        <v>7</v>
      </c>
      <c r="F11643">
        <v>19142</v>
      </c>
    </row>
    <row r="11644" spans="1:6" hidden="1" x14ac:dyDescent="0.35">
      <c r="A11644">
        <v>165525</v>
      </c>
      <c r="B11644">
        <v>12</v>
      </c>
      <c r="C11644">
        <v>5</v>
      </c>
      <c r="D11644" t="s">
        <v>6</v>
      </c>
      <c r="E11644" t="s">
        <v>4</v>
      </c>
      <c r="F11644">
        <v>947599</v>
      </c>
    </row>
    <row r="11645" spans="1:6" hidden="1" x14ac:dyDescent="0.35">
      <c r="A11645">
        <v>165525</v>
      </c>
      <c r="B11645">
        <v>12</v>
      </c>
      <c r="C11645">
        <v>3</v>
      </c>
      <c r="D11645" t="s">
        <v>8</v>
      </c>
      <c r="E11645" t="s">
        <v>7</v>
      </c>
      <c r="F11645">
        <v>41281</v>
      </c>
    </row>
    <row r="11646" spans="1:6" hidden="1" x14ac:dyDescent="0.35">
      <c r="A11646">
        <v>165525</v>
      </c>
      <c r="B11646">
        <v>12</v>
      </c>
      <c r="C11646">
        <v>3</v>
      </c>
      <c r="D11646" t="s">
        <v>6</v>
      </c>
      <c r="E11646" t="s">
        <v>4</v>
      </c>
      <c r="F11646">
        <v>106159</v>
      </c>
    </row>
    <row r="11647" spans="1:6" hidden="1" x14ac:dyDescent="0.35">
      <c r="A11647">
        <v>165525</v>
      </c>
      <c r="B11647">
        <v>12</v>
      </c>
      <c r="C11647">
        <v>4</v>
      </c>
      <c r="D11647" t="s">
        <v>6</v>
      </c>
      <c r="E11647" t="s">
        <v>4</v>
      </c>
      <c r="F11647">
        <v>785303</v>
      </c>
    </row>
    <row r="11648" spans="1:6" hidden="1" x14ac:dyDescent="0.35">
      <c r="A11648">
        <v>165525</v>
      </c>
      <c r="B11648">
        <v>4</v>
      </c>
      <c r="C11648">
        <v>4</v>
      </c>
      <c r="D11648" t="s">
        <v>6</v>
      </c>
      <c r="E11648" t="s">
        <v>7</v>
      </c>
      <c r="F11648">
        <v>344955</v>
      </c>
    </row>
    <row r="11649" spans="1:6" hidden="1" x14ac:dyDescent="0.35">
      <c r="A11649">
        <v>165525</v>
      </c>
      <c r="B11649">
        <v>4</v>
      </c>
      <c r="C11649">
        <v>4</v>
      </c>
      <c r="D11649" t="s">
        <v>6</v>
      </c>
      <c r="E11649" t="s">
        <v>4</v>
      </c>
      <c r="F11649">
        <v>891212</v>
      </c>
    </row>
    <row r="11650" spans="1:6" hidden="1" x14ac:dyDescent="0.35">
      <c r="A11650">
        <v>165525</v>
      </c>
      <c r="B11650">
        <v>8</v>
      </c>
      <c r="C11650">
        <v>5</v>
      </c>
      <c r="D11650" t="s">
        <v>6</v>
      </c>
      <c r="E11650" t="s">
        <v>4</v>
      </c>
      <c r="F11650">
        <v>577792</v>
      </c>
    </row>
    <row r="11651" spans="1:6" hidden="1" x14ac:dyDescent="0.35">
      <c r="A11651">
        <v>165525</v>
      </c>
      <c r="B11651">
        <v>8</v>
      </c>
      <c r="C11651">
        <v>4</v>
      </c>
      <c r="D11651" t="s">
        <v>6</v>
      </c>
      <c r="E11651" t="s">
        <v>7</v>
      </c>
      <c r="F11651">
        <v>341861</v>
      </c>
    </row>
    <row r="11652" spans="1:6" hidden="1" x14ac:dyDescent="0.35">
      <c r="A11652">
        <v>165525</v>
      </c>
      <c r="B11652">
        <v>4</v>
      </c>
      <c r="C11652">
        <v>5</v>
      </c>
      <c r="D11652" t="s">
        <v>6</v>
      </c>
      <c r="E11652" t="s">
        <v>4</v>
      </c>
      <c r="F11652">
        <v>333126</v>
      </c>
    </row>
    <row r="11653" spans="1:6" hidden="1" x14ac:dyDescent="0.35">
      <c r="A11653">
        <v>165525</v>
      </c>
      <c r="B11653">
        <v>20</v>
      </c>
      <c r="C11653">
        <v>4</v>
      </c>
      <c r="D11653" t="s">
        <v>6</v>
      </c>
      <c r="E11653" t="s">
        <v>4</v>
      </c>
      <c r="F11653">
        <v>914425</v>
      </c>
    </row>
    <row r="11654" spans="1:6" hidden="1" x14ac:dyDescent="0.35">
      <c r="A11654">
        <v>165525</v>
      </c>
      <c r="B11654">
        <v>20</v>
      </c>
      <c r="C11654">
        <v>2</v>
      </c>
      <c r="D11654" t="s">
        <v>6</v>
      </c>
      <c r="E11654" t="s">
        <v>9</v>
      </c>
      <c r="F11654">
        <v>957026</v>
      </c>
    </row>
    <row r="11655" spans="1:6" hidden="1" x14ac:dyDescent="0.35">
      <c r="A11655">
        <v>165525</v>
      </c>
      <c r="B11655">
        <v>8</v>
      </c>
      <c r="C11655">
        <v>2</v>
      </c>
      <c r="D11655" t="s">
        <v>11</v>
      </c>
      <c r="E11655" t="s">
        <v>7</v>
      </c>
      <c r="F11655">
        <v>947398</v>
      </c>
    </row>
    <row r="11656" spans="1:6" hidden="1" x14ac:dyDescent="0.35">
      <c r="A11656">
        <v>165525</v>
      </c>
      <c r="B11656">
        <v>12</v>
      </c>
      <c r="C11656">
        <v>3</v>
      </c>
      <c r="D11656" t="s">
        <v>8</v>
      </c>
      <c r="E11656" t="s">
        <v>9</v>
      </c>
      <c r="F11656">
        <v>212214</v>
      </c>
    </row>
    <row r="11657" spans="1:6" hidden="1" x14ac:dyDescent="0.35">
      <c r="A11657">
        <v>165525</v>
      </c>
      <c r="B11657">
        <v>4</v>
      </c>
      <c r="C11657">
        <v>4</v>
      </c>
      <c r="D11657" t="s">
        <v>6</v>
      </c>
      <c r="E11657" t="s">
        <v>4</v>
      </c>
      <c r="F11657">
        <v>74187</v>
      </c>
    </row>
    <row r="11658" spans="1:6" hidden="1" x14ac:dyDescent="0.35">
      <c r="A11658">
        <v>165525</v>
      </c>
      <c r="B11658">
        <v>20</v>
      </c>
      <c r="C11658">
        <v>4</v>
      </c>
      <c r="D11658" t="s">
        <v>8</v>
      </c>
      <c r="E11658" t="s">
        <v>4</v>
      </c>
      <c r="F11658">
        <v>927959</v>
      </c>
    </row>
    <row r="11659" spans="1:6" hidden="1" x14ac:dyDescent="0.35">
      <c r="A11659">
        <v>165525</v>
      </c>
      <c r="B11659">
        <v>4</v>
      </c>
      <c r="C11659">
        <v>4</v>
      </c>
      <c r="D11659" t="s">
        <v>6</v>
      </c>
      <c r="E11659" t="s">
        <v>4</v>
      </c>
      <c r="F11659">
        <v>828938</v>
      </c>
    </row>
    <row r="11660" spans="1:6" hidden="1" x14ac:dyDescent="0.35">
      <c r="A11660">
        <v>165525</v>
      </c>
      <c r="B11660">
        <v>4</v>
      </c>
      <c r="C11660">
        <v>3</v>
      </c>
      <c r="D11660" t="s">
        <v>6</v>
      </c>
      <c r="E11660" t="s">
        <v>4</v>
      </c>
      <c r="F11660">
        <v>756010</v>
      </c>
    </row>
    <row r="11661" spans="1:6" hidden="1" x14ac:dyDescent="0.35">
      <c r="A11661">
        <v>165525</v>
      </c>
      <c r="B11661">
        <v>8</v>
      </c>
      <c r="C11661">
        <v>4</v>
      </c>
      <c r="D11661" t="s">
        <v>6</v>
      </c>
      <c r="E11661" t="s">
        <v>7</v>
      </c>
      <c r="F11661">
        <v>444632</v>
      </c>
    </row>
    <row r="11662" spans="1:6" hidden="1" x14ac:dyDescent="0.35">
      <c r="A11662">
        <v>165525</v>
      </c>
      <c r="B11662">
        <v>26</v>
      </c>
      <c r="C11662">
        <v>4</v>
      </c>
      <c r="D11662" t="s">
        <v>6</v>
      </c>
      <c r="E11662" t="s">
        <v>4</v>
      </c>
      <c r="F11662">
        <v>106668</v>
      </c>
    </row>
    <row r="11663" spans="1:6" hidden="1" x14ac:dyDescent="0.35">
      <c r="A11663">
        <v>165525</v>
      </c>
      <c r="B11663">
        <v>26</v>
      </c>
      <c r="C11663">
        <v>4</v>
      </c>
      <c r="D11663" t="s">
        <v>6</v>
      </c>
      <c r="E11663" t="s">
        <v>4</v>
      </c>
      <c r="F11663">
        <v>247982</v>
      </c>
    </row>
    <row r="11664" spans="1:6" hidden="1" x14ac:dyDescent="0.35">
      <c r="A11664">
        <v>165525</v>
      </c>
      <c r="B11664">
        <v>12</v>
      </c>
      <c r="C11664">
        <v>2</v>
      </c>
      <c r="D11664" t="s">
        <v>6</v>
      </c>
      <c r="E11664" t="s">
        <v>9</v>
      </c>
      <c r="F11664">
        <v>363610</v>
      </c>
    </row>
    <row r="11665" spans="1:6" hidden="1" x14ac:dyDescent="0.35">
      <c r="A11665">
        <v>165525</v>
      </c>
      <c r="B11665">
        <v>12</v>
      </c>
      <c r="C11665">
        <v>4</v>
      </c>
      <c r="D11665" t="s">
        <v>8</v>
      </c>
      <c r="E11665" t="s">
        <v>7</v>
      </c>
      <c r="F11665">
        <v>568689</v>
      </c>
    </row>
    <row r="11666" spans="1:6" hidden="1" x14ac:dyDescent="0.35">
      <c r="A11666">
        <v>165525</v>
      </c>
      <c r="B11666">
        <v>4</v>
      </c>
      <c r="C11666">
        <v>4</v>
      </c>
      <c r="D11666" t="s">
        <v>8</v>
      </c>
      <c r="E11666" t="s">
        <v>4</v>
      </c>
      <c r="F11666">
        <v>574035</v>
      </c>
    </row>
    <row r="11667" spans="1:6" hidden="1" x14ac:dyDescent="0.35">
      <c r="A11667">
        <v>165525</v>
      </c>
      <c r="B11667">
        <v>12</v>
      </c>
      <c r="C11667">
        <v>4</v>
      </c>
      <c r="D11667" t="s">
        <v>8</v>
      </c>
      <c r="E11667" t="s">
        <v>4</v>
      </c>
      <c r="F11667">
        <v>524526</v>
      </c>
    </row>
    <row r="11668" spans="1:6" hidden="1" x14ac:dyDescent="0.35">
      <c r="A11668">
        <v>165525</v>
      </c>
      <c r="B11668">
        <v>8</v>
      </c>
      <c r="C11668">
        <v>2</v>
      </c>
      <c r="D11668" t="s">
        <v>8</v>
      </c>
      <c r="E11668" t="s">
        <v>4</v>
      </c>
      <c r="F11668">
        <v>508661</v>
      </c>
    </row>
    <row r="11669" spans="1:6" hidden="1" x14ac:dyDescent="0.35">
      <c r="A11669">
        <v>165525</v>
      </c>
      <c r="B11669">
        <v>26</v>
      </c>
      <c r="C11669">
        <v>3</v>
      </c>
      <c r="D11669" t="s">
        <v>6</v>
      </c>
      <c r="E11669" t="s">
        <v>4</v>
      </c>
      <c r="F11669">
        <v>492104</v>
      </c>
    </row>
    <row r="11670" spans="1:6" hidden="1" x14ac:dyDescent="0.35">
      <c r="A11670">
        <v>165525</v>
      </c>
      <c r="B11670">
        <v>8</v>
      </c>
      <c r="C11670">
        <v>2</v>
      </c>
      <c r="D11670" t="s">
        <v>11</v>
      </c>
      <c r="E11670" t="s">
        <v>7</v>
      </c>
      <c r="F11670">
        <v>823064</v>
      </c>
    </row>
    <row r="11671" spans="1:6" hidden="1" x14ac:dyDescent="0.35">
      <c r="A11671">
        <v>165525</v>
      </c>
      <c r="B11671">
        <v>4</v>
      </c>
      <c r="C11671">
        <v>5</v>
      </c>
      <c r="D11671" t="s">
        <v>8</v>
      </c>
      <c r="E11671" t="s">
        <v>4</v>
      </c>
      <c r="F11671">
        <v>422175</v>
      </c>
    </row>
    <row r="11672" spans="1:6" hidden="1" x14ac:dyDescent="0.35">
      <c r="A11672">
        <v>165525</v>
      </c>
      <c r="B11672">
        <v>4</v>
      </c>
      <c r="C11672">
        <v>2</v>
      </c>
      <c r="D11672" t="s">
        <v>6</v>
      </c>
      <c r="E11672" t="s">
        <v>7</v>
      </c>
      <c r="F11672">
        <v>482632</v>
      </c>
    </row>
    <row r="11673" spans="1:6" hidden="1" x14ac:dyDescent="0.35">
      <c r="A11673">
        <v>165525</v>
      </c>
      <c r="B11673">
        <v>12</v>
      </c>
      <c r="C11673">
        <v>2</v>
      </c>
      <c r="D11673" t="s">
        <v>8</v>
      </c>
      <c r="E11673" t="s">
        <v>4</v>
      </c>
      <c r="F11673">
        <v>773830</v>
      </c>
    </row>
    <row r="11674" spans="1:6" hidden="1" x14ac:dyDescent="0.35">
      <c r="A11674">
        <v>165525</v>
      </c>
      <c r="B11674">
        <v>8</v>
      </c>
      <c r="C11674">
        <v>2</v>
      </c>
      <c r="D11674" t="s">
        <v>6</v>
      </c>
      <c r="E11674" t="s">
        <v>4</v>
      </c>
      <c r="F11674">
        <v>968503</v>
      </c>
    </row>
    <row r="11675" spans="1:6" hidden="1" x14ac:dyDescent="0.35">
      <c r="A11675">
        <v>165525</v>
      </c>
      <c r="B11675">
        <v>4</v>
      </c>
      <c r="C11675">
        <v>5</v>
      </c>
      <c r="D11675" t="s">
        <v>6</v>
      </c>
      <c r="E11675" t="s">
        <v>4</v>
      </c>
      <c r="F11675">
        <v>464855</v>
      </c>
    </row>
    <row r="11676" spans="1:6" hidden="1" x14ac:dyDescent="0.35">
      <c r="A11676">
        <v>165525</v>
      </c>
      <c r="B11676">
        <v>20</v>
      </c>
      <c r="C11676">
        <v>2</v>
      </c>
      <c r="D11676" t="s">
        <v>8</v>
      </c>
      <c r="E11676" t="s">
        <v>4</v>
      </c>
      <c r="F11676">
        <v>2416</v>
      </c>
    </row>
    <row r="11677" spans="1:6" hidden="1" x14ac:dyDescent="0.35">
      <c r="A11677">
        <v>165525</v>
      </c>
      <c r="B11677">
        <v>8</v>
      </c>
      <c r="C11677">
        <v>4</v>
      </c>
      <c r="D11677" t="s">
        <v>6</v>
      </c>
      <c r="E11677" t="s">
        <v>9</v>
      </c>
      <c r="F11677">
        <v>482092</v>
      </c>
    </row>
    <row r="11678" spans="1:6" hidden="1" x14ac:dyDescent="0.35">
      <c r="A11678">
        <v>165525</v>
      </c>
      <c r="B11678">
        <v>4</v>
      </c>
      <c r="C11678">
        <v>4</v>
      </c>
      <c r="D11678" t="s">
        <v>6</v>
      </c>
      <c r="E11678" t="s">
        <v>4</v>
      </c>
      <c r="F11678">
        <v>933039</v>
      </c>
    </row>
    <row r="11679" spans="1:6" hidden="1" x14ac:dyDescent="0.35">
      <c r="A11679">
        <v>165525</v>
      </c>
      <c r="B11679">
        <v>8</v>
      </c>
      <c r="C11679">
        <v>5</v>
      </c>
      <c r="D11679" t="s">
        <v>6</v>
      </c>
      <c r="E11679" t="s">
        <v>4</v>
      </c>
      <c r="F11679">
        <v>284476</v>
      </c>
    </row>
    <row r="11680" spans="1:6" hidden="1" x14ac:dyDescent="0.35">
      <c r="A11680">
        <v>165525</v>
      </c>
      <c r="B11680">
        <v>8</v>
      </c>
      <c r="C11680">
        <v>3</v>
      </c>
      <c r="D11680" t="s">
        <v>8</v>
      </c>
      <c r="E11680" t="s">
        <v>4</v>
      </c>
      <c r="F11680">
        <v>887314</v>
      </c>
    </row>
    <row r="11681" spans="1:6" hidden="1" x14ac:dyDescent="0.35">
      <c r="A11681">
        <v>165525</v>
      </c>
      <c r="B11681">
        <v>20</v>
      </c>
      <c r="C11681">
        <v>3</v>
      </c>
      <c r="D11681" t="s">
        <v>8</v>
      </c>
      <c r="E11681" t="s">
        <v>9</v>
      </c>
      <c r="F11681">
        <v>739772</v>
      </c>
    </row>
    <row r="11682" spans="1:6" hidden="1" x14ac:dyDescent="0.35">
      <c r="A11682">
        <v>165525</v>
      </c>
      <c r="B11682">
        <v>4</v>
      </c>
      <c r="C11682">
        <v>2</v>
      </c>
      <c r="D11682" t="s">
        <v>8</v>
      </c>
      <c r="E11682" t="s">
        <v>4</v>
      </c>
      <c r="F11682">
        <v>867678</v>
      </c>
    </row>
    <row r="11683" spans="1:6" x14ac:dyDescent="0.35">
      <c r="A11683">
        <v>165525</v>
      </c>
      <c r="B11683">
        <v>26</v>
      </c>
      <c r="C11683">
        <v>3</v>
      </c>
      <c r="D11683" t="s">
        <v>12</v>
      </c>
      <c r="E11683" t="s">
        <v>9</v>
      </c>
      <c r="F11683">
        <v>867756</v>
      </c>
    </row>
    <row r="11684" spans="1:6" hidden="1" x14ac:dyDescent="0.35">
      <c r="A11684">
        <v>165525</v>
      </c>
      <c r="B11684">
        <v>8</v>
      </c>
      <c r="C11684">
        <v>4</v>
      </c>
      <c r="D11684" t="s">
        <v>6</v>
      </c>
      <c r="E11684" t="s">
        <v>4</v>
      </c>
      <c r="F11684">
        <v>723683</v>
      </c>
    </row>
    <row r="11685" spans="1:6" hidden="1" x14ac:dyDescent="0.35">
      <c r="A11685">
        <v>165525</v>
      </c>
      <c r="B11685">
        <v>8</v>
      </c>
      <c r="C11685">
        <v>4</v>
      </c>
      <c r="D11685" t="s">
        <v>8</v>
      </c>
      <c r="E11685" t="s">
        <v>9</v>
      </c>
      <c r="F11685">
        <v>231456</v>
      </c>
    </row>
    <row r="11686" spans="1:6" hidden="1" x14ac:dyDescent="0.35">
      <c r="A11686">
        <v>165525</v>
      </c>
      <c r="B11686">
        <v>26</v>
      </c>
      <c r="C11686">
        <v>4</v>
      </c>
      <c r="D11686" t="s">
        <v>6</v>
      </c>
      <c r="E11686" t="s">
        <v>9</v>
      </c>
      <c r="F11686">
        <v>592891</v>
      </c>
    </row>
    <row r="11687" spans="1:6" hidden="1" x14ac:dyDescent="0.35">
      <c r="A11687">
        <v>165525</v>
      </c>
      <c r="B11687">
        <v>4</v>
      </c>
      <c r="C11687">
        <v>4</v>
      </c>
      <c r="D11687" t="s">
        <v>6</v>
      </c>
      <c r="E11687" t="s">
        <v>9</v>
      </c>
      <c r="F11687">
        <v>846711</v>
      </c>
    </row>
    <row r="11688" spans="1:6" hidden="1" x14ac:dyDescent="0.35">
      <c r="A11688">
        <v>165525</v>
      </c>
      <c r="B11688">
        <v>12</v>
      </c>
      <c r="C11688">
        <v>4</v>
      </c>
      <c r="D11688" t="s">
        <v>6</v>
      </c>
      <c r="E11688" t="s">
        <v>4</v>
      </c>
      <c r="F11688">
        <v>525461</v>
      </c>
    </row>
    <row r="11689" spans="1:6" hidden="1" x14ac:dyDescent="0.35">
      <c r="A11689">
        <v>165525</v>
      </c>
      <c r="B11689">
        <v>12</v>
      </c>
      <c r="C11689">
        <v>4</v>
      </c>
      <c r="D11689" t="s">
        <v>6</v>
      </c>
      <c r="E11689" t="s">
        <v>7</v>
      </c>
      <c r="F11689">
        <v>330665</v>
      </c>
    </row>
    <row r="11690" spans="1:6" hidden="1" x14ac:dyDescent="0.35">
      <c r="A11690">
        <v>165525</v>
      </c>
      <c r="B11690">
        <v>8</v>
      </c>
      <c r="C11690">
        <v>4</v>
      </c>
      <c r="D11690" t="s">
        <v>6</v>
      </c>
      <c r="E11690" t="s">
        <v>4</v>
      </c>
      <c r="F11690">
        <v>73107</v>
      </c>
    </row>
    <row r="11691" spans="1:6" hidden="1" x14ac:dyDescent="0.35">
      <c r="A11691">
        <v>165525</v>
      </c>
      <c r="B11691">
        <v>8</v>
      </c>
      <c r="C11691">
        <v>4</v>
      </c>
      <c r="D11691" t="s">
        <v>6</v>
      </c>
      <c r="E11691" t="s">
        <v>4</v>
      </c>
      <c r="F11691">
        <v>660760</v>
      </c>
    </row>
    <row r="11692" spans="1:6" hidden="1" x14ac:dyDescent="0.35">
      <c r="A11692">
        <v>165525</v>
      </c>
      <c r="B11692">
        <v>4</v>
      </c>
      <c r="C11692">
        <v>5</v>
      </c>
      <c r="D11692" t="s">
        <v>6</v>
      </c>
      <c r="E11692" t="s">
        <v>4</v>
      </c>
      <c r="F11692">
        <v>149570</v>
      </c>
    </row>
    <row r="11693" spans="1:6" hidden="1" x14ac:dyDescent="0.35">
      <c r="A11693">
        <v>165525</v>
      </c>
      <c r="B11693">
        <v>8</v>
      </c>
      <c r="C11693">
        <v>2</v>
      </c>
      <c r="D11693" t="s">
        <v>11</v>
      </c>
      <c r="E11693" t="s">
        <v>4</v>
      </c>
      <c r="F11693">
        <v>629728</v>
      </c>
    </row>
    <row r="11694" spans="1:6" hidden="1" x14ac:dyDescent="0.35">
      <c r="A11694">
        <v>165525</v>
      </c>
      <c r="B11694">
        <v>8</v>
      </c>
      <c r="C11694">
        <v>5</v>
      </c>
      <c r="D11694" t="s">
        <v>6</v>
      </c>
      <c r="E11694" t="s">
        <v>4</v>
      </c>
      <c r="F11694">
        <v>692175</v>
      </c>
    </row>
    <row r="11695" spans="1:6" hidden="1" x14ac:dyDescent="0.35">
      <c r="A11695">
        <v>165525</v>
      </c>
      <c r="B11695">
        <v>12</v>
      </c>
      <c r="C11695">
        <v>4</v>
      </c>
      <c r="D11695" t="s">
        <v>6</v>
      </c>
      <c r="E11695" t="s">
        <v>4</v>
      </c>
      <c r="F11695">
        <v>953959</v>
      </c>
    </row>
    <row r="11696" spans="1:6" hidden="1" x14ac:dyDescent="0.35">
      <c r="A11696">
        <v>165525</v>
      </c>
      <c r="B11696">
        <v>20</v>
      </c>
      <c r="C11696">
        <v>5</v>
      </c>
      <c r="D11696" t="s">
        <v>6</v>
      </c>
      <c r="E11696" t="s">
        <v>4</v>
      </c>
      <c r="F11696">
        <v>93765</v>
      </c>
    </row>
    <row r="11697" spans="1:6" hidden="1" x14ac:dyDescent="0.35">
      <c r="A11697">
        <v>165525</v>
      </c>
      <c r="B11697">
        <v>12</v>
      </c>
      <c r="C11697">
        <v>4</v>
      </c>
      <c r="D11697" t="s">
        <v>6</v>
      </c>
      <c r="E11697" t="s">
        <v>4</v>
      </c>
      <c r="F11697">
        <v>337163</v>
      </c>
    </row>
    <row r="11698" spans="1:6" hidden="1" x14ac:dyDescent="0.35">
      <c r="A11698">
        <v>165525</v>
      </c>
      <c r="B11698">
        <v>4</v>
      </c>
      <c r="C11698">
        <v>2</v>
      </c>
      <c r="D11698" t="s">
        <v>8</v>
      </c>
      <c r="E11698" t="s">
        <v>4</v>
      </c>
      <c r="F11698">
        <v>345623</v>
      </c>
    </row>
    <row r="11699" spans="1:6" hidden="1" x14ac:dyDescent="0.35">
      <c r="A11699">
        <v>165525</v>
      </c>
      <c r="B11699">
        <v>12</v>
      </c>
      <c r="C11699">
        <v>3</v>
      </c>
      <c r="D11699" t="s">
        <v>11</v>
      </c>
      <c r="E11699" t="s">
        <v>4</v>
      </c>
      <c r="F11699">
        <v>821861</v>
      </c>
    </row>
    <row r="11700" spans="1:6" hidden="1" x14ac:dyDescent="0.35">
      <c r="A11700">
        <v>165525</v>
      </c>
      <c r="B11700">
        <v>12</v>
      </c>
      <c r="C11700">
        <v>5</v>
      </c>
      <c r="D11700" t="s">
        <v>8</v>
      </c>
      <c r="E11700" t="s">
        <v>7</v>
      </c>
      <c r="F11700">
        <v>949512</v>
      </c>
    </row>
    <row r="11701" spans="1:6" hidden="1" x14ac:dyDescent="0.35">
      <c r="A11701">
        <v>165525</v>
      </c>
      <c r="B11701">
        <v>4</v>
      </c>
      <c r="C11701">
        <v>2</v>
      </c>
      <c r="D11701" t="s">
        <v>6</v>
      </c>
      <c r="E11701" t="s">
        <v>4</v>
      </c>
      <c r="F11701">
        <v>744358</v>
      </c>
    </row>
    <row r="11702" spans="1:6" hidden="1" x14ac:dyDescent="0.35">
      <c r="A11702">
        <v>165525</v>
      </c>
      <c r="B11702">
        <v>20</v>
      </c>
      <c r="C11702">
        <v>3</v>
      </c>
      <c r="D11702" t="s">
        <v>6</v>
      </c>
      <c r="E11702" t="s">
        <v>9</v>
      </c>
      <c r="F11702">
        <v>159979</v>
      </c>
    </row>
    <row r="11703" spans="1:6" hidden="1" x14ac:dyDescent="0.35">
      <c r="A11703">
        <v>165525</v>
      </c>
      <c r="B11703">
        <v>8</v>
      </c>
      <c r="C11703">
        <v>3</v>
      </c>
      <c r="D11703" t="s">
        <v>11</v>
      </c>
      <c r="E11703" t="s">
        <v>4</v>
      </c>
      <c r="F11703">
        <v>344257</v>
      </c>
    </row>
    <row r="11704" spans="1:6" hidden="1" x14ac:dyDescent="0.35">
      <c r="A11704">
        <v>165525</v>
      </c>
      <c r="B11704">
        <v>8</v>
      </c>
      <c r="C11704">
        <v>3</v>
      </c>
      <c r="D11704" t="s">
        <v>6</v>
      </c>
      <c r="E11704" t="s">
        <v>4</v>
      </c>
      <c r="F11704">
        <v>72227</v>
      </c>
    </row>
    <row r="11705" spans="1:6" hidden="1" x14ac:dyDescent="0.35">
      <c r="A11705">
        <v>165525</v>
      </c>
      <c r="B11705">
        <v>12</v>
      </c>
      <c r="C11705">
        <v>4</v>
      </c>
      <c r="D11705" t="s">
        <v>6</v>
      </c>
      <c r="E11705" t="s">
        <v>7</v>
      </c>
      <c r="F11705">
        <v>232608</v>
      </c>
    </row>
    <row r="11706" spans="1:6" hidden="1" x14ac:dyDescent="0.35">
      <c r="A11706">
        <v>165525</v>
      </c>
      <c r="B11706">
        <v>4</v>
      </c>
      <c r="C11706">
        <v>5</v>
      </c>
      <c r="D11706" t="s">
        <v>6</v>
      </c>
      <c r="E11706" t="s">
        <v>4</v>
      </c>
      <c r="F11706">
        <v>936960</v>
      </c>
    </row>
    <row r="11707" spans="1:6" hidden="1" x14ac:dyDescent="0.35">
      <c r="A11707">
        <v>165525</v>
      </c>
      <c r="B11707">
        <v>4</v>
      </c>
      <c r="C11707">
        <v>4</v>
      </c>
      <c r="D11707" t="s">
        <v>6</v>
      </c>
      <c r="E11707" t="s">
        <v>7</v>
      </c>
      <c r="F11707">
        <v>729532</v>
      </c>
    </row>
    <row r="11708" spans="1:6" hidden="1" x14ac:dyDescent="0.35">
      <c r="A11708">
        <v>165525</v>
      </c>
      <c r="B11708">
        <v>4</v>
      </c>
      <c r="C11708">
        <v>4</v>
      </c>
      <c r="D11708" t="s">
        <v>6</v>
      </c>
      <c r="E11708" t="s">
        <v>4</v>
      </c>
      <c r="F11708">
        <v>319431</v>
      </c>
    </row>
    <row r="11709" spans="1:6" hidden="1" x14ac:dyDescent="0.35">
      <c r="A11709">
        <v>165525</v>
      </c>
      <c r="B11709">
        <v>12</v>
      </c>
      <c r="C11709">
        <v>3</v>
      </c>
      <c r="D11709" t="s">
        <v>6</v>
      </c>
      <c r="E11709" t="s">
        <v>4</v>
      </c>
      <c r="F11709">
        <v>361051</v>
      </c>
    </row>
    <row r="11710" spans="1:6" hidden="1" x14ac:dyDescent="0.35">
      <c r="A11710">
        <v>165525</v>
      </c>
      <c r="B11710">
        <v>8</v>
      </c>
      <c r="C11710">
        <v>4</v>
      </c>
      <c r="D11710" t="s">
        <v>6</v>
      </c>
      <c r="E11710" t="s">
        <v>4</v>
      </c>
      <c r="F11710">
        <v>566841</v>
      </c>
    </row>
    <row r="11711" spans="1:6" hidden="1" x14ac:dyDescent="0.35">
      <c r="A11711">
        <v>165525</v>
      </c>
      <c r="B11711">
        <v>8</v>
      </c>
      <c r="C11711">
        <v>4</v>
      </c>
      <c r="D11711" t="s">
        <v>11</v>
      </c>
      <c r="E11711" t="s">
        <v>4</v>
      </c>
      <c r="F11711">
        <v>989360</v>
      </c>
    </row>
    <row r="11712" spans="1:6" hidden="1" x14ac:dyDescent="0.35">
      <c r="A11712">
        <v>165525</v>
      </c>
      <c r="B11712">
        <v>32</v>
      </c>
      <c r="C11712">
        <v>5</v>
      </c>
      <c r="D11712" t="s">
        <v>6</v>
      </c>
      <c r="E11712" t="s">
        <v>4</v>
      </c>
      <c r="F11712">
        <v>679362</v>
      </c>
    </row>
    <row r="11713" spans="1:6" hidden="1" x14ac:dyDescent="0.35">
      <c r="A11713">
        <v>165525</v>
      </c>
      <c r="B11713">
        <v>12</v>
      </c>
      <c r="C11713">
        <v>4</v>
      </c>
      <c r="D11713" t="s">
        <v>6</v>
      </c>
      <c r="E11713" t="s">
        <v>4</v>
      </c>
      <c r="F11713">
        <v>640453</v>
      </c>
    </row>
    <row r="11714" spans="1:6" hidden="1" x14ac:dyDescent="0.35">
      <c r="A11714">
        <v>165525</v>
      </c>
      <c r="B11714">
        <v>8</v>
      </c>
      <c r="C11714">
        <v>5</v>
      </c>
      <c r="D11714" t="s">
        <v>6</v>
      </c>
      <c r="E11714" t="s">
        <v>4</v>
      </c>
      <c r="F11714">
        <v>969570</v>
      </c>
    </row>
    <row r="11715" spans="1:6" hidden="1" x14ac:dyDescent="0.35">
      <c r="A11715">
        <v>165525</v>
      </c>
      <c r="B11715">
        <v>8</v>
      </c>
      <c r="C11715">
        <v>3</v>
      </c>
      <c r="D11715" t="s">
        <v>6</v>
      </c>
      <c r="E11715" t="s">
        <v>9</v>
      </c>
      <c r="F11715">
        <v>692537</v>
      </c>
    </row>
    <row r="11716" spans="1:6" hidden="1" x14ac:dyDescent="0.35">
      <c r="A11716">
        <v>165525</v>
      </c>
      <c r="B11716">
        <v>12</v>
      </c>
      <c r="C11716">
        <v>4</v>
      </c>
      <c r="D11716" t="s">
        <v>6</v>
      </c>
      <c r="E11716" t="s">
        <v>4</v>
      </c>
      <c r="F11716">
        <v>54935</v>
      </c>
    </row>
    <row r="11717" spans="1:6" hidden="1" x14ac:dyDescent="0.35">
      <c r="A11717">
        <v>165525</v>
      </c>
      <c r="B11717">
        <v>12</v>
      </c>
      <c r="C11717">
        <v>4</v>
      </c>
      <c r="D11717" t="s">
        <v>6</v>
      </c>
      <c r="E11717" t="s">
        <v>4</v>
      </c>
      <c r="F11717">
        <v>622663</v>
      </c>
    </row>
    <row r="11718" spans="1:6" hidden="1" x14ac:dyDescent="0.35">
      <c r="A11718">
        <v>165525</v>
      </c>
      <c r="B11718">
        <v>12</v>
      </c>
      <c r="C11718">
        <v>5</v>
      </c>
      <c r="D11718" t="s">
        <v>6</v>
      </c>
      <c r="E11718" t="s">
        <v>4</v>
      </c>
      <c r="F11718">
        <v>26151</v>
      </c>
    </row>
    <row r="11719" spans="1:6" hidden="1" x14ac:dyDescent="0.35">
      <c r="A11719">
        <v>165525</v>
      </c>
      <c r="B11719">
        <v>20</v>
      </c>
      <c r="C11719">
        <v>4</v>
      </c>
      <c r="D11719" t="s">
        <v>8</v>
      </c>
      <c r="E11719" t="s">
        <v>4</v>
      </c>
      <c r="F11719">
        <v>755737</v>
      </c>
    </row>
    <row r="11720" spans="1:6" hidden="1" x14ac:dyDescent="0.35">
      <c r="A11720">
        <v>165525</v>
      </c>
      <c r="B11720">
        <v>8</v>
      </c>
      <c r="C11720">
        <v>5</v>
      </c>
      <c r="D11720" t="s">
        <v>6</v>
      </c>
      <c r="E11720" t="s">
        <v>4</v>
      </c>
      <c r="F11720">
        <v>486570</v>
      </c>
    </row>
    <row r="11721" spans="1:6" hidden="1" x14ac:dyDescent="0.35">
      <c r="A11721">
        <v>165525</v>
      </c>
      <c r="B11721">
        <v>12</v>
      </c>
      <c r="C11721">
        <v>4</v>
      </c>
      <c r="D11721" t="s">
        <v>6</v>
      </c>
      <c r="E11721" t="s">
        <v>4</v>
      </c>
      <c r="F11721">
        <v>699425</v>
      </c>
    </row>
    <row r="11722" spans="1:6" hidden="1" x14ac:dyDescent="0.35">
      <c r="A11722">
        <v>165525</v>
      </c>
      <c r="B11722">
        <v>8</v>
      </c>
      <c r="C11722">
        <v>5</v>
      </c>
      <c r="D11722" t="s">
        <v>8</v>
      </c>
      <c r="E11722" t="s">
        <v>4</v>
      </c>
      <c r="F11722">
        <v>42561</v>
      </c>
    </row>
    <row r="11723" spans="1:6" hidden="1" x14ac:dyDescent="0.35">
      <c r="A11723">
        <v>165525</v>
      </c>
      <c r="B11723">
        <v>8</v>
      </c>
      <c r="C11723">
        <v>4</v>
      </c>
      <c r="D11723" t="s">
        <v>6</v>
      </c>
      <c r="E11723" t="s">
        <v>4</v>
      </c>
      <c r="F11723">
        <v>131288</v>
      </c>
    </row>
    <row r="11724" spans="1:6" hidden="1" x14ac:dyDescent="0.35">
      <c r="A11724">
        <v>165525</v>
      </c>
      <c r="B11724">
        <v>4</v>
      </c>
      <c r="C11724">
        <v>4</v>
      </c>
      <c r="D11724" t="s">
        <v>6</v>
      </c>
      <c r="E11724" t="s">
        <v>4</v>
      </c>
      <c r="F11724">
        <v>215350</v>
      </c>
    </row>
    <row r="11725" spans="1:6" hidden="1" x14ac:dyDescent="0.35">
      <c r="A11725">
        <v>165525</v>
      </c>
      <c r="B11725">
        <v>12</v>
      </c>
      <c r="C11725">
        <v>5</v>
      </c>
      <c r="D11725" t="s">
        <v>6</v>
      </c>
      <c r="E11725" t="s">
        <v>4</v>
      </c>
      <c r="F11725">
        <v>227362</v>
      </c>
    </row>
    <row r="11726" spans="1:6" hidden="1" x14ac:dyDescent="0.35">
      <c r="A11726">
        <v>165525</v>
      </c>
      <c r="B11726">
        <v>8</v>
      </c>
      <c r="C11726">
        <v>4</v>
      </c>
      <c r="D11726" t="s">
        <v>6</v>
      </c>
      <c r="E11726" t="s">
        <v>4</v>
      </c>
      <c r="F11726">
        <v>648320</v>
      </c>
    </row>
    <row r="11727" spans="1:6" hidden="1" x14ac:dyDescent="0.35">
      <c r="A11727">
        <v>165525</v>
      </c>
      <c r="B11727">
        <v>8</v>
      </c>
      <c r="C11727">
        <v>2</v>
      </c>
      <c r="D11727" t="s">
        <v>6</v>
      </c>
      <c r="E11727" t="s">
        <v>4</v>
      </c>
      <c r="F11727">
        <v>863098</v>
      </c>
    </row>
    <row r="11728" spans="1:6" hidden="1" x14ac:dyDescent="0.35">
      <c r="A11728">
        <v>165525</v>
      </c>
      <c r="B11728">
        <v>8</v>
      </c>
      <c r="C11728">
        <v>3</v>
      </c>
      <c r="D11728" t="s">
        <v>6</v>
      </c>
      <c r="E11728" t="s">
        <v>4</v>
      </c>
      <c r="F11728">
        <v>86128</v>
      </c>
    </row>
    <row r="11729" spans="1:6" hidden="1" x14ac:dyDescent="0.35">
      <c r="A11729">
        <v>165525</v>
      </c>
      <c r="B11729">
        <v>4</v>
      </c>
      <c r="C11729">
        <v>4</v>
      </c>
      <c r="D11729" t="s">
        <v>6</v>
      </c>
      <c r="E11729" t="s">
        <v>7</v>
      </c>
      <c r="F11729">
        <v>537970</v>
      </c>
    </row>
    <row r="11730" spans="1:6" hidden="1" x14ac:dyDescent="0.35">
      <c r="A11730">
        <v>165525</v>
      </c>
      <c r="B11730">
        <v>8</v>
      </c>
      <c r="C11730">
        <v>2</v>
      </c>
      <c r="D11730" t="s">
        <v>6</v>
      </c>
      <c r="E11730" t="s">
        <v>4</v>
      </c>
      <c r="F11730">
        <v>378356</v>
      </c>
    </row>
    <row r="11731" spans="1:6" hidden="1" x14ac:dyDescent="0.35">
      <c r="A11731">
        <v>165525</v>
      </c>
      <c r="B11731">
        <v>8</v>
      </c>
      <c r="C11731">
        <v>5</v>
      </c>
      <c r="D11731" t="s">
        <v>6</v>
      </c>
      <c r="E11731" t="s">
        <v>9</v>
      </c>
      <c r="F11731">
        <v>471622</v>
      </c>
    </row>
    <row r="11732" spans="1:6" hidden="1" x14ac:dyDescent="0.35">
      <c r="A11732">
        <v>165525</v>
      </c>
      <c r="B11732">
        <v>12</v>
      </c>
      <c r="C11732">
        <v>3</v>
      </c>
      <c r="D11732" t="s">
        <v>8</v>
      </c>
      <c r="E11732" t="s">
        <v>4</v>
      </c>
      <c r="F11732">
        <v>529096</v>
      </c>
    </row>
    <row r="11733" spans="1:6" hidden="1" x14ac:dyDescent="0.35">
      <c r="A11733">
        <v>165525</v>
      </c>
      <c r="B11733">
        <v>12</v>
      </c>
      <c r="C11733">
        <v>4</v>
      </c>
      <c r="D11733" t="s">
        <v>6</v>
      </c>
      <c r="E11733" t="s">
        <v>4</v>
      </c>
      <c r="F11733">
        <v>820046</v>
      </c>
    </row>
    <row r="11734" spans="1:6" hidden="1" x14ac:dyDescent="0.35">
      <c r="A11734">
        <v>165525</v>
      </c>
      <c r="B11734">
        <v>8</v>
      </c>
      <c r="C11734">
        <v>4</v>
      </c>
      <c r="D11734" t="s">
        <v>6</v>
      </c>
      <c r="E11734" t="s">
        <v>4</v>
      </c>
      <c r="F11734">
        <v>558011</v>
      </c>
    </row>
    <row r="11735" spans="1:6" hidden="1" x14ac:dyDescent="0.35">
      <c r="A11735">
        <v>165525</v>
      </c>
      <c r="B11735">
        <v>12</v>
      </c>
      <c r="C11735">
        <v>3</v>
      </c>
      <c r="D11735" t="s">
        <v>6</v>
      </c>
      <c r="E11735" t="s">
        <v>7</v>
      </c>
      <c r="F11735">
        <v>888605</v>
      </c>
    </row>
    <row r="11736" spans="1:6" hidden="1" x14ac:dyDescent="0.35">
      <c r="A11736">
        <v>165525</v>
      </c>
      <c r="B11736">
        <v>12</v>
      </c>
      <c r="C11736">
        <v>3</v>
      </c>
      <c r="D11736" t="s">
        <v>11</v>
      </c>
      <c r="E11736" t="s">
        <v>7</v>
      </c>
      <c r="F11736">
        <v>403063</v>
      </c>
    </row>
    <row r="11737" spans="1:6" hidden="1" x14ac:dyDescent="0.35">
      <c r="A11737">
        <v>165525</v>
      </c>
      <c r="B11737">
        <v>12</v>
      </c>
      <c r="C11737">
        <v>4</v>
      </c>
      <c r="D11737" t="s">
        <v>6</v>
      </c>
      <c r="E11737" t="s">
        <v>4</v>
      </c>
      <c r="F11737">
        <v>385007</v>
      </c>
    </row>
    <row r="11738" spans="1:6" hidden="1" x14ac:dyDescent="0.35">
      <c r="A11738">
        <v>165525</v>
      </c>
      <c r="B11738">
        <v>8</v>
      </c>
      <c r="C11738">
        <v>3</v>
      </c>
      <c r="D11738" t="s">
        <v>6</v>
      </c>
      <c r="E11738" t="s">
        <v>4</v>
      </c>
      <c r="F11738">
        <v>716484</v>
      </c>
    </row>
    <row r="11739" spans="1:6" hidden="1" x14ac:dyDescent="0.35">
      <c r="A11739">
        <v>165525</v>
      </c>
      <c r="B11739">
        <v>4</v>
      </c>
      <c r="C11739">
        <v>4</v>
      </c>
      <c r="D11739" t="s">
        <v>6</v>
      </c>
      <c r="E11739" t="s">
        <v>4</v>
      </c>
      <c r="F11739">
        <v>234134</v>
      </c>
    </row>
    <row r="11740" spans="1:6" hidden="1" x14ac:dyDescent="0.35">
      <c r="A11740">
        <v>165525</v>
      </c>
      <c r="B11740">
        <v>12</v>
      </c>
      <c r="C11740">
        <v>5</v>
      </c>
      <c r="D11740" t="s">
        <v>6</v>
      </c>
      <c r="E11740" t="s">
        <v>4</v>
      </c>
      <c r="F11740">
        <v>845989</v>
      </c>
    </row>
    <row r="11741" spans="1:6" hidden="1" x14ac:dyDescent="0.35">
      <c r="A11741">
        <v>165525</v>
      </c>
      <c r="B11741">
        <v>4</v>
      </c>
      <c r="C11741">
        <v>5</v>
      </c>
      <c r="D11741" t="s">
        <v>6</v>
      </c>
      <c r="E11741" t="s">
        <v>4</v>
      </c>
      <c r="F11741">
        <v>853698</v>
      </c>
    </row>
    <row r="11742" spans="1:6" hidden="1" x14ac:dyDescent="0.35">
      <c r="A11742">
        <v>165525</v>
      </c>
      <c r="B11742">
        <v>12</v>
      </c>
      <c r="C11742">
        <v>2</v>
      </c>
      <c r="D11742" t="s">
        <v>6</v>
      </c>
      <c r="E11742" t="s">
        <v>7</v>
      </c>
      <c r="F11742">
        <v>844335</v>
      </c>
    </row>
    <row r="11743" spans="1:6" hidden="1" x14ac:dyDescent="0.35">
      <c r="A11743">
        <v>165525</v>
      </c>
      <c r="B11743">
        <v>20</v>
      </c>
      <c r="C11743">
        <v>4</v>
      </c>
      <c r="D11743" t="s">
        <v>6</v>
      </c>
      <c r="E11743" t="s">
        <v>4</v>
      </c>
      <c r="F11743">
        <v>837583</v>
      </c>
    </row>
    <row r="11744" spans="1:6" hidden="1" x14ac:dyDescent="0.35">
      <c r="A11744">
        <v>165525</v>
      </c>
      <c r="B11744">
        <v>8</v>
      </c>
      <c r="C11744">
        <v>4</v>
      </c>
      <c r="D11744" t="s">
        <v>6</v>
      </c>
      <c r="E11744" t="s">
        <v>7</v>
      </c>
      <c r="F11744">
        <v>416209</v>
      </c>
    </row>
    <row r="11745" spans="1:6" hidden="1" x14ac:dyDescent="0.35">
      <c r="A11745">
        <v>165525</v>
      </c>
      <c r="B11745">
        <v>20</v>
      </c>
      <c r="C11745">
        <v>3</v>
      </c>
      <c r="D11745" t="s">
        <v>8</v>
      </c>
      <c r="E11745" t="s">
        <v>4</v>
      </c>
      <c r="F11745">
        <v>563248</v>
      </c>
    </row>
    <row r="11746" spans="1:6" hidden="1" x14ac:dyDescent="0.35">
      <c r="A11746">
        <v>165525</v>
      </c>
      <c r="B11746">
        <v>4</v>
      </c>
      <c r="C11746">
        <v>2</v>
      </c>
      <c r="D11746" t="s">
        <v>6</v>
      </c>
      <c r="E11746" t="s">
        <v>7</v>
      </c>
      <c r="F11746">
        <v>404601</v>
      </c>
    </row>
    <row r="11747" spans="1:6" hidden="1" x14ac:dyDescent="0.35">
      <c r="A11747">
        <v>165525</v>
      </c>
      <c r="B11747">
        <v>8</v>
      </c>
      <c r="C11747">
        <v>3</v>
      </c>
      <c r="D11747" t="s">
        <v>6</v>
      </c>
      <c r="E11747" t="s">
        <v>9</v>
      </c>
      <c r="F11747">
        <v>412367</v>
      </c>
    </row>
    <row r="11748" spans="1:6" hidden="1" x14ac:dyDescent="0.35">
      <c r="A11748">
        <v>165525</v>
      </c>
      <c r="B11748">
        <v>8</v>
      </c>
      <c r="C11748">
        <v>3</v>
      </c>
      <c r="D11748" t="s">
        <v>6</v>
      </c>
      <c r="E11748" t="s">
        <v>4</v>
      </c>
      <c r="F11748">
        <v>611289</v>
      </c>
    </row>
    <row r="11749" spans="1:6" hidden="1" x14ac:dyDescent="0.35">
      <c r="A11749">
        <v>165525</v>
      </c>
      <c r="B11749">
        <v>8</v>
      </c>
      <c r="C11749">
        <v>2</v>
      </c>
      <c r="D11749" t="s">
        <v>8</v>
      </c>
      <c r="E11749" t="s">
        <v>9</v>
      </c>
      <c r="F11749">
        <v>584636</v>
      </c>
    </row>
    <row r="11750" spans="1:6" hidden="1" x14ac:dyDescent="0.35">
      <c r="A11750">
        <v>165525</v>
      </c>
      <c r="B11750">
        <v>4</v>
      </c>
      <c r="C11750">
        <v>3</v>
      </c>
      <c r="D11750" t="s">
        <v>6</v>
      </c>
      <c r="E11750" t="s">
        <v>4</v>
      </c>
      <c r="F11750">
        <v>475819</v>
      </c>
    </row>
    <row r="11751" spans="1:6" hidden="1" x14ac:dyDescent="0.35">
      <c r="A11751">
        <v>165525</v>
      </c>
      <c r="B11751">
        <v>12</v>
      </c>
      <c r="C11751">
        <v>4</v>
      </c>
      <c r="D11751" t="s">
        <v>6</v>
      </c>
      <c r="E11751" t="s">
        <v>4</v>
      </c>
      <c r="F11751">
        <v>896787</v>
      </c>
    </row>
    <row r="11752" spans="1:6" hidden="1" x14ac:dyDescent="0.35">
      <c r="A11752">
        <v>165525</v>
      </c>
      <c r="B11752">
        <v>8</v>
      </c>
      <c r="C11752">
        <v>4</v>
      </c>
      <c r="D11752" t="s">
        <v>6</v>
      </c>
      <c r="E11752" t="s">
        <v>4</v>
      </c>
      <c r="F11752">
        <v>781299</v>
      </c>
    </row>
    <row r="11753" spans="1:6" hidden="1" x14ac:dyDescent="0.35">
      <c r="A11753">
        <v>165525</v>
      </c>
      <c r="B11753">
        <v>8</v>
      </c>
      <c r="C11753">
        <v>2</v>
      </c>
      <c r="D11753" t="s">
        <v>6</v>
      </c>
      <c r="E11753" t="s">
        <v>9</v>
      </c>
      <c r="F11753">
        <v>232875</v>
      </c>
    </row>
    <row r="11754" spans="1:6" hidden="1" x14ac:dyDescent="0.35">
      <c r="A11754">
        <v>165525</v>
      </c>
      <c r="B11754">
        <v>32</v>
      </c>
      <c r="C11754">
        <v>2</v>
      </c>
      <c r="D11754" t="s">
        <v>6</v>
      </c>
      <c r="E11754" t="s">
        <v>4</v>
      </c>
      <c r="F11754">
        <v>934053</v>
      </c>
    </row>
    <row r="11755" spans="1:6" hidden="1" x14ac:dyDescent="0.35">
      <c r="A11755">
        <v>165525</v>
      </c>
      <c r="B11755">
        <v>26</v>
      </c>
      <c r="C11755">
        <v>2</v>
      </c>
      <c r="D11755" t="s">
        <v>8</v>
      </c>
      <c r="E11755" t="s">
        <v>4</v>
      </c>
      <c r="F11755">
        <v>290617</v>
      </c>
    </row>
    <row r="11756" spans="1:6" hidden="1" x14ac:dyDescent="0.35">
      <c r="A11756">
        <v>165525</v>
      </c>
      <c r="B11756">
        <v>8</v>
      </c>
      <c r="C11756">
        <v>3</v>
      </c>
      <c r="D11756" t="s">
        <v>11</v>
      </c>
      <c r="E11756" t="s">
        <v>4</v>
      </c>
      <c r="F11756">
        <v>66504</v>
      </c>
    </row>
    <row r="11757" spans="1:6" hidden="1" x14ac:dyDescent="0.35">
      <c r="A11757">
        <v>165525</v>
      </c>
      <c r="B11757">
        <v>4</v>
      </c>
      <c r="C11757">
        <v>4</v>
      </c>
      <c r="D11757" t="s">
        <v>6</v>
      </c>
      <c r="E11757" t="s">
        <v>4</v>
      </c>
      <c r="F11757">
        <v>179704</v>
      </c>
    </row>
    <row r="11758" spans="1:6" hidden="1" x14ac:dyDescent="0.35">
      <c r="A11758">
        <v>165525</v>
      </c>
      <c r="B11758">
        <v>4</v>
      </c>
      <c r="C11758">
        <v>2</v>
      </c>
      <c r="D11758" t="s">
        <v>6</v>
      </c>
      <c r="E11758" t="s">
        <v>4</v>
      </c>
      <c r="F11758">
        <v>950211</v>
      </c>
    </row>
    <row r="11759" spans="1:6" hidden="1" x14ac:dyDescent="0.35">
      <c r="A11759">
        <v>165525</v>
      </c>
      <c r="B11759">
        <v>20</v>
      </c>
      <c r="C11759">
        <v>2</v>
      </c>
      <c r="D11759" t="s">
        <v>6</v>
      </c>
      <c r="E11759" t="s">
        <v>9</v>
      </c>
      <c r="F11759">
        <v>297265</v>
      </c>
    </row>
    <row r="11760" spans="1:6" hidden="1" x14ac:dyDescent="0.35">
      <c r="A11760">
        <v>165525</v>
      </c>
      <c r="B11760">
        <v>8</v>
      </c>
      <c r="C11760">
        <v>4</v>
      </c>
      <c r="D11760" t="s">
        <v>6</v>
      </c>
      <c r="E11760" t="s">
        <v>4</v>
      </c>
      <c r="F11760">
        <v>649767</v>
      </c>
    </row>
    <row r="11761" spans="1:6" hidden="1" x14ac:dyDescent="0.35">
      <c r="A11761">
        <v>165525</v>
      </c>
      <c r="B11761">
        <v>8</v>
      </c>
      <c r="C11761">
        <v>4</v>
      </c>
      <c r="D11761" t="s">
        <v>6</v>
      </c>
      <c r="E11761" t="s">
        <v>9</v>
      </c>
      <c r="F11761">
        <v>728132</v>
      </c>
    </row>
    <row r="11762" spans="1:6" hidden="1" x14ac:dyDescent="0.35">
      <c r="A11762">
        <v>165525</v>
      </c>
      <c r="B11762">
        <v>8</v>
      </c>
      <c r="C11762">
        <v>4</v>
      </c>
      <c r="D11762" t="s">
        <v>8</v>
      </c>
      <c r="E11762" t="s">
        <v>4</v>
      </c>
      <c r="F11762">
        <v>795757</v>
      </c>
    </row>
    <row r="11763" spans="1:6" x14ac:dyDescent="0.35">
      <c r="A11763">
        <v>165525</v>
      </c>
      <c r="B11763">
        <v>26</v>
      </c>
      <c r="C11763">
        <v>3</v>
      </c>
      <c r="D11763" t="s">
        <v>12</v>
      </c>
      <c r="E11763" t="s">
        <v>7</v>
      </c>
      <c r="F11763">
        <v>708066</v>
      </c>
    </row>
    <row r="11764" spans="1:6" hidden="1" x14ac:dyDescent="0.35">
      <c r="A11764">
        <v>165525</v>
      </c>
      <c r="B11764">
        <v>8</v>
      </c>
      <c r="C11764">
        <v>4</v>
      </c>
      <c r="D11764" t="s">
        <v>6</v>
      </c>
      <c r="E11764" t="s">
        <v>4</v>
      </c>
      <c r="F11764">
        <v>468010</v>
      </c>
    </row>
    <row r="11765" spans="1:6" hidden="1" x14ac:dyDescent="0.35">
      <c r="A11765">
        <v>165525</v>
      </c>
      <c r="B11765">
        <v>4</v>
      </c>
      <c r="C11765">
        <v>3</v>
      </c>
      <c r="D11765" t="s">
        <v>6</v>
      </c>
      <c r="E11765" t="s">
        <v>4</v>
      </c>
      <c r="F11765">
        <v>8912</v>
      </c>
    </row>
    <row r="11766" spans="1:6" hidden="1" x14ac:dyDescent="0.35">
      <c r="A11766">
        <v>165525</v>
      </c>
      <c r="B11766">
        <v>8</v>
      </c>
      <c r="C11766">
        <v>3</v>
      </c>
      <c r="D11766" t="s">
        <v>6</v>
      </c>
      <c r="E11766" t="s">
        <v>9</v>
      </c>
      <c r="F11766">
        <v>602203</v>
      </c>
    </row>
    <row r="11767" spans="1:6" hidden="1" x14ac:dyDescent="0.35">
      <c r="A11767">
        <v>165525</v>
      </c>
      <c r="B11767">
        <v>4</v>
      </c>
      <c r="C11767">
        <v>5</v>
      </c>
      <c r="D11767" t="s">
        <v>6</v>
      </c>
      <c r="E11767" t="s">
        <v>4</v>
      </c>
      <c r="F11767">
        <v>842798</v>
      </c>
    </row>
    <row r="11768" spans="1:6" hidden="1" x14ac:dyDescent="0.35">
      <c r="A11768">
        <v>165525</v>
      </c>
      <c r="B11768">
        <v>4</v>
      </c>
      <c r="C11768">
        <v>3</v>
      </c>
      <c r="D11768" t="s">
        <v>6</v>
      </c>
      <c r="E11768" t="s">
        <v>4</v>
      </c>
      <c r="F11768">
        <v>212172</v>
      </c>
    </row>
    <row r="11769" spans="1:6" hidden="1" x14ac:dyDescent="0.35">
      <c r="A11769">
        <v>165525</v>
      </c>
      <c r="B11769">
        <v>12</v>
      </c>
      <c r="C11769">
        <v>3</v>
      </c>
      <c r="D11769" t="s">
        <v>8</v>
      </c>
      <c r="E11769" t="s">
        <v>4</v>
      </c>
      <c r="F11769">
        <v>881884</v>
      </c>
    </row>
    <row r="11770" spans="1:6" hidden="1" x14ac:dyDescent="0.35">
      <c r="A11770">
        <v>165525</v>
      </c>
      <c r="B11770">
        <v>8</v>
      </c>
      <c r="C11770">
        <v>3</v>
      </c>
      <c r="D11770" t="s">
        <v>6</v>
      </c>
      <c r="E11770" t="s">
        <v>4</v>
      </c>
      <c r="F11770">
        <v>469696</v>
      </c>
    </row>
    <row r="11771" spans="1:6" hidden="1" x14ac:dyDescent="0.35">
      <c r="A11771">
        <v>165525</v>
      </c>
      <c r="B11771">
        <v>8</v>
      </c>
      <c r="C11771">
        <v>4</v>
      </c>
      <c r="D11771" t="s">
        <v>6</v>
      </c>
      <c r="E11771" t="s">
        <v>4</v>
      </c>
      <c r="F11771">
        <v>889112</v>
      </c>
    </row>
    <row r="11772" spans="1:6" hidden="1" x14ac:dyDescent="0.35">
      <c r="A11772">
        <v>165525</v>
      </c>
      <c r="B11772">
        <v>4</v>
      </c>
      <c r="C11772">
        <v>2</v>
      </c>
      <c r="D11772" t="s">
        <v>6</v>
      </c>
      <c r="E11772" t="s">
        <v>7</v>
      </c>
      <c r="F11772">
        <v>698012</v>
      </c>
    </row>
    <row r="11773" spans="1:6" hidden="1" x14ac:dyDescent="0.35">
      <c r="A11773">
        <v>165525</v>
      </c>
      <c r="B11773">
        <v>12</v>
      </c>
      <c r="C11773">
        <v>3</v>
      </c>
      <c r="D11773" t="s">
        <v>6</v>
      </c>
      <c r="E11773" t="s">
        <v>4</v>
      </c>
      <c r="F11773">
        <v>592709</v>
      </c>
    </row>
    <row r="11774" spans="1:6" hidden="1" x14ac:dyDescent="0.35">
      <c r="A11774">
        <v>165525</v>
      </c>
      <c r="B11774">
        <v>8</v>
      </c>
      <c r="C11774">
        <v>4</v>
      </c>
      <c r="D11774" t="s">
        <v>6</v>
      </c>
      <c r="E11774" t="s">
        <v>4</v>
      </c>
      <c r="F11774">
        <v>889078</v>
      </c>
    </row>
    <row r="11775" spans="1:6" hidden="1" x14ac:dyDescent="0.35">
      <c r="A11775">
        <v>165525</v>
      </c>
      <c r="B11775">
        <v>8</v>
      </c>
      <c r="C11775">
        <v>4</v>
      </c>
      <c r="D11775" t="s">
        <v>6</v>
      </c>
      <c r="E11775" t="s">
        <v>4</v>
      </c>
      <c r="F11775">
        <v>889078</v>
      </c>
    </row>
    <row r="11776" spans="1:6" hidden="1" x14ac:dyDescent="0.35">
      <c r="A11776">
        <v>165525</v>
      </c>
      <c r="B11776">
        <v>4</v>
      </c>
      <c r="C11776">
        <v>4</v>
      </c>
      <c r="D11776" t="s">
        <v>6</v>
      </c>
      <c r="E11776" t="s">
        <v>4</v>
      </c>
      <c r="F11776">
        <v>604853</v>
      </c>
    </row>
    <row r="11777" spans="1:6" hidden="1" x14ac:dyDescent="0.35">
      <c r="A11777">
        <v>165525</v>
      </c>
      <c r="B11777">
        <v>12</v>
      </c>
      <c r="C11777">
        <v>4</v>
      </c>
      <c r="D11777" t="s">
        <v>6</v>
      </c>
      <c r="E11777" t="s">
        <v>9</v>
      </c>
      <c r="F11777">
        <v>8019</v>
      </c>
    </row>
    <row r="11778" spans="1:6" hidden="1" x14ac:dyDescent="0.35">
      <c r="A11778">
        <v>165525</v>
      </c>
      <c r="B11778">
        <v>26</v>
      </c>
      <c r="C11778">
        <v>3</v>
      </c>
      <c r="D11778" t="s">
        <v>6</v>
      </c>
      <c r="E11778" t="s">
        <v>7</v>
      </c>
      <c r="F11778">
        <v>800730</v>
      </c>
    </row>
    <row r="11779" spans="1:6" hidden="1" x14ac:dyDescent="0.35">
      <c r="A11779">
        <v>165525</v>
      </c>
      <c r="B11779">
        <v>4</v>
      </c>
      <c r="C11779">
        <v>5</v>
      </c>
      <c r="D11779" t="s">
        <v>6</v>
      </c>
      <c r="E11779" t="s">
        <v>4</v>
      </c>
      <c r="F11779">
        <v>82735</v>
      </c>
    </row>
    <row r="11780" spans="1:6" hidden="1" x14ac:dyDescent="0.35">
      <c r="A11780">
        <v>165525</v>
      </c>
      <c r="B11780">
        <v>8</v>
      </c>
      <c r="C11780">
        <v>5</v>
      </c>
      <c r="D11780" t="s">
        <v>8</v>
      </c>
      <c r="E11780" t="s">
        <v>9</v>
      </c>
      <c r="F11780">
        <v>451556</v>
      </c>
    </row>
    <row r="11781" spans="1:6" hidden="1" x14ac:dyDescent="0.35">
      <c r="A11781">
        <v>165525</v>
      </c>
      <c r="B11781">
        <v>12</v>
      </c>
      <c r="C11781">
        <v>2</v>
      </c>
      <c r="D11781" t="s">
        <v>6</v>
      </c>
      <c r="E11781" t="s">
        <v>4</v>
      </c>
      <c r="F11781">
        <v>636697</v>
      </c>
    </row>
    <row r="11782" spans="1:6" hidden="1" x14ac:dyDescent="0.35">
      <c r="A11782">
        <v>165525</v>
      </c>
      <c r="B11782">
        <v>4</v>
      </c>
      <c r="C11782">
        <v>4</v>
      </c>
      <c r="D11782" t="s">
        <v>6</v>
      </c>
      <c r="E11782" t="s">
        <v>9</v>
      </c>
      <c r="F11782">
        <v>149427</v>
      </c>
    </row>
    <row r="11783" spans="1:6" hidden="1" x14ac:dyDescent="0.35">
      <c r="A11783">
        <v>165525</v>
      </c>
      <c r="B11783">
        <v>20</v>
      </c>
      <c r="C11783">
        <v>4</v>
      </c>
      <c r="D11783" t="s">
        <v>6</v>
      </c>
      <c r="E11783" t="s">
        <v>4</v>
      </c>
      <c r="F11783">
        <v>778730</v>
      </c>
    </row>
    <row r="11784" spans="1:6" hidden="1" x14ac:dyDescent="0.35">
      <c r="A11784">
        <v>165525</v>
      </c>
      <c r="B11784">
        <v>8</v>
      </c>
      <c r="C11784">
        <v>3</v>
      </c>
      <c r="D11784" t="s">
        <v>6</v>
      </c>
      <c r="E11784" t="s">
        <v>4</v>
      </c>
      <c r="F11784">
        <v>547467</v>
      </c>
    </row>
    <row r="11785" spans="1:6" hidden="1" x14ac:dyDescent="0.35">
      <c r="A11785">
        <v>165525</v>
      </c>
      <c r="B11785">
        <v>4</v>
      </c>
      <c r="C11785">
        <v>3</v>
      </c>
      <c r="D11785" t="s">
        <v>8</v>
      </c>
      <c r="E11785" t="s">
        <v>7</v>
      </c>
      <c r="F11785">
        <v>882710</v>
      </c>
    </row>
    <row r="11786" spans="1:6" hidden="1" x14ac:dyDescent="0.35">
      <c r="A11786">
        <v>165525</v>
      </c>
      <c r="B11786">
        <v>4</v>
      </c>
      <c r="C11786">
        <v>3</v>
      </c>
      <c r="D11786" t="s">
        <v>8</v>
      </c>
      <c r="E11786" t="s">
        <v>4</v>
      </c>
      <c r="F11786">
        <v>527030</v>
      </c>
    </row>
    <row r="11787" spans="1:6" hidden="1" x14ac:dyDescent="0.35">
      <c r="A11787">
        <v>165525</v>
      </c>
      <c r="B11787">
        <v>20</v>
      </c>
      <c r="C11787">
        <v>5</v>
      </c>
      <c r="D11787" t="s">
        <v>6</v>
      </c>
      <c r="E11787" t="s">
        <v>4</v>
      </c>
      <c r="F11787">
        <v>822159</v>
      </c>
    </row>
    <row r="11788" spans="1:6" hidden="1" x14ac:dyDescent="0.35">
      <c r="A11788">
        <v>165525</v>
      </c>
      <c r="B11788">
        <v>8</v>
      </c>
      <c r="C11788">
        <v>4</v>
      </c>
      <c r="D11788" t="s">
        <v>8</v>
      </c>
      <c r="E11788" t="s">
        <v>9</v>
      </c>
      <c r="F11788">
        <v>968608</v>
      </c>
    </row>
    <row r="11789" spans="1:6" hidden="1" x14ac:dyDescent="0.35">
      <c r="A11789">
        <v>165525</v>
      </c>
      <c r="B11789">
        <v>8</v>
      </c>
      <c r="C11789">
        <v>5</v>
      </c>
      <c r="D11789" t="s">
        <v>6</v>
      </c>
      <c r="E11789" t="s">
        <v>4</v>
      </c>
      <c r="F11789">
        <v>295208</v>
      </c>
    </row>
    <row r="11790" spans="1:6" hidden="1" x14ac:dyDescent="0.35">
      <c r="A11790">
        <v>165525</v>
      </c>
      <c r="B11790">
        <v>4</v>
      </c>
      <c r="C11790">
        <v>2</v>
      </c>
      <c r="D11790" t="s">
        <v>8</v>
      </c>
      <c r="E11790" t="s">
        <v>4</v>
      </c>
      <c r="F11790">
        <v>585037</v>
      </c>
    </row>
    <row r="11791" spans="1:6" hidden="1" x14ac:dyDescent="0.35">
      <c r="A11791">
        <v>165525</v>
      </c>
      <c r="B11791">
        <v>12</v>
      </c>
      <c r="C11791">
        <v>4</v>
      </c>
      <c r="D11791" t="s">
        <v>6</v>
      </c>
      <c r="E11791" t="s">
        <v>4</v>
      </c>
      <c r="F11791">
        <v>221238</v>
      </c>
    </row>
    <row r="11792" spans="1:6" hidden="1" x14ac:dyDescent="0.35">
      <c r="A11792">
        <v>165525</v>
      </c>
      <c r="B11792">
        <v>12</v>
      </c>
      <c r="C11792">
        <v>3</v>
      </c>
      <c r="D11792" t="s">
        <v>6</v>
      </c>
      <c r="E11792" t="s">
        <v>7</v>
      </c>
      <c r="F11792">
        <v>242855</v>
      </c>
    </row>
    <row r="11793" spans="1:6" hidden="1" x14ac:dyDescent="0.35">
      <c r="A11793">
        <v>165525</v>
      </c>
      <c r="B11793">
        <v>4</v>
      </c>
      <c r="C11793">
        <v>4</v>
      </c>
      <c r="D11793" t="s">
        <v>6</v>
      </c>
      <c r="E11793" t="s">
        <v>4</v>
      </c>
      <c r="F11793">
        <v>684209</v>
      </c>
    </row>
    <row r="11794" spans="1:6" hidden="1" x14ac:dyDescent="0.35">
      <c r="A11794">
        <v>165525</v>
      </c>
      <c r="B11794">
        <v>8</v>
      </c>
      <c r="C11794">
        <v>3</v>
      </c>
      <c r="D11794" t="s">
        <v>6</v>
      </c>
      <c r="E11794" t="s">
        <v>4</v>
      </c>
      <c r="F11794">
        <v>691136</v>
      </c>
    </row>
    <row r="11795" spans="1:6" hidden="1" x14ac:dyDescent="0.35">
      <c r="A11795">
        <v>165525</v>
      </c>
      <c r="B11795">
        <v>8</v>
      </c>
      <c r="C11795">
        <v>3</v>
      </c>
      <c r="D11795" t="s">
        <v>11</v>
      </c>
      <c r="E11795" t="s">
        <v>4</v>
      </c>
      <c r="F11795">
        <v>939320</v>
      </c>
    </row>
    <row r="11796" spans="1:6" hidden="1" x14ac:dyDescent="0.35">
      <c r="A11796">
        <v>165525</v>
      </c>
      <c r="B11796">
        <v>20</v>
      </c>
      <c r="C11796">
        <v>3</v>
      </c>
      <c r="D11796" t="s">
        <v>6</v>
      </c>
      <c r="E11796" t="s">
        <v>4</v>
      </c>
      <c r="F11796">
        <v>983153</v>
      </c>
    </row>
    <row r="11797" spans="1:6" hidden="1" x14ac:dyDescent="0.35">
      <c r="A11797">
        <v>165525</v>
      </c>
      <c r="B11797">
        <v>12</v>
      </c>
      <c r="C11797">
        <v>3</v>
      </c>
      <c r="D11797" t="s">
        <v>6</v>
      </c>
      <c r="E11797" t="s">
        <v>4</v>
      </c>
      <c r="F11797">
        <v>521416</v>
      </c>
    </row>
    <row r="11798" spans="1:6" hidden="1" x14ac:dyDescent="0.35">
      <c r="A11798">
        <v>165525</v>
      </c>
      <c r="B11798">
        <v>32</v>
      </c>
      <c r="C11798">
        <v>5</v>
      </c>
      <c r="D11798" t="s">
        <v>8</v>
      </c>
      <c r="E11798" t="s">
        <v>9</v>
      </c>
      <c r="F11798">
        <v>478281</v>
      </c>
    </row>
    <row r="11799" spans="1:6" hidden="1" x14ac:dyDescent="0.35">
      <c r="A11799">
        <v>165525</v>
      </c>
      <c r="B11799">
        <v>4</v>
      </c>
      <c r="C11799">
        <v>3</v>
      </c>
      <c r="D11799" t="s">
        <v>6</v>
      </c>
      <c r="E11799" t="s">
        <v>4</v>
      </c>
      <c r="F11799">
        <v>760013</v>
      </c>
    </row>
    <row r="11800" spans="1:6" hidden="1" x14ac:dyDescent="0.35">
      <c r="A11800">
        <v>165525</v>
      </c>
      <c r="B11800">
        <v>4</v>
      </c>
      <c r="C11800">
        <v>4</v>
      </c>
      <c r="D11800" t="s">
        <v>6</v>
      </c>
      <c r="E11800" t="s">
        <v>4</v>
      </c>
      <c r="F11800">
        <v>957668</v>
      </c>
    </row>
    <row r="11801" spans="1:6" hidden="1" x14ac:dyDescent="0.35">
      <c r="A11801">
        <v>165525</v>
      </c>
      <c r="B11801">
        <v>12</v>
      </c>
      <c r="C11801">
        <v>3</v>
      </c>
      <c r="D11801" t="s">
        <v>6</v>
      </c>
      <c r="E11801" t="s">
        <v>7</v>
      </c>
      <c r="F11801">
        <v>752469</v>
      </c>
    </row>
    <row r="11802" spans="1:6" hidden="1" x14ac:dyDescent="0.35">
      <c r="A11802">
        <v>165525</v>
      </c>
      <c r="B11802">
        <v>12</v>
      </c>
      <c r="C11802">
        <v>2</v>
      </c>
      <c r="D11802" t="s">
        <v>11</v>
      </c>
      <c r="E11802" t="s">
        <v>4</v>
      </c>
      <c r="F11802">
        <v>192015</v>
      </c>
    </row>
    <row r="11803" spans="1:6" hidden="1" x14ac:dyDescent="0.35">
      <c r="A11803">
        <v>165525</v>
      </c>
      <c r="B11803">
        <v>4</v>
      </c>
      <c r="C11803">
        <v>1</v>
      </c>
      <c r="D11803" t="s">
        <v>6</v>
      </c>
      <c r="E11803" t="s">
        <v>9</v>
      </c>
      <c r="F11803">
        <v>288939</v>
      </c>
    </row>
    <row r="11804" spans="1:6" hidden="1" x14ac:dyDescent="0.35">
      <c r="A11804">
        <v>165525</v>
      </c>
      <c r="B11804">
        <v>12</v>
      </c>
      <c r="C11804">
        <v>3</v>
      </c>
      <c r="D11804" t="s">
        <v>6</v>
      </c>
      <c r="E11804" t="s">
        <v>7</v>
      </c>
      <c r="F11804">
        <v>989368</v>
      </c>
    </row>
    <row r="11805" spans="1:6" hidden="1" x14ac:dyDescent="0.35">
      <c r="A11805">
        <v>165525</v>
      </c>
      <c r="B11805">
        <v>8</v>
      </c>
      <c r="C11805">
        <v>4</v>
      </c>
      <c r="D11805" t="s">
        <v>6</v>
      </c>
      <c r="E11805" t="s">
        <v>4</v>
      </c>
      <c r="F11805">
        <v>517353</v>
      </c>
    </row>
    <row r="11806" spans="1:6" hidden="1" x14ac:dyDescent="0.35">
      <c r="A11806">
        <v>165525</v>
      </c>
      <c r="B11806">
        <v>32</v>
      </c>
      <c r="C11806">
        <v>2</v>
      </c>
      <c r="D11806" t="s">
        <v>8</v>
      </c>
      <c r="E11806" t="s">
        <v>4</v>
      </c>
      <c r="F11806">
        <v>583299</v>
      </c>
    </row>
    <row r="11807" spans="1:6" hidden="1" x14ac:dyDescent="0.35">
      <c r="A11807">
        <v>165525</v>
      </c>
      <c r="B11807">
        <v>8</v>
      </c>
      <c r="C11807">
        <v>3</v>
      </c>
      <c r="D11807" t="s">
        <v>6</v>
      </c>
      <c r="E11807" t="s">
        <v>4</v>
      </c>
      <c r="F11807">
        <v>533895</v>
      </c>
    </row>
    <row r="11808" spans="1:6" hidden="1" x14ac:dyDescent="0.35">
      <c r="A11808">
        <v>165525</v>
      </c>
      <c r="B11808">
        <v>8</v>
      </c>
      <c r="C11808">
        <v>1</v>
      </c>
      <c r="D11808" t="s">
        <v>6</v>
      </c>
      <c r="E11808" t="s">
        <v>4</v>
      </c>
      <c r="F11808">
        <v>560054</v>
      </c>
    </row>
    <row r="11809" spans="1:6" hidden="1" x14ac:dyDescent="0.35">
      <c r="A11809">
        <v>165525</v>
      </c>
      <c r="B11809">
        <v>12</v>
      </c>
      <c r="C11809">
        <v>4</v>
      </c>
      <c r="D11809" t="s">
        <v>6</v>
      </c>
      <c r="E11809" t="s">
        <v>4</v>
      </c>
      <c r="F11809">
        <v>946837</v>
      </c>
    </row>
    <row r="11810" spans="1:6" hidden="1" x14ac:dyDescent="0.35">
      <c r="A11810">
        <v>165525</v>
      </c>
      <c r="B11810">
        <v>20</v>
      </c>
      <c r="C11810">
        <v>4</v>
      </c>
      <c r="D11810" t="s">
        <v>8</v>
      </c>
      <c r="E11810" t="s">
        <v>4</v>
      </c>
      <c r="F11810">
        <v>503554</v>
      </c>
    </row>
    <row r="11811" spans="1:6" hidden="1" x14ac:dyDescent="0.35">
      <c r="A11811">
        <v>165525</v>
      </c>
      <c r="B11811">
        <v>8</v>
      </c>
      <c r="C11811">
        <v>4</v>
      </c>
      <c r="D11811" t="s">
        <v>6</v>
      </c>
      <c r="E11811" t="s">
        <v>4</v>
      </c>
      <c r="F11811">
        <v>350781</v>
      </c>
    </row>
    <row r="11812" spans="1:6" hidden="1" x14ac:dyDescent="0.35">
      <c r="A11812">
        <v>165525</v>
      </c>
      <c r="B11812">
        <v>12</v>
      </c>
      <c r="C11812">
        <v>3</v>
      </c>
      <c r="D11812" t="s">
        <v>6</v>
      </c>
      <c r="E11812" t="s">
        <v>7</v>
      </c>
      <c r="F11812">
        <v>914894</v>
      </c>
    </row>
    <row r="11813" spans="1:6" hidden="1" x14ac:dyDescent="0.35">
      <c r="A11813">
        <v>165525</v>
      </c>
      <c r="B11813">
        <v>12</v>
      </c>
      <c r="C11813">
        <v>2</v>
      </c>
      <c r="D11813" t="s">
        <v>11</v>
      </c>
      <c r="E11813" t="s">
        <v>7</v>
      </c>
      <c r="F11813">
        <v>944674</v>
      </c>
    </row>
    <row r="11814" spans="1:6" hidden="1" x14ac:dyDescent="0.35">
      <c r="A11814">
        <v>165525</v>
      </c>
      <c r="B11814">
        <v>12</v>
      </c>
      <c r="C11814">
        <v>5</v>
      </c>
      <c r="D11814" t="s">
        <v>6</v>
      </c>
      <c r="E11814" t="s">
        <v>7</v>
      </c>
      <c r="F11814">
        <v>130221</v>
      </c>
    </row>
    <row r="11815" spans="1:6" hidden="1" x14ac:dyDescent="0.35">
      <c r="A11815">
        <v>165525</v>
      </c>
      <c r="B11815">
        <v>4</v>
      </c>
      <c r="C11815">
        <v>4</v>
      </c>
      <c r="D11815" t="s">
        <v>6</v>
      </c>
      <c r="E11815" t="s">
        <v>7</v>
      </c>
      <c r="F11815">
        <v>220214</v>
      </c>
    </row>
    <row r="11816" spans="1:6" hidden="1" x14ac:dyDescent="0.35">
      <c r="A11816">
        <v>165525</v>
      </c>
      <c r="B11816">
        <v>4</v>
      </c>
      <c r="C11816">
        <v>3</v>
      </c>
      <c r="D11816" t="s">
        <v>6</v>
      </c>
      <c r="E11816" t="s">
        <v>7</v>
      </c>
      <c r="F11816">
        <v>369532</v>
      </c>
    </row>
    <row r="11817" spans="1:6" hidden="1" x14ac:dyDescent="0.35">
      <c r="A11817">
        <v>165525</v>
      </c>
      <c r="B11817">
        <v>12</v>
      </c>
      <c r="C11817">
        <v>3</v>
      </c>
      <c r="D11817" t="s">
        <v>6</v>
      </c>
      <c r="E11817" t="s">
        <v>4</v>
      </c>
      <c r="F11817">
        <v>267364</v>
      </c>
    </row>
    <row r="11818" spans="1:6" hidden="1" x14ac:dyDescent="0.35">
      <c r="A11818">
        <v>165525</v>
      </c>
      <c r="B11818">
        <v>8</v>
      </c>
      <c r="C11818">
        <v>2</v>
      </c>
      <c r="D11818" t="s">
        <v>6</v>
      </c>
      <c r="E11818" t="s">
        <v>4</v>
      </c>
      <c r="F11818">
        <v>690746</v>
      </c>
    </row>
    <row r="11819" spans="1:6" hidden="1" x14ac:dyDescent="0.35">
      <c r="A11819">
        <v>165525</v>
      </c>
      <c r="B11819">
        <v>12</v>
      </c>
      <c r="C11819">
        <v>4</v>
      </c>
      <c r="D11819" t="s">
        <v>6</v>
      </c>
      <c r="E11819" t="s">
        <v>4</v>
      </c>
      <c r="F11819">
        <v>60684</v>
      </c>
    </row>
    <row r="11820" spans="1:6" hidden="1" x14ac:dyDescent="0.35">
      <c r="A11820">
        <v>165525</v>
      </c>
      <c r="B11820">
        <v>4</v>
      </c>
      <c r="C11820">
        <v>2</v>
      </c>
      <c r="D11820" t="s">
        <v>6</v>
      </c>
      <c r="E11820" t="s">
        <v>4</v>
      </c>
      <c r="F11820">
        <v>211137</v>
      </c>
    </row>
    <row r="11821" spans="1:6" hidden="1" x14ac:dyDescent="0.35">
      <c r="A11821">
        <v>165525</v>
      </c>
      <c r="B11821">
        <v>32</v>
      </c>
      <c r="C11821">
        <v>4</v>
      </c>
      <c r="D11821" t="s">
        <v>6</v>
      </c>
      <c r="E11821" t="s">
        <v>9</v>
      </c>
      <c r="F11821">
        <v>794217</v>
      </c>
    </row>
    <row r="11822" spans="1:6" hidden="1" x14ac:dyDescent="0.35">
      <c r="A11822">
        <v>165525</v>
      </c>
      <c r="B11822">
        <v>12</v>
      </c>
      <c r="C11822">
        <v>4</v>
      </c>
      <c r="D11822" t="s">
        <v>6</v>
      </c>
      <c r="E11822" t="s">
        <v>4</v>
      </c>
      <c r="F11822">
        <v>497450</v>
      </c>
    </row>
    <row r="11823" spans="1:6" hidden="1" x14ac:dyDescent="0.35">
      <c r="A11823">
        <v>165525</v>
      </c>
      <c r="B11823">
        <v>8</v>
      </c>
      <c r="C11823">
        <v>2</v>
      </c>
      <c r="D11823" t="s">
        <v>6</v>
      </c>
      <c r="E11823" t="s">
        <v>7</v>
      </c>
      <c r="F11823">
        <v>746106</v>
      </c>
    </row>
    <row r="11824" spans="1:6" hidden="1" x14ac:dyDescent="0.35">
      <c r="A11824">
        <v>165525</v>
      </c>
      <c r="B11824">
        <v>8</v>
      </c>
      <c r="C11824">
        <v>4</v>
      </c>
      <c r="D11824" t="s">
        <v>6</v>
      </c>
      <c r="E11824" t="s">
        <v>7</v>
      </c>
      <c r="F11824">
        <v>701110</v>
      </c>
    </row>
    <row r="11825" spans="1:6" hidden="1" x14ac:dyDescent="0.35">
      <c r="A11825">
        <v>165525</v>
      </c>
      <c r="B11825">
        <v>8</v>
      </c>
      <c r="C11825">
        <v>4</v>
      </c>
      <c r="D11825" t="s">
        <v>6</v>
      </c>
      <c r="E11825" t="s">
        <v>4</v>
      </c>
      <c r="F11825">
        <v>10244</v>
      </c>
    </row>
    <row r="11826" spans="1:6" hidden="1" x14ac:dyDescent="0.35">
      <c r="A11826">
        <v>165525</v>
      </c>
      <c r="B11826">
        <v>12</v>
      </c>
      <c r="C11826">
        <v>4</v>
      </c>
      <c r="D11826" t="s">
        <v>6</v>
      </c>
      <c r="E11826" t="s">
        <v>4</v>
      </c>
      <c r="F11826">
        <v>106279</v>
      </c>
    </row>
    <row r="11827" spans="1:6" hidden="1" x14ac:dyDescent="0.35">
      <c r="A11827">
        <v>165525</v>
      </c>
      <c r="B11827">
        <v>4</v>
      </c>
      <c r="C11827">
        <v>5</v>
      </c>
      <c r="D11827" t="s">
        <v>6</v>
      </c>
      <c r="E11827" t="s">
        <v>4</v>
      </c>
      <c r="F11827">
        <v>326449</v>
      </c>
    </row>
    <row r="11828" spans="1:6" hidden="1" x14ac:dyDescent="0.35">
      <c r="A11828">
        <v>165525</v>
      </c>
      <c r="B11828">
        <v>8</v>
      </c>
      <c r="C11828">
        <v>3</v>
      </c>
      <c r="D11828" t="s">
        <v>6</v>
      </c>
      <c r="E11828" t="s">
        <v>7</v>
      </c>
      <c r="F11828">
        <v>373655</v>
      </c>
    </row>
    <row r="11829" spans="1:6" hidden="1" x14ac:dyDescent="0.35">
      <c r="A11829">
        <v>165525</v>
      </c>
      <c r="B11829">
        <v>4</v>
      </c>
      <c r="C11829">
        <v>2</v>
      </c>
      <c r="D11829" t="s">
        <v>6</v>
      </c>
      <c r="E11829" t="s">
        <v>7</v>
      </c>
      <c r="F11829">
        <v>98123</v>
      </c>
    </row>
    <row r="11830" spans="1:6" hidden="1" x14ac:dyDescent="0.35">
      <c r="A11830">
        <v>165525</v>
      </c>
      <c r="B11830">
        <v>20</v>
      </c>
      <c r="C11830">
        <v>4</v>
      </c>
      <c r="D11830" t="s">
        <v>6</v>
      </c>
      <c r="E11830" t="s">
        <v>4</v>
      </c>
      <c r="F11830">
        <v>701316</v>
      </c>
    </row>
    <row r="11831" spans="1:6" hidden="1" x14ac:dyDescent="0.35">
      <c r="A11831">
        <v>165525</v>
      </c>
      <c r="B11831">
        <v>8</v>
      </c>
      <c r="C11831">
        <v>4</v>
      </c>
      <c r="D11831" t="s">
        <v>6</v>
      </c>
      <c r="E11831" t="s">
        <v>4</v>
      </c>
      <c r="F11831">
        <v>576007</v>
      </c>
    </row>
    <row r="11832" spans="1:6" hidden="1" x14ac:dyDescent="0.35">
      <c r="A11832">
        <v>165525</v>
      </c>
      <c r="B11832">
        <v>8</v>
      </c>
      <c r="C11832">
        <v>2</v>
      </c>
      <c r="D11832" t="s">
        <v>8</v>
      </c>
      <c r="E11832" t="s">
        <v>4</v>
      </c>
      <c r="F11832">
        <v>178740</v>
      </c>
    </row>
    <row r="11833" spans="1:6" hidden="1" x14ac:dyDescent="0.35">
      <c r="A11833">
        <v>165525</v>
      </c>
      <c r="B11833">
        <v>20</v>
      </c>
      <c r="C11833">
        <v>3</v>
      </c>
      <c r="D11833" t="s">
        <v>6</v>
      </c>
      <c r="E11833" t="s">
        <v>9</v>
      </c>
      <c r="F11833">
        <v>334880</v>
      </c>
    </row>
    <row r="11834" spans="1:6" hidden="1" x14ac:dyDescent="0.35">
      <c r="A11834">
        <v>165525</v>
      </c>
      <c r="B11834">
        <v>12</v>
      </c>
      <c r="C11834">
        <v>3</v>
      </c>
      <c r="D11834" t="s">
        <v>6</v>
      </c>
      <c r="E11834" t="s">
        <v>9</v>
      </c>
      <c r="F11834">
        <v>25968</v>
      </c>
    </row>
    <row r="11835" spans="1:6" hidden="1" x14ac:dyDescent="0.35">
      <c r="A11835">
        <v>165525</v>
      </c>
      <c r="B11835">
        <v>20</v>
      </c>
      <c r="C11835">
        <v>3</v>
      </c>
      <c r="D11835" t="s">
        <v>6</v>
      </c>
      <c r="E11835" t="s">
        <v>4</v>
      </c>
      <c r="F11835">
        <v>823337</v>
      </c>
    </row>
    <row r="11836" spans="1:6" hidden="1" x14ac:dyDescent="0.35">
      <c r="A11836">
        <v>165525</v>
      </c>
      <c r="B11836">
        <v>8</v>
      </c>
      <c r="C11836">
        <v>5</v>
      </c>
      <c r="D11836" t="s">
        <v>6</v>
      </c>
      <c r="E11836" t="s">
        <v>4</v>
      </c>
      <c r="F11836">
        <v>597826</v>
      </c>
    </row>
    <row r="11837" spans="1:6" hidden="1" x14ac:dyDescent="0.35">
      <c r="A11837">
        <v>165525</v>
      </c>
      <c r="B11837">
        <v>4</v>
      </c>
      <c r="C11837">
        <v>5</v>
      </c>
      <c r="D11837" t="s">
        <v>6</v>
      </c>
      <c r="E11837" t="s">
        <v>4</v>
      </c>
      <c r="F11837">
        <v>885453</v>
      </c>
    </row>
    <row r="11838" spans="1:6" hidden="1" x14ac:dyDescent="0.35">
      <c r="A11838">
        <v>165525</v>
      </c>
      <c r="B11838">
        <v>4</v>
      </c>
      <c r="C11838">
        <v>5</v>
      </c>
      <c r="D11838" t="s">
        <v>6</v>
      </c>
      <c r="E11838" t="s">
        <v>4</v>
      </c>
      <c r="F11838">
        <v>506699</v>
      </c>
    </row>
    <row r="11839" spans="1:6" hidden="1" x14ac:dyDescent="0.35">
      <c r="A11839">
        <v>165525</v>
      </c>
      <c r="B11839">
        <v>8</v>
      </c>
      <c r="C11839">
        <v>3</v>
      </c>
      <c r="D11839" t="s">
        <v>11</v>
      </c>
      <c r="E11839" t="s">
        <v>7</v>
      </c>
      <c r="F11839">
        <v>192263</v>
      </c>
    </row>
    <row r="11840" spans="1:6" hidden="1" x14ac:dyDescent="0.35">
      <c r="A11840">
        <v>165525</v>
      </c>
      <c r="B11840">
        <v>4</v>
      </c>
      <c r="C11840">
        <v>2</v>
      </c>
      <c r="D11840" t="s">
        <v>6</v>
      </c>
      <c r="E11840" t="s">
        <v>4</v>
      </c>
      <c r="F11840">
        <v>640111</v>
      </c>
    </row>
    <row r="11841" spans="1:6" hidden="1" x14ac:dyDescent="0.35">
      <c r="A11841">
        <v>165525</v>
      </c>
      <c r="B11841">
        <v>8</v>
      </c>
      <c r="C11841">
        <v>1</v>
      </c>
      <c r="D11841" t="s">
        <v>6</v>
      </c>
      <c r="E11841" t="s">
        <v>9</v>
      </c>
      <c r="F11841">
        <v>944723</v>
      </c>
    </row>
    <row r="11842" spans="1:6" hidden="1" x14ac:dyDescent="0.35">
      <c r="A11842">
        <v>165525</v>
      </c>
      <c r="B11842">
        <v>4</v>
      </c>
      <c r="C11842">
        <v>2</v>
      </c>
      <c r="D11842" t="s">
        <v>6</v>
      </c>
      <c r="E11842" t="s">
        <v>9</v>
      </c>
      <c r="F11842">
        <v>99233</v>
      </c>
    </row>
    <row r="11843" spans="1:6" hidden="1" x14ac:dyDescent="0.35">
      <c r="A11843">
        <v>165525</v>
      </c>
      <c r="B11843">
        <v>4</v>
      </c>
      <c r="C11843">
        <v>3</v>
      </c>
      <c r="D11843" t="s">
        <v>6</v>
      </c>
      <c r="E11843" t="s">
        <v>4</v>
      </c>
      <c r="F11843">
        <v>592246</v>
      </c>
    </row>
    <row r="11844" spans="1:6" hidden="1" x14ac:dyDescent="0.35">
      <c r="A11844">
        <v>165525</v>
      </c>
      <c r="B11844">
        <v>8</v>
      </c>
      <c r="C11844">
        <v>3</v>
      </c>
      <c r="D11844" t="s">
        <v>6</v>
      </c>
      <c r="E11844" t="s">
        <v>4</v>
      </c>
      <c r="F11844">
        <v>284300</v>
      </c>
    </row>
    <row r="11845" spans="1:6" hidden="1" x14ac:dyDescent="0.35">
      <c r="A11845">
        <v>165525</v>
      </c>
      <c r="B11845">
        <v>12</v>
      </c>
      <c r="C11845">
        <v>4</v>
      </c>
      <c r="D11845" t="s">
        <v>6</v>
      </c>
      <c r="E11845" t="s">
        <v>4</v>
      </c>
      <c r="F11845">
        <v>886605</v>
      </c>
    </row>
    <row r="11846" spans="1:6" hidden="1" x14ac:dyDescent="0.35">
      <c r="A11846">
        <v>165525</v>
      </c>
      <c r="B11846">
        <v>8</v>
      </c>
      <c r="C11846">
        <v>5</v>
      </c>
      <c r="D11846" t="s">
        <v>6</v>
      </c>
      <c r="E11846" t="s">
        <v>7</v>
      </c>
      <c r="F11846">
        <v>742461</v>
      </c>
    </row>
    <row r="11847" spans="1:6" hidden="1" x14ac:dyDescent="0.35">
      <c r="A11847">
        <v>165525</v>
      </c>
      <c r="B11847">
        <v>8</v>
      </c>
      <c r="C11847">
        <v>3</v>
      </c>
      <c r="D11847" t="s">
        <v>6</v>
      </c>
      <c r="E11847" t="s">
        <v>4</v>
      </c>
      <c r="F11847">
        <v>346372</v>
      </c>
    </row>
    <row r="11848" spans="1:6" hidden="1" x14ac:dyDescent="0.35">
      <c r="A11848">
        <v>165525</v>
      </c>
      <c r="B11848">
        <v>4</v>
      </c>
      <c r="C11848">
        <v>4</v>
      </c>
      <c r="D11848" t="s">
        <v>6</v>
      </c>
      <c r="E11848" t="s">
        <v>4</v>
      </c>
      <c r="F11848">
        <v>346833</v>
      </c>
    </row>
    <row r="11849" spans="1:6" hidden="1" x14ac:dyDescent="0.35">
      <c r="A11849">
        <v>165525</v>
      </c>
      <c r="B11849">
        <v>8</v>
      </c>
      <c r="C11849">
        <v>4</v>
      </c>
      <c r="D11849" t="s">
        <v>8</v>
      </c>
      <c r="E11849" t="s">
        <v>4</v>
      </c>
      <c r="F11849">
        <v>893195</v>
      </c>
    </row>
    <row r="11850" spans="1:6" hidden="1" x14ac:dyDescent="0.35">
      <c r="A11850">
        <v>165525</v>
      </c>
      <c r="B11850">
        <v>8</v>
      </c>
      <c r="C11850">
        <v>3</v>
      </c>
      <c r="D11850" t="s">
        <v>6</v>
      </c>
      <c r="E11850" t="s">
        <v>7</v>
      </c>
      <c r="F11850">
        <v>356044</v>
      </c>
    </row>
    <row r="11851" spans="1:6" hidden="1" x14ac:dyDescent="0.35">
      <c r="A11851">
        <v>165525</v>
      </c>
      <c r="B11851">
        <v>20</v>
      </c>
      <c r="C11851">
        <v>4</v>
      </c>
      <c r="D11851" t="s">
        <v>6</v>
      </c>
      <c r="E11851" t="s">
        <v>9</v>
      </c>
      <c r="F11851">
        <v>577051</v>
      </c>
    </row>
    <row r="11852" spans="1:6" hidden="1" x14ac:dyDescent="0.35">
      <c r="A11852">
        <v>165525</v>
      </c>
      <c r="B11852">
        <v>8</v>
      </c>
      <c r="C11852">
        <v>5</v>
      </c>
      <c r="D11852" t="s">
        <v>6</v>
      </c>
      <c r="E11852" t="s">
        <v>4</v>
      </c>
      <c r="F11852">
        <v>639627</v>
      </c>
    </row>
    <row r="11853" spans="1:6" hidden="1" x14ac:dyDescent="0.35">
      <c r="A11853">
        <v>165525</v>
      </c>
      <c r="B11853">
        <v>12</v>
      </c>
      <c r="C11853">
        <v>3</v>
      </c>
      <c r="D11853" t="s">
        <v>6</v>
      </c>
      <c r="E11853" t="s">
        <v>4</v>
      </c>
      <c r="F11853">
        <v>403865</v>
      </c>
    </row>
    <row r="11854" spans="1:6" hidden="1" x14ac:dyDescent="0.35">
      <c r="A11854">
        <v>165525</v>
      </c>
      <c r="B11854">
        <v>12</v>
      </c>
      <c r="C11854">
        <v>4</v>
      </c>
      <c r="D11854" t="s">
        <v>6</v>
      </c>
      <c r="E11854" t="s">
        <v>4</v>
      </c>
      <c r="F11854">
        <v>34514</v>
      </c>
    </row>
    <row r="11855" spans="1:6" hidden="1" x14ac:dyDescent="0.35">
      <c r="A11855">
        <v>165525</v>
      </c>
      <c r="B11855">
        <v>4</v>
      </c>
      <c r="C11855">
        <v>4</v>
      </c>
      <c r="D11855" t="s">
        <v>6</v>
      </c>
      <c r="E11855" t="s">
        <v>9</v>
      </c>
      <c r="F11855">
        <v>511449</v>
      </c>
    </row>
    <row r="11856" spans="1:6" hidden="1" x14ac:dyDescent="0.35">
      <c r="A11856">
        <v>165525</v>
      </c>
      <c r="B11856">
        <v>12</v>
      </c>
      <c r="C11856">
        <v>3</v>
      </c>
      <c r="D11856" t="s">
        <v>6</v>
      </c>
      <c r="E11856" t="s">
        <v>4</v>
      </c>
      <c r="F11856">
        <v>461091</v>
      </c>
    </row>
    <row r="11857" spans="1:6" hidden="1" x14ac:dyDescent="0.35">
      <c r="A11857">
        <v>165525</v>
      </c>
      <c r="B11857">
        <v>8</v>
      </c>
      <c r="C11857">
        <v>3</v>
      </c>
      <c r="D11857" t="s">
        <v>6</v>
      </c>
      <c r="E11857" t="s">
        <v>4</v>
      </c>
      <c r="F11857">
        <v>557424</v>
      </c>
    </row>
    <row r="11858" spans="1:6" hidden="1" x14ac:dyDescent="0.35">
      <c r="A11858">
        <v>165525</v>
      </c>
      <c r="B11858">
        <v>12</v>
      </c>
      <c r="C11858">
        <v>3</v>
      </c>
      <c r="D11858" t="s">
        <v>6</v>
      </c>
      <c r="E11858" t="s">
        <v>4</v>
      </c>
      <c r="F11858">
        <v>483833</v>
      </c>
    </row>
    <row r="11859" spans="1:6" hidden="1" x14ac:dyDescent="0.35">
      <c r="A11859">
        <v>165525</v>
      </c>
      <c r="B11859">
        <v>8</v>
      </c>
      <c r="C11859">
        <v>4</v>
      </c>
      <c r="D11859" t="s">
        <v>6</v>
      </c>
      <c r="E11859" t="s">
        <v>4</v>
      </c>
      <c r="F11859">
        <v>416634</v>
      </c>
    </row>
    <row r="11860" spans="1:6" hidden="1" x14ac:dyDescent="0.35">
      <c r="A11860">
        <v>165525</v>
      </c>
      <c r="B11860">
        <v>12</v>
      </c>
      <c r="C11860">
        <v>5</v>
      </c>
      <c r="D11860" t="s">
        <v>6</v>
      </c>
      <c r="E11860" t="s">
        <v>4</v>
      </c>
      <c r="F11860">
        <v>380354</v>
      </c>
    </row>
    <row r="11861" spans="1:6" hidden="1" x14ac:dyDescent="0.35">
      <c r="A11861">
        <v>165525</v>
      </c>
      <c r="B11861">
        <v>8</v>
      </c>
      <c r="C11861">
        <v>5</v>
      </c>
      <c r="D11861" t="s">
        <v>6</v>
      </c>
      <c r="E11861" t="s">
        <v>4</v>
      </c>
      <c r="F11861">
        <v>489820</v>
      </c>
    </row>
    <row r="11862" spans="1:6" hidden="1" x14ac:dyDescent="0.35">
      <c r="A11862">
        <v>165525</v>
      </c>
      <c r="B11862">
        <v>4</v>
      </c>
      <c r="C11862">
        <v>4</v>
      </c>
      <c r="D11862" t="s">
        <v>8</v>
      </c>
      <c r="E11862" t="s">
        <v>9</v>
      </c>
      <c r="F11862">
        <v>985470</v>
      </c>
    </row>
    <row r="11863" spans="1:6" hidden="1" x14ac:dyDescent="0.35">
      <c r="A11863">
        <v>165525</v>
      </c>
      <c r="B11863">
        <v>8</v>
      </c>
      <c r="C11863">
        <v>3</v>
      </c>
      <c r="D11863" t="s">
        <v>6</v>
      </c>
      <c r="E11863" t="s">
        <v>4</v>
      </c>
      <c r="F11863">
        <v>571043</v>
      </c>
    </row>
    <row r="11864" spans="1:6" hidden="1" x14ac:dyDescent="0.35">
      <c r="A11864">
        <v>165525</v>
      </c>
      <c r="B11864">
        <v>4</v>
      </c>
      <c r="C11864">
        <v>2</v>
      </c>
      <c r="D11864" t="s">
        <v>8</v>
      </c>
      <c r="E11864" t="s">
        <v>7</v>
      </c>
      <c r="F11864">
        <v>504528</v>
      </c>
    </row>
    <row r="11865" spans="1:6" hidden="1" x14ac:dyDescent="0.35">
      <c r="A11865">
        <v>165525</v>
      </c>
      <c r="B11865">
        <v>12</v>
      </c>
      <c r="C11865">
        <v>4</v>
      </c>
      <c r="D11865" t="s">
        <v>11</v>
      </c>
      <c r="E11865" t="s">
        <v>7</v>
      </c>
      <c r="F11865">
        <v>674412</v>
      </c>
    </row>
    <row r="11866" spans="1:6" hidden="1" x14ac:dyDescent="0.35">
      <c r="A11866">
        <v>165525</v>
      </c>
      <c r="B11866">
        <v>12</v>
      </c>
      <c r="C11866">
        <v>2</v>
      </c>
      <c r="D11866" t="s">
        <v>6</v>
      </c>
      <c r="E11866" t="s">
        <v>4</v>
      </c>
      <c r="F11866">
        <v>424813</v>
      </c>
    </row>
    <row r="11867" spans="1:6" hidden="1" x14ac:dyDescent="0.35">
      <c r="A11867">
        <v>165525</v>
      </c>
      <c r="B11867">
        <v>8</v>
      </c>
      <c r="C11867">
        <v>5</v>
      </c>
      <c r="D11867" t="s">
        <v>6</v>
      </c>
      <c r="E11867" t="s">
        <v>9</v>
      </c>
      <c r="F11867">
        <v>587837</v>
      </c>
    </row>
    <row r="11868" spans="1:6" hidden="1" x14ac:dyDescent="0.35">
      <c r="A11868">
        <v>165525</v>
      </c>
      <c r="B11868">
        <v>8</v>
      </c>
      <c r="C11868">
        <v>3</v>
      </c>
      <c r="D11868" t="s">
        <v>6</v>
      </c>
      <c r="E11868" t="s">
        <v>7</v>
      </c>
      <c r="F11868">
        <v>976316</v>
      </c>
    </row>
    <row r="11869" spans="1:6" hidden="1" x14ac:dyDescent="0.35">
      <c r="A11869">
        <v>165525</v>
      </c>
      <c r="B11869">
        <v>4</v>
      </c>
      <c r="C11869">
        <v>4</v>
      </c>
      <c r="D11869" t="s">
        <v>6</v>
      </c>
      <c r="E11869" t="s">
        <v>4</v>
      </c>
      <c r="F11869">
        <v>665576</v>
      </c>
    </row>
    <row r="11870" spans="1:6" hidden="1" x14ac:dyDescent="0.35">
      <c r="A11870">
        <v>165525</v>
      </c>
      <c r="B11870">
        <v>8</v>
      </c>
      <c r="C11870">
        <v>4</v>
      </c>
      <c r="D11870" t="s">
        <v>6</v>
      </c>
      <c r="E11870" t="s">
        <v>4</v>
      </c>
      <c r="F11870">
        <v>29015</v>
      </c>
    </row>
    <row r="11871" spans="1:6" hidden="1" x14ac:dyDescent="0.35">
      <c r="A11871">
        <v>165525</v>
      </c>
      <c r="B11871">
        <v>8</v>
      </c>
      <c r="C11871">
        <v>3</v>
      </c>
      <c r="D11871" t="s">
        <v>11</v>
      </c>
      <c r="E11871" t="s">
        <v>7</v>
      </c>
      <c r="F11871">
        <v>66464</v>
      </c>
    </row>
    <row r="11872" spans="1:6" hidden="1" x14ac:dyDescent="0.35">
      <c r="A11872">
        <v>165525</v>
      </c>
      <c r="B11872">
        <v>4</v>
      </c>
      <c r="C11872">
        <v>3</v>
      </c>
      <c r="D11872" t="s">
        <v>6</v>
      </c>
      <c r="E11872" t="s">
        <v>4</v>
      </c>
      <c r="F11872">
        <v>305941</v>
      </c>
    </row>
    <row r="11873" spans="1:6" hidden="1" x14ac:dyDescent="0.35">
      <c r="A11873">
        <v>165525</v>
      </c>
      <c r="B11873">
        <v>4</v>
      </c>
      <c r="C11873">
        <v>4</v>
      </c>
      <c r="D11873" t="s">
        <v>6</v>
      </c>
      <c r="E11873" t="s">
        <v>4</v>
      </c>
      <c r="F11873">
        <v>529530</v>
      </c>
    </row>
    <row r="11874" spans="1:6" hidden="1" x14ac:dyDescent="0.35">
      <c r="A11874">
        <v>165525</v>
      </c>
      <c r="B11874">
        <v>4</v>
      </c>
      <c r="C11874">
        <v>4</v>
      </c>
      <c r="D11874" t="s">
        <v>6</v>
      </c>
      <c r="E11874" t="s">
        <v>4</v>
      </c>
      <c r="F11874">
        <v>392143</v>
      </c>
    </row>
    <row r="11875" spans="1:6" hidden="1" x14ac:dyDescent="0.35">
      <c r="A11875">
        <v>165525</v>
      </c>
      <c r="B11875">
        <v>8</v>
      </c>
      <c r="C11875">
        <v>4</v>
      </c>
      <c r="D11875" t="s">
        <v>8</v>
      </c>
      <c r="E11875" t="s">
        <v>4</v>
      </c>
      <c r="F11875">
        <v>239871</v>
      </c>
    </row>
    <row r="11876" spans="1:6" hidden="1" x14ac:dyDescent="0.35">
      <c r="A11876">
        <v>165525</v>
      </c>
      <c r="B11876">
        <v>8</v>
      </c>
      <c r="C11876">
        <v>3</v>
      </c>
      <c r="D11876" t="s">
        <v>6</v>
      </c>
      <c r="E11876" t="s">
        <v>4</v>
      </c>
      <c r="F11876">
        <v>195685</v>
      </c>
    </row>
    <row r="11877" spans="1:6" hidden="1" x14ac:dyDescent="0.35">
      <c r="A11877">
        <v>165525</v>
      </c>
      <c r="B11877">
        <v>8</v>
      </c>
      <c r="C11877">
        <v>5</v>
      </c>
      <c r="D11877" t="s">
        <v>6</v>
      </c>
      <c r="E11877" t="s">
        <v>4</v>
      </c>
      <c r="F11877">
        <v>908599</v>
      </c>
    </row>
    <row r="11878" spans="1:6" hidden="1" x14ac:dyDescent="0.35">
      <c r="A11878">
        <v>165525</v>
      </c>
      <c r="B11878">
        <v>4</v>
      </c>
      <c r="C11878">
        <v>2</v>
      </c>
      <c r="D11878" t="s">
        <v>6</v>
      </c>
      <c r="E11878" t="s">
        <v>4</v>
      </c>
      <c r="F11878">
        <v>205542</v>
      </c>
    </row>
    <row r="11879" spans="1:6" hidden="1" x14ac:dyDescent="0.35">
      <c r="A11879">
        <v>165525</v>
      </c>
      <c r="B11879">
        <v>12</v>
      </c>
      <c r="C11879">
        <v>2</v>
      </c>
      <c r="D11879" t="s">
        <v>6</v>
      </c>
      <c r="E11879" t="s">
        <v>9</v>
      </c>
      <c r="F11879">
        <v>654745</v>
      </c>
    </row>
    <row r="11880" spans="1:6" hidden="1" x14ac:dyDescent="0.35">
      <c r="A11880">
        <v>165525</v>
      </c>
      <c r="B11880">
        <v>8</v>
      </c>
      <c r="C11880">
        <v>3</v>
      </c>
      <c r="D11880" t="s">
        <v>8</v>
      </c>
      <c r="E11880" t="s">
        <v>4</v>
      </c>
      <c r="F11880">
        <v>662544</v>
      </c>
    </row>
    <row r="11881" spans="1:6" hidden="1" x14ac:dyDescent="0.35">
      <c r="A11881">
        <v>165525</v>
      </c>
      <c r="B11881">
        <v>4</v>
      </c>
      <c r="C11881">
        <v>4</v>
      </c>
      <c r="D11881" t="s">
        <v>6</v>
      </c>
      <c r="E11881" t="s">
        <v>4</v>
      </c>
      <c r="F11881">
        <v>710660</v>
      </c>
    </row>
    <row r="11882" spans="1:6" hidden="1" x14ac:dyDescent="0.35">
      <c r="A11882">
        <v>165525</v>
      </c>
      <c r="B11882">
        <v>20</v>
      </c>
      <c r="C11882">
        <v>3</v>
      </c>
      <c r="D11882" t="s">
        <v>6</v>
      </c>
      <c r="E11882" t="s">
        <v>4</v>
      </c>
      <c r="F11882">
        <v>762135</v>
      </c>
    </row>
    <row r="11883" spans="1:6" hidden="1" x14ac:dyDescent="0.35">
      <c r="A11883">
        <v>165525</v>
      </c>
      <c r="B11883">
        <v>4</v>
      </c>
      <c r="C11883">
        <v>3</v>
      </c>
      <c r="D11883" t="s">
        <v>6</v>
      </c>
      <c r="E11883" t="s">
        <v>4</v>
      </c>
      <c r="F11883">
        <v>134770</v>
      </c>
    </row>
    <row r="11884" spans="1:6" hidden="1" x14ac:dyDescent="0.35">
      <c r="A11884">
        <v>165525</v>
      </c>
      <c r="B11884">
        <v>4</v>
      </c>
      <c r="C11884">
        <v>2</v>
      </c>
      <c r="D11884" t="s">
        <v>11</v>
      </c>
      <c r="E11884" t="s">
        <v>7</v>
      </c>
      <c r="F11884">
        <v>526486</v>
      </c>
    </row>
    <row r="11885" spans="1:6" hidden="1" x14ac:dyDescent="0.35">
      <c r="A11885">
        <v>165525</v>
      </c>
      <c r="B11885">
        <v>8</v>
      </c>
      <c r="C11885">
        <v>3</v>
      </c>
      <c r="D11885" t="s">
        <v>6</v>
      </c>
      <c r="E11885" t="s">
        <v>4</v>
      </c>
      <c r="F11885">
        <v>384710</v>
      </c>
    </row>
    <row r="11886" spans="1:6" hidden="1" x14ac:dyDescent="0.35">
      <c r="A11886">
        <v>165525</v>
      </c>
      <c r="B11886">
        <v>8</v>
      </c>
      <c r="C11886">
        <v>3</v>
      </c>
      <c r="D11886" t="s">
        <v>6</v>
      </c>
      <c r="E11886" t="s">
        <v>4</v>
      </c>
      <c r="F11886">
        <v>638224</v>
      </c>
    </row>
    <row r="11887" spans="1:6" hidden="1" x14ac:dyDescent="0.35">
      <c r="A11887">
        <v>165525</v>
      </c>
      <c r="B11887">
        <v>4</v>
      </c>
      <c r="C11887">
        <v>3</v>
      </c>
      <c r="D11887" t="s">
        <v>11</v>
      </c>
      <c r="E11887" t="s">
        <v>7</v>
      </c>
      <c r="F11887">
        <v>588385</v>
      </c>
    </row>
    <row r="11888" spans="1:6" hidden="1" x14ac:dyDescent="0.35">
      <c r="A11888">
        <v>165525</v>
      </c>
      <c r="B11888">
        <v>32</v>
      </c>
      <c r="C11888">
        <v>2</v>
      </c>
      <c r="D11888" t="s">
        <v>11</v>
      </c>
      <c r="E11888" t="s">
        <v>7</v>
      </c>
      <c r="F11888">
        <v>885658</v>
      </c>
    </row>
    <row r="11889" spans="1:6" hidden="1" x14ac:dyDescent="0.35">
      <c r="A11889">
        <v>165525</v>
      </c>
      <c r="B11889">
        <v>8</v>
      </c>
      <c r="C11889">
        <v>3</v>
      </c>
      <c r="D11889" t="s">
        <v>6</v>
      </c>
      <c r="E11889" t="s">
        <v>7</v>
      </c>
      <c r="F11889">
        <v>941553</v>
      </c>
    </row>
    <row r="11890" spans="1:6" hidden="1" x14ac:dyDescent="0.35">
      <c r="A11890">
        <v>165525</v>
      </c>
      <c r="B11890">
        <v>8</v>
      </c>
      <c r="C11890">
        <v>3</v>
      </c>
      <c r="D11890" t="s">
        <v>6</v>
      </c>
      <c r="E11890" t="s">
        <v>4</v>
      </c>
      <c r="F11890">
        <v>585073</v>
      </c>
    </row>
    <row r="11891" spans="1:6" hidden="1" x14ac:dyDescent="0.35">
      <c r="A11891">
        <v>165525</v>
      </c>
      <c r="B11891">
        <v>8</v>
      </c>
      <c r="C11891">
        <v>2</v>
      </c>
      <c r="D11891" t="s">
        <v>6</v>
      </c>
      <c r="E11891" t="s">
        <v>7</v>
      </c>
      <c r="F11891">
        <v>908391</v>
      </c>
    </row>
    <row r="11892" spans="1:6" hidden="1" x14ac:dyDescent="0.35">
      <c r="A11892">
        <v>165525</v>
      </c>
      <c r="B11892">
        <v>4</v>
      </c>
      <c r="C11892">
        <v>3</v>
      </c>
      <c r="D11892" t="s">
        <v>6</v>
      </c>
      <c r="E11892" t="s">
        <v>9</v>
      </c>
      <c r="F11892">
        <v>672452</v>
      </c>
    </row>
    <row r="11893" spans="1:6" hidden="1" x14ac:dyDescent="0.35">
      <c r="A11893">
        <v>165525</v>
      </c>
      <c r="B11893">
        <v>8</v>
      </c>
      <c r="C11893">
        <v>3</v>
      </c>
      <c r="D11893" t="s">
        <v>6</v>
      </c>
      <c r="E11893" t="s">
        <v>7</v>
      </c>
      <c r="F11893">
        <v>692971</v>
      </c>
    </row>
    <row r="11894" spans="1:6" hidden="1" x14ac:dyDescent="0.35">
      <c r="A11894">
        <v>165525</v>
      </c>
      <c r="B11894">
        <v>12</v>
      </c>
      <c r="C11894">
        <v>3</v>
      </c>
      <c r="D11894" t="s">
        <v>6</v>
      </c>
      <c r="E11894" t="s">
        <v>4</v>
      </c>
      <c r="F11894">
        <v>933616</v>
      </c>
    </row>
    <row r="11895" spans="1:6" hidden="1" x14ac:dyDescent="0.35">
      <c r="A11895">
        <v>165525</v>
      </c>
      <c r="B11895">
        <v>12</v>
      </c>
      <c r="C11895">
        <v>5</v>
      </c>
      <c r="D11895" t="s">
        <v>6</v>
      </c>
      <c r="E11895" t="s">
        <v>4</v>
      </c>
      <c r="F11895">
        <v>11966</v>
      </c>
    </row>
    <row r="11896" spans="1:6" x14ac:dyDescent="0.35">
      <c r="A11896">
        <v>165525</v>
      </c>
      <c r="B11896">
        <v>20</v>
      </c>
      <c r="C11896">
        <v>1</v>
      </c>
      <c r="D11896" t="s">
        <v>12</v>
      </c>
      <c r="E11896" t="s">
        <v>7</v>
      </c>
      <c r="F11896">
        <v>458917</v>
      </c>
    </row>
    <row r="11897" spans="1:6" hidden="1" x14ac:dyDescent="0.35">
      <c r="A11897">
        <v>165525</v>
      </c>
      <c r="B11897">
        <v>4</v>
      </c>
      <c r="C11897">
        <v>3</v>
      </c>
      <c r="D11897" t="s">
        <v>6</v>
      </c>
      <c r="E11897" t="s">
        <v>7</v>
      </c>
      <c r="F11897">
        <v>585492</v>
      </c>
    </row>
    <row r="11898" spans="1:6" hidden="1" x14ac:dyDescent="0.35">
      <c r="A11898">
        <v>165525</v>
      </c>
      <c r="B11898">
        <v>4</v>
      </c>
      <c r="C11898">
        <v>5</v>
      </c>
      <c r="D11898" t="s">
        <v>6</v>
      </c>
      <c r="E11898" t="s">
        <v>4</v>
      </c>
      <c r="F11898">
        <v>256967</v>
      </c>
    </row>
    <row r="11899" spans="1:6" hidden="1" x14ac:dyDescent="0.35">
      <c r="A11899">
        <v>165525</v>
      </c>
      <c r="B11899">
        <v>12</v>
      </c>
      <c r="C11899">
        <v>3</v>
      </c>
      <c r="D11899" t="s">
        <v>6</v>
      </c>
      <c r="E11899" t="s">
        <v>9</v>
      </c>
      <c r="F11899">
        <v>159574</v>
      </c>
    </row>
    <row r="11900" spans="1:6" hidden="1" x14ac:dyDescent="0.35">
      <c r="A11900">
        <v>165525</v>
      </c>
      <c r="B11900">
        <v>4</v>
      </c>
      <c r="C11900">
        <v>3</v>
      </c>
      <c r="D11900" t="s">
        <v>6</v>
      </c>
      <c r="E11900" t="s">
        <v>4</v>
      </c>
      <c r="F11900">
        <v>598942</v>
      </c>
    </row>
    <row r="11901" spans="1:6" hidden="1" x14ac:dyDescent="0.35">
      <c r="A11901">
        <v>165525</v>
      </c>
      <c r="B11901">
        <v>8</v>
      </c>
      <c r="C11901">
        <v>4</v>
      </c>
      <c r="D11901" t="s">
        <v>6</v>
      </c>
      <c r="E11901" t="s">
        <v>4</v>
      </c>
      <c r="F11901">
        <v>914166</v>
      </c>
    </row>
    <row r="11902" spans="1:6" hidden="1" x14ac:dyDescent="0.35">
      <c r="A11902">
        <v>165525</v>
      </c>
      <c r="B11902">
        <v>26</v>
      </c>
      <c r="C11902">
        <v>3</v>
      </c>
      <c r="D11902" t="s">
        <v>8</v>
      </c>
      <c r="E11902" t="s">
        <v>4</v>
      </c>
      <c r="F11902">
        <v>72692</v>
      </c>
    </row>
    <row r="11903" spans="1:6" hidden="1" x14ac:dyDescent="0.35">
      <c r="A11903">
        <v>165525</v>
      </c>
      <c r="B11903">
        <v>12</v>
      </c>
      <c r="C11903">
        <v>1</v>
      </c>
      <c r="D11903" t="s">
        <v>8</v>
      </c>
      <c r="E11903" t="s">
        <v>9</v>
      </c>
      <c r="F11903">
        <v>935474</v>
      </c>
    </row>
    <row r="11904" spans="1:6" hidden="1" x14ac:dyDescent="0.35">
      <c r="A11904">
        <v>165525</v>
      </c>
      <c r="B11904">
        <v>4</v>
      </c>
      <c r="C11904">
        <v>3</v>
      </c>
      <c r="D11904" t="s">
        <v>6</v>
      </c>
      <c r="E11904" t="s">
        <v>9</v>
      </c>
      <c r="F11904">
        <v>142794</v>
      </c>
    </row>
    <row r="11905" spans="1:6" hidden="1" x14ac:dyDescent="0.35">
      <c r="A11905">
        <v>165525</v>
      </c>
      <c r="B11905">
        <v>12</v>
      </c>
      <c r="C11905">
        <v>3</v>
      </c>
      <c r="D11905" t="s">
        <v>6</v>
      </c>
      <c r="E11905" t="s">
        <v>4</v>
      </c>
      <c r="F11905">
        <v>696099</v>
      </c>
    </row>
    <row r="11906" spans="1:6" hidden="1" x14ac:dyDescent="0.35">
      <c r="A11906">
        <v>165525</v>
      </c>
      <c r="B11906">
        <v>4</v>
      </c>
      <c r="C11906">
        <v>3</v>
      </c>
      <c r="D11906" t="s">
        <v>6</v>
      </c>
      <c r="E11906" t="s">
        <v>4</v>
      </c>
      <c r="F11906">
        <v>386738</v>
      </c>
    </row>
    <row r="11907" spans="1:6" hidden="1" x14ac:dyDescent="0.35">
      <c r="A11907">
        <v>165525</v>
      </c>
      <c r="B11907">
        <v>4</v>
      </c>
      <c r="C11907">
        <v>3</v>
      </c>
      <c r="D11907" t="s">
        <v>6</v>
      </c>
      <c r="E11907" t="s">
        <v>4</v>
      </c>
      <c r="F11907">
        <v>951012</v>
      </c>
    </row>
    <row r="11908" spans="1:6" hidden="1" x14ac:dyDescent="0.35">
      <c r="A11908">
        <v>165525</v>
      </c>
      <c r="B11908">
        <v>4</v>
      </c>
      <c r="C11908">
        <v>2</v>
      </c>
      <c r="D11908" t="s">
        <v>6</v>
      </c>
      <c r="E11908" t="s">
        <v>4</v>
      </c>
      <c r="F11908">
        <v>666461</v>
      </c>
    </row>
    <row r="11909" spans="1:6" hidden="1" x14ac:dyDescent="0.35">
      <c r="A11909">
        <v>165525</v>
      </c>
      <c r="B11909">
        <v>8</v>
      </c>
      <c r="C11909">
        <v>3</v>
      </c>
      <c r="D11909" t="s">
        <v>6</v>
      </c>
      <c r="E11909" t="s">
        <v>4</v>
      </c>
      <c r="F11909">
        <v>775051</v>
      </c>
    </row>
    <row r="11910" spans="1:6" hidden="1" x14ac:dyDescent="0.35">
      <c r="A11910">
        <v>165525</v>
      </c>
      <c r="B11910">
        <v>20</v>
      </c>
      <c r="C11910">
        <v>5</v>
      </c>
      <c r="D11910" t="s">
        <v>6</v>
      </c>
      <c r="E11910" t="s">
        <v>4</v>
      </c>
      <c r="F11910">
        <v>294002</v>
      </c>
    </row>
    <row r="11911" spans="1:6" hidden="1" x14ac:dyDescent="0.35">
      <c r="A11911">
        <v>165525</v>
      </c>
      <c r="B11911">
        <v>8</v>
      </c>
      <c r="C11911">
        <v>3</v>
      </c>
      <c r="D11911" t="s">
        <v>6</v>
      </c>
      <c r="E11911" t="s">
        <v>9</v>
      </c>
      <c r="F11911">
        <v>828200</v>
      </c>
    </row>
    <row r="11912" spans="1:6" hidden="1" x14ac:dyDescent="0.35">
      <c r="A11912">
        <v>165525</v>
      </c>
      <c r="B11912">
        <v>4</v>
      </c>
      <c r="C11912">
        <v>2</v>
      </c>
      <c r="D11912" t="s">
        <v>6</v>
      </c>
      <c r="E11912" t="s">
        <v>4</v>
      </c>
      <c r="F11912">
        <v>376849</v>
      </c>
    </row>
    <row r="11913" spans="1:6" hidden="1" x14ac:dyDescent="0.35">
      <c r="A11913">
        <v>165525</v>
      </c>
      <c r="B11913">
        <v>4</v>
      </c>
      <c r="C11913">
        <v>1</v>
      </c>
      <c r="D11913" t="s">
        <v>6</v>
      </c>
      <c r="E11913" t="s">
        <v>9</v>
      </c>
      <c r="F11913">
        <v>869125</v>
      </c>
    </row>
    <row r="11914" spans="1:6" hidden="1" x14ac:dyDescent="0.35">
      <c r="A11914">
        <v>165525</v>
      </c>
      <c r="B11914">
        <v>8</v>
      </c>
      <c r="C11914">
        <v>4</v>
      </c>
      <c r="D11914" t="s">
        <v>6</v>
      </c>
      <c r="E11914" t="s">
        <v>4</v>
      </c>
      <c r="F11914">
        <v>352147</v>
      </c>
    </row>
    <row r="11915" spans="1:6" hidden="1" x14ac:dyDescent="0.35">
      <c r="A11915">
        <v>165525</v>
      </c>
      <c r="B11915">
        <v>32</v>
      </c>
      <c r="C11915">
        <v>3</v>
      </c>
      <c r="D11915" t="s">
        <v>6</v>
      </c>
      <c r="E11915" t="s">
        <v>4</v>
      </c>
      <c r="F11915">
        <v>188207</v>
      </c>
    </row>
    <row r="11916" spans="1:6" hidden="1" x14ac:dyDescent="0.35">
      <c r="A11916">
        <v>165525</v>
      </c>
      <c r="B11916">
        <v>4</v>
      </c>
      <c r="C11916">
        <v>3</v>
      </c>
      <c r="D11916" t="s">
        <v>6</v>
      </c>
      <c r="E11916" t="s">
        <v>4</v>
      </c>
      <c r="F11916">
        <v>745775</v>
      </c>
    </row>
    <row r="11917" spans="1:6" hidden="1" x14ac:dyDescent="0.35">
      <c r="A11917">
        <v>165525</v>
      </c>
      <c r="B11917">
        <v>4</v>
      </c>
      <c r="C11917">
        <v>3</v>
      </c>
      <c r="D11917" t="s">
        <v>6</v>
      </c>
      <c r="E11917" t="s">
        <v>4</v>
      </c>
      <c r="F11917">
        <v>753274</v>
      </c>
    </row>
    <row r="11918" spans="1:6" hidden="1" x14ac:dyDescent="0.35">
      <c r="A11918">
        <v>165525</v>
      </c>
      <c r="B11918">
        <v>8</v>
      </c>
      <c r="C11918">
        <v>3</v>
      </c>
      <c r="D11918" t="s">
        <v>6</v>
      </c>
      <c r="E11918" t="s">
        <v>7</v>
      </c>
      <c r="F11918">
        <v>625653</v>
      </c>
    </row>
    <row r="11919" spans="1:6" hidden="1" x14ac:dyDescent="0.35">
      <c r="A11919">
        <v>165525</v>
      </c>
      <c r="B11919">
        <v>4</v>
      </c>
      <c r="C11919">
        <v>3</v>
      </c>
      <c r="D11919" t="s">
        <v>8</v>
      </c>
      <c r="E11919" t="s">
        <v>4</v>
      </c>
      <c r="F11919">
        <v>159345</v>
      </c>
    </row>
    <row r="11920" spans="1:6" hidden="1" x14ac:dyDescent="0.35">
      <c r="A11920">
        <v>165716</v>
      </c>
      <c r="B11920">
        <v>3</v>
      </c>
      <c r="C11920">
        <v>3</v>
      </c>
      <c r="D11920" t="s">
        <v>6</v>
      </c>
      <c r="E11920" t="s">
        <v>4</v>
      </c>
      <c r="F11920">
        <v>140927</v>
      </c>
    </row>
    <row r="11921" spans="1:6" hidden="1" x14ac:dyDescent="0.35">
      <c r="A11921">
        <v>165716</v>
      </c>
      <c r="B11921">
        <v>27</v>
      </c>
      <c r="C11921">
        <v>5</v>
      </c>
      <c r="D11921" t="s">
        <v>6</v>
      </c>
      <c r="E11921" t="s">
        <v>4</v>
      </c>
      <c r="F11921">
        <v>546739</v>
      </c>
    </row>
    <row r="11922" spans="1:6" hidden="1" x14ac:dyDescent="0.35">
      <c r="A11922">
        <v>165716</v>
      </c>
      <c r="B11922">
        <v>9</v>
      </c>
      <c r="C11922">
        <v>4</v>
      </c>
      <c r="D11922" t="s">
        <v>6</v>
      </c>
      <c r="E11922" t="s">
        <v>4</v>
      </c>
      <c r="F11922">
        <v>355082</v>
      </c>
    </row>
    <row r="11923" spans="1:6" hidden="1" x14ac:dyDescent="0.35">
      <c r="A11923">
        <v>165716</v>
      </c>
      <c r="B11923">
        <v>3</v>
      </c>
      <c r="C11923">
        <v>5</v>
      </c>
      <c r="D11923" t="s">
        <v>6</v>
      </c>
      <c r="E11923" t="s">
        <v>4</v>
      </c>
      <c r="F11923">
        <v>443250</v>
      </c>
    </row>
    <row r="11924" spans="1:6" hidden="1" x14ac:dyDescent="0.35">
      <c r="A11924">
        <v>165716</v>
      </c>
      <c r="B11924">
        <v>5</v>
      </c>
      <c r="C11924">
        <v>5</v>
      </c>
      <c r="D11924" t="s">
        <v>6</v>
      </c>
      <c r="E11924" t="s">
        <v>4</v>
      </c>
      <c r="F11924">
        <v>433506</v>
      </c>
    </row>
    <row r="11925" spans="1:6" hidden="1" x14ac:dyDescent="0.35">
      <c r="A11925">
        <v>165716</v>
      </c>
      <c r="B11925">
        <v>24</v>
      </c>
      <c r="C11925">
        <v>4</v>
      </c>
      <c r="D11925" t="s">
        <v>6</v>
      </c>
      <c r="E11925" t="s">
        <v>9</v>
      </c>
      <c r="F11925">
        <v>506122</v>
      </c>
    </row>
    <row r="11926" spans="1:6" x14ac:dyDescent="0.35">
      <c r="A11926">
        <v>165716</v>
      </c>
      <c r="B11926">
        <v>11</v>
      </c>
      <c r="C11926">
        <v>3</v>
      </c>
      <c r="D11926" t="s">
        <v>10</v>
      </c>
      <c r="E11926" t="s">
        <v>4</v>
      </c>
      <c r="F11926">
        <v>474723</v>
      </c>
    </row>
    <row r="11927" spans="1:6" hidden="1" x14ac:dyDescent="0.35">
      <c r="A11927">
        <v>165716</v>
      </c>
      <c r="B11927">
        <v>9</v>
      </c>
      <c r="C11927">
        <v>5</v>
      </c>
      <c r="D11927" t="s">
        <v>6</v>
      </c>
      <c r="E11927" t="s">
        <v>4</v>
      </c>
      <c r="F11927">
        <v>44951</v>
      </c>
    </row>
    <row r="11928" spans="1:6" hidden="1" x14ac:dyDescent="0.35">
      <c r="A11928">
        <v>165716</v>
      </c>
      <c r="B11928">
        <v>13</v>
      </c>
      <c r="C11928">
        <v>2</v>
      </c>
      <c r="D11928" t="s">
        <v>6</v>
      </c>
      <c r="E11928" t="s">
        <v>7</v>
      </c>
      <c r="F11928">
        <v>641097</v>
      </c>
    </row>
    <row r="11929" spans="1:6" hidden="1" x14ac:dyDescent="0.35">
      <c r="A11929">
        <v>165716</v>
      </c>
      <c r="B11929">
        <v>21</v>
      </c>
      <c r="C11929">
        <v>5</v>
      </c>
      <c r="D11929" t="s">
        <v>6</v>
      </c>
      <c r="E11929" t="s">
        <v>4</v>
      </c>
      <c r="F11929">
        <v>169395</v>
      </c>
    </row>
    <row r="11930" spans="1:6" hidden="1" x14ac:dyDescent="0.35">
      <c r="A11930">
        <v>165716</v>
      </c>
      <c r="B11930">
        <v>11</v>
      </c>
      <c r="C11930">
        <v>5</v>
      </c>
      <c r="D11930" t="s">
        <v>6</v>
      </c>
      <c r="E11930" t="s">
        <v>4</v>
      </c>
      <c r="F11930">
        <v>733080</v>
      </c>
    </row>
    <row r="11931" spans="1:6" hidden="1" x14ac:dyDescent="0.35">
      <c r="A11931">
        <v>165716</v>
      </c>
      <c r="B11931">
        <v>24</v>
      </c>
      <c r="C11931">
        <v>3</v>
      </c>
      <c r="D11931" t="s">
        <v>6</v>
      </c>
      <c r="E11931" t="s">
        <v>4</v>
      </c>
      <c r="F11931">
        <v>817721</v>
      </c>
    </row>
    <row r="11932" spans="1:6" hidden="1" x14ac:dyDescent="0.35">
      <c r="A11932">
        <v>165716</v>
      </c>
      <c r="B11932">
        <v>3</v>
      </c>
      <c r="C11932">
        <v>4</v>
      </c>
      <c r="D11932" t="s">
        <v>6</v>
      </c>
      <c r="E11932" t="s">
        <v>4</v>
      </c>
      <c r="F11932">
        <v>504751</v>
      </c>
    </row>
    <row r="11933" spans="1:6" hidden="1" x14ac:dyDescent="0.35">
      <c r="A11933">
        <v>165716</v>
      </c>
      <c r="B11933">
        <v>15</v>
      </c>
      <c r="C11933">
        <v>3</v>
      </c>
      <c r="D11933" t="s">
        <v>6</v>
      </c>
      <c r="E11933" t="s">
        <v>9</v>
      </c>
      <c r="F11933">
        <v>180557</v>
      </c>
    </row>
    <row r="11934" spans="1:6" hidden="1" x14ac:dyDescent="0.35">
      <c r="A11934">
        <v>165716</v>
      </c>
      <c r="B11934">
        <v>21</v>
      </c>
      <c r="C11934">
        <v>4</v>
      </c>
      <c r="D11934" t="s">
        <v>6</v>
      </c>
      <c r="E11934" t="s">
        <v>4</v>
      </c>
      <c r="F11934">
        <v>631167</v>
      </c>
    </row>
    <row r="11935" spans="1:6" hidden="1" x14ac:dyDescent="0.35">
      <c r="A11935">
        <v>165716</v>
      </c>
      <c r="B11935">
        <v>13</v>
      </c>
      <c r="C11935">
        <v>3</v>
      </c>
      <c r="D11935" t="s">
        <v>6</v>
      </c>
      <c r="E11935" t="s">
        <v>7</v>
      </c>
      <c r="F11935">
        <v>378512</v>
      </c>
    </row>
    <row r="11936" spans="1:6" hidden="1" x14ac:dyDescent="0.35">
      <c r="A11936">
        <v>165716</v>
      </c>
      <c r="B11936">
        <v>5</v>
      </c>
      <c r="C11936">
        <v>3</v>
      </c>
      <c r="D11936" t="s">
        <v>6</v>
      </c>
      <c r="E11936" t="s">
        <v>4</v>
      </c>
      <c r="F11936">
        <v>453091</v>
      </c>
    </row>
    <row r="11937" spans="1:6" hidden="1" x14ac:dyDescent="0.35">
      <c r="A11937">
        <v>165716</v>
      </c>
      <c r="B11937">
        <v>30</v>
      </c>
      <c r="C11937">
        <v>4</v>
      </c>
      <c r="D11937" t="s">
        <v>6</v>
      </c>
      <c r="E11937" t="s">
        <v>4</v>
      </c>
      <c r="F11937">
        <v>688849</v>
      </c>
    </row>
    <row r="11938" spans="1:6" x14ac:dyDescent="0.35">
      <c r="A11938">
        <v>165716</v>
      </c>
      <c r="B11938">
        <v>13</v>
      </c>
      <c r="C11938">
        <v>5</v>
      </c>
      <c r="D11938" t="s">
        <v>10</v>
      </c>
      <c r="E11938" t="s">
        <v>4</v>
      </c>
      <c r="F11938">
        <v>542583</v>
      </c>
    </row>
    <row r="11939" spans="1:6" hidden="1" x14ac:dyDescent="0.35">
      <c r="A11939">
        <v>165716</v>
      </c>
      <c r="B11939">
        <v>5</v>
      </c>
      <c r="C11939">
        <v>2</v>
      </c>
      <c r="D11939" t="s">
        <v>6</v>
      </c>
      <c r="E11939" t="s">
        <v>4</v>
      </c>
      <c r="F11939">
        <v>621931</v>
      </c>
    </row>
    <row r="11940" spans="1:6" hidden="1" x14ac:dyDescent="0.35">
      <c r="A11940">
        <v>165716</v>
      </c>
      <c r="B11940">
        <v>5</v>
      </c>
      <c r="C11940">
        <v>5</v>
      </c>
      <c r="D11940" t="s">
        <v>6</v>
      </c>
      <c r="E11940" t="s">
        <v>4</v>
      </c>
      <c r="F11940">
        <v>113684</v>
      </c>
    </row>
    <row r="11941" spans="1:6" hidden="1" x14ac:dyDescent="0.35">
      <c r="A11941">
        <v>165716</v>
      </c>
      <c r="B11941">
        <v>5</v>
      </c>
      <c r="C11941">
        <v>4</v>
      </c>
      <c r="D11941" t="s">
        <v>6</v>
      </c>
      <c r="E11941" t="s">
        <v>4</v>
      </c>
      <c r="F11941">
        <v>132503</v>
      </c>
    </row>
    <row r="11942" spans="1:6" hidden="1" x14ac:dyDescent="0.35">
      <c r="A11942">
        <v>165716</v>
      </c>
      <c r="B11942">
        <v>21</v>
      </c>
      <c r="C11942">
        <v>4</v>
      </c>
      <c r="D11942" t="s">
        <v>6</v>
      </c>
      <c r="E11942" t="s">
        <v>4</v>
      </c>
      <c r="F11942">
        <v>630848</v>
      </c>
    </row>
    <row r="11943" spans="1:6" hidden="1" x14ac:dyDescent="0.35">
      <c r="A11943">
        <v>165716</v>
      </c>
      <c r="B11943">
        <v>11</v>
      </c>
      <c r="C11943">
        <v>3</v>
      </c>
      <c r="D11943" t="s">
        <v>6</v>
      </c>
      <c r="E11943" t="s">
        <v>4</v>
      </c>
      <c r="F11943">
        <v>668165</v>
      </c>
    </row>
    <row r="11944" spans="1:6" hidden="1" x14ac:dyDescent="0.35">
      <c r="A11944">
        <v>165716</v>
      </c>
      <c r="B11944">
        <v>24</v>
      </c>
      <c r="C11944">
        <v>5</v>
      </c>
      <c r="D11944" t="s">
        <v>6</v>
      </c>
      <c r="E11944" t="s">
        <v>9</v>
      </c>
      <c r="F11944">
        <v>479449</v>
      </c>
    </row>
    <row r="11945" spans="1:6" hidden="1" x14ac:dyDescent="0.35">
      <c r="A11945">
        <v>165716</v>
      </c>
      <c r="B11945">
        <v>7</v>
      </c>
      <c r="C11945">
        <v>4</v>
      </c>
      <c r="D11945" t="s">
        <v>6</v>
      </c>
      <c r="E11945" t="s">
        <v>9</v>
      </c>
      <c r="F11945">
        <v>564156</v>
      </c>
    </row>
    <row r="11946" spans="1:6" hidden="1" x14ac:dyDescent="0.35">
      <c r="A11946">
        <v>165716</v>
      </c>
      <c r="B11946">
        <v>7</v>
      </c>
      <c r="C11946">
        <v>4</v>
      </c>
      <c r="D11946" t="s">
        <v>6</v>
      </c>
      <c r="E11946" t="s">
        <v>4</v>
      </c>
      <c r="F11946">
        <v>580087</v>
      </c>
    </row>
    <row r="11947" spans="1:6" hidden="1" x14ac:dyDescent="0.35">
      <c r="A11947">
        <v>165716</v>
      </c>
      <c r="B11947">
        <v>21</v>
      </c>
      <c r="C11947">
        <v>5</v>
      </c>
      <c r="D11947" t="s">
        <v>6</v>
      </c>
      <c r="E11947" t="s">
        <v>4</v>
      </c>
      <c r="F11947">
        <v>783449</v>
      </c>
    </row>
    <row r="11948" spans="1:6" hidden="1" x14ac:dyDescent="0.35">
      <c r="A11948">
        <v>165716</v>
      </c>
      <c r="B11948">
        <v>18</v>
      </c>
      <c r="C11948">
        <v>4</v>
      </c>
      <c r="D11948" t="s">
        <v>6</v>
      </c>
      <c r="E11948" t="s">
        <v>4</v>
      </c>
      <c r="F11948">
        <v>712957</v>
      </c>
    </row>
    <row r="11949" spans="1:6" hidden="1" x14ac:dyDescent="0.35">
      <c r="A11949">
        <v>165716</v>
      </c>
      <c r="B11949">
        <v>18</v>
      </c>
      <c r="C11949">
        <v>4</v>
      </c>
      <c r="D11949" t="s">
        <v>6</v>
      </c>
      <c r="E11949" t="s">
        <v>9</v>
      </c>
      <c r="F11949">
        <v>602625</v>
      </c>
    </row>
    <row r="11950" spans="1:6" hidden="1" x14ac:dyDescent="0.35">
      <c r="A11950">
        <v>165716</v>
      </c>
      <c r="B11950">
        <v>7</v>
      </c>
      <c r="C11950">
        <v>3</v>
      </c>
      <c r="D11950" t="s">
        <v>6</v>
      </c>
      <c r="E11950" t="s">
        <v>9</v>
      </c>
      <c r="F11950">
        <v>229376</v>
      </c>
    </row>
    <row r="11951" spans="1:6" hidden="1" x14ac:dyDescent="0.35">
      <c r="A11951">
        <v>165716</v>
      </c>
      <c r="B11951">
        <v>3</v>
      </c>
      <c r="C11951">
        <v>4</v>
      </c>
      <c r="D11951" t="s">
        <v>8</v>
      </c>
      <c r="E11951" t="s">
        <v>9</v>
      </c>
      <c r="F11951">
        <v>895329</v>
      </c>
    </row>
    <row r="11952" spans="1:6" hidden="1" x14ac:dyDescent="0.35">
      <c r="A11952">
        <v>165716</v>
      </c>
      <c r="B11952">
        <v>13</v>
      </c>
      <c r="C11952">
        <v>4</v>
      </c>
      <c r="D11952" t="s">
        <v>6</v>
      </c>
      <c r="E11952" t="s">
        <v>9</v>
      </c>
      <c r="F11952">
        <v>905865</v>
      </c>
    </row>
    <row r="11953" spans="1:6" hidden="1" x14ac:dyDescent="0.35">
      <c r="A11953">
        <v>165716</v>
      </c>
      <c r="B11953">
        <v>21</v>
      </c>
      <c r="C11953">
        <v>5</v>
      </c>
      <c r="D11953" t="s">
        <v>6</v>
      </c>
      <c r="E11953" t="s">
        <v>4</v>
      </c>
      <c r="F11953">
        <v>14038</v>
      </c>
    </row>
    <row r="11954" spans="1:6" hidden="1" x14ac:dyDescent="0.35">
      <c r="A11954">
        <v>165716</v>
      </c>
      <c r="B11954">
        <v>7</v>
      </c>
      <c r="C11954">
        <v>3</v>
      </c>
      <c r="D11954" t="s">
        <v>6</v>
      </c>
      <c r="E11954" t="s">
        <v>4</v>
      </c>
      <c r="F11954">
        <v>579400</v>
      </c>
    </row>
    <row r="11955" spans="1:6" hidden="1" x14ac:dyDescent="0.35">
      <c r="A11955">
        <v>165716</v>
      </c>
      <c r="B11955">
        <v>18</v>
      </c>
      <c r="C11955">
        <v>5</v>
      </c>
      <c r="D11955" t="s">
        <v>6</v>
      </c>
      <c r="E11955" t="s">
        <v>9</v>
      </c>
      <c r="F11955">
        <v>992680</v>
      </c>
    </row>
    <row r="11956" spans="1:6" hidden="1" x14ac:dyDescent="0.35">
      <c r="A11956">
        <v>165716</v>
      </c>
      <c r="B11956">
        <v>15</v>
      </c>
      <c r="C11956">
        <v>5</v>
      </c>
      <c r="D11956" t="s">
        <v>6</v>
      </c>
      <c r="E11956" t="s">
        <v>4</v>
      </c>
      <c r="F11956">
        <v>707500</v>
      </c>
    </row>
    <row r="11957" spans="1:6" hidden="1" x14ac:dyDescent="0.35">
      <c r="A11957">
        <v>165716</v>
      </c>
      <c r="B11957">
        <v>5</v>
      </c>
      <c r="C11957">
        <v>5</v>
      </c>
      <c r="D11957" t="s">
        <v>6</v>
      </c>
      <c r="E11957" t="s">
        <v>4</v>
      </c>
      <c r="F11957">
        <v>691255</v>
      </c>
    </row>
    <row r="11958" spans="1:6" hidden="1" x14ac:dyDescent="0.35">
      <c r="A11958">
        <v>165716</v>
      </c>
      <c r="B11958">
        <v>24</v>
      </c>
      <c r="C11958">
        <v>5</v>
      </c>
      <c r="D11958" t="s">
        <v>8</v>
      </c>
      <c r="E11958" t="s">
        <v>9</v>
      </c>
      <c r="F11958">
        <v>721551</v>
      </c>
    </row>
    <row r="11959" spans="1:6" hidden="1" x14ac:dyDescent="0.35">
      <c r="A11959">
        <v>165716</v>
      </c>
      <c r="B11959">
        <v>13</v>
      </c>
      <c r="C11959">
        <v>4</v>
      </c>
      <c r="D11959" t="s">
        <v>11</v>
      </c>
      <c r="E11959" t="s">
        <v>9</v>
      </c>
      <c r="F11959">
        <v>685953</v>
      </c>
    </row>
    <row r="11960" spans="1:6" hidden="1" x14ac:dyDescent="0.35">
      <c r="A11960">
        <v>165716</v>
      </c>
      <c r="B11960">
        <v>18</v>
      </c>
      <c r="C11960">
        <v>5</v>
      </c>
      <c r="D11960" t="s">
        <v>6</v>
      </c>
      <c r="E11960" t="s">
        <v>4</v>
      </c>
      <c r="F11960">
        <v>117201</v>
      </c>
    </row>
    <row r="11961" spans="1:6" hidden="1" x14ac:dyDescent="0.35">
      <c r="A11961">
        <v>165716</v>
      </c>
      <c r="B11961">
        <v>18</v>
      </c>
      <c r="C11961">
        <v>3</v>
      </c>
      <c r="D11961" t="s">
        <v>6</v>
      </c>
      <c r="E11961" t="s">
        <v>4</v>
      </c>
      <c r="F11961">
        <v>169688</v>
      </c>
    </row>
    <row r="11962" spans="1:6" hidden="1" x14ac:dyDescent="0.35">
      <c r="A11962">
        <v>165716</v>
      </c>
      <c r="B11962">
        <v>5</v>
      </c>
      <c r="C11962">
        <v>5</v>
      </c>
      <c r="D11962" t="s">
        <v>6</v>
      </c>
      <c r="E11962" t="s">
        <v>4</v>
      </c>
      <c r="F11962">
        <v>798495</v>
      </c>
    </row>
    <row r="11963" spans="1:6" hidden="1" x14ac:dyDescent="0.35">
      <c r="A11963">
        <v>165716</v>
      </c>
      <c r="B11963">
        <v>13</v>
      </c>
      <c r="C11963">
        <v>1</v>
      </c>
      <c r="D11963" t="s">
        <v>11</v>
      </c>
      <c r="E11963" t="s">
        <v>9</v>
      </c>
      <c r="F11963">
        <v>357183</v>
      </c>
    </row>
    <row r="11964" spans="1:6" hidden="1" x14ac:dyDescent="0.35">
      <c r="A11964">
        <v>165716</v>
      </c>
      <c r="B11964">
        <v>13</v>
      </c>
      <c r="C11964">
        <v>4</v>
      </c>
      <c r="D11964" t="s">
        <v>6</v>
      </c>
      <c r="E11964" t="s">
        <v>4</v>
      </c>
      <c r="F11964">
        <v>549307</v>
      </c>
    </row>
    <row r="11965" spans="1:6" hidden="1" x14ac:dyDescent="0.35">
      <c r="A11965">
        <v>165716</v>
      </c>
      <c r="B11965">
        <v>30</v>
      </c>
      <c r="C11965">
        <v>4</v>
      </c>
      <c r="D11965" t="s">
        <v>11</v>
      </c>
      <c r="E11965" t="s">
        <v>9</v>
      </c>
      <c r="F11965">
        <v>277969</v>
      </c>
    </row>
    <row r="11966" spans="1:6" hidden="1" x14ac:dyDescent="0.35">
      <c r="A11966">
        <v>165716</v>
      </c>
      <c r="B11966">
        <v>11</v>
      </c>
      <c r="C11966">
        <v>1</v>
      </c>
      <c r="D11966" t="s">
        <v>6</v>
      </c>
      <c r="E11966" t="s">
        <v>7</v>
      </c>
      <c r="F11966">
        <v>116309</v>
      </c>
    </row>
    <row r="11967" spans="1:6" hidden="1" x14ac:dyDescent="0.35">
      <c r="A11967">
        <v>165716</v>
      </c>
      <c r="B11967">
        <v>7</v>
      </c>
      <c r="C11967">
        <v>5</v>
      </c>
      <c r="D11967" t="s">
        <v>6</v>
      </c>
      <c r="E11967" t="s">
        <v>4</v>
      </c>
      <c r="F11967">
        <v>450816</v>
      </c>
    </row>
    <row r="11968" spans="1:6" hidden="1" x14ac:dyDescent="0.35">
      <c r="A11968">
        <v>165716</v>
      </c>
      <c r="B11968">
        <v>18</v>
      </c>
      <c r="C11968">
        <v>5</v>
      </c>
      <c r="D11968" t="s">
        <v>6</v>
      </c>
      <c r="E11968" t="s">
        <v>9</v>
      </c>
      <c r="F11968">
        <v>762231</v>
      </c>
    </row>
    <row r="11969" spans="1:6" hidden="1" x14ac:dyDescent="0.35">
      <c r="A11969">
        <v>165716</v>
      </c>
      <c r="B11969">
        <v>13</v>
      </c>
      <c r="C11969">
        <v>5</v>
      </c>
      <c r="D11969" t="s">
        <v>6</v>
      </c>
      <c r="E11969" t="s">
        <v>4</v>
      </c>
      <c r="F11969">
        <v>152111</v>
      </c>
    </row>
    <row r="11970" spans="1:6" hidden="1" x14ac:dyDescent="0.35">
      <c r="A11970">
        <v>165716</v>
      </c>
      <c r="B11970">
        <v>13</v>
      </c>
      <c r="C11970">
        <v>3</v>
      </c>
      <c r="D11970" t="s">
        <v>11</v>
      </c>
      <c r="E11970" t="s">
        <v>9</v>
      </c>
      <c r="F11970">
        <v>853193</v>
      </c>
    </row>
    <row r="11971" spans="1:6" hidden="1" x14ac:dyDescent="0.35">
      <c r="A11971">
        <v>165716</v>
      </c>
      <c r="B11971">
        <v>7</v>
      </c>
      <c r="C11971">
        <v>4</v>
      </c>
      <c r="D11971" t="s">
        <v>6</v>
      </c>
      <c r="E11971" t="s">
        <v>4</v>
      </c>
      <c r="F11971">
        <v>798699</v>
      </c>
    </row>
    <row r="11972" spans="1:6" hidden="1" x14ac:dyDescent="0.35">
      <c r="A11972">
        <v>165716</v>
      </c>
      <c r="B11972">
        <v>21</v>
      </c>
      <c r="C11972">
        <v>1</v>
      </c>
      <c r="D11972" t="s">
        <v>6</v>
      </c>
      <c r="E11972" t="s">
        <v>7</v>
      </c>
      <c r="F11972">
        <v>947324</v>
      </c>
    </row>
    <row r="11973" spans="1:6" x14ac:dyDescent="0.35">
      <c r="A11973">
        <v>165716</v>
      </c>
      <c r="B11973">
        <v>7</v>
      </c>
      <c r="C11973">
        <v>5</v>
      </c>
      <c r="D11973" t="s">
        <v>12</v>
      </c>
      <c r="E11973" t="s">
        <v>4</v>
      </c>
      <c r="F11973">
        <v>415314</v>
      </c>
    </row>
    <row r="11974" spans="1:6" hidden="1" x14ac:dyDescent="0.35">
      <c r="A11974">
        <v>165716</v>
      </c>
      <c r="B11974">
        <v>7</v>
      </c>
      <c r="C11974">
        <v>4</v>
      </c>
      <c r="D11974" t="s">
        <v>6</v>
      </c>
      <c r="E11974" t="s">
        <v>4</v>
      </c>
      <c r="F11974">
        <v>246716</v>
      </c>
    </row>
    <row r="11975" spans="1:6" hidden="1" x14ac:dyDescent="0.35">
      <c r="A11975">
        <v>165716</v>
      </c>
      <c r="B11975">
        <v>7</v>
      </c>
      <c r="C11975">
        <v>5</v>
      </c>
      <c r="D11975" t="s">
        <v>6</v>
      </c>
      <c r="E11975" t="s">
        <v>4</v>
      </c>
      <c r="F11975">
        <v>290126</v>
      </c>
    </row>
    <row r="11976" spans="1:6" hidden="1" x14ac:dyDescent="0.35">
      <c r="A11976">
        <v>165716</v>
      </c>
      <c r="B11976">
        <v>27</v>
      </c>
      <c r="C11976">
        <v>4</v>
      </c>
      <c r="D11976" t="s">
        <v>11</v>
      </c>
      <c r="E11976" t="s">
        <v>4</v>
      </c>
      <c r="F11976">
        <v>339055</v>
      </c>
    </row>
    <row r="11977" spans="1:6" hidden="1" x14ac:dyDescent="0.35">
      <c r="A11977">
        <v>165716</v>
      </c>
      <c r="B11977">
        <v>18</v>
      </c>
      <c r="C11977">
        <v>2</v>
      </c>
      <c r="D11977" t="s">
        <v>8</v>
      </c>
      <c r="E11977" t="s">
        <v>7</v>
      </c>
      <c r="F11977">
        <v>599696</v>
      </c>
    </row>
    <row r="11978" spans="1:6" hidden="1" x14ac:dyDescent="0.35">
      <c r="A11978">
        <v>165716</v>
      </c>
      <c r="B11978">
        <v>3</v>
      </c>
      <c r="C11978">
        <v>3</v>
      </c>
      <c r="D11978" t="s">
        <v>6</v>
      </c>
      <c r="E11978" t="s">
        <v>4</v>
      </c>
      <c r="F11978">
        <v>651359</v>
      </c>
    </row>
    <row r="11979" spans="1:6" hidden="1" x14ac:dyDescent="0.35">
      <c r="A11979">
        <v>165716</v>
      </c>
      <c r="B11979">
        <v>18</v>
      </c>
      <c r="C11979">
        <v>5</v>
      </c>
      <c r="D11979" t="s">
        <v>6</v>
      </c>
      <c r="E11979" t="s">
        <v>9</v>
      </c>
      <c r="F11979">
        <v>614717</v>
      </c>
    </row>
    <row r="11980" spans="1:6" hidden="1" x14ac:dyDescent="0.35">
      <c r="A11980">
        <v>165716</v>
      </c>
      <c r="B11980">
        <v>11</v>
      </c>
      <c r="C11980">
        <v>3</v>
      </c>
      <c r="D11980" t="s">
        <v>6</v>
      </c>
      <c r="E11980" t="s">
        <v>4</v>
      </c>
      <c r="F11980">
        <v>314350</v>
      </c>
    </row>
    <row r="11981" spans="1:6" hidden="1" x14ac:dyDescent="0.35">
      <c r="A11981">
        <v>165716</v>
      </c>
      <c r="B11981">
        <v>21</v>
      </c>
      <c r="C11981">
        <v>2</v>
      </c>
      <c r="D11981" t="s">
        <v>6</v>
      </c>
      <c r="E11981" t="s">
        <v>9</v>
      </c>
      <c r="F11981">
        <v>693446</v>
      </c>
    </row>
    <row r="11982" spans="1:6" hidden="1" x14ac:dyDescent="0.35">
      <c r="A11982">
        <v>165716</v>
      </c>
      <c r="B11982">
        <v>21</v>
      </c>
      <c r="C11982">
        <v>2</v>
      </c>
      <c r="D11982" t="s">
        <v>6</v>
      </c>
      <c r="E11982" t="s">
        <v>4</v>
      </c>
      <c r="F11982">
        <v>768868</v>
      </c>
    </row>
    <row r="11983" spans="1:6" hidden="1" x14ac:dyDescent="0.35">
      <c r="A11983">
        <v>165716</v>
      </c>
      <c r="B11983">
        <v>24</v>
      </c>
      <c r="C11983">
        <v>2</v>
      </c>
      <c r="D11983" t="s">
        <v>6</v>
      </c>
      <c r="E11983" t="s">
        <v>9</v>
      </c>
      <c r="F11983">
        <v>153431</v>
      </c>
    </row>
    <row r="11984" spans="1:6" hidden="1" x14ac:dyDescent="0.35">
      <c r="A11984">
        <v>165716</v>
      </c>
      <c r="B11984">
        <v>9</v>
      </c>
      <c r="C11984">
        <v>3</v>
      </c>
      <c r="D11984" t="s">
        <v>6</v>
      </c>
      <c r="E11984" t="s">
        <v>9</v>
      </c>
      <c r="F11984">
        <v>585671</v>
      </c>
    </row>
    <row r="11985" spans="1:6" hidden="1" x14ac:dyDescent="0.35">
      <c r="A11985">
        <v>165716</v>
      </c>
      <c r="B11985">
        <v>7</v>
      </c>
      <c r="C11985">
        <v>5</v>
      </c>
      <c r="D11985" t="s">
        <v>6</v>
      </c>
      <c r="E11985" t="s">
        <v>4</v>
      </c>
      <c r="F11985">
        <v>106695</v>
      </c>
    </row>
    <row r="11986" spans="1:6" hidden="1" x14ac:dyDescent="0.35">
      <c r="A11986">
        <v>165716</v>
      </c>
      <c r="B11986">
        <v>9</v>
      </c>
      <c r="C11986">
        <v>3</v>
      </c>
      <c r="D11986" t="s">
        <v>6</v>
      </c>
      <c r="E11986" t="s">
        <v>4</v>
      </c>
      <c r="F11986">
        <v>743614</v>
      </c>
    </row>
    <row r="11987" spans="1:6" hidden="1" x14ac:dyDescent="0.35">
      <c r="A11987">
        <v>165716</v>
      </c>
      <c r="B11987">
        <v>24</v>
      </c>
      <c r="C11987">
        <v>2</v>
      </c>
      <c r="D11987" t="s">
        <v>8</v>
      </c>
      <c r="E11987" t="s">
        <v>4</v>
      </c>
      <c r="F11987">
        <v>176391</v>
      </c>
    </row>
    <row r="11988" spans="1:6" hidden="1" x14ac:dyDescent="0.35">
      <c r="A11988">
        <v>165716</v>
      </c>
      <c r="B11988">
        <v>5</v>
      </c>
      <c r="C11988">
        <v>3</v>
      </c>
      <c r="D11988" t="s">
        <v>6</v>
      </c>
      <c r="E11988" t="s">
        <v>4</v>
      </c>
      <c r="F11988">
        <v>99793</v>
      </c>
    </row>
    <row r="11989" spans="1:6" hidden="1" x14ac:dyDescent="0.35">
      <c r="A11989">
        <v>165716</v>
      </c>
      <c r="B11989">
        <v>15</v>
      </c>
      <c r="C11989">
        <v>5</v>
      </c>
      <c r="D11989" t="s">
        <v>6</v>
      </c>
      <c r="E11989" t="s">
        <v>9</v>
      </c>
      <c r="F11989">
        <v>907425</v>
      </c>
    </row>
    <row r="11990" spans="1:6" hidden="1" x14ac:dyDescent="0.35">
      <c r="A11990">
        <v>165716</v>
      </c>
      <c r="B11990">
        <v>21</v>
      </c>
      <c r="C11990">
        <v>1</v>
      </c>
      <c r="D11990" t="s">
        <v>6</v>
      </c>
      <c r="E11990" t="s">
        <v>9</v>
      </c>
      <c r="F11990">
        <v>726997</v>
      </c>
    </row>
    <row r="11991" spans="1:6" hidden="1" x14ac:dyDescent="0.35">
      <c r="A11991">
        <v>165716</v>
      </c>
      <c r="B11991">
        <v>18</v>
      </c>
      <c r="C11991">
        <v>4</v>
      </c>
      <c r="D11991" t="s">
        <v>6</v>
      </c>
      <c r="E11991" t="s">
        <v>9</v>
      </c>
      <c r="F11991">
        <v>338003</v>
      </c>
    </row>
    <row r="11992" spans="1:6" hidden="1" x14ac:dyDescent="0.35">
      <c r="A11992">
        <v>165716</v>
      </c>
      <c r="B11992">
        <v>18</v>
      </c>
      <c r="C11992">
        <v>3</v>
      </c>
      <c r="D11992" t="s">
        <v>6</v>
      </c>
      <c r="E11992" t="s">
        <v>9</v>
      </c>
      <c r="F11992">
        <v>989506</v>
      </c>
    </row>
    <row r="11993" spans="1:6" hidden="1" x14ac:dyDescent="0.35">
      <c r="A11993">
        <v>165716</v>
      </c>
      <c r="B11993">
        <v>24</v>
      </c>
      <c r="C11993">
        <v>3</v>
      </c>
      <c r="D11993" t="s">
        <v>6</v>
      </c>
      <c r="E11993" t="s">
        <v>9</v>
      </c>
      <c r="F11993">
        <v>198694</v>
      </c>
    </row>
    <row r="11994" spans="1:6" hidden="1" x14ac:dyDescent="0.35">
      <c r="A11994">
        <v>165716</v>
      </c>
      <c r="B11994">
        <v>18</v>
      </c>
      <c r="C11994">
        <v>3</v>
      </c>
      <c r="D11994" t="s">
        <v>6</v>
      </c>
      <c r="E11994" t="s">
        <v>9</v>
      </c>
      <c r="F11994">
        <v>989506</v>
      </c>
    </row>
    <row r="11995" spans="1:6" hidden="1" x14ac:dyDescent="0.35">
      <c r="A11995">
        <v>165716</v>
      </c>
      <c r="B11995">
        <v>24</v>
      </c>
      <c r="C11995">
        <v>5</v>
      </c>
      <c r="D11995" t="s">
        <v>6</v>
      </c>
      <c r="E11995" t="s">
        <v>9</v>
      </c>
      <c r="F11995">
        <v>457788</v>
      </c>
    </row>
    <row r="11996" spans="1:6" hidden="1" x14ac:dyDescent="0.35">
      <c r="A11996">
        <v>165716</v>
      </c>
      <c r="B11996">
        <v>15</v>
      </c>
      <c r="C11996">
        <v>4</v>
      </c>
      <c r="D11996" t="s">
        <v>6</v>
      </c>
      <c r="E11996" t="s">
        <v>4</v>
      </c>
      <c r="F11996">
        <v>776016</v>
      </c>
    </row>
    <row r="11997" spans="1:6" hidden="1" x14ac:dyDescent="0.35">
      <c r="A11997">
        <v>165716</v>
      </c>
      <c r="B11997">
        <v>15</v>
      </c>
      <c r="C11997">
        <v>3</v>
      </c>
      <c r="D11997" t="s">
        <v>6</v>
      </c>
      <c r="E11997" t="s">
        <v>9</v>
      </c>
      <c r="F11997">
        <v>261758</v>
      </c>
    </row>
    <row r="11998" spans="1:6" hidden="1" x14ac:dyDescent="0.35">
      <c r="A11998">
        <v>165716</v>
      </c>
      <c r="B11998">
        <v>5</v>
      </c>
      <c r="C11998">
        <v>4</v>
      </c>
      <c r="D11998" t="s">
        <v>6</v>
      </c>
      <c r="E11998" t="s">
        <v>4</v>
      </c>
      <c r="F11998">
        <v>812604</v>
      </c>
    </row>
    <row r="11999" spans="1:6" hidden="1" x14ac:dyDescent="0.35">
      <c r="A11999">
        <v>165716</v>
      </c>
      <c r="B11999">
        <v>21</v>
      </c>
      <c r="C11999">
        <v>4</v>
      </c>
      <c r="D11999" t="s">
        <v>6</v>
      </c>
      <c r="E11999" t="s">
        <v>4</v>
      </c>
      <c r="F11999">
        <v>249151</v>
      </c>
    </row>
    <row r="12000" spans="1:6" hidden="1" x14ac:dyDescent="0.35">
      <c r="A12000">
        <v>165716</v>
      </c>
      <c r="B12000">
        <v>21</v>
      </c>
      <c r="C12000">
        <v>4</v>
      </c>
      <c r="D12000" t="s">
        <v>6</v>
      </c>
      <c r="E12000" t="s">
        <v>9</v>
      </c>
      <c r="F12000">
        <v>112284</v>
      </c>
    </row>
    <row r="12001" spans="1:6" hidden="1" x14ac:dyDescent="0.35">
      <c r="A12001">
        <v>165716</v>
      </c>
      <c r="B12001">
        <v>13</v>
      </c>
      <c r="C12001">
        <v>2</v>
      </c>
      <c r="D12001" t="s">
        <v>11</v>
      </c>
      <c r="E12001" t="s">
        <v>7</v>
      </c>
      <c r="F12001">
        <v>779253</v>
      </c>
    </row>
    <row r="12002" spans="1:6" x14ac:dyDescent="0.35">
      <c r="A12002">
        <v>165716</v>
      </c>
      <c r="B12002">
        <v>9</v>
      </c>
      <c r="C12002">
        <v>5</v>
      </c>
      <c r="D12002" t="s">
        <v>12</v>
      </c>
      <c r="E12002" t="s">
        <v>9</v>
      </c>
      <c r="F12002">
        <v>491604</v>
      </c>
    </row>
    <row r="12003" spans="1:6" hidden="1" x14ac:dyDescent="0.35">
      <c r="A12003">
        <v>165716</v>
      </c>
      <c r="B12003">
        <v>3</v>
      </c>
      <c r="C12003">
        <v>3</v>
      </c>
      <c r="D12003" t="s">
        <v>6</v>
      </c>
      <c r="E12003" t="s">
        <v>9</v>
      </c>
      <c r="F12003">
        <v>170537</v>
      </c>
    </row>
    <row r="12004" spans="1:6" hidden="1" x14ac:dyDescent="0.35">
      <c r="A12004">
        <v>165716</v>
      </c>
      <c r="B12004">
        <v>9</v>
      </c>
      <c r="C12004">
        <v>3</v>
      </c>
      <c r="D12004" t="s">
        <v>6</v>
      </c>
      <c r="E12004" t="s">
        <v>9</v>
      </c>
      <c r="F12004">
        <v>384157</v>
      </c>
    </row>
    <row r="12005" spans="1:6" hidden="1" x14ac:dyDescent="0.35">
      <c r="A12005">
        <v>165716</v>
      </c>
      <c r="B12005">
        <v>9</v>
      </c>
      <c r="C12005">
        <v>3</v>
      </c>
      <c r="D12005" t="s">
        <v>11</v>
      </c>
      <c r="E12005" t="s">
        <v>4</v>
      </c>
      <c r="F12005">
        <v>529928</v>
      </c>
    </row>
    <row r="12006" spans="1:6" hidden="1" x14ac:dyDescent="0.35">
      <c r="A12006">
        <v>165716</v>
      </c>
      <c r="B12006">
        <v>15</v>
      </c>
      <c r="C12006">
        <v>3</v>
      </c>
      <c r="D12006" t="s">
        <v>11</v>
      </c>
      <c r="E12006" t="s">
        <v>9</v>
      </c>
      <c r="F12006">
        <v>58380</v>
      </c>
    </row>
    <row r="12007" spans="1:6" hidden="1" x14ac:dyDescent="0.35">
      <c r="A12007">
        <v>165716</v>
      </c>
      <c r="B12007">
        <v>27</v>
      </c>
      <c r="C12007">
        <v>4</v>
      </c>
      <c r="D12007" t="s">
        <v>6</v>
      </c>
      <c r="E12007" t="s">
        <v>9</v>
      </c>
      <c r="F12007">
        <v>151667</v>
      </c>
    </row>
    <row r="12008" spans="1:6" hidden="1" x14ac:dyDescent="0.35">
      <c r="A12008">
        <v>165716</v>
      </c>
      <c r="B12008">
        <v>11</v>
      </c>
      <c r="C12008">
        <v>4</v>
      </c>
      <c r="D12008" t="s">
        <v>6</v>
      </c>
      <c r="E12008" t="s">
        <v>4</v>
      </c>
      <c r="F12008">
        <v>474596</v>
      </c>
    </row>
    <row r="12009" spans="1:6" hidden="1" x14ac:dyDescent="0.35">
      <c r="A12009">
        <v>165716</v>
      </c>
      <c r="B12009">
        <v>13</v>
      </c>
      <c r="C12009">
        <v>4</v>
      </c>
      <c r="D12009" t="s">
        <v>6</v>
      </c>
      <c r="E12009" t="s">
        <v>9</v>
      </c>
      <c r="F12009">
        <v>903302</v>
      </c>
    </row>
    <row r="12010" spans="1:6" hidden="1" x14ac:dyDescent="0.35">
      <c r="A12010">
        <v>165716</v>
      </c>
      <c r="B12010">
        <v>18</v>
      </c>
      <c r="C12010">
        <v>5</v>
      </c>
      <c r="D12010" t="s">
        <v>6</v>
      </c>
      <c r="E12010" t="s">
        <v>4</v>
      </c>
      <c r="F12010">
        <v>728224</v>
      </c>
    </row>
    <row r="12011" spans="1:6" hidden="1" x14ac:dyDescent="0.35">
      <c r="A12011">
        <v>165716</v>
      </c>
      <c r="B12011">
        <v>11</v>
      </c>
      <c r="C12011">
        <v>3</v>
      </c>
      <c r="D12011" t="s">
        <v>6</v>
      </c>
      <c r="E12011" t="s">
        <v>4</v>
      </c>
      <c r="F12011">
        <v>888519</v>
      </c>
    </row>
    <row r="12012" spans="1:6" hidden="1" x14ac:dyDescent="0.35">
      <c r="A12012">
        <v>165716</v>
      </c>
      <c r="B12012">
        <v>18</v>
      </c>
      <c r="C12012">
        <v>3</v>
      </c>
      <c r="D12012" t="s">
        <v>6</v>
      </c>
      <c r="E12012" t="s">
        <v>9</v>
      </c>
      <c r="F12012">
        <v>587092</v>
      </c>
    </row>
    <row r="12013" spans="1:6" hidden="1" x14ac:dyDescent="0.35">
      <c r="A12013">
        <v>165716</v>
      </c>
      <c r="B12013">
        <v>9</v>
      </c>
      <c r="C12013">
        <v>2</v>
      </c>
      <c r="D12013" t="s">
        <v>6</v>
      </c>
      <c r="E12013" t="s">
        <v>4</v>
      </c>
      <c r="F12013">
        <v>758722</v>
      </c>
    </row>
    <row r="12014" spans="1:6" hidden="1" x14ac:dyDescent="0.35">
      <c r="A12014">
        <v>165716</v>
      </c>
      <c r="B12014">
        <v>7</v>
      </c>
      <c r="C12014">
        <v>3</v>
      </c>
      <c r="D12014" t="s">
        <v>6</v>
      </c>
      <c r="E12014" t="s">
        <v>4</v>
      </c>
      <c r="F12014">
        <v>37222</v>
      </c>
    </row>
    <row r="12015" spans="1:6" hidden="1" x14ac:dyDescent="0.35">
      <c r="A12015">
        <v>165716</v>
      </c>
      <c r="B12015">
        <v>7</v>
      </c>
      <c r="C12015">
        <v>2</v>
      </c>
      <c r="D12015" t="s">
        <v>6</v>
      </c>
      <c r="E12015" t="s">
        <v>4</v>
      </c>
      <c r="F12015">
        <v>128714</v>
      </c>
    </row>
    <row r="12016" spans="1:6" hidden="1" x14ac:dyDescent="0.35">
      <c r="A12016">
        <v>165716</v>
      </c>
      <c r="B12016">
        <v>18</v>
      </c>
      <c r="C12016">
        <v>4</v>
      </c>
      <c r="D12016" t="s">
        <v>6</v>
      </c>
      <c r="E12016" t="s">
        <v>9</v>
      </c>
      <c r="F12016">
        <v>596145</v>
      </c>
    </row>
    <row r="12017" spans="1:6" hidden="1" x14ac:dyDescent="0.35">
      <c r="A12017">
        <v>165716</v>
      </c>
      <c r="B12017">
        <v>15</v>
      </c>
      <c r="C12017">
        <v>5</v>
      </c>
      <c r="D12017" t="s">
        <v>6</v>
      </c>
      <c r="E12017" t="s">
        <v>9</v>
      </c>
      <c r="F12017">
        <v>375789</v>
      </c>
    </row>
    <row r="12018" spans="1:6" hidden="1" x14ac:dyDescent="0.35">
      <c r="A12018">
        <v>165716</v>
      </c>
      <c r="B12018">
        <v>7</v>
      </c>
      <c r="C12018">
        <v>5</v>
      </c>
      <c r="D12018" t="s">
        <v>6</v>
      </c>
      <c r="E12018" t="s">
        <v>9</v>
      </c>
      <c r="F12018">
        <v>556092</v>
      </c>
    </row>
    <row r="12019" spans="1:6" hidden="1" x14ac:dyDescent="0.35">
      <c r="A12019">
        <v>165716</v>
      </c>
      <c r="B12019">
        <v>9</v>
      </c>
      <c r="C12019">
        <v>2</v>
      </c>
      <c r="D12019" t="s">
        <v>6</v>
      </c>
      <c r="E12019" t="s">
        <v>4</v>
      </c>
      <c r="F12019">
        <v>28470</v>
      </c>
    </row>
    <row r="12020" spans="1:6" hidden="1" x14ac:dyDescent="0.35">
      <c r="A12020">
        <v>165716</v>
      </c>
      <c r="B12020">
        <v>18</v>
      </c>
      <c r="C12020">
        <v>3</v>
      </c>
      <c r="D12020" t="s">
        <v>6</v>
      </c>
      <c r="E12020" t="s">
        <v>9</v>
      </c>
      <c r="F12020">
        <v>337488</v>
      </c>
    </row>
    <row r="12021" spans="1:6" hidden="1" x14ac:dyDescent="0.35">
      <c r="A12021">
        <v>165716</v>
      </c>
      <c r="B12021">
        <v>13</v>
      </c>
      <c r="C12021">
        <v>5</v>
      </c>
      <c r="D12021" t="s">
        <v>11</v>
      </c>
      <c r="E12021" t="s">
        <v>4</v>
      </c>
      <c r="F12021">
        <v>607041</v>
      </c>
    </row>
    <row r="12022" spans="1:6" hidden="1" x14ac:dyDescent="0.35">
      <c r="A12022">
        <v>165716</v>
      </c>
      <c r="B12022">
        <v>15</v>
      </c>
      <c r="C12022">
        <v>5</v>
      </c>
      <c r="D12022" t="s">
        <v>6</v>
      </c>
      <c r="E12022" t="s">
        <v>9</v>
      </c>
      <c r="F12022">
        <v>555734</v>
      </c>
    </row>
    <row r="12023" spans="1:6" hidden="1" x14ac:dyDescent="0.35">
      <c r="A12023">
        <v>165716</v>
      </c>
      <c r="B12023">
        <v>3</v>
      </c>
      <c r="C12023">
        <v>2</v>
      </c>
      <c r="D12023" t="s">
        <v>6</v>
      </c>
      <c r="E12023" t="s">
        <v>9</v>
      </c>
      <c r="F12023">
        <v>658901</v>
      </c>
    </row>
    <row r="12024" spans="1:6" hidden="1" x14ac:dyDescent="0.35">
      <c r="A12024">
        <v>165716</v>
      </c>
      <c r="B12024">
        <v>18</v>
      </c>
      <c r="C12024">
        <v>4</v>
      </c>
      <c r="D12024" t="s">
        <v>6</v>
      </c>
      <c r="E12024" t="s">
        <v>9</v>
      </c>
      <c r="F12024">
        <v>634985</v>
      </c>
    </row>
    <row r="12025" spans="1:6" hidden="1" x14ac:dyDescent="0.35">
      <c r="A12025">
        <v>165716</v>
      </c>
      <c r="B12025">
        <v>33</v>
      </c>
      <c r="C12025">
        <v>5</v>
      </c>
      <c r="D12025" t="s">
        <v>6</v>
      </c>
      <c r="E12025" t="s">
        <v>9</v>
      </c>
      <c r="F12025">
        <v>58437</v>
      </c>
    </row>
    <row r="12026" spans="1:6" hidden="1" x14ac:dyDescent="0.35">
      <c r="A12026">
        <v>165716</v>
      </c>
      <c r="B12026">
        <v>11</v>
      </c>
      <c r="C12026">
        <v>4</v>
      </c>
      <c r="D12026" t="s">
        <v>6</v>
      </c>
      <c r="E12026" t="s">
        <v>4</v>
      </c>
      <c r="F12026">
        <v>485892</v>
      </c>
    </row>
    <row r="12027" spans="1:6" hidden="1" x14ac:dyDescent="0.35">
      <c r="A12027">
        <v>165716</v>
      </c>
      <c r="B12027">
        <v>13</v>
      </c>
      <c r="C12027">
        <v>3</v>
      </c>
      <c r="D12027" t="s">
        <v>11</v>
      </c>
      <c r="E12027" t="s">
        <v>9</v>
      </c>
      <c r="F12027">
        <v>952086</v>
      </c>
    </row>
    <row r="12028" spans="1:6" hidden="1" x14ac:dyDescent="0.35">
      <c r="A12028">
        <v>165716</v>
      </c>
      <c r="B12028">
        <v>21</v>
      </c>
      <c r="C12028">
        <v>3</v>
      </c>
      <c r="D12028" t="s">
        <v>11</v>
      </c>
      <c r="E12028" t="s">
        <v>4</v>
      </c>
      <c r="F12028">
        <v>548208</v>
      </c>
    </row>
    <row r="12029" spans="1:6" hidden="1" x14ac:dyDescent="0.35">
      <c r="A12029">
        <v>165716</v>
      </c>
      <c r="B12029">
        <v>9</v>
      </c>
      <c r="C12029">
        <v>5</v>
      </c>
      <c r="D12029" t="s">
        <v>11</v>
      </c>
      <c r="E12029" t="s">
        <v>4</v>
      </c>
      <c r="F12029">
        <v>63231</v>
      </c>
    </row>
    <row r="12030" spans="1:6" hidden="1" x14ac:dyDescent="0.35">
      <c r="A12030">
        <v>165716</v>
      </c>
      <c r="B12030">
        <v>13</v>
      </c>
      <c r="C12030">
        <v>5</v>
      </c>
      <c r="D12030" t="s">
        <v>6</v>
      </c>
      <c r="E12030" t="s">
        <v>4</v>
      </c>
      <c r="F12030">
        <v>498739</v>
      </c>
    </row>
    <row r="12031" spans="1:6" hidden="1" x14ac:dyDescent="0.35">
      <c r="A12031">
        <v>165716</v>
      </c>
      <c r="B12031">
        <v>18</v>
      </c>
      <c r="C12031">
        <v>4</v>
      </c>
      <c r="D12031" t="s">
        <v>6</v>
      </c>
      <c r="E12031" t="s">
        <v>4</v>
      </c>
      <c r="F12031">
        <v>73541</v>
      </c>
    </row>
    <row r="12032" spans="1:6" hidden="1" x14ac:dyDescent="0.35">
      <c r="A12032">
        <v>165716</v>
      </c>
      <c r="B12032">
        <v>11</v>
      </c>
      <c r="C12032">
        <v>5</v>
      </c>
      <c r="D12032" t="s">
        <v>6</v>
      </c>
      <c r="E12032" t="s">
        <v>4</v>
      </c>
      <c r="F12032">
        <v>258337</v>
      </c>
    </row>
    <row r="12033" spans="1:6" hidden="1" x14ac:dyDescent="0.35">
      <c r="A12033">
        <v>165716</v>
      </c>
      <c r="B12033">
        <v>9</v>
      </c>
      <c r="C12033">
        <v>4</v>
      </c>
      <c r="D12033" t="s">
        <v>6</v>
      </c>
      <c r="E12033" t="s">
        <v>4</v>
      </c>
      <c r="F12033">
        <v>81753</v>
      </c>
    </row>
    <row r="12034" spans="1:6" hidden="1" x14ac:dyDescent="0.35">
      <c r="A12034">
        <v>165716</v>
      </c>
      <c r="B12034">
        <v>15</v>
      </c>
      <c r="C12034">
        <v>3</v>
      </c>
      <c r="D12034" t="s">
        <v>6</v>
      </c>
      <c r="E12034" t="s">
        <v>9</v>
      </c>
      <c r="F12034">
        <v>935029</v>
      </c>
    </row>
    <row r="12035" spans="1:6" hidden="1" x14ac:dyDescent="0.35">
      <c r="A12035">
        <v>165716</v>
      </c>
      <c r="B12035">
        <v>13</v>
      </c>
      <c r="C12035">
        <v>5</v>
      </c>
      <c r="D12035" t="s">
        <v>6</v>
      </c>
      <c r="E12035" t="s">
        <v>9</v>
      </c>
      <c r="F12035">
        <v>903928</v>
      </c>
    </row>
    <row r="12036" spans="1:6" hidden="1" x14ac:dyDescent="0.35">
      <c r="A12036">
        <v>165716</v>
      </c>
      <c r="B12036">
        <v>7</v>
      </c>
      <c r="C12036">
        <v>5</v>
      </c>
      <c r="D12036" t="s">
        <v>6</v>
      </c>
      <c r="E12036" t="s">
        <v>9</v>
      </c>
      <c r="F12036">
        <v>633029</v>
      </c>
    </row>
    <row r="12037" spans="1:6" hidden="1" x14ac:dyDescent="0.35">
      <c r="A12037">
        <v>165716</v>
      </c>
      <c r="B12037">
        <v>33</v>
      </c>
      <c r="C12037">
        <v>4</v>
      </c>
      <c r="D12037" t="s">
        <v>6</v>
      </c>
      <c r="E12037" t="s">
        <v>4</v>
      </c>
      <c r="F12037">
        <v>381004</v>
      </c>
    </row>
    <row r="12038" spans="1:6" hidden="1" x14ac:dyDescent="0.35">
      <c r="A12038">
        <v>165716</v>
      </c>
      <c r="B12038">
        <v>13</v>
      </c>
      <c r="C12038">
        <v>5</v>
      </c>
      <c r="D12038" t="s">
        <v>6</v>
      </c>
      <c r="E12038" t="s">
        <v>9</v>
      </c>
      <c r="F12038">
        <v>870510</v>
      </c>
    </row>
    <row r="12039" spans="1:6" hidden="1" x14ac:dyDescent="0.35">
      <c r="A12039">
        <v>165716</v>
      </c>
      <c r="B12039">
        <v>5</v>
      </c>
      <c r="C12039">
        <v>4</v>
      </c>
      <c r="D12039" t="s">
        <v>6</v>
      </c>
      <c r="E12039" t="s">
        <v>4</v>
      </c>
      <c r="F12039">
        <v>109324</v>
      </c>
    </row>
    <row r="12040" spans="1:6" hidden="1" x14ac:dyDescent="0.35">
      <c r="A12040">
        <v>165716</v>
      </c>
      <c r="B12040">
        <v>21</v>
      </c>
      <c r="C12040">
        <v>5</v>
      </c>
      <c r="D12040" t="s">
        <v>6</v>
      </c>
      <c r="E12040" t="s">
        <v>4</v>
      </c>
      <c r="F12040">
        <v>881966</v>
      </c>
    </row>
    <row r="12041" spans="1:6" hidden="1" x14ac:dyDescent="0.35">
      <c r="A12041">
        <v>165716</v>
      </c>
      <c r="B12041">
        <v>3</v>
      </c>
      <c r="C12041">
        <v>5</v>
      </c>
      <c r="D12041" t="s">
        <v>6</v>
      </c>
      <c r="E12041" t="s">
        <v>4</v>
      </c>
      <c r="F12041">
        <v>925516</v>
      </c>
    </row>
    <row r="12042" spans="1:6" hidden="1" x14ac:dyDescent="0.35">
      <c r="A12042">
        <v>165716</v>
      </c>
      <c r="B12042">
        <v>3</v>
      </c>
      <c r="C12042">
        <v>3</v>
      </c>
      <c r="D12042" t="s">
        <v>6</v>
      </c>
      <c r="E12042" t="s">
        <v>4</v>
      </c>
      <c r="F12042">
        <v>603799</v>
      </c>
    </row>
    <row r="12043" spans="1:6" hidden="1" x14ac:dyDescent="0.35">
      <c r="A12043">
        <v>165716</v>
      </c>
      <c r="B12043">
        <v>7</v>
      </c>
      <c r="C12043">
        <v>3</v>
      </c>
      <c r="D12043" t="s">
        <v>6</v>
      </c>
      <c r="E12043" t="s">
        <v>4</v>
      </c>
      <c r="F12043">
        <v>341279</v>
      </c>
    </row>
    <row r="12044" spans="1:6" x14ac:dyDescent="0.35">
      <c r="A12044">
        <v>165716</v>
      </c>
      <c r="B12044">
        <v>9</v>
      </c>
      <c r="C12044">
        <v>4</v>
      </c>
      <c r="D12044" t="s">
        <v>10</v>
      </c>
      <c r="E12044" t="s">
        <v>9</v>
      </c>
      <c r="F12044">
        <v>971499</v>
      </c>
    </row>
    <row r="12045" spans="1:6" hidden="1" x14ac:dyDescent="0.35">
      <c r="A12045">
        <v>165716</v>
      </c>
      <c r="B12045">
        <v>21</v>
      </c>
      <c r="C12045">
        <v>4</v>
      </c>
      <c r="D12045" t="s">
        <v>6</v>
      </c>
      <c r="E12045" t="s">
        <v>9</v>
      </c>
      <c r="F12045">
        <v>657500</v>
      </c>
    </row>
    <row r="12046" spans="1:6" hidden="1" x14ac:dyDescent="0.35">
      <c r="A12046">
        <v>165716</v>
      </c>
      <c r="B12046">
        <v>27</v>
      </c>
      <c r="C12046">
        <v>5</v>
      </c>
      <c r="D12046" t="s">
        <v>6</v>
      </c>
      <c r="E12046" t="s">
        <v>9</v>
      </c>
      <c r="F12046">
        <v>410889</v>
      </c>
    </row>
    <row r="12047" spans="1:6" hidden="1" x14ac:dyDescent="0.35">
      <c r="A12047">
        <v>165716</v>
      </c>
      <c r="B12047">
        <v>7</v>
      </c>
      <c r="C12047">
        <v>4</v>
      </c>
      <c r="D12047" t="s">
        <v>6</v>
      </c>
      <c r="E12047" t="s">
        <v>4</v>
      </c>
      <c r="F12047">
        <v>740331</v>
      </c>
    </row>
    <row r="12048" spans="1:6" hidden="1" x14ac:dyDescent="0.35">
      <c r="A12048">
        <v>165716</v>
      </c>
      <c r="B12048">
        <v>21</v>
      </c>
      <c r="C12048">
        <v>5</v>
      </c>
      <c r="D12048" t="s">
        <v>6</v>
      </c>
      <c r="E12048" t="s">
        <v>4</v>
      </c>
      <c r="F12048">
        <v>70808</v>
      </c>
    </row>
    <row r="12049" spans="1:6" hidden="1" x14ac:dyDescent="0.35">
      <c r="A12049">
        <v>165716</v>
      </c>
      <c r="B12049">
        <v>7</v>
      </c>
      <c r="C12049">
        <v>5</v>
      </c>
      <c r="D12049" t="s">
        <v>8</v>
      </c>
      <c r="E12049" t="s">
        <v>4</v>
      </c>
      <c r="F12049">
        <v>598266</v>
      </c>
    </row>
    <row r="12050" spans="1:6" hidden="1" x14ac:dyDescent="0.35">
      <c r="A12050">
        <v>165716</v>
      </c>
      <c r="B12050">
        <v>24</v>
      </c>
      <c r="C12050">
        <v>5</v>
      </c>
      <c r="D12050" t="s">
        <v>6</v>
      </c>
      <c r="E12050" t="s">
        <v>9</v>
      </c>
      <c r="F12050">
        <v>477649</v>
      </c>
    </row>
    <row r="12051" spans="1:6" hidden="1" x14ac:dyDescent="0.35">
      <c r="A12051">
        <v>165716</v>
      </c>
      <c r="B12051">
        <v>11</v>
      </c>
      <c r="C12051">
        <v>4</v>
      </c>
      <c r="D12051" t="s">
        <v>6</v>
      </c>
      <c r="E12051" t="s">
        <v>4</v>
      </c>
      <c r="F12051">
        <v>713842</v>
      </c>
    </row>
    <row r="12052" spans="1:6" hidden="1" x14ac:dyDescent="0.35">
      <c r="A12052">
        <v>165716</v>
      </c>
      <c r="B12052">
        <v>3</v>
      </c>
      <c r="C12052">
        <v>4</v>
      </c>
      <c r="D12052" t="s">
        <v>6</v>
      </c>
      <c r="E12052" t="s">
        <v>4</v>
      </c>
      <c r="F12052">
        <v>520078</v>
      </c>
    </row>
    <row r="12053" spans="1:6" hidden="1" x14ac:dyDescent="0.35">
      <c r="A12053">
        <v>165716</v>
      </c>
      <c r="B12053">
        <v>3</v>
      </c>
      <c r="C12053">
        <v>4</v>
      </c>
      <c r="D12053" t="s">
        <v>8</v>
      </c>
      <c r="E12053" t="s">
        <v>4</v>
      </c>
      <c r="F12053">
        <v>565452</v>
      </c>
    </row>
    <row r="12054" spans="1:6" hidden="1" x14ac:dyDescent="0.35">
      <c r="A12054">
        <v>165716</v>
      </c>
      <c r="B12054">
        <v>5</v>
      </c>
      <c r="C12054">
        <v>5</v>
      </c>
      <c r="D12054" t="s">
        <v>6</v>
      </c>
      <c r="E12054" t="s">
        <v>4</v>
      </c>
      <c r="F12054">
        <v>287217</v>
      </c>
    </row>
    <row r="12055" spans="1:6" hidden="1" x14ac:dyDescent="0.35">
      <c r="A12055">
        <v>165716</v>
      </c>
      <c r="B12055">
        <v>7</v>
      </c>
      <c r="C12055">
        <v>4</v>
      </c>
      <c r="D12055" t="s">
        <v>6</v>
      </c>
      <c r="E12055" t="s">
        <v>4</v>
      </c>
      <c r="F12055">
        <v>778208</v>
      </c>
    </row>
    <row r="12056" spans="1:6" hidden="1" x14ac:dyDescent="0.35">
      <c r="A12056">
        <v>165716</v>
      </c>
      <c r="B12056">
        <v>15</v>
      </c>
      <c r="C12056">
        <v>3</v>
      </c>
      <c r="D12056" t="s">
        <v>11</v>
      </c>
      <c r="E12056" t="s">
        <v>9</v>
      </c>
      <c r="F12056">
        <v>34973</v>
      </c>
    </row>
    <row r="12057" spans="1:6" hidden="1" x14ac:dyDescent="0.35">
      <c r="A12057">
        <v>165716</v>
      </c>
      <c r="B12057">
        <v>13</v>
      </c>
      <c r="C12057">
        <v>2</v>
      </c>
      <c r="D12057" t="s">
        <v>6</v>
      </c>
      <c r="E12057" t="s">
        <v>7</v>
      </c>
      <c r="F12057">
        <v>412639</v>
      </c>
    </row>
    <row r="12058" spans="1:6" hidden="1" x14ac:dyDescent="0.35">
      <c r="A12058">
        <v>165716</v>
      </c>
      <c r="B12058">
        <v>13</v>
      </c>
      <c r="C12058">
        <v>5</v>
      </c>
      <c r="D12058" t="s">
        <v>6</v>
      </c>
      <c r="E12058" t="s">
        <v>9</v>
      </c>
      <c r="F12058">
        <v>940372</v>
      </c>
    </row>
    <row r="12059" spans="1:6" hidden="1" x14ac:dyDescent="0.35">
      <c r="A12059">
        <v>165716</v>
      </c>
      <c r="B12059">
        <v>5</v>
      </c>
      <c r="C12059">
        <v>3</v>
      </c>
      <c r="D12059" t="s">
        <v>6</v>
      </c>
      <c r="E12059" t="s">
        <v>4</v>
      </c>
      <c r="F12059">
        <v>878264</v>
      </c>
    </row>
    <row r="12060" spans="1:6" hidden="1" x14ac:dyDescent="0.35">
      <c r="A12060">
        <v>165716</v>
      </c>
      <c r="B12060">
        <v>15</v>
      </c>
      <c r="C12060">
        <v>5</v>
      </c>
      <c r="D12060" t="s">
        <v>6</v>
      </c>
      <c r="E12060" t="s">
        <v>9</v>
      </c>
      <c r="F12060">
        <v>198448</v>
      </c>
    </row>
    <row r="12061" spans="1:6" hidden="1" x14ac:dyDescent="0.35">
      <c r="A12061">
        <v>165716</v>
      </c>
      <c r="B12061">
        <v>5</v>
      </c>
      <c r="C12061">
        <v>3</v>
      </c>
      <c r="D12061" t="s">
        <v>11</v>
      </c>
      <c r="E12061" t="s">
        <v>7</v>
      </c>
      <c r="F12061">
        <v>917562</v>
      </c>
    </row>
    <row r="12062" spans="1:6" hidden="1" x14ac:dyDescent="0.35">
      <c r="A12062">
        <v>165716</v>
      </c>
      <c r="B12062">
        <v>21</v>
      </c>
      <c r="C12062">
        <v>5</v>
      </c>
      <c r="D12062" t="s">
        <v>6</v>
      </c>
      <c r="E12062" t="s">
        <v>4</v>
      </c>
      <c r="F12062">
        <v>340113</v>
      </c>
    </row>
    <row r="12063" spans="1:6" hidden="1" x14ac:dyDescent="0.35">
      <c r="A12063">
        <v>165716</v>
      </c>
      <c r="B12063">
        <v>9</v>
      </c>
      <c r="C12063">
        <v>5</v>
      </c>
      <c r="D12063" t="s">
        <v>6</v>
      </c>
      <c r="E12063" t="s">
        <v>4</v>
      </c>
      <c r="F12063">
        <v>627233</v>
      </c>
    </row>
    <row r="12064" spans="1:6" hidden="1" x14ac:dyDescent="0.35">
      <c r="A12064">
        <v>165716</v>
      </c>
      <c r="B12064">
        <v>3</v>
      </c>
      <c r="C12064">
        <v>5</v>
      </c>
      <c r="D12064" t="s">
        <v>6</v>
      </c>
      <c r="E12064" t="s">
        <v>4</v>
      </c>
      <c r="F12064">
        <v>580918</v>
      </c>
    </row>
    <row r="12065" spans="1:6" hidden="1" x14ac:dyDescent="0.35">
      <c r="A12065">
        <v>165716</v>
      </c>
      <c r="B12065">
        <v>3</v>
      </c>
      <c r="C12065">
        <v>4</v>
      </c>
      <c r="D12065" t="s">
        <v>6</v>
      </c>
      <c r="E12065" t="s">
        <v>4</v>
      </c>
      <c r="F12065">
        <v>689471</v>
      </c>
    </row>
    <row r="12066" spans="1:6" hidden="1" x14ac:dyDescent="0.35">
      <c r="A12066">
        <v>165716</v>
      </c>
      <c r="B12066">
        <v>9</v>
      </c>
      <c r="C12066">
        <v>5</v>
      </c>
      <c r="D12066" t="s">
        <v>6</v>
      </c>
      <c r="E12066" t="s">
        <v>4</v>
      </c>
      <c r="F12066">
        <v>679296</v>
      </c>
    </row>
    <row r="12067" spans="1:6" hidden="1" x14ac:dyDescent="0.35">
      <c r="A12067">
        <v>165716</v>
      </c>
      <c r="B12067">
        <v>9</v>
      </c>
      <c r="C12067">
        <v>4</v>
      </c>
      <c r="D12067" t="s">
        <v>11</v>
      </c>
      <c r="E12067" t="s">
        <v>4</v>
      </c>
      <c r="F12067">
        <v>161159</v>
      </c>
    </row>
    <row r="12068" spans="1:6" hidden="1" x14ac:dyDescent="0.35">
      <c r="A12068">
        <v>165716</v>
      </c>
      <c r="B12068">
        <v>5</v>
      </c>
      <c r="C12068">
        <v>5</v>
      </c>
      <c r="D12068" t="s">
        <v>6</v>
      </c>
      <c r="E12068" t="s">
        <v>4</v>
      </c>
      <c r="F12068">
        <v>454075</v>
      </c>
    </row>
    <row r="12069" spans="1:6" hidden="1" x14ac:dyDescent="0.35">
      <c r="A12069">
        <v>165716</v>
      </c>
      <c r="B12069">
        <v>11</v>
      </c>
      <c r="C12069">
        <v>4</v>
      </c>
      <c r="D12069" t="s">
        <v>11</v>
      </c>
      <c r="E12069" t="s">
        <v>4</v>
      </c>
      <c r="F12069">
        <v>675041</v>
      </c>
    </row>
    <row r="12070" spans="1:6" hidden="1" x14ac:dyDescent="0.35">
      <c r="A12070">
        <v>165716</v>
      </c>
      <c r="B12070">
        <v>5</v>
      </c>
      <c r="C12070">
        <v>4</v>
      </c>
      <c r="D12070" t="s">
        <v>6</v>
      </c>
      <c r="E12070" t="s">
        <v>4</v>
      </c>
      <c r="F12070">
        <v>18311</v>
      </c>
    </row>
    <row r="12071" spans="1:6" hidden="1" x14ac:dyDescent="0.35">
      <c r="A12071">
        <v>165716</v>
      </c>
      <c r="B12071">
        <v>5</v>
      </c>
      <c r="C12071">
        <v>4</v>
      </c>
      <c r="D12071" t="s">
        <v>6</v>
      </c>
      <c r="E12071" t="s">
        <v>4</v>
      </c>
      <c r="F12071">
        <v>759495</v>
      </c>
    </row>
    <row r="12072" spans="1:6" hidden="1" x14ac:dyDescent="0.35">
      <c r="A12072">
        <v>165716</v>
      </c>
      <c r="B12072">
        <v>18</v>
      </c>
      <c r="C12072">
        <v>5</v>
      </c>
      <c r="D12072" t="s">
        <v>6</v>
      </c>
      <c r="E12072" t="s">
        <v>4</v>
      </c>
      <c r="F12072">
        <v>597958</v>
      </c>
    </row>
    <row r="12073" spans="1:6" hidden="1" x14ac:dyDescent="0.35">
      <c r="A12073">
        <v>165716</v>
      </c>
      <c r="B12073">
        <v>3</v>
      </c>
      <c r="C12073">
        <v>5</v>
      </c>
      <c r="D12073" t="s">
        <v>6</v>
      </c>
      <c r="E12073" t="s">
        <v>4</v>
      </c>
      <c r="F12073">
        <v>536082</v>
      </c>
    </row>
    <row r="12074" spans="1:6" hidden="1" x14ac:dyDescent="0.35">
      <c r="A12074">
        <v>165716</v>
      </c>
      <c r="B12074">
        <v>5</v>
      </c>
      <c r="C12074">
        <v>5</v>
      </c>
      <c r="D12074" t="s">
        <v>6</v>
      </c>
      <c r="E12074" t="s">
        <v>4</v>
      </c>
      <c r="F12074">
        <v>553979</v>
      </c>
    </row>
    <row r="12075" spans="1:6" hidden="1" x14ac:dyDescent="0.35">
      <c r="A12075">
        <v>165716</v>
      </c>
      <c r="B12075">
        <v>11</v>
      </c>
      <c r="C12075">
        <v>5</v>
      </c>
      <c r="D12075" t="s">
        <v>6</v>
      </c>
      <c r="E12075" t="s">
        <v>4</v>
      </c>
      <c r="F12075">
        <v>132838</v>
      </c>
    </row>
    <row r="12076" spans="1:6" x14ac:dyDescent="0.35">
      <c r="A12076">
        <v>165716</v>
      </c>
      <c r="B12076">
        <v>11</v>
      </c>
      <c r="C12076">
        <v>5</v>
      </c>
      <c r="D12076" t="s">
        <v>10</v>
      </c>
      <c r="E12076" t="s">
        <v>7</v>
      </c>
      <c r="F12076">
        <v>367314</v>
      </c>
    </row>
    <row r="12077" spans="1:6" hidden="1" x14ac:dyDescent="0.35">
      <c r="A12077">
        <v>165716</v>
      </c>
      <c r="B12077">
        <v>3</v>
      </c>
      <c r="C12077">
        <v>4</v>
      </c>
      <c r="D12077" t="s">
        <v>6</v>
      </c>
      <c r="E12077" t="s">
        <v>4</v>
      </c>
      <c r="F12077">
        <v>987401</v>
      </c>
    </row>
    <row r="12078" spans="1:6" hidden="1" x14ac:dyDescent="0.35">
      <c r="A12078">
        <v>165716</v>
      </c>
      <c r="B12078">
        <v>3</v>
      </c>
      <c r="C12078">
        <v>5</v>
      </c>
      <c r="D12078" t="s">
        <v>6</v>
      </c>
      <c r="E12078" t="s">
        <v>4</v>
      </c>
      <c r="F12078">
        <v>501857</v>
      </c>
    </row>
    <row r="12079" spans="1:6" hidden="1" x14ac:dyDescent="0.35">
      <c r="A12079">
        <v>165716</v>
      </c>
      <c r="B12079">
        <v>11</v>
      </c>
      <c r="C12079">
        <v>3</v>
      </c>
      <c r="D12079" t="s">
        <v>8</v>
      </c>
      <c r="E12079" t="s">
        <v>4</v>
      </c>
      <c r="F12079">
        <v>5896</v>
      </c>
    </row>
    <row r="12080" spans="1:6" hidden="1" x14ac:dyDescent="0.35">
      <c r="A12080">
        <v>165716</v>
      </c>
      <c r="B12080">
        <v>11</v>
      </c>
      <c r="C12080">
        <v>3</v>
      </c>
      <c r="D12080" t="s">
        <v>6</v>
      </c>
      <c r="E12080" t="s">
        <v>4</v>
      </c>
      <c r="F12080">
        <v>521653</v>
      </c>
    </row>
    <row r="12081" spans="1:6" hidden="1" x14ac:dyDescent="0.35">
      <c r="A12081">
        <v>165716</v>
      </c>
      <c r="B12081">
        <v>13</v>
      </c>
      <c r="C12081">
        <v>2</v>
      </c>
      <c r="D12081" t="s">
        <v>6</v>
      </c>
      <c r="E12081" t="s">
        <v>4</v>
      </c>
      <c r="F12081">
        <v>518957</v>
      </c>
    </row>
    <row r="12082" spans="1:6" hidden="1" x14ac:dyDescent="0.35">
      <c r="A12082">
        <v>165716</v>
      </c>
      <c r="B12082">
        <v>3</v>
      </c>
      <c r="C12082">
        <v>5</v>
      </c>
      <c r="D12082" t="s">
        <v>6</v>
      </c>
      <c r="E12082" t="s">
        <v>4</v>
      </c>
      <c r="F12082">
        <v>909148</v>
      </c>
    </row>
    <row r="12083" spans="1:6" hidden="1" x14ac:dyDescent="0.35">
      <c r="A12083">
        <v>165716</v>
      </c>
      <c r="B12083">
        <v>3</v>
      </c>
      <c r="C12083">
        <v>3</v>
      </c>
      <c r="D12083" t="s">
        <v>6</v>
      </c>
      <c r="E12083" t="s">
        <v>4</v>
      </c>
      <c r="F12083">
        <v>835158</v>
      </c>
    </row>
    <row r="12084" spans="1:6" hidden="1" x14ac:dyDescent="0.35">
      <c r="A12084">
        <v>165716</v>
      </c>
      <c r="B12084">
        <v>3</v>
      </c>
      <c r="C12084">
        <v>5</v>
      </c>
      <c r="D12084" t="s">
        <v>8</v>
      </c>
      <c r="E12084" t="s">
        <v>9</v>
      </c>
      <c r="F12084">
        <v>905893</v>
      </c>
    </row>
    <row r="12085" spans="1:6" hidden="1" x14ac:dyDescent="0.35">
      <c r="A12085">
        <v>165716</v>
      </c>
      <c r="B12085">
        <v>7</v>
      </c>
      <c r="C12085">
        <v>5</v>
      </c>
      <c r="D12085" t="s">
        <v>6</v>
      </c>
      <c r="E12085" t="s">
        <v>4</v>
      </c>
      <c r="F12085">
        <v>409099</v>
      </c>
    </row>
    <row r="12086" spans="1:6" hidden="1" x14ac:dyDescent="0.35">
      <c r="A12086">
        <v>165716</v>
      </c>
      <c r="B12086">
        <v>7</v>
      </c>
      <c r="C12086">
        <v>3</v>
      </c>
      <c r="D12086" t="s">
        <v>11</v>
      </c>
      <c r="E12086" t="s">
        <v>4</v>
      </c>
      <c r="F12086">
        <v>560411</v>
      </c>
    </row>
    <row r="12087" spans="1:6" hidden="1" x14ac:dyDescent="0.35">
      <c r="A12087">
        <v>165716</v>
      </c>
      <c r="B12087">
        <v>11</v>
      </c>
      <c r="C12087">
        <v>4</v>
      </c>
      <c r="D12087" t="s">
        <v>6</v>
      </c>
      <c r="E12087" t="s">
        <v>4</v>
      </c>
      <c r="F12087">
        <v>461752</v>
      </c>
    </row>
    <row r="12088" spans="1:6" hidden="1" x14ac:dyDescent="0.35">
      <c r="A12088">
        <v>165716</v>
      </c>
      <c r="B12088">
        <v>9</v>
      </c>
      <c r="C12088">
        <v>3</v>
      </c>
      <c r="D12088" t="s">
        <v>6</v>
      </c>
      <c r="E12088" t="s">
        <v>4</v>
      </c>
      <c r="F12088">
        <v>351590</v>
      </c>
    </row>
    <row r="12089" spans="1:6" hidden="1" x14ac:dyDescent="0.35">
      <c r="A12089">
        <v>165716</v>
      </c>
      <c r="B12089">
        <v>13</v>
      </c>
      <c r="C12089">
        <v>3</v>
      </c>
      <c r="D12089" t="s">
        <v>6</v>
      </c>
      <c r="E12089" t="s">
        <v>4</v>
      </c>
      <c r="F12089">
        <v>631922</v>
      </c>
    </row>
    <row r="12090" spans="1:6" hidden="1" x14ac:dyDescent="0.35">
      <c r="A12090">
        <v>165716</v>
      </c>
      <c r="B12090">
        <v>9</v>
      </c>
      <c r="C12090">
        <v>4</v>
      </c>
      <c r="D12090" t="s">
        <v>6</v>
      </c>
      <c r="E12090" t="s">
        <v>4</v>
      </c>
      <c r="F12090">
        <v>414931</v>
      </c>
    </row>
    <row r="12091" spans="1:6" hidden="1" x14ac:dyDescent="0.35">
      <c r="A12091">
        <v>165716</v>
      </c>
      <c r="B12091">
        <v>7</v>
      </c>
      <c r="C12091">
        <v>5</v>
      </c>
      <c r="D12091" t="s">
        <v>8</v>
      </c>
      <c r="E12091" t="s">
        <v>4</v>
      </c>
      <c r="F12091">
        <v>811471</v>
      </c>
    </row>
    <row r="12092" spans="1:6" hidden="1" x14ac:dyDescent="0.35">
      <c r="A12092">
        <v>165716</v>
      </c>
      <c r="B12092">
        <v>9</v>
      </c>
      <c r="C12092">
        <v>3</v>
      </c>
      <c r="D12092" t="s">
        <v>11</v>
      </c>
      <c r="E12092" t="s">
        <v>4</v>
      </c>
      <c r="F12092">
        <v>870642</v>
      </c>
    </row>
    <row r="12093" spans="1:6" hidden="1" x14ac:dyDescent="0.35">
      <c r="A12093">
        <v>165716</v>
      </c>
      <c r="B12093">
        <v>7</v>
      </c>
      <c r="C12093">
        <v>4</v>
      </c>
      <c r="D12093" t="s">
        <v>6</v>
      </c>
      <c r="E12093" t="s">
        <v>4</v>
      </c>
      <c r="F12093">
        <v>152126</v>
      </c>
    </row>
    <row r="12094" spans="1:6" hidden="1" x14ac:dyDescent="0.35">
      <c r="A12094">
        <v>165716</v>
      </c>
      <c r="B12094">
        <v>11</v>
      </c>
      <c r="C12094">
        <v>5</v>
      </c>
      <c r="D12094" t="s">
        <v>6</v>
      </c>
      <c r="E12094" t="s">
        <v>4</v>
      </c>
      <c r="F12094">
        <v>315495</v>
      </c>
    </row>
    <row r="12095" spans="1:6" hidden="1" x14ac:dyDescent="0.35">
      <c r="A12095">
        <v>165716</v>
      </c>
      <c r="B12095">
        <v>3</v>
      </c>
      <c r="C12095">
        <v>3</v>
      </c>
      <c r="D12095" t="s">
        <v>6</v>
      </c>
      <c r="E12095" t="s">
        <v>4</v>
      </c>
      <c r="F12095">
        <v>631329</v>
      </c>
    </row>
    <row r="12096" spans="1:6" hidden="1" x14ac:dyDescent="0.35">
      <c r="A12096">
        <v>165716</v>
      </c>
      <c r="B12096">
        <v>3</v>
      </c>
      <c r="C12096">
        <v>4</v>
      </c>
      <c r="D12096" t="s">
        <v>6</v>
      </c>
      <c r="E12096" t="s">
        <v>9</v>
      </c>
      <c r="F12096">
        <v>606335</v>
      </c>
    </row>
    <row r="12097" spans="1:6" hidden="1" x14ac:dyDescent="0.35">
      <c r="A12097">
        <v>165716</v>
      </c>
      <c r="B12097">
        <v>9</v>
      </c>
      <c r="C12097">
        <v>3</v>
      </c>
      <c r="D12097" t="s">
        <v>6</v>
      </c>
      <c r="E12097" t="s">
        <v>9</v>
      </c>
      <c r="F12097">
        <v>556716</v>
      </c>
    </row>
    <row r="12098" spans="1:6" hidden="1" x14ac:dyDescent="0.35">
      <c r="A12098">
        <v>165716</v>
      </c>
      <c r="B12098">
        <v>11</v>
      </c>
      <c r="C12098">
        <v>4</v>
      </c>
      <c r="D12098" t="s">
        <v>6</v>
      </c>
      <c r="E12098" t="s">
        <v>4</v>
      </c>
      <c r="F12098">
        <v>730072</v>
      </c>
    </row>
    <row r="12099" spans="1:6" hidden="1" x14ac:dyDescent="0.35">
      <c r="A12099">
        <v>165716</v>
      </c>
      <c r="B12099">
        <v>13</v>
      </c>
      <c r="C12099">
        <v>5</v>
      </c>
      <c r="D12099" t="s">
        <v>6</v>
      </c>
      <c r="E12099" t="s">
        <v>4</v>
      </c>
      <c r="F12099">
        <v>300099</v>
      </c>
    </row>
    <row r="12100" spans="1:6" hidden="1" x14ac:dyDescent="0.35">
      <c r="A12100">
        <v>165716</v>
      </c>
      <c r="B12100">
        <v>3</v>
      </c>
      <c r="C12100">
        <v>4</v>
      </c>
      <c r="D12100" t="s">
        <v>6</v>
      </c>
      <c r="E12100" t="s">
        <v>4</v>
      </c>
      <c r="F12100">
        <v>77103</v>
      </c>
    </row>
    <row r="12101" spans="1:6" hidden="1" x14ac:dyDescent="0.35">
      <c r="A12101">
        <v>165716</v>
      </c>
      <c r="B12101">
        <v>9</v>
      </c>
      <c r="C12101">
        <v>3</v>
      </c>
      <c r="D12101" t="s">
        <v>6</v>
      </c>
      <c r="E12101" t="s">
        <v>4</v>
      </c>
      <c r="F12101">
        <v>380383</v>
      </c>
    </row>
    <row r="12102" spans="1:6" hidden="1" x14ac:dyDescent="0.35">
      <c r="A12102">
        <v>165716</v>
      </c>
      <c r="B12102">
        <v>3</v>
      </c>
      <c r="C12102">
        <v>5</v>
      </c>
      <c r="D12102" t="s">
        <v>6</v>
      </c>
      <c r="E12102" t="s">
        <v>4</v>
      </c>
      <c r="F12102">
        <v>596931</v>
      </c>
    </row>
    <row r="12103" spans="1:6" hidden="1" x14ac:dyDescent="0.35">
      <c r="A12103">
        <v>165716</v>
      </c>
      <c r="B12103">
        <v>11</v>
      </c>
      <c r="C12103">
        <v>4</v>
      </c>
      <c r="D12103" t="s">
        <v>6</v>
      </c>
      <c r="E12103" t="s">
        <v>9</v>
      </c>
      <c r="F12103">
        <v>988943</v>
      </c>
    </row>
    <row r="12104" spans="1:6" hidden="1" x14ac:dyDescent="0.35">
      <c r="A12104">
        <v>165716</v>
      </c>
      <c r="B12104">
        <v>7</v>
      </c>
      <c r="C12104">
        <v>4</v>
      </c>
      <c r="D12104" t="s">
        <v>6</v>
      </c>
      <c r="E12104" t="s">
        <v>9</v>
      </c>
      <c r="F12104">
        <v>298733</v>
      </c>
    </row>
    <row r="12105" spans="1:6" hidden="1" x14ac:dyDescent="0.35">
      <c r="A12105">
        <v>165716</v>
      </c>
      <c r="B12105">
        <v>9</v>
      </c>
      <c r="C12105">
        <v>3</v>
      </c>
      <c r="D12105" t="s">
        <v>11</v>
      </c>
      <c r="E12105" t="s">
        <v>4</v>
      </c>
      <c r="F12105">
        <v>205571</v>
      </c>
    </row>
    <row r="12106" spans="1:6" hidden="1" x14ac:dyDescent="0.35">
      <c r="A12106">
        <v>165716</v>
      </c>
      <c r="B12106">
        <v>9</v>
      </c>
      <c r="C12106">
        <v>2</v>
      </c>
      <c r="D12106" t="s">
        <v>6</v>
      </c>
      <c r="E12106" t="s">
        <v>9</v>
      </c>
      <c r="F12106">
        <v>603431</v>
      </c>
    </row>
    <row r="12107" spans="1:6" hidden="1" x14ac:dyDescent="0.35">
      <c r="A12107">
        <v>165716</v>
      </c>
      <c r="B12107">
        <v>5</v>
      </c>
      <c r="C12107">
        <v>3</v>
      </c>
      <c r="D12107" t="s">
        <v>6</v>
      </c>
      <c r="E12107" t="s">
        <v>4</v>
      </c>
      <c r="F12107">
        <v>429809</v>
      </c>
    </row>
    <row r="12108" spans="1:6" hidden="1" x14ac:dyDescent="0.35">
      <c r="A12108">
        <v>165716</v>
      </c>
      <c r="B12108">
        <v>5</v>
      </c>
      <c r="C12108">
        <v>5</v>
      </c>
      <c r="D12108" t="s">
        <v>6</v>
      </c>
      <c r="E12108" t="s">
        <v>4</v>
      </c>
      <c r="F12108">
        <v>320897</v>
      </c>
    </row>
    <row r="12109" spans="1:6" hidden="1" x14ac:dyDescent="0.35">
      <c r="A12109">
        <v>165716</v>
      </c>
      <c r="B12109">
        <v>13</v>
      </c>
      <c r="C12109">
        <v>3</v>
      </c>
      <c r="D12109" t="s">
        <v>8</v>
      </c>
      <c r="E12109" t="s">
        <v>4</v>
      </c>
      <c r="F12109">
        <v>806738</v>
      </c>
    </row>
    <row r="12110" spans="1:6" hidden="1" x14ac:dyDescent="0.35">
      <c r="A12110">
        <v>165716</v>
      </c>
      <c r="B12110">
        <v>9</v>
      </c>
      <c r="C12110">
        <v>4</v>
      </c>
      <c r="D12110" t="s">
        <v>6</v>
      </c>
      <c r="E12110" t="s">
        <v>4</v>
      </c>
      <c r="F12110">
        <v>925561</v>
      </c>
    </row>
    <row r="12111" spans="1:6" hidden="1" x14ac:dyDescent="0.35">
      <c r="A12111">
        <v>165716</v>
      </c>
      <c r="B12111">
        <v>5</v>
      </c>
      <c r="C12111">
        <v>3</v>
      </c>
      <c r="D12111" t="s">
        <v>6</v>
      </c>
      <c r="E12111" t="s">
        <v>4</v>
      </c>
      <c r="F12111">
        <v>925215</v>
      </c>
    </row>
    <row r="12112" spans="1:6" hidden="1" x14ac:dyDescent="0.35">
      <c r="A12112">
        <v>165716</v>
      </c>
      <c r="B12112">
        <v>11</v>
      </c>
      <c r="C12112">
        <v>2</v>
      </c>
      <c r="D12112" t="s">
        <v>8</v>
      </c>
      <c r="E12112" t="s">
        <v>4</v>
      </c>
      <c r="F12112">
        <v>500462</v>
      </c>
    </row>
    <row r="12113" spans="1:6" hidden="1" x14ac:dyDescent="0.35">
      <c r="A12113">
        <v>165716</v>
      </c>
      <c r="B12113">
        <v>9</v>
      </c>
      <c r="C12113">
        <v>5</v>
      </c>
      <c r="D12113" t="s">
        <v>6</v>
      </c>
      <c r="E12113" t="s">
        <v>4</v>
      </c>
      <c r="F12113">
        <v>740753</v>
      </c>
    </row>
    <row r="12114" spans="1:6" hidden="1" x14ac:dyDescent="0.35">
      <c r="A12114">
        <v>165716</v>
      </c>
      <c r="B12114">
        <v>9</v>
      </c>
      <c r="C12114">
        <v>5</v>
      </c>
      <c r="D12114" t="s">
        <v>6</v>
      </c>
      <c r="E12114" t="s">
        <v>4</v>
      </c>
      <c r="F12114">
        <v>552935</v>
      </c>
    </row>
    <row r="12115" spans="1:6" hidden="1" x14ac:dyDescent="0.35">
      <c r="A12115">
        <v>165716</v>
      </c>
      <c r="B12115">
        <v>13</v>
      </c>
      <c r="C12115">
        <v>5</v>
      </c>
      <c r="D12115" t="s">
        <v>6</v>
      </c>
      <c r="E12115" t="s">
        <v>4</v>
      </c>
      <c r="F12115">
        <v>6764</v>
      </c>
    </row>
    <row r="12116" spans="1:6" hidden="1" x14ac:dyDescent="0.35">
      <c r="A12116">
        <v>165716</v>
      </c>
      <c r="B12116">
        <v>7</v>
      </c>
      <c r="C12116">
        <v>4</v>
      </c>
      <c r="D12116" t="s">
        <v>6</v>
      </c>
      <c r="E12116" t="s">
        <v>4</v>
      </c>
      <c r="F12116">
        <v>949701</v>
      </c>
    </row>
    <row r="12117" spans="1:6" hidden="1" x14ac:dyDescent="0.35">
      <c r="A12117">
        <v>165716</v>
      </c>
      <c r="B12117">
        <v>5</v>
      </c>
      <c r="C12117">
        <v>5</v>
      </c>
      <c r="D12117" t="s">
        <v>6</v>
      </c>
      <c r="E12117" t="s">
        <v>4</v>
      </c>
      <c r="F12117">
        <v>552388</v>
      </c>
    </row>
    <row r="12118" spans="1:6" hidden="1" x14ac:dyDescent="0.35">
      <c r="A12118">
        <v>165716</v>
      </c>
      <c r="B12118">
        <v>9</v>
      </c>
      <c r="C12118">
        <v>3</v>
      </c>
      <c r="D12118" t="s">
        <v>6</v>
      </c>
      <c r="E12118" t="s">
        <v>4</v>
      </c>
      <c r="F12118">
        <v>74524</v>
      </c>
    </row>
    <row r="12119" spans="1:6" hidden="1" x14ac:dyDescent="0.35">
      <c r="A12119">
        <v>165716</v>
      </c>
      <c r="B12119">
        <v>9</v>
      </c>
      <c r="C12119">
        <v>4</v>
      </c>
      <c r="D12119" t="s">
        <v>6</v>
      </c>
      <c r="E12119" t="s">
        <v>4</v>
      </c>
      <c r="F12119">
        <v>121704</v>
      </c>
    </row>
    <row r="12120" spans="1:6" hidden="1" x14ac:dyDescent="0.35">
      <c r="A12120">
        <v>165716</v>
      </c>
      <c r="B12120">
        <v>11</v>
      </c>
      <c r="C12120">
        <v>4</v>
      </c>
      <c r="D12120" t="s">
        <v>6</v>
      </c>
      <c r="E12120" t="s">
        <v>4</v>
      </c>
      <c r="F12120">
        <v>211055</v>
      </c>
    </row>
    <row r="12121" spans="1:6" hidden="1" x14ac:dyDescent="0.35">
      <c r="A12121">
        <v>165716</v>
      </c>
      <c r="B12121">
        <v>3</v>
      </c>
      <c r="C12121">
        <v>5</v>
      </c>
      <c r="D12121" t="s">
        <v>11</v>
      </c>
      <c r="E12121" t="s">
        <v>4</v>
      </c>
      <c r="F12121">
        <v>357872</v>
      </c>
    </row>
    <row r="12122" spans="1:6" hidden="1" x14ac:dyDescent="0.35">
      <c r="A12122">
        <v>165716</v>
      </c>
      <c r="B12122">
        <v>13</v>
      </c>
      <c r="C12122">
        <v>5</v>
      </c>
      <c r="D12122" t="s">
        <v>6</v>
      </c>
      <c r="E12122" t="s">
        <v>4</v>
      </c>
      <c r="F12122">
        <v>644765</v>
      </c>
    </row>
    <row r="12123" spans="1:6" hidden="1" x14ac:dyDescent="0.35">
      <c r="A12123">
        <v>165716</v>
      </c>
      <c r="B12123">
        <v>3</v>
      </c>
      <c r="C12123">
        <v>4</v>
      </c>
      <c r="D12123" t="s">
        <v>6</v>
      </c>
      <c r="E12123" t="s">
        <v>4</v>
      </c>
      <c r="F12123">
        <v>974396</v>
      </c>
    </row>
    <row r="12124" spans="1:6" hidden="1" x14ac:dyDescent="0.35">
      <c r="A12124">
        <v>165716</v>
      </c>
      <c r="B12124">
        <v>5</v>
      </c>
      <c r="C12124">
        <v>4</v>
      </c>
      <c r="D12124" t="s">
        <v>6</v>
      </c>
      <c r="E12124" t="s">
        <v>4</v>
      </c>
      <c r="F12124">
        <v>549979</v>
      </c>
    </row>
    <row r="12125" spans="1:6" hidden="1" x14ac:dyDescent="0.35">
      <c r="A12125">
        <v>165716</v>
      </c>
      <c r="B12125">
        <v>5</v>
      </c>
      <c r="C12125">
        <v>4</v>
      </c>
      <c r="D12125" t="s">
        <v>6</v>
      </c>
      <c r="E12125" t="s">
        <v>4</v>
      </c>
      <c r="F12125">
        <v>456773</v>
      </c>
    </row>
    <row r="12126" spans="1:6" hidden="1" x14ac:dyDescent="0.35">
      <c r="A12126">
        <v>165716</v>
      </c>
      <c r="B12126">
        <v>7</v>
      </c>
      <c r="C12126">
        <v>4</v>
      </c>
      <c r="D12126" t="s">
        <v>11</v>
      </c>
      <c r="E12126" t="s">
        <v>4</v>
      </c>
      <c r="F12126">
        <v>543486</v>
      </c>
    </row>
    <row r="12127" spans="1:6" hidden="1" x14ac:dyDescent="0.35">
      <c r="A12127">
        <v>165716</v>
      </c>
      <c r="B12127">
        <v>9</v>
      </c>
      <c r="C12127">
        <v>5</v>
      </c>
      <c r="D12127" t="s">
        <v>6</v>
      </c>
      <c r="E12127" t="s">
        <v>4</v>
      </c>
      <c r="F12127">
        <v>599814</v>
      </c>
    </row>
    <row r="12128" spans="1:6" hidden="1" x14ac:dyDescent="0.35">
      <c r="A12128">
        <v>165716</v>
      </c>
      <c r="B12128">
        <v>5</v>
      </c>
      <c r="C12128">
        <v>5</v>
      </c>
      <c r="D12128" t="s">
        <v>6</v>
      </c>
      <c r="E12128" t="s">
        <v>4</v>
      </c>
      <c r="F12128">
        <v>55327</v>
      </c>
    </row>
    <row r="12129" spans="1:6" hidden="1" x14ac:dyDescent="0.35">
      <c r="A12129">
        <v>165716</v>
      </c>
      <c r="B12129">
        <v>5</v>
      </c>
      <c r="C12129">
        <v>3</v>
      </c>
      <c r="D12129" t="s">
        <v>6</v>
      </c>
      <c r="E12129" t="s">
        <v>4</v>
      </c>
      <c r="F12129">
        <v>853770</v>
      </c>
    </row>
    <row r="12130" spans="1:6" hidden="1" x14ac:dyDescent="0.35">
      <c r="A12130">
        <v>165716</v>
      </c>
      <c r="B12130">
        <v>13</v>
      </c>
      <c r="C12130">
        <v>4</v>
      </c>
      <c r="D12130" t="s">
        <v>11</v>
      </c>
      <c r="E12130" t="s">
        <v>4</v>
      </c>
      <c r="F12130">
        <v>693874</v>
      </c>
    </row>
    <row r="12131" spans="1:6" hidden="1" x14ac:dyDescent="0.35">
      <c r="A12131">
        <v>165716</v>
      </c>
      <c r="B12131">
        <v>11</v>
      </c>
      <c r="C12131">
        <v>2</v>
      </c>
      <c r="D12131" t="s">
        <v>6</v>
      </c>
      <c r="E12131" t="s">
        <v>4</v>
      </c>
      <c r="F12131">
        <v>34213</v>
      </c>
    </row>
    <row r="12132" spans="1:6" hidden="1" x14ac:dyDescent="0.35">
      <c r="A12132">
        <v>165716</v>
      </c>
      <c r="B12132">
        <v>3</v>
      </c>
      <c r="C12132">
        <v>4</v>
      </c>
      <c r="D12132" t="s">
        <v>6</v>
      </c>
      <c r="E12132" t="s">
        <v>4</v>
      </c>
      <c r="F12132">
        <v>779914</v>
      </c>
    </row>
    <row r="12133" spans="1:6" hidden="1" x14ac:dyDescent="0.35">
      <c r="A12133">
        <v>165716</v>
      </c>
      <c r="B12133">
        <v>13</v>
      </c>
      <c r="C12133">
        <v>5</v>
      </c>
      <c r="D12133" t="s">
        <v>6</v>
      </c>
      <c r="E12133" t="s">
        <v>4</v>
      </c>
      <c r="F12133">
        <v>36463</v>
      </c>
    </row>
    <row r="12134" spans="1:6" hidden="1" x14ac:dyDescent="0.35">
      <c r="A12134">
        <v>165716</v>
      </c>
      <c r="B12134">
        <v>11</v>
      </c>
      <c r="C12134">
        <v>5</v>
      </c>
      <c r="D12134" t="s">
        <v>6</v>
      </c>
      <c r="E12134" t="s">
        <v>4</v>
      </c>
      <c r="F12134">
        <v>767347</v>
      </c>
    </row>
    <row r="12135" spans="1:6" hidden="1" x14ac:dyDescent="0.35">
      <c r="A12135">
        <v>165716</v>
      </c>
      <c r="B12135">
        <v>3</v>
      </c>
      <c r="C12135">
        <v>2</v>
      </c>
      <c r="D12135" t="s">
        <v>6</v>
      </c>
      <c r="E12135" t="s">
        <v>4</v>
      </c>
      <c r="F12135">
        <v>645982</v>
      </c>
    </row>
    <row r="12136" spans="1:6" hidden="1" x14ac:dyDescent="0.35">
      <c r="A12136">
        <v>165716</v>
      </c>
      <c r="B12136">
        <v>11</v>
      </c>
      <c r="C12136">
        <v>4</v>
      </c>
      <c r="D12136" t="s">
        <v>6</v>
      </c>
      <c r="E12136" t="s">
        <v>9</v>
      </c>
      <c r="F12136">
        <v>858531</v>
      </c>
    </row>
    <row r="12137" spans="1:6" hidden="1" x14ac:dyDescent="0.35">
      <c r="A12137">
        <v>165716</v>
      </c>
      <c r="B12137">
        <v>11</v>
      </c>
      <c r="C12137">
        <v>4</v>
      </c>
      <c r="D12137" t="s">
        <v>6</v>
      </c>
      <c r="E12137" t="s">
        <v>4</v>
      </c>
      <c r="F12137">
        <v>318577</v>
      </c>
    </row>
    <row r="12138" spans="1:6" hidden="1" x14ac:dyDescent="0.35">
      <c r="A12138">
        <v>165716</v>
      </c>
      <c r="B12138">
        <v>9</v>
      </c>
      <c r="C12138">
        <v>4</v>
      </c>
      <c r="D12138" t="s">
        <v>6</v>
      </c>
      <c r="E12138" t="s">
        <v>4</v>
      </c>
      <c r="F12138">
        <v>385166</v>
      </c>
    </row>
    <row r="12139" spans="1:6" hidden="1" x14ac:dyDescent="0.35">
      <c r="A12139">
        <v>165716</v>
      </c>
      <c r="B12139">
        <v>5</v>
      </c>
      <c r="C12139">
        <v>3</v>
      </c>
      <c r="D12139" t="s">
        <v>6</v>
      </c>
      <c r="E12139" t="s">
        <v>7</v>
      </c>
      <c r="F12139">
        <v>407722</v>
      </c>
    </row>
    <row r="12140" spans="1:6" hidden="1" x14ac:dyDescent="0.35">
      <c r="A12140">
        <v>165716</v>
      </c>
      <c r="B12140">
        <v>13</v>
      </c>
      <c r="C12140">
        <v>3</v>
      </c>
      <c r="D12140" t="s">
        <v>11</v>
      </c>
      <c r="E12140" t="s">
        <v>9</v>
      </c>
      <c r="F12140">
        <v>521661</v>
      </c>
    </row>
    <row r="12141" spans="1:6" hidden="1" x14ac:dyDescent="0.35">
      <c r="A12141">
        <v>165716</v>
      </c>
      <c r="B12141">
        <v>7</v>
      </c>
      <c r="C12141">
        <v>3</v>
      </c>
      <c r="D12141" t="s">
        <v>6</v>
      </c>
      <c r="E12141" t="s">
        <v>4</v>
      </c>
      <c r="F12141">
        <v>52885</v>
      </c>
    </row>
    <row r="12142" spans="1:6" hidden="1" x14ac:dyDescent="0.35">
      <c r="A12142">
        <v>165716</v>
      </c>
      <c r="B12142">
        <v>11</v>
      </c>
      <c r="C12142">
        <v>4</v>
      </c>
      <c r="D12142" t="s">
        <v>6</v>
      </c>
      <c r="E12142" t="s">
        <v>7</v>
      </c>
      <c r="F12142">
        <v>21457</v>
      </c>
    </row>
    <row r="12143" spans="1:6" hidden="1" x14ac:dyDescent="0.35">
      <c r="A12143">
        <v>165716</v>
      </c>
      <c r="B12143">
        <v>3</v>
      </c>
      <c r="C12143">
        <v>4</v>
      </c>
      <c r="D12143" t="s">
        <v>6</v>
      </c>
      <c r="E12143" t="s">
        <v>4</v>
      </c>
      <c r="F12143">
        <v>750540</v>
      </c>
    </row>
    <row r="12144" spans="1:6" hidden="1" x14ac:dyDescent="0.35">
      <c r="A12144">
        <v>165716</v>
      </c>
      <c r="B12144">
        <v>11</v>
      </c>
      <c r="C12144">
        <v>1</v>
      </c>
      <c r="D12144" t="s">
        <v>8</v>
      </c>
      <c r="E12144" t="s">
        <v>9</v>
      </c>
      <c r="F12144">
        <v>912828</v>
      </c>
    </row>
    <row r="12145" spans="1:6" hidden="1" x14ac:dyDescent="0.35">
      <c r="A12145">
        <v>165716</v>
      </c>
      <c r="B12145">
        <v>3</v>
      </c>
      <c r="C12145">
        <v>4</v>
      </c>
      <c r="D12145" t="s">
        <v>6</v>
      </c>
      <c r="E12145" t="s">
        <v>4</v>
      </c>
      <c r="F12145">
        <v>460888</v>
      </c>
    </row>
    <row r="12146" spans="1:6" hidden="1" x14ac:dyDescent="0.35">
      <c r="A12146">
        <v>165716</v>
      </c>
      <c r="B12146">
        <v>9</v>
      </c>
      <c r="C12146">
        <v>5</v>
      </c>
      <c r="D12146" t="s">
        <v>6</v>
      </c>
      <c r="E12146" t="s">
        <v>4</v>
      </c>
      <c r="F12146">
        <v>846063</v>
      </c>
    </row>
    <row r="12147" spans="1:6" hidden="1" x14ac:dyDescent="0.35">
      <c r="A12147">
        <v>165716</v>
      </c>
      <c r="B12147">
        <v>9</v>
      </c>
      <c r="C12147">
        <v>2</v>
      </c>
      <c r="D12147" t="s">
        <v>6</v>
      </c>
      <c r="E12147" t="s">
        <v>7</v>
      </c>
      <c r="F12147">
        <v>468324</v>
      </c>
    </row>
    <row r="12148" spans="1:6" hidden="1" x14ac:dyDescent="0.35">
      <c r="A12148">
        <v>165716</v>
      </c>
      <c r="B12148">
        <v>7</v>
      </c>
      <c r="C12148">
        <v>4</v>
      </c>
      <c r="D12148" t="s">
        <v>6</v>
      </c>
      <c r="E12148" t="s">
        <v>4</v>
      </c>
      <c r="F12148">
        <v>24028</v>
      </c>
    </row>
    <row r="12149" spans="1:6" hidden="1" x14ac:dyDescent="0.35">
      <c r="A12149">
        <v>165716</v>
      </c>
      <c r="B12149">
        <v>11</v>
      </c>
      <c r="C12149">
        <v>5</v>
      </c>
      <c r="D12149" t="s">
        <v>6</v>
      </c>
      <c r="E12149" t="s">
        <v>4</v>
      </c>
      <c r="F12149">
        <v>388900</v>
      </c>
    </row>
    <row r="12150" spans="1:6" hidden="1" x14ac:dyDescent="0.35">
      <c r="A12150">
        <v>165716</v>
      </c>
      <c r="B12150">
        <v>5</v>
      </c>
      <c r="C12150">
        <v>3</v>
      </c>
      <c r="D12150" t="s">
        <v>6</v>
      </c>
      <c r="E12150" t="s">
        <v>9</v>
      </c>
      <c r="F12150">
        <v>479914</v>
      </c>
    </row>
    <row r="12151" spans="1:6" hidden="1" x14ac:dyDescent="0.35">
      <c r="A12151">
        <v>165716</v>
      </c>
      <c r="B12151">
        <v>7</v>
      </c>
      <c r="C12151">
        <v>5</v>
      </c>
      <c r="D12151" t="s">
        <v>6</v>
      </c>
      <c r="E12151" t="s">
        <v>4</v>
      </c>
      <c r="F12151">
        <v>284957</v>
      </c>
    </row>
    <row r="12152" spans="1:6" hidden="1" x14ac:dyDescent="0.35">
      <c r="A12152">
        <v>165716</v>
      </c>
      <c r="B12152">
        <v>5</v>
      </c>
      <c r="C12152">
        <v>4</v>
      </c>
      <c r="D12152" t="s">
        <v>6</v>
      </c>
      <c r="E12152" t="s">
        <v>4</v>
      </c>
      <c r="F12152">
        <v>212320</v>
      </c>
    </row>
    <row r="12153" spans="1:6" hidden="1" x14ac:dyDescent="0.35">
      <c r="A12153">
        <v>165716</v>
      </c>
      <c r="B12153">
        <v>7</v>
      </c>
      <c r="C12153">
        <v>3</v>
      </c>
      <c r="D12153" t="s">
        <v>6</v>
      </c>
      <c r="E12153" t="s">
        <v>4</v>
      </c>
      <c r="F12153">
        <v>707219</v>
      </c>
    </row>
    <row r="12154" spans="1:6" hidden="1" x14ac:dyDescent="0.35">
      <c r="A12154">
        <v>165716</v>
      </c>
      <c r="B12154">
        <v>9</v>
      </c>
      <c r="C12154">
        <v>3</v>
      </c>
      <c r="D12154" t="s">
        <v>6</v>
      </c>
      <c r="E12154" t="s">
        <v>4</v>
      </c>
      <c r="F12154">
        <v>468585</v>
      </c>
    </row>
    <row r="12155" spans="1:6" hidden="1" x14ac:dyDescent="0.35">
      <c r="A12155">
        <v>165716</v>
      </c>
      <c r="B12155">
        <v>9</v>
      </c>
      <c r="C12155">
        <v>4</v>
      </c>
      <c r="D12155" t="s">
        <v>6</v>
      </c>
      <c r="E12155" t="s">
        <v>4</v>
      </c>
      <c r="F12155">
        <v>670322</v>
      </c>
    </row>
    <row r="12156" spans="1:6" hidden="1" x14ac:dyDescent="0.35">
      <c r="A12156">
        <v>165716</v>
      </c>
      <c r="B12156">
        <v>7</v>
      </c>
      <c r="C12156">
        <v>4</v>
      </c>
      <c r="D12156" t="s">
        <v>6</v>
      </c>
      <c r="E12156" t="s">
        <v>4</v>
      </c>
      <c r="F12156">
        <v>780634</v>
      </c>
    </row>
    <row r="12157" spans="1:6" hidden="1" x14ac:dyDescent="0.35">
      <c r="A12157">
        <v>165716</v>
      </c>
      <c r="B12157">
        <v>5</v>
      </c>
      <c r="C12157">
        <v>5</v>
      </c>
      <c r="D12157" t="s">
        <v>6</v>
      </c>
      <c r="E12157" t="s">
        <v>4</v>
      </c>
      <c r="F12157">
        <v>823662</v>
      </c>
    </row>
    <row r="12158" spans="1:6" hidden="1" x14ac:dyDescent="0.35">
      <c r="A12158">
        <v>165716</v>
      </c>
      <c r="B12158">
        <v>11</v>
      </c>
      <c r="C12158">
        <v>3</v>
      </c>
      <c r="D12158" t="s">
        <v>6</v>
      </c>
      <c r="E12158" t="s">
        <v>9</v>
      </c>
      <c r="F12158">
        <v>789148</v>
      </c>
    </row>
    <row r="12159" spans="1:6" hidden="1" x14ac:dyDescent="0.35">
      <c r="A12159">
        <v>165716</v>
      </c>
      <c r="B12159">
        <v>5</v>
      </c>
      <c r="C12159">
        <v>5</v>
      </c>
      <c r="D12159" t="s">
        <v>6</v>
      </c>
      <c r="E12159" t="s">
        <v>4</v>
      </c>
      <c r="F12159">
        <v>930412</v>
      </c>
    </row>
    <row r="12160" spans="1:6" hidden="1" x14ac:dyDescent="0.35">
      <c r="A12160">
        <v>165716</v>
      </c>
      <c r="B12160">
        <v>7</v>
      </c>
      <c r="C12160">
        <v>4</v>
      </c>
      <c r="D12160" t="s">
        <v>6</v>
      </c>
      <c r="E12160" t="s">
        <v>4</v>
      </c>
      <c r="F12160">
        <v>35389</v>
      </c>
    </row>
    <row r="12161" spans="1:6" hidden="1" x14ac:dyDescent="0.35">
      <c r="A12161">
        <v>165716</v>
      </c>
      <c r="B12161">
        <v>5</v>
      </c>
      <c r="C12161">
        <v>3</v>
      </c>
      <c r="D12161" t="s">
        <v>6</v>
      </c>
      <c r="E12161" t="s">
        <v>4</v>
      </c>
      <c r="F12161">
        <v>790106</v>
      </c>
    </row>
    <row r="12162" spans="1:6" hidden="1" x14ac:dyDescent="0.35">
      <c r="A12162">
        <v>165716</v>
      </c>
      <c r="B12162">
        <v>5</v>
      </c>
      <c r="C12162">
        <v>2</v>
      </c>
      <c r="D12162" t="s">
        <v>6</v>
      </c>
      <c r="E12162" t="s">
        <v>4</v>
      </c>
      <c r="F12162">
        <v>110522</v>
      </c>
    </row>
    <row r="12163" spans="1:6" hidden="1" x14ac:dyDescent="0.35">
      <c r="A12163">
        <v>165716</v>
      </c>
      <c r="B12163">
        <v>5</v>
      </c>
      <c r="C12163">
        <v>4</v>
      </c>
      <c r="D12163" t="s">
        <v>6</v>
      </c>
      <c r="E12163" t="s">
        <v>4</v>
      </c>
      <c r="F12163">
        <v>591300</v>
      </c>
    </row>
    <row r="12164" spans="1:6" hidden="1" x14ac:dyDescent="0.35">
      <c r="A12164">
        <v>165716</v>
      </c>
      <c r="B12164">
        <v>3</v>
      </c>
      <c r="C12164">
        <v>4</v>
      </c>
      <c r="D12164" t="s">
        <v>6</v>
      </c>
      <c r="E12164" t="s">
        <v>4</v>
      </c>
      <c r="F12164">
        <v>861447</v>
      </c>
    </row>
    <row r="12165" spans="1:6" hidden="1" x14ac:dyDescent="0.35">
      <c r="A12165">
        <v>165716</v>
      </c>
      <c r="B12165">
        <v>13</v>
      </c>
      <c r="C12165">
        <v>5</v>
      </c>
      <c r="D12165" t="s">
        <v>6</v>
      </c>
      <c r="E12165" t="s">
        <v>4</v>
      </c>
      <c r="F12165">
        <v>693167</v>
      </c>
    </row>
    <row r="12166" spans="1:6" hidden="1" x14ac:dyDescent="0.35">
      <c r="A12166">
        <v>165716</v>
      </c>
      <c r="B12166">
        <v>3</v>
      </c>
      <c r="C12166">
        <v>4</v>
      </c>
      <c r="D12166" t="s">
        <v>6</v>
      </c>
      <c r="E12166" t="s">
        <v>4</v>
      </c>
      <c r="F12166">
        <v>849557</v>
      </c>
    </row>
    <row r="12167" spans="1:6" hidden="1" x14ac:dyDescent="0.35">
      <c r="A12167">
        <v>165716</v>
      </c>
      <c r="B12167">
        <v>13</v>
      </c>
      <c r="C12167">
        <v>3</v>
      </c>
      <c r="D12167" t="s">
        <v>6</v>
      </c>
      <c r="E12167" t="s">
        <v>9</v>
      </c>
      <c r="F12167">
        <v>988940</v>
      </c>
    </row>
    <row r="12168" spans="1:6" hidden="1" x14ac:dyDescent="0.35">
      <c r="A12168">
        <v>165716</v>
      </c>
      <c r="B12168">
        <v>7</v>
      </c>
      <c r="C12168">
        <v>5</v>
      </c>
      <c r="D12168" t="s">
        <v>6</v>
      </c>
      <c r="E12168" t="s">
        <v>4</v>
      </c>
      <c r="F12168">
        <v>432045</v>
      </c>
    </row>
    <row r="12169" spans="1:6" hidden="1" x14ac:dyDescent="0.35">
      <c r="A12169">
        <v>165716</v>
      </c>
      <c r="B12169">
        <v>13</v>
      </c>
      <c r="C12169">
        <v>4</v>
      </c>
      <c r="D12169" t="s">
        <v>6</v>
      </c>
      <c r="E12169" t="s">
        <v>9</v>
      </c>
      <c r="F12169">
        <v>743109</v>
      </c>
    </row>
    <row r="12170" spans="1:6" hidden="1" x14ac:dyDescent="0.35">
      <c r="A12170">
        <v>165716</v>
      </c>
      <c r="B12170">
        <v>9</v>
      </c>
      <c r="C12170">
        <v>4</v>
      </c>
      <c r="D12170" t="s">
        <v>6</v>
      </c>
      <c r="E12170" t="s">
        <v>4</v>
      </c>
      <c r="F12170">
        <v>780304</v>
      </c>
    </row>
    <row r="12171" spans="1:6" hidden="1" x14ac:dyDescent="0.35">
      <c r="A12171">
        <v>165716</v>
      </c>
      <c r="B12171">
        <v>9</v>
      </c>
      <c r="C12171">
        <v>3</v>
      </c>
      <c r="D12171" t="s">
        <v>6</v>
      </c>
      <c r="E12171" t="s">
        <v>4</v>
      </c>
      <c r="F12171">
        <v>62224</v>
      </c>
    </row>
    <row r="12172" spans="1:6" hidden="1" x14ac:dyDescent="0.35">
      <c r="A12172">
        <v>165716</v>
      </c>
      <c r="B12172">
        <v>3</v>
      </c>
      <c r="C12172">
        <v>4</v>
      </c>
      <c r="D12172" t="s">
        <v>8</v>
      </c>
      <c r="E12172" t="s">
        <v>4</v>
      </c>
      <c r="F12172">
        <v>417821</v>
      </c>
    </row>
    <row r="12173" spans="1:6" hidden="1" x14ac:dyDescent="0.35">
      <c r="A12173">
        <v>165716</v>
      </c>
      <c r="B12173">
        <v>13</v>
      </c>
      <c r="C12173">
        <v>5</v>
      </c>
      <c r="D12173" t="s">
        <v>11</v>
      </c>
      <c r="E12173" t="s">
        <v>4</v>
      </c>
      <c r="F12173">
        <v>318894</v>
      </c>
    </row>
    <row r="12174" spans="1:6" hidden="1" x14ac:dyDescent="0.35">
      <c r="A12174">
        <v>165716</v>
      </c>
      <c r="B12174">
        <v>3</v>
      </c>
      <c r="C12174">
        <v>5</v>
      </c>
      <c r="D12174" t="s">
        <v>6</v>
      </c>
      <c r="E12174" t="s">
        <v>9</v>
      </c>
      <c r="F12174">
        <v>768806</v>
      </c>
    </row>
    <row r="12175" spans="1:6" hidden="1" x14ac:dyDescent="0.35">
      <c r="A12175">
        <v>165716</v>
      </c>
      <c r="B12175">
        <v>3</v>
      </c>
      <c r="C12175">
        <v>4</v>
      </c>
      <c r="D12175" t="s">
        <v>8</v>
      </c>
      <c r="E12175" t="s">
        <v>4</v>
      </c>
      <c r="F12175">
        <v>915167</v>
      </c>
    </row>
    <row r="12176" spans="1:6" hidden="1" x14ac:dyDescent="0.35">
      <c r="A12176">
        <v>165716</v>
      </c>
      <c r="B12176">
        <v>7</v>
      </c>
      <c r="C12176">
        <v>4</v>
      </c>
      <c r="D12176" t="s">
        <v>6</v>
      </c>
      <c r="E12176" t="s">
        <v>4</v>
      </c>
      <c r="F12176">
        <v>699016</v>
      </c>
    </row>
    <row r="12177" spans="1:6" hidden="1" x14ac:dyDescent="0.35">
      <c r="A12177">
        <v>165716</v>
      </c>
      <c r="B12177">
        <v>11</v>
      </c>
      <c r="C12177">
        <v>4</v>
      </c>
      <c r="D12177" t="s">
        <v>6</v>
      </c>
      <c r="E12177" t="s">
        <v>4</v>
      </c>
      <c r="F12177">
        <v>740596</v>
      </c>
    </row>
    <row r="12178" spans="1:6" hidden="1" x14ac:dyDescent="0.35">
      <c r="A12178">
        <v>165716</v>
      </c>
      <c r="B12178">
        <v>5</v>
      </c>
      <c r="C12178">
        <v>5</v>
      </c>
      <c r="D12178" t="s">
        <v>6</v>
      </c>
      <c r="E12178" t="s">
        <v>4</v>
      </c>
      <c r="F12178">
        <v>322712</v>
      </c>
    </row>
    <row r="12179" spans="1:6" hidden="1" x14ac:dyDescent="0.35">
      <c r="A12179">
        <v>165716</v>
      </c>
      <c r="B12179">
        <v>3</v>
      </c>
      <c r="C12179">
        <v>4</v>
      </c>
      <c r="D12179" t="s">
        <v>6</v>
      </c>
      <c r="E12179" t="s">
        <v>4</v>
      </c>
      <c r="F12179">
        <v>430131</v>
      </c>
    </row>
    <row r="12180" spans="1:6" hidden="1" x14ac:dyDescent="0.35">
      <c r="A12180">
        <v>165716</v>
      </c>
      <c r="B12180">
        <v>3</v>
      </c>
      <c r="C12180">
        <v>3</v>
      </c>
      <c r="D12180" t="s">
        <v>6</v>
      </c>
      <c r="E12180" t="s">
        <v>4</v>
      </c>
      <c r="F12180">
        <v>629297</v>
      </c>
    </row>
    <row r="12181" spans="1:6" hidden="1" x14ac:dyDescent="0.35">
      <c r="A12181">
        <v>165716</v>
      </c>
      <c r="B12181">
        <v>5</v>
      </c>
      <c r="C12181">
        <v>4</v>
      </c>
      <c r="D12181" t="s">
        <v>6</v>
      </c>
      <c r="E12181" t="s">
        <v>9</v>
      </c>
      <c r="F12181">
        <v>306162</v>
      </c>
    </row>
    <row r="12182" spans="1:6" hidden="1" x14ac:dyDescent="0.35">
      <c r="A12182">
        <v>165716</v>
      </c>
      <c r="B12182">
        <v>9</v>
      </c>
      <c r="C12182">
        <v>5</v>
      </c>
      <c r="D12182" t="s">
        <v>6</v>
      </c>
      <c r="E12182" t="s">
        <v>4</v>
      </c>
      <c r="F12182">
        <v>225635</v>
      </c>
    </row>
    <row r="12183" spans="1:6" hidden="1" x14ac:dyDescent="0.35">
      <c r="A12183">
        <v>165716</v>
      </c>
      <c r="B12183">
        <v>13</v>
      </c>
      <c r="C12183">
        <v>5</v>
      </c>
      <c r="D12183" t="s">
        <v>6</v>
      </c>
      <c r="E12183" t="s">
        <v>4</v>
      </c>
      <c r="F12183">
        <v>14202</v>
      </c>
    </row>
    <row r="12184" spans="1:6" hidden="1" x14ac:dyDescent="0.35">
      <c r="A12184">
        <v>165716</v>
      </c>
      <c r="B12184">
        <v>3</v>
      </c>
      <c r="C12184">
        <v>4</v>
      </c>
      <c r="D12184" t="s">
        <v>6</v>
      </c>
      <c r="E12184" t="s">
        <v>4</v>
      </c>
      <c r="F12184">
        <v>614804</v>
      </c>
    </row>
    <row r="12185" spans="1:6" hidden="1" x14ac:dyDescent="0.35">
      <c r="A12185">
        <v>165716</v>
      </c>
      <c r="B12185">
        <v>5</v>
      </c>
      <c r="C12185">
        <v>2</v>
      </c>
      <c r="D12185" t="s">
        <v>6</v>
      </c>
      <c r="E12185" t="s">
        <v>4</v>
      </c>
      <c r="F12185">
        <v>523985</v>
      </c>
    </row>
    <row r="12186" spans="1:6" hidden="1" x14ac:dyDescent="0.35">
      <c r="A12186">
        <v>165716</v>
      </c>
      <c r="B12186">
        <v>7</v>
      </c>
      <c r="C12186">
        <v>4</v>
      </c>
      <c r="D12186" t="s">
        <v>6</v>
      </c>
      <c r="E12186" t="s">
        <v>4</v>
      </c>
      <c r="F12186">
        <v>170891</v>
      </c>
    </row>
    <row r="12187" spans="1:6" hidden="1" x14ac:dyDescent="0.35">
      <c r="A12187">
        <v>165716</v>
      </c>
      <c r="B12187">
        <v>3</v>
      </c>
      <c r="C12187">
        <v>5</v>
      </c>
      <c r="D12187" t="s">
        <v>6</v>
      </c>
      <c r="E12187" t="s">
        <v>4</v>
      </c>
      <c r="F12187">
        <v>862421</v>
      </c>
    </row>
    <row r="12188" spans="1:6" hidden="1" x14ac:dyDescent="0.35">
      <c r="A12188">
        <v>165716</v>
      </c>
      <c r="B12188">
        <v>3</v>
      </c>
      <c r="C12188">
        <v>4</v>
      </c>
      <c r="D12188" t="s">
        <v>6</v>
      </c>
      <c r="E12188" t="s">
        <v>9</v>
      </c>
      <c r="F12188">
        <v>622106</v>
      </c>
    </row>
    <row r="12189" spans="1:6" hidden="1" x14ac:dyDescent="0.35">
      <c r="A12189">
        <v>165716</v>
      </c>
      <c r="B12189">
        <v>7</v>
      </c>
      <c r="C12189">
        <v>5</v>
      </c>
      <c r="D12189" t="s">
        <v>6</v>
      </c>
      <c r="E12189" t="s">
        <v>4</v>
      </c>
      <c r="F12189">
        <v>799869</v>
      </c>
    </row>
    <row r="12190" spans="1:6" hidden="1" x14ac:dyDescent="0.35">
      <c r="A12190">
        <v>165716</v>
      </c>
      <c r="B12190">
        <v>5</v>
      </c>
      <c r="C12190">
        <v>5</v>
      </c>
      <c r="D12190" t="s">
        <v>6</v>
      </c>
      <c r="E12190" t="s">
        <v>4</v>
      </c>
      <c r="F12190">
        <v>762058</v>
      </c>
    </row>
    <row r="12191" spans="1:6" hidden="1" x14ac:dyDescent="0.35">
      <c r="A12191">
        <v>165716</v>
      </c>
      <c r="B12191">
        <v>9</v>
      </c>
      <c r="C12191">
        <v>5</v>
      </c>
      <c r="D12191" t="s">
        <v>8</v>
      </c>
      <c r="E12191" t="s">
        <v>4</v>
      </c>
      <c r="F12191">
        <v>929961</v>
      </c>
    </row>
    <row r="12192" spans="1:6" hidden="1" x14ac:dyDescent="0.35">
      <c r="A12192">
        <v>165716</v>
      </c>
      <c r="B12192">
        <v>7</v>
      </c>
      <c r="C12192">
        <v>5</v>
      </c>
      <c r="D12192" t="s">
        <v>6</v>
      </c>
      <c r="E12192" t="s">
        <v>4</v>
      </c>
      <c r="F12192">
        <v>916640</v>
      </c>
    </row>
    <row r="12193" spans="1:6" hidden="1" x14ac:dyDescent="0.35">
      <c r="A12193">
        <v>165716</v>
      </c>
      <c r="B12193">
        <v>9</v>
      </c>
      <c r="C12193">
        <v>4</v>
      </c>
      <c r="D12193" t="s">
        <v>6</v>
      </c>
      <c r="E12193" t="s">
        <v>4</v>
      </c>
      <c r="F12193">
        <v>679272</v>
      </c>
    </row>
    <row r="12194" spans="1:6" hidden="1" x14ac:dyDescent="0.35">
      <c r="A12194">
        <v>165716</v>
      </c>
      <c r="B12194">
        <v>5</v>
      </c>
      <c r="C12194">
        <v>4</v>
      </c>
      <c r="D12194" t="s">
        <v>6</v>
      </c>
      <c r="E12194" t="s">
        <v>4</v>
      </c>
      <c r="F12194">
        <v>265682</v>
      </c>
    </row>
    <row r="12195" spans="1:6" hidden="1" x14ac:dyDescent="0.35">
      <c r="A12195">
        <v>165716</v>
      </c>
      <c r="B12195">
        <v>5</v>
      </c>
      <c r="C12195">
        <v>5</v>
      </c>
      <c r="D12195" t="s">
        <v>6</v>
      </c>
      <c r="E12195" t="s">
        <v>4</v>
      </c>
      <c r="F12195">
        <v>600496</v>
      </c>
    </row>
    <row r="12196" spans="1:6" hidden="1" x14ac:dyDescent="0.35">
      <c r="A12196">
        <v>165716</v>
      </c>
      <c r="B12196">
        <v>3</v>
      </c>
      <c r="C12196">
        <v>2</v>
      </c>
      <c r="D12196" t="s">
        <v>6</v>
      </c>
      <c r="E12196" t="s">
        <v>4</v>
      </c>
      <c r="F12196">
        <v>31754</v>
      </c>
    </row>
    <row r="12197" spans="1:6" hidden="1" x14ac:dyDescent="0.35">
      <c r="A12197">
        <v>165716</v>
      </c>
      <c r="B12197">
        <v>9</v>
      </c>
      <c r="C12197">
        <v>4</v>
      </c>
      <c r="D12197" t="s">
        <v>6</v>
      </c>
      <c r="E12197" t="s">
        <v>4</v>
      </c>
      <c r="F12197">
        <v>768707</v>
      </c>
    </row>
    <row r="12198" spans="1:6" hidden="1" x14ac:dyDescent="0.35">
      <c r="A12198">
        <v>165716</v>
      </c>
      <c r="B12198">
        <v>9</v>
      </c>
      <c r="C12198">
        <v>4</v>
      </c>
      <c r="D12198" t="s">
        <v>6</v>
      </c>
      <c r="E12198" t="s">
        <v>4</v>
      </c>
      <c r="F12198">
        <v>251179</v>
      </c>
    </row>
    <row r="12199" spans="1:6" hidden="1" x14ac:dyDescent="0.35">
      <c r="A12199">
        <v>165716</v>
      </c>
      <c r="B12199">
        <v>11</v>
      </c>
      <c r="C12199">
        <v>4</v>
      </c>
      <c r="D12199" t="s">
        <v>6</v>
      </c>
      <c r="E12199" t="s">
        <v>4</v>
      </c>
      <c r="F12199">
        <v>311886</v>
      </c>
    </row>
    <row r="12200" spans="1:6" hidden="1" x14ac:dyDescent="0.35">
      <c r="A12200">
        <v>165716</v>
      </c>
      <c r="B12200">
        <v>9</v>
      </c>
      <c r="C12200">
        <v>5</v>
      </c>
      <c r="D12200" t="s">
        <v>6</v>
      </c>
      <c r="E12200" t="s">
        <v>4</v>
      </c>
      <c r="F12200">
        <v>791979</v>
      </c>
    </row>
    <row r="12201" spans="1:6" hidden="1" x14ac:dyDescent="0.35">
      <c r="A12201">
        <v>165716</v>
      </c>
      <c r="B12201">
        <v>11</v>
      </c>
      <c r="C12201">
        <v>5</v>
      </c>
      <c r="D12201" t="s">
        <v>6</v>
      </c>
      <c r="E12201" t="s">
        <v>4</v>
      </c>
      <c r="F12201">
        <v>825045</v>
      </c>
    </row>
    <row r="12202" spans="1:6" hidden="1" x14ac:dyDescent="0.35">
      <c r="A12202">
        <v>165716</v>
      </c>
      <c r="B12202">
        <v>3</v>
      </c>
      <c r="C12202">
        <v>4</v>
      </c>
      <c r="D12202" t="s">
        <v>11</v>
      </c>
      <c r="E12202" t="s">
        <v>4</v>
      </c>
      <c r="F12202">
        <v>659975</v>
      </c>
    </row>
    <row r="12203" spans="1:6" hidden="1" x14ac:dyDescent="0.35">
      <c r="A12203">
        <v>166326</v>
      </c>
      <c r="B12203">
        <v>4</v>
      </c>
      <c r="C12203">
        <v>4</v>
      </c>
      <c r="D12203" t="s">
        <v>6</v>
      </c>
      <c r="E12203" t="s">
        <v>4</v>
      </c>
      <c r="F12203">
        <v>279906</v>
      </c>
    </row>
    <row r="12204" spans="1:6" hidden="1" x14ac:dyDescent="0.35">
      <c r="A12204">
        <v>166326</v>
      </c>
      <c r="B12204">
        <v>32</v>
      </c>
      <c r="C12204">
        <v>5</v>
      </c>
      <c r="D12204" t="s">
        <v>6</v>
      </c>
      <c r="E12204" t="s">
        <v>4</v>
      </c>
      <c r="F12204">
        <v>654067</v>
      </c>
    </row>
    <row r="12205" spans="1:6" hidden="1" x14ac:dyDescent="0.35">
      <c r="A12205">
        <v>166326</v>
      </c>
      <c r="B12205">
        <v>12</v>
      </c>
      <c r="C12205">
        <v>4</v>
      </c>
      <c r="D12205" t="s">
        <v>6</v>
      </c>
      <c r="E12205" t="s">
        <v>4</v>
      </c>
      <c r="F12205">
        <v>954577</v>
      </c>
    </row>
    <row r="12206" spans="1:6" hidden="1" x14ac:dyDescent="0.35">
      <c r="A12206">
        <v>166326</v>
      </c>
      <c r="B12206">
        <v>20</v>
      </c>
      <c r="C12206">
        <v>3</v>
      </c>
      <c r="D12206" t="s">
        <v>6</v>
      </c>
      <c r="E12206" t="s">
        <v>4</v>
      </c>
      <c r="F12206">
        <v>459214</v>
      </c>
    </row>
    <row r="12207" spans="1:6" hidden="1" x14ac:dyDescent="0.35">
      <c r="A12207">
        <v>166326</v>
      </c>
      <c r="B12207">
        <v>26</v>
      </c>
      <c r="C12207">
        <v>4</v>
      </c>
      <c r="D12207" t="s">
        <v>6</v>
      </c>
      <c r="E12207" t="s">
        <v>4</v>
      </c>
      <c r="F12207">
        <v>935792</v>
      </c>
    </row>
    <row r="12208" spans="1:6" hidden="1" x14ac:dyDescent="0.35">
      <c r="A12208">
        <v>166326</v>
      </c>
      <c r="B12208">
        <v>26</v>
      </c>
      <c r="C12208">
        <v>4</v>
      </c>
      <c r="D12208" t="s">
        <v>6</v>
      </c>
      <c r="E12208" t="s">
        <v>4</v>
      </c>
      <c r="F12208">
        <v>356807</v>
      </c>
    </row>
    <row r="12209" spans="1:6" hidden="1" x14ac:dyDescent="0.35">
      <c r="A12209">
        <v>166326</v>
      </c>
      <c r="B12209">
        <v>8</v>
      </c>
      <c r="C12209">
        <v>4</v>
      </c>
      <c r="D12209" t="s">
        <v>6</v>
      </c>
      <c r="E12209" t="s">
        <v>4</v>
      </c>
      <c r="F12209">
        <v>192169</v>
      </c>
    </row>
    <row r="12210" spans="1:6" hidden="1" x14ac:dyDescent="0.35">
      <c r="A12210">
        <v>166326</v>
      </c>
      <c r="B12210">
        <v>32</v>
      </c>
      <c r="C12210">
        <v>5</v>
      </c>
      <c r="D12210" t="s">
        <v>6</v>
      </c>
      <c r="E12210" t="s">
        <v>4</v>
      </c>
      <c r="F12210">
        <v>672533</v>
      </c>
    </row>
    <row r="12211" spans="1:6" hidden="1" x14ac:dyDescent="0.35">
      <c r="A12211">
        <v>166326</v>
      </c>
      <c r="B12211">
        <v>26</v>
      </c>
      <c r="C12211">
        <v>5</v>
      </c>
      <c r="D12211" t="s">
        <v>8</v>
      </c>
      <c r="E12211" t="s">
        <v>4</v>
      </c>
      <c r="F12211">
        <v>892449</v>
      </c>
    </row>
    <row r="12212" spans="1:6" hidden="1" x14ac:dyDescent="0.35">
      <c r="A12212">
        <v>166326</v>
      </c>
      <c r="B12212">
        <v>4</v>
      </c>
      <c r="C12212">
        <v>5</v>
      </c>
      <c r="D12212" t="s">
        <v>6</v>
      </c>
      <c r="E12212" t="s">
        <v>4</v>
      </c>
      <c r="F12212">
        <v>436173</v>
      </c>
    </row>
    <row r="12213" spans="1:6" hidden="1" x14ac:dyDescent="0.35">
      <c r="A12213">
        <v>166326</v>
      </c>
      <c r="B12213">
        <v>8</v>
      </c>
      <c r="C12213">
        <v>4</v>
      </c>
      <c r="D12213" t="s">
        <v>6</v>
      </c>
      <c r="E12213" t="s">
        <v>4</v>
      </c>
      <c r="F12213">
        <v>477889</v>
      </c>
    </row>
    <row r="12214" spans="1:6" hidden="1" x14ac:dyDescent="0.35">
      <c r="A12214">
        <v>166326</v>
      </c>
      <c r="B12214">
        <v>15</v>
      </c>
      <c r="C12214">
        <v>5</v>
      </c>
      <c r="D12214" t="s">
        <v>6</v>
      </c>
      <c r="E12214" t="s">
        <v>4</v>
      </c>
      <c r="F12214">
        <v>676025</v>
      </c>
    </row>
    <row r="12215" spans="1:6" hidden="1" x14ac:dyDescent="0.35">
      <c r="A12215">
        <v>166326</v>
      </c>
      <c r="B12215">
        <v>20</v>
      </c>
      <c r="C12215">
        <v>5</v>
      </c>
      <c r="D12215" t="s">
        <v>6</v>
      </c>
      <c r="E12215" t="s">
        <v>4</v>
      </c>
      <c r="F12215">
        <v>785000</v>
      </c>
    </row>
    <row r="12216" spans="1:6" hidden="1" x14ac:dyDescent="0.35">
      <c r="A12216">
        <v>166326</v>
      </c>
      <c r="B12216">
        <v>4</v>
      </c>
      <c r="C12216">
        <v>3</v>
      </c>
      <c r="D12216" t="s">
        <v>6</v>
      </c>
      <c r="E12216" t="s">
        <v>7</v>
      </c>
      <c r="F12216">
        <v>134111</v>
      </c>
    </row>
    <row r="12217" spans="1:6" hidden="1" x14ac:dyDescent="0.35">
      <c r="A12217">
        <v>167315</v>
      </c>
      <c r="B12217">
        <v>8</v>
      </c>
      <c r="C12217">
        <v>5</v>
      </c>
      <c r="D12217" t="s">
        <v>6</v>
      </c>
      <c r="E12217" t="s">
        <v>4</v>
      </c>
      <c r="F12217">
        <v>472775</v>
      </c>
    </row>
    <row r="12218" spans="1:6" hidden="1" x14ac:dyDescent="0.35">
      <c r="A12218">
        <v>167315</v>
      </c>
      <c r="B12218">
        <v>12</v>
      </c>
      <c r="C12218">
        <v>4</v>
      </c>
      <c r="D12218" t="s">
        <v>6</v>
      </c>
      <c r="E12218" t="s">
        <v>9</v>
      </c>
      <c r="F12218">
        <v>113686</v>
      </c>
    </row>
    <row r="12219" spans="1:6" hidden="1" x14ac:dyDescent="0.35">
      <c r="A12219">
        <v>167315</v>
      </c>
      <c r="B12219">
        <v>12</v>
      </c>
      <c r="C12219">
        <v>3</v>
      </c>
      <c r="D12219" t="s">
        <v>6</v>
      </c>
      <c r="E12219" t="s">
        <v>7</v>
      </c>
      <c r="F12219">
        <v>851276</v>
      </c>
    </row>
    <row r="12220" spans="1:6" hidden="1" x14ac:dyDescent="0.35">
      <c r="A12220">
        <v>167315</v>
      </c>
      <c r="B12220">
        <v>26</v>
      </c>
      <c r="C12220">
        <v>2</v>
      </c>
      <c r="D12220" t="s">
        <v>6</v>
      </c>
      <c r="E12220" t="s">
        <v>9</v>
      </c>
      <c r="F12220">
        <v>680739</v>
      </c>
    </row>
    <row r="12221" spans="1:6" hidden="1" x14ac:dyDescent="0.35">
      <c r="A12221">
        <v>167315</v>
      </c>
      <c r="B12221">
        <v>12</v>
      </c>
      <c r="C12221">
        <v>5</v>
      </c>
      <c r="D12221" t="s">
        <v>6</v>
      </c>
      <c r="E12221" t="s">
        <v>9</v>
      </c>
      <c r="F12221">
        <v>104972</v>
      </c>
    </row>
    <row r="12222" spans="1:6" hidden="1" x14ac:dyDescent="0.35">
      <c r="A12222">
        <v>167315</v>
      </c>
      <c r="B12222">
        <v>20</v>
      </c>
      <c r="C12222">
        <v>3</v>
      </c>
      <c r="D12222" t="s">
        <v>6</v>
      </c>
      <c r="E12222" t="s">
        <v>9</v>
      </c>
      <c r="F12222">
        <v>477474</v>
      </c>
    </row>
    <row r="12223" spans="1:6" hidden="1" x14ac:dyDescent="0.35">
      <c r="A12223">
        <v>167315</v>
      </c>
      <c r="B12223">
        <v>12</v>
      </c>
      <c r="C12223">
        <v>3</v>
      </c>
      <c r="D12223" t="s">
        <v>6</v>
      </c>
      <c r="E12223" t="s">
        <v>4</v>
      </c>
      <c r="F12223">
        <v>657590</v>
      </c>
    </row>
    <row r="12224" spans="1:6" hidden="1" x14ac:dyDescent="0.35">
      <c r="A12224">
        <v>167315</v>
      </c>
      <c r="B12224">
        <v>12</v>
      </c>
      <c r="C12224">
        <v>3</v>
      </c>
      <c r="D12224" t="s">
        <v>6</v>
      </c>
      <c r="E12224" t="s">
        <v>4</v>
      </c>
      <c r="F12224">
        <v>454564</v>
      </c>
    </row>
    <row r="12225" spans="1:6" hidden="1" x14ac:dyDescent="0.35">
      <c r="A12225">
        <v>167315</v>
      </c>
      <c r="B12225">
        <v>15</v>
      </c>
      <c r="C12225">
        <v>2</v>
      </c>
      <c r="D12225" t="s">
        <v>6</v>
      </c>
      <c r="E12225" t="s">
        <v>7</v>
      </c>
      <c r="F12225">
        <v>971950</v>
      </c>
    </row>
    <row r="12226" spans="1:6" hidden="1" x14ac:dyDescent="0.35">
      <c r="A12226">
        <v>167315</v>
      </c>
      <c r="B12226">
        <v>15</v>
      </c>
      <c r="C12226">
        <v>4</v>
      </c>
      <c r="D12226" t="s">
        <v>6</v>
      </c>
      <c r="E12226" t="s">
        <v>9</v>
      </c>
      <c r="F12226">
        <v>368115</v>
      </c>
    </row>
    <row r="12227" spans="1:6" x14ac:dyDescent="0.35">
      <c r="A12227">
        <v>167315</v>
      </c>
      <c r="B12227">
        <v>20</v>
      </c>
      <c r="C12227">
        <v>4</v>
      </c>
      <c r="D12227" t="s">
        <v>12</v>
      </c>
      <c r="E12227" t="s">
        <v>4</v>
      </c>
      <c r="F12227">
        <v>243988</v>
      </c>
    </row>
    <row r="12228" spans="1:6" hidden="1" x14ac:dyDescent="0.35">
      <c r="A12228">
        <v>167315</v>
      </c>
      <c r="B12228">
        <v>20</v>
      </c>
      <c r="C12228">
        <v>3</v>
      </c>
      <c r="D12228" t="s">
        <v>6</v>
      </c>
      <c r="E12228" t="s">
        <v>4</v>
      </c>
      <c r="F12228">
        <v>600769</v>
      </c>
    </row>
    <row r="12229" spans="1:6" hidden="1" x14ac:dyDescent="0.35">
      <c r="A12229">
        <v>167315</v>
      </c>
      <c r="B12229">
        <v>15</v>
      </c>
      <c r="C12229">
        <v>5</v>
      </c>
      <c r="D12229" t="s">
        <v>6</v>
      </c>
      <c r="E12229" t="s">
        <v>4</v>
      </c>
      <c r="F12229">
        <v>847209</v>
      </c>
    </row>
    <row r="12230" spans="1:6" hidden="1" x14ac:dyDescent="0.35">
      <c r="A12230">
        <v>167315</v>
      </c>
      <c r="B12230">
        <v>15</v>
      </c>
      <c r="C12230">
        <v>3</v>
      </c>
      <c r="D12230" t="s">
        <v>6</v>
      </c>
      <c r="E12230" t="s">
        <v>7</v>
      </c>
      <c r="F12230">
        <v>312002</v>
      </c>
    </row>
    <row r="12231" spans="1:6" hidden="1" x14ac:dyDescent="0.35">
      <c r="A12231">
        <v>167315</v>
      </c>
      <c r="B12231">
        <v>26</v>
      </c>
      <c r="C12231">
        <v>4</v>
      </c>
      <c r="D12231" t="s">
        <v>6</v>
      </c>
      <c r="E12231" t="s">
        <v>4</v>
      </c>
      <c r="F12231">
        <v>34876</v>
      </c>
    </row>
    <row r="12232" spans="1:6" hidden="1" x14ac:dyDescent="0.35">
      <c r="A12232">
        <v>167315</v>
      </c>
      <c r="B12232">
        <v>20</v>
      </c>
      <c r="C12232">
        <v>4</v>
      </c>
      <c r="D12232" t="s">
        <v>6</v>
      </c>
      <c r="E12232" t="s">
        <v>9</v>
      </c>
      <c r="F12232">
        <v>240370</v>
      </c>
    </row>
    <row r="12233" spans="1:6" hidden="1" x14ac:dyDescent="0.35">
      <c r="A12233">
        <v>167315</v>
      </c>
      <c r="B12233">
        <v>26</v>
      </c>
      <c r="C12233">
        <v>2</v>
      </c>
      <c r="D12233" t="s">
        <v>8</v>
      </c>
      <c r="E12233" t="s">
        <v>9</v>
      </c>
      <c r="F12233">
        <v>507302</v>
      </c>
    </row>
    <row r="12234" spans="1:6" hidden="1" x14ac:dyDescent="0.35">
      <c r="A12234">
        <v>167315</v>
      </c>
      <c r="B12234">
        <v>26</v>
      </c>
      <c r="C12234">
        <v>4</v>
      </c>
      <c r="D12234" t="s">
        <v>6</v>
      </c>
      <c r="E12234" t="s">
        <v>4</v>
      </c>
      <c r="F12234">
        <v>378190</v>
      </c>
    </row>
    <row r="12235" spans="1:6" hidden="1" x14ac:dyDescent="0.35">
      <c r="A12235">
        <v>167315</v>
      </c>
      <c r="B12235">
        <v>15</v>
      </c>
      <c r="C12235">
        <v>3</v>
      </c>
      <c r="D12235" t="s">
        <v>6</v>
      </c>
      <c r="E12235" t="s">
        <v>4</v>
      </c>
      <c r="F12235">
        <v>930851</v>
      </c>
    </row>
    <row r="12236" spans="1:6" hidden="1" x14ac:dyDescent="0.35">
      <c r="A12236">
        <v>167315</v>
      </c>
      <c r="B12236">
        <v>12</v>
      </c>
      <c r="C12236">
        <v>5</v>
      </c>
      <c r="D12236" t="s">
        <v>6</v>
      </c>
      <c r="E12236" t="s">
        <v>4</v>
      </c>
      <c r="F12236">
        <v>346889</v>
      </c>
    </row>
    <row r="12237" spans="1:6" hidden="1" x14ac:dyDescent="0.35">
      <c r="A12237">
        <v>167315</v>
      </c>
      <c r="B12237">
        <v>15</v>
      </c>
      <c r="C12237">
        <v>3</v>
      </c>
      <c r="D12237" t="s">
        <v>6</v>
      </c>
      <c r="E12237" t="s">
        <v>4</v>
      </c>
      <c r="F12237">
        <v>139444</v>
      </c>
    </row>
    <row r="12238" spans="1:6" hidden="1" x14ac:dyDescent="0.35">
      <c r="A12238">
        <v>167315</v>
      </c>
      <c r="B12238">
        <v>8</v>
      </c>
      <c r="C12238">
        <v>4</v>
      </c>
      <c r="D12238" t="s">
        <v>6</v>
      </c>
      <c r="E12238" t="s">
        <v>4</v>
      </c>
      <c r="F12238">
        <v>646159</v>
      </c>
    </row>
    <row r="12239" spans="1:6" hidden="1" x14ac:dyDescent="0.35">
      <c r="A12239">
        <v>167315</v>
      </c>
      <c r="B12239">
        <v>15</v>
      </c>
      <c r="C12239">
        <v>5</v>
      </c>
      <c r="D12239" t="s">
        <v>6</v>
      </c>
      <c r="E12239" t="s">
        <v>4</v>
      </c>
      <c r="F12239">
        <v>579542</v>
      </c>
    </row>
    <row r="12240" spans="1:6" hidden="1" x14ac:dyDescent="0.35">
      <c r="A12240">
        <v>167315</v>
      </c>
      <c r="B12240">
        <v>38</v>
      </c>
      <c r="C12240">
        <v>3</v>
      </c>
      <c r="D12240" t="s">
        <v>6</v>
      </c>
      <c r="E12240" t="s">
        <v>4</v>
      </c>
      <c r="F12240">
        <v>7379</v>
      </c>
    </row>
    <row r="12241" spans="1:6" hidden="1" x14ac:dyDescent="0.35">
      <c r="A12241">
        <v>167315</v>
      </c>
      <c r="B12241">
        <v>4</v>
      </c>
      <c r="C12241">
        <v>5</v>
      </c>
      <c r="D12241" t="s">
        <v>6</v>
      </c>
      <c r="E12241" t="s">
        <v>7</v>
      </c>
      <c r="F12241">
        <v>299203</v>
      </c>
    </row>
    <row r="12242" spans="1:6" hidden="1" x14ac:dyDescent="0.35">
      <c r="A12242">
        <v>167315</v>
      </c>
      <c r="B12242">
        <v>20</v>
      </c>
      <c r="C12242">
        <v>5</v>
      </c>
      <c r="D12242" t="s">
        <v>6</v>
      </c>
      <c r="E12242" t="s">
        <v>4</v>
      </c>
      <c r="F12242">
        <v>141252</v>
      </c>
    </row>
    <row r="12243" spans="1:6" hidden="1" x14ac:dyDescent="0.35">
      <c r="A12243">
        <v>167315</v>
      </c>
      <c r="B12243">
        <v>20</v>
      </c>
      <c r="C12243">
        <v>3</v>
      </c>
      <c r="D12243" t="s">
        <v>6</v>
      </c>
      <c r="E12243" t="s">
        <v>9</v>
      </c>
      <c r="F12243">
        <v>712740</v>
      </c>
    </row>
    <row r="12244" spans="1:6" hidden="1" x14ac:dyDescent="0.35">
      <c r="A12244">
        <v>167315</v>
      </c>
      <c r="B12244">
        <v>20</v>
      </c>
      <c r="C12244">
        <v>3</v>
      </c>
      <c r="D12244" t="s">
        <v>6</v>
      </c>
      <c r="E12244" t="s">
        <v>9</v>
      </c>
      <c r="F12244">
        <v>742980</v>
      </c>
    </row>
    <row r="12245" spans="1:6" hidden="1" x14ac:dyDescent="0.35">
      <c r="A12245">
        <v>167315</v>
      </c>
      <c r="B12245">
        <v>8</v>
      </c>
      <c r="C12245">
        <v>4</v>
      </c>
      <c r="D12245" t="s">
        <v>6</v>
      </c>
      <c r="E12245" t="s">
        <v>9</v>
      </c>
      <c r="F12245">
        <v>550400</v>
      </c>
    </row>
    <row r="12246" spans="1:6" hidden="1" x14ac:dyDescent="0.35">
      <c r="A12246">
        <v>167315</v>
      </c>
      <c r="B12246">
        <v>8</v>
      </c>
      <c r="C12246">
        <v>4</v>
      </c>
      <c r="D12246" t="s">
        <v>6</v>
      </c>
      <c r="E12246" t="s">
        <v>4</v>
      </c>
      <c r="F12246">
        <v>354534</v>
      </c>
    </row>
    <row r="12247" spans="1:6" hidden="1" x14ac:dyDescent="0.35">
      <c r="A12247">
        <v>167315</v>
      </c>
      <c r="B12247">
        <v>12</v>
      </c>
      <c r="C12247">
        <v>4</v>
      </c>
      <c r="D12247" t="s">
        <v>6</v>
      </c>
      <c r="E12247" t="s">
        <v>7</v>
      </c>
      <c r="F12247">
        <v>730216</v>
      </c>
    </row>
    <row r="12248" spans="1:6" hidden="1" x14ac:dyDescent="0.35">
      <c r="A12248">
        <v>167315</v>
      </c>
      <c r="B12248">
        <v>26</v>
      </c>
      <c r="C12248">
        <v>4</v>
      </c>
      <c r="D12248" t="s">
        <v>6</v>
      </c>
      <c r="E12248" t="s">
        <v>4</v>
      </c>
      <c r="F12248">
        <v>842670</v>
      </c>
    </row>
    <row r="12249" spans="1:6" hidden="1" x14ac:dyDescent="0.35">
      <c r="A12249">
        <v>167315</v>
      </c>
      <c r="B12249">
        <v>8</v>
      </c>
      <c r="C12249">
        <v>3</v>
      </c>
      <c r="D12249" t="s">
        <v>8</v>
      </c>
      <c r="E12249" t="s">
        <v>7</v>
      </c>
      <c r="F12249">
        <v>856897</v>
      </c>
    </row>
    <row r="12250" spans="1:6" hidden="1" x14ac:dyDescent="0.35">
      <c r="A12250">
        <v>167315</v>
      </c>
      <c r="B12250">
        <v>20</v>
      </c>
      <c r="C12250">
        <v>3</v>
      </c>
      <c r="D12250" t="s">
        <v>6</v>
      </c>
      <c r="E12250" t="s">
        <v>4</v>
      </c>
      <c r="F12250">
        <v>409752</v>
      </c>
    </row>
    <row r="12251" spans="1:6" hidden="1" x14ac:dyDescent="0.35">
      <c r="A12251">
        <v>167315</v>
      </c>
      <c r="B12251">
        <v>20</v>
      </c>
      <c r="C12251">
        <v>5</v>
      </c>
      <c r="D12251" t="s">
        <v>6</v>
      </c>
      <c r="E12251" t="s">
        <v>9</v>
      </c>
      <c r="F12251">
        <v>73728</v>
      </c>
    </row>
    <row r="12252" spans="1:6" hidden="1" x14ac:dyDescent="0.35">
      <c r="A12252">
        <v>167315</v>
      </c>
      <c r="B12252">
        <v>38</v>
      </c>
      <c r="C12252">
        <v>4</v>
      </c>
      <c r="D12252" t="s">
        <v>6</v>
      </c>
      <c r="E12252" t="s">
        <v>4</v>
      </c>
      <c r="F12252">
        <v>20542</v>
      </c>
    </row>
    <row r="12253" spans="1:6" hidden="1" x14ac:dyDescent="0.35">
      <c r="A12253">
        <v>167315</v>
      </c>
      <c r="B12253">
        <v>20</v>
      </c>
      <c r="C12253">
        <v>5</v>
      </c>
      <c r="D12253" t="s">
        <v>6</v>
      </c>
      <c r="E12253" t="s">
        <v>9</v>
      </c>
      <c r="F12253">
        <v>448432</v>
      </c>
    </row>
    <row r="12254" spans="1:6" hidden="1" x14ac:dyDescent="0.35">
      <c r="A12254">
        <v>167315</v>
      </c>
      <c r="B12254">
        <v>15</v>
      </c>
      <c r="C12254">
        <v>3</v>
      </c>
      <c r="D12254" t="s">
        <v>6</v>
      </c>
      <c r="E12254" t="s">
        <v>4</v>
      </c>
      <c r="F12254">
        <v>866604</v>
      </c>
    </row>
    <row r="12255" spans="1:6" hidden="1" x14ac:dyDescent="0.35">
      <c r="A12255">
        <v>167315</v>
      </c>
      <c r="B12255">
        <v>20</v>
      </c>
      <c r="C12255">
        <v>4</v>
      </c>
      <c r="D12255" t="s">
        <v>8</v>
      </c>
      <c r="E12255" t="s">
        <v>9</v>
      </c>
      <c r="F12255">
        <v>750009</v>
      </c>
    </row>
    <row r="12256" spans="1:6" hidden="1" x14ac:dyDescent="0.35">
      <c r="A12256">
        <v>167315</v>
      </c>
      <c r="B12256">
        <v>15</v>
      </c>
      <c r="C12256">
        <v>4</v>
      </c>
      <c r="D12256" t="s">
        <v>8</v>
      </c>
      <c r="E12256" t="s">
        <v>4</v>
      </c>
      <c r="F12256">
        <v>713460</v>
      </c>
    </row>
    <row r="12257" spans="1:6" hidden="1" x14ac:dyDescent="0.35">
      <c r="A12257">
        <v>167315</v>
      </c>
      <c r="B12257">
        <v>15</v>
      </c>
      <c r="C12257">
        <v>5</v>
      </c>
      <c r="D12257" t="s">
        <v>6</v>
      </c>
      <c r="E12257" t="s">
        <v>4</v>
      </c>
      <c r="F12257">
        <v>53290</v>
      </c>
    </row>
    <row r="12258" spans="1:6" hidden="1" x14ac:dyDescent="0.35">
      <c r="A12258">
        <v>167315</v>
      </c>
      <c r="B12258">
        <v>15</v>
      </c>
      <c r="C12258">
        <v>5</v>
      </c>
      <c r="D12258" t="s">
        <v>6</v>
      </c>
      <c r="E12258" t="s">
        <v>4</v>
      </c>
      <c r="F12258">
        <v>628977</v>
      </c>
    </row>
    <row r="12259" spans="1:6" hidden="1" x14ac:dyDescent="0.35">
      <c r="A12259">
        <v>167315</v>
      </c>
      <c r="B12259">
        <v>15</v>
      </c>
      <c r="C12259">
        <v>4</v>
      </c>
      <c r="D12259" t="s">
        <v>8</v>
      </c>
      <c r="E12259" t="s">
        <v>4</v>
      </c>
      <c r="F12259">
        <v>439640</v>
      </c>
    </row>
    <row r="12260" spans="1:6" hidden="1" x14ac:dyDescent="0.35">
      <c r="A12260">
        <v>167315</v>
      </c>
      <c r="B12260">
        <v>20</v>
      </c>
      <c r="C12260">
        <v>4</v>
      </c>
      <c r="D12260" t="s">
        <v>8</v>
      </c>
      <c r="E12260" t="s">
        <v>9</v>
      </c>
      <c r="F12260">
        <v>996552</v>
      </c>
    </row>
    <row r="12261" spans="1:6" hidden="1" x14ac:dyDescent="0.35">
      <c r="A12261">
        <v>167315</v>
      </c>
      <c r="B12261">
        <v>15</v>
      </c>
      <c r="C12261">
        <v>2</v>
      </c>
      <c r="D12261" t="s">
        <v>8</v>
      </c>
      <c r="E12261" t="s">
        <v>9</v>
      </c>
      <c r="F12261">
        <v>947295</v>
      </c>
    </row>
    <row r="12262" spans="1:6" hidden="1" x14ac:dyDescent="0.35">
      <c r="A12262">
        <v>167315</v>
      </c>
      <c r="B12262">
        <v>15</v>
      </c>
      <c r="C12262">
        <v>2</v>
      </c>
      <c r="D12262" t="s">
        <v>6</v>
      </c>
      <c r="E12262" t="s">
        <v>9</v>
      </c>
      <c r="F12262">
        <v>502522</v>
      </c>
    </row>
    <row r="12263" spans="1:6" hidden="1" x14ac:dyDescent="0.35">
      <c r="A12263">
        <v>167315</v>
      </c>
      <c r="B12263">
        <v>32</v>
      </c>
      <c r="C12263">
        <v>5</v>
      </c>
      <c r="D12263" t="s">
        <v>6</v>
      </c>
      <c r="E12263" t="s">
        <v>4</v>
      </c>
      <c r="F12263">
        <v>279990</v>
      </c>
    </row>
    <row r="12264" spans="1:6" x14ac:dyDescent="0.35">
      <c r="A12264">
        <v>167315</v>
      </c>
      <c r="B12264">
        <v>26</v>
      </c>
      <c r="C12264">
        <v>5</v>
      </c>
      <c r="D12264" t="s">
        <v>12</v>
      </c>
      <c r="E12264" t="s">
        <v>9</v>
      </c>
      <c r="F12264">
        <v>333506</v>
      </c>
    </row>
    <row r="12265" spans="1:6" hidden="1" x14ac:dyDescent="0.35">
      <c r="A12265">
        <v>167315</v>
      </c>
      <c r="B12265">
        <v>4</v>
      </c>
      <c r="C12265">
        <v>1</v>
      </c>
      <c r="D12265" t="s">
        <v>8</v>
      </c>
      <c r="E12265" t="s">
        <v>9</v>
      </c>
      <c r="F12265">
        <v>713157</v>
      </c>
    </row>
    <row r="12266" spans="1:6" hidden="1" x14ac:dyDescent="0.35">
      <c r="A12266">
        <v>167315</v>
      </c>
      <c r="B12266">
        <v>15</v>
      </c>
      <c r="C12266">
        <v>3</v>
      </c>
      <c r="D12266" t="s">
        <v>6</v>
      </c>
      <c r="E12266" t="s">
        <v>7</v>
      </c>
      <c r="F12266">
        <v>817739</v>
      </c>
    </row>
    <row r="12267" spans="1:6" hidden="1" x14ac:dyDescent="0.35">
      <c r="A12267">
        <v>167315</v>
      </c>
      <c r="B12267">
        <v>20</v>
      </c>
      <c r="C12267">
        <v>4</v>
      </c>
      <c r="D12267" t="s">
        <v>6</v>
      </c>
      <c r="E12267" t="s">
        <v>9</v>
      </c>
      <c r="F12267">
        <v>573739</v>
      </c>
    </row>
    <row r="12268" spans="1:6" hidden="1" x14ac:dyDescent="0.35">
      <c r="A12268">
        <v>167315</v>
      </c>
      <c r="B12268">
        <v>12</v>
      </c>
      <c r="C12268">
        <v>3</v>
      </c>
      <c r="D12268" t="s">
        <v>6</v>
      </c>
      <c r="E12268" t="s">
        <v>7</v>
      </c>
      <c r="F12268">
        <v>489230</v>
      </c>
    </row>
    <row r="12269" spans="1:6" hidden="1" x14ac:dyDescent="0.35">
      <c r="A12269">
        <v>167315</v>
      </c>
      <c r="B12269">
        <v>15</v>
      </c>
      <c r="C12269">
        <v>3</v>
      </c>
      <c r="D12269" t="s">
        <v>8</v>
      </c>
      <c r="E12269" t="s">
        <v>4</v>
      </c>
      <c r="F12269">
        <v>875433</v>
      </c>
    </row>
    <row r="12270" spans="1:6" hidden="1" x14ac:dyDescent="0.35">
      <c r="A12270">
        <v>167315</v>
      </c>
      <c r="B12270">
        <v>12</v>
      </c>
      <c r="C12270">
        <v>2</v>
      </c>
      <c r="D12270" t="s">
        <v>6</v>
      </c>
      <c r="E12270" t="s">
        <v>7</v>
      </c>
      <c r="F12270">
        <v>96502</v>
      </c>
    </row>
    <row r="12271" spans="1:6" hidden="1" x14ac:dyDescent="0.35">
      <c r="A12271">
        <v>167315</v>
      </c>
      <c r="B12271">
        <v>20</v>
      </c>
      <c r="C12271">
        <v>3</v>
      </c>
      <c r="D12271" t="s">
        <v>8</v>
      </c>
      <c r="E12271" t="s">
        <v>9</v>
      </c>
      <c r="F12271">
        <v>607159</v>
      </c>
    </row>
    <row r="12272" spans="1:6" hidden="1" x14ac:dyDescent="0.35">
      <c r="A12272">
        <v>167315</v>
      </c>
      <c r="B12272">
        <v>26</v>
      </c>
      <c r="C12272">
        <v>2</v>
      </c>
      <c r="D12272" t="s">
        <v>8</v>
      </c>
      <c r="E12272" t="s">
        <v>9</v>
      </c>
      <c r="F12272">
        <v>356760</v>
      </c>
    </row>
    <row r="12273" spans="1:6" hidden="1" x14ac:dyDescent="0.35">
      <c r="A12273">
        <v>167315</v>
      </c>
      <c r="B12273">
        <v>26</v>
      </c>
      <c r="C12273">
        <v>3</v>
      </c>
      <c r="D12273" t="s">
        <v>6</v>
      </c>
      <c r="E12273" t="s">
        <v>9</v>
      </c>
      <c r="F12273">
        <v>449237</v>
      </c>
    </row>
    <row r="12274" spans="1:6" hidden="1" x14ac:dyDescent="0.35">
      <c r="A12274">
        <v>167315</v>
      </c>
      <c r="B12274">
        <v>15</v>
      </c>
      <c r="C12274">
        <v>3</v>
      </c>
      <c r="D12274" t="s">
        <v>6</v>
      </c>
      <c r="E12274" t="s">
        <v>7</v>
      </c>
      <c r="F12274">
        <v>318561</v>
      </c>
    </row>
    <row r="12275" spans="1:6" x14ac:dyDescent="0.35">
      <c r="A12275">
        <v>167315</v>
      </c>
      <c r="B12275">
        <v>15</v>
      </c>
      <c r="C12275">
        <v>1</v>
      </c>
      <c r="D12275" t="s">
        <v>12</v>
      </c>
      <c r="E12275" t="s">
        <v>9</v>
      </c>
      <c r="F12275">
        <v>302055</v>
      </c>
    </row>
    <row r="12276" spans="1:6" hidden="1" x14ac:dyDescent="0.35">
      <c r="A12276">
        <v>167315</v>
      </c>
      <c r="B12276">
        <v>8</v>
      </c>
      <c r="C12276">
        <v>2</v>
      </c>
      <c r="D12276" t="s">
        <v>6</v>
      </c>
      <c r="E12276" t="s">
        <v>4</v>
      </c>
      <c r="F12276">
        <v>29012</v>
      </c>
    </row>
    <row r="12277" spans="1:6" x14ac:dyDescent="0.35">
      <c r="A12277">
        <v>167315</v>
      </c>
      <c r="B12277">
        <v>8</v>
      </c>
      <c r="C12277">
        <v>3</v>
      </c>
      <c r="D12277" t="s">
        <v>12</v>
      </c>
      <c r="E12277" t="s">
        <v>7</v>
      </c>
      <c r="F12277">
        <v>927146</v>
      </c>
    </row>
    <row r="12278" spans="1:6" hidden="1" x14ac:dyDescent="0.35">
      <c r="A12278">
        <v>167315</v>
      </c>
      <c r="B12278">
        <v>12</v>
      </c>
      <c r="C12278">
        <v>2</v>
      </c>
      <c r="D12278" t="s">
        <v>8</v>
      </c>
      <c r="E12278" t="s">
        <v>4</v>
      </c>
      <c r="F12278">
        <v>650368</v>
      </c>
    </row>
    <row r="12279" spans="1:6" hidden="1" x14ac:dyDescent="0.35">
      <c r="A12279">
        <v>167315</v>
      </c>
      <c r="B12279">
        <v>26</v>
      </c>
      <c r="C12279">
        <v>5</v>
      </c>
      <c r="D12279" t="s">
        <v>6</v>
      </c>
      <c r="E12279" t="s">
        <v>4</v>
      </c>
      <c r="F12279">
        <v>257587</v>
      </c>
    </row>
    <row r="12280" spans="1:6" hidden="1" x14ac:dyDescent="0.35">
      <c r="A12280">
        <v>167315</v>
      </c>
      <c r="B12280">
        <v>15</v>
      </c>
      <c r="C12280">
        <v>2</v>
      </c>
      <c r="D12280" t="s">
        <v>6</v>
      </c>
      <c r="E12280" t="s">
        <v>4</v>
      </c>
      <c r="F12280">
        <v>172224</v>
      </c>
    </row>
    <row r="12281" spans="1:6" hidden="1" x14ac:dyDescent="0.35">
      <c r="A12281">
        <v>167315</v>
      </c>
      <c r="B12281">
        <v>12</v>
      </c>
      <c r="C12281">
        <v>4</v>
      </c>
      <c r="D12281" t="s">
        <v>6</v>
      </c>
      <c r="E12281" t="s">
        <v>7</v>
      </c>
      <c r="F12281">
        <v>565395</v>
      </c>
    </row>
    <row r="12282" spans="1:6" hidden="1" x14ac:dyDescent="0.35">
      <c r="A12282">
        <v>167315</v>
      </c>
      <c r="B12282">
        <v>32</v>
      </c>
      <c r="C12282">
        <v>4</v>
      </c>
      <c r="D12282" t="s">
        <v>6</v>
      </c>
      <c r="E12282" t="s">
        <v>4</v>
      </c>
      <c r="F12282">
        <v>685523</v>
      </c>
    </row>
    <row r="12283" spans="1:6" hidden="1" x14ac:dyDescent="0.35">
      <c r="A12283">
        <v>167315</v>
      </c>
      <c r="B12283">
        <v>8</v>
      </c>
      <c r="C12283">
        <v>2</v>
      </c>
      <c r="D12283" t="s">
        <v>6</v>
      </c>
      <c r="E12283" t="s">
        <v>7</v>
      </c>
      <c r="F12283">
        <v>147929</v>
      </c>
    </row>
    <row r="12284" spans="1:6" hidden="1" x14ac:dyDescent="0.35">
      <c r="A12284">
        <v>167315</v>
      </c>
      <c r="B12284">
        <v>32</v>
      </c>
      <c r="C12284">
        <v>2</v>
      </c>
      <c r="D12284" t="s">
        <v>6</v>
      </c>
      <c r="E12284" t="s">
        <v>4</v>
      </c>
      <c r="F12284">
        <v>526048</v>
      </c>
    </row>
    <row r="12285" spans="1:6" hidden="1" x14ac:dyDescent="0.35">
      <c r="A12285">
        <v>167315</v>
      </c>
      <c r="B12285">
        <v>12</v>
      </c>
      <c r="C12285">
        <v>3</v>
      </c>
      <c r="D12285" t="s">
        <v>8</v>
      </c>
      <c r="E12285" t="s">
        <v>9</v>
      </c>
      <c r="F12285">
        <v>464952</v>
      </c>
    </row>
    <row r="12286" spans="1:6" hidden="1" x14ac:dyDescent="0.35">
      <c r="A12286">
        <v>167315</v>
      </c>
      <c r="B12286">
        <v>12</v>
      </c>
      <c r="C12286">
        <v>5</v>
      </c>
      <c r="D12286" t="s">
        <v>6</v>
      </c>
      <c r="E12286" t="s">
        <v>4</v>
      </c>
      <c r="F12286">
        <v>358163</v>
      </c>
    </row>
    <row r="12287" spans="1:6" hidden="1" x14ac:dyDescent="0.35">
      <c r="A12287">
        <v>167315</v>
      </c>
      <c r="B12287">
        <v>26</v>
      </c>
      <c r="C12287">
        <v>4</v>
      </c>
      <c r="D12287" t="s">
        <v>6</v>
      </c>
      <c r="E12287" t="s">
        <v>4</v>
      </c>
      <c r="F12287">
        <v>969940</v>
      </c>
    </row>
    <row r="12288" spans="1:6" hidden="1" x14ac:dyDescent="0.35">
      <c r="A12288">
        <v>167315</v>
      </c>
      <c r="B12288">
        <v>20</v>
      </c>
      <c r="C12288">
        <v>3</v>
      </c>
      <c r="D12288" t="s">
        <v>6</v>
      </c>
      <c r="E12288" t="s">
        <v>7</v>
      </c>
      <c r="F12288">
        <v>871582</v>
      </c>
    </row>
    <row r="12289" spans="1:6" hidden="1" x14ac:dyDescent="0.35">
      <c r="A12289">
        <v>167315</v>
      </c>
      <c r="B12289">
        <v>26</v>
      </c>
      <c r="C12289">
        <v>4</v>
      </c>
      <c r="D12289" t="s">
        <v>6</v>
      </c>
      <c r="E12289" t="s">
        <v>9</v>
      </c>
      <c r="F12289">
        <v>89588</v>
      </c>
    </row>
    <row r="12290" spans="1:6" hidden="1" x14ac:dyDescent="0.35">
      <c r="A12290">
        <v>167315</v>
      </c>
      <c r="B12290">
        <v>26</v>
      </c>
      <c r="C12290">
        <v>1</v>
      </c>
      <c r="D12290" t="s">
        <v>6</v>
      </c>
      <c r="E12290" t="s">
        <v>9</v>
      </c>
      <c r="F12290">
        <v>855971</v>
      </c>
    </row>
    <row r="12291" spans="1:6" hidden="1" x14ac:dyDescent="0.35">
      <c r="A12291">
        <v>167315</v>
      </c>
      <c r="B12291">
        <v>15</v>
      </c>
      <c r="C12291">
        <v>5</v>
      </c>
      <c r="D12291" t="s">
        <v>6</v>
      </c>
      <c r="E12291" t="s">
        <v>9</v>
      </c>
      <c r="F12291">
        <v>448982</v>
      </c>
    </row>
    <row r="12292" spans="1:6" hidden="1" x14ac:dyDescent="0.35">
      <c r="A12292">
        <v>167315</v>
      </c>
      <c r="B12292">
        <v>15</v>
      </c>
      <c r="C12292">
        <v>3</v>
      </c>
      <c r="D12292" t="s">
        <v>8</v>
      </c>
      <c r="E12292" t="s">
        <v>7</v>
      </c>
      <c r="F12292">
        <v>378350</v>
      </c>
    </row>
    <row r="12293" spans="1:6" hidden="1" x14ac:dyDescent="0.35">
      <c r="A12293">
        <v>167315</v>
      </c>
      <c r="B12293">
        <v>12</v>
      </c>
      <c r="C12293">
        <v>4</v>
      </c>
      <c r="D12293" t="s">
        <v>6</v>
      </c>
      <c r="E12293" t="s">
        <v>9</v>
      </c>
      <c r="F12293">
        <v>912090</v>
      </c>
    </row>
    <row r="12294" spans="1:6" hidden="1" x14ac:dyDescent="0.35">
      <c r="A12294">
        <v>167315</v>
      </c>
      <c r="B12294">
        <v>20</v>
      </c>
      <c r="C12294">
        <v>2</v>
      </c>
      <c r="D12294" t="s">
        <v>6</v>
      </c>
      <c r="E12294" t="s">
        <v>9</v>
      </c>
      <c r="F12294">
        <v>150947</v>
      </c>
    </row>
    <row r="12295" spans="1:6" hidden="1" x14ac:dyDescent="0.35">
      <c r="A12295">
        <v>167315</v>
      </c>
      <c r="B12295">
        <v>15</v>
      </c>
      <c r="C12295">
        <v>3</v>
      </c>
      <c r="D12295" t="s">
        <v>6</v>
      </c>
      <c r="E12295" t="s">
        <v>7</v>
      </c>
      <c r="F12295">
        <v>604198</v>
      </c>
    </row>
    <row r="12296" spans="1:6" hidden="1" x14ac:dyDescent="0.35">
      <c r="A12296">
        <v>167315</v>
      </c>
      <c r="B12296">
        <v>15</v>
      </c>
      <c r="C12296">
        <v>2</v>
      </c>
      <c r="D12296" t="s">
        <v>6</v>
      </c>
      <c r="E12296" t="s">
        <v>9</v>
      </c>
      <c r="F12296">
        <v>983735</v>
      </c>
    </row>
    <row r="12297" spans="1:6" hidden="1" x14ac:dyDescent="0.35">
      <c r="A12297">
        <v>167315</v>
      </c>
      <c r="B12297">
        <v>26</v>
      </c>
      <c r="C12297">
        <v>2</v>
      </c>
      <c r="D12297" t="s">
        <v>6</v>
      </c>
      <c r="E12297" t="s">
        <v>9</v>
      </c>
      <c r="F12297">
        <v>610404</v>
      </c>
    </row>
    <row r="12298" spans="1:6" hidden="1" x14ac:dyDescent="0.35">
      <c r="A12298">
        <v>167315</v>
      </c>
      <c r="B12298">
        <v>12</v>
      </c>
      <c r="C12298">
        <v>3</v>
      </c>
      <c r="D12298" t="s">
        <v>6</v>
      </c>
      <c r="E12298" t="s">
        <v>4</v>
      </c>
      <c r="F12298">
        <v>649815</v>
      </c>
    </row>
    <row r="12299" spans="1:6" hidden="1" x14ac:dyDescent="0.35">
      <c r="A12299">
        <v>167315</v>
      </c>
      <c r="B12299">
        <v>8</v>
      </c>
      <c r="C12299">
        <v>3</v>
      </c>
      <c r="D12299" t="s">
        <v>6</v>
      </c>
      <c r="E12299" t="s">
        <v>7</v>
      </c>
      <c r="F12299">
        <v>709365</v>
      </c>
    </row>
    <row r="12300" spans="1:6" hidden="1" x14ac:dyDescent="0.35">
      <c r="A12300">
        <v>167315</v>
      </c>
      <c r="B12300">
        <v>26</v>
      </c>
      <c r="C12300">
        <v>3</v>
      </c>
      <c r="D12300" t="s">
        <v>6</v>
      </c>
      <c r="E12300" t="s">
        <v>9</v>
      </c>
      <c r="F12300">
        <v>174927</v>
      </c>
    </row>
    <row r="12301" spans="1:6" hidden="1" x14ac:dyDescent="0.35">
      <c r="A12301">
        <v>167315</v>
      </c>
      <c r="B12301">
        <v>15</v>
      </c>
      <c r="C12301">
        <v>3</v>
      </c>
      <c r="D12301" t="s">
        <v>6</v>
      </c>
      <c r="E12301" t="s">
        <v>4</v>
      </c>
      <c r="F12301">
        <v>577837</v>
      </c>
    </row>
    <row r="12302" spans="1:6" hidden="1" x14ac:dyDescent="0.35">
      <c r="A12302">
        <v>167315</v>
      </c>
      <c r="B12302">
        <v>32</v>
      </c>
      <c r="C12302">
        <v>4</v>
      </c>
      <c r="D12302" t="s">
        <v>6</v>
      </c>
      <c r="E12302" t="s">
        <v>9</v>
      </c>
      <c r="F12302">
        <v>861830</v>
      </c>
    </row>
    <row r="12303" spans="1:6" hidden="1" x14ac:dyDescent="0.35">
      <c r="A12303">
        <v>167315</v>
      </c>
      <c r="B12303">
        <v>38</v>
      </c>
      <c r="C12303">
        <v>5</v>
      </c>
      <c r="D12303" t="s">
        <v>6</v>
      </c>
      <c r="E12303" t="s">
        <v>4</v>
      </c>
      <c r="F12303">
        <v>459570</v>
      </c>
    </row>
    <row r="12304" spans="1:6" hidden="1" x14ac:dyDescent="0.35">
      <c r="A12304">
        <v>167315</v>
      </c>
      <c r="B12304">
        <v>20</v>
      </c>
      <c r="C12304">
        <v>5</v>
      </c>
      <c r="D12304" t="s">
        <v>8</v>
      </c>
      <c r="E12304" t="s">
        <v>9</v>
      </c>
      <c r="F12304">
        <v>256132</v>
      </c>
    </row>
    <row r="12305" spans="1:6" hidden="1" x14ac:dyDescent="0.35">
      <c r="A12305">
        <v>167315</v>
      </c>
      <c r="B12305">
        <v>4</v>
      </c>
      <c r="C12305">
        <v>1</v>
      </c>
      <c r="D12305" t="s">
        <v>6</v>
      </c>
      <c r="E12305" t="s">
        <v>4</v>
      </c>
      <c r="F12305">
        <v>362729</v>
      </c>
    </row>
    <row r="12306" spans="1:6" hidden="1" x14ac:dyDescent="0.35">
      <c r="A12306">
        <v>167315</v>
      </c>
      <c r="B12306">
        <v>12</v>
      </c>
      <c r="C12306">
        <v>5</v>
      </c>
      <c r="D12306" t="s">
        <v>6</v>
      </c>
      <c r="E12306" t="s">
        <v>7</v>
      </c>
      <c r="F12306">
        <v>828708</v>
      </c>
    </row>
    <row r="12307" spans="1:6" hidden="1" x14ac:dyDescent="0.35">
      <c r="A12307">
        <v>167315</v>
      </c>
      <c r="B12307">
        <v>15</v>
      </c>
      <c r="C12307">
        <v>3</v>
      </c>
      <c r="D12307" t="s">
        <v>6</v>
      </c>
      <c r="E12307" t="s">
        <v>4</v>
      </c>
      <c r="F12307">
        <v>883851</v>
      </c>
    </row>
    <row r="12308" spans="1:6" hidden="1" x14ac:dyDescent="0.35">
      <c r="A12308">
        <v>167315</v>
      </c>
      <c r="B12308">
        <v>8</v>
      </c>
      <c r="C12308">
        <v>3</v>
      </c>
      <c r="D12308" t="s">
        <v>8</v>
      </c>
      <c r="E12308" t="s">
        <v>4</v>
      </c>
      <c r="F12308">
        <v>137190</v>
      </c>
    </row>
    <row r="12309" spans="1:6" hidden="1" x14ac:dyDescent="0.35">
      <c r="A12309">
        <v>167315</v>
      </c>
      <c r="B12309">
        <v>32</v>
      </c>
      <c r="C12309">
        <v>3</v>
      </c>
      <c r="D12309" t="s">
        <v>6</v>
      </c>
      <c r="E12309" t="s">
        <v>9</v>
      </c>
      <c r="F12309">
        <v>763399</v>
      </c>
    </row>
    <row r="12310" spans="1:6" hidden="1" x14ac:dyDescent="0.35">
      <c r="A12310">
        <v>167315</v>
      </c>
      <c r="B12310">
        <v>8</v>
      </c>
      <c r="C12310">
        <v>5</v>
      </c>
      <c r="D12310" t="s">
        <v>6</v>
      </c>
      <c r="E12310" t="s">
        <v>7</v>
      </c>
      <c r="F12310">
        <v>974803</v>
      </c>
    </row>
    <row r="12311" spans="1:6" hidden="1" x14ac:dyDescent="0.35">
      <c r="A12311">
        <v>167315</v>
      </c>
      <c r="B12311">
        <v>15</v>
      </c>
      <c r="C12311">
        <v>4</v>
      </c>
      <c r="D12311" t="s">
        <v>6</v>
      </c>
      <c r="E12311" t="s">
        <v>9</v>
      </c>
      <c r="F12311">
        <v>436086</v>
      </c>
    </row>
    <row r="12312" spans="1:6" x14ac:dyDescent="0.35">
      <c r="A12312">
        <v>167315</v>
      </c>
      <c r="B12312">
        <v>38</v>
      </c>
      <c r="C12312">
        <v>3</v>
      </c>
      <c r="D12312" t="s">
        <v>12</v>
      </c>
      <c r="E12312" t="s">
        <v>9</v>
      </c>
      <c r="F12312">
        <v>495786</v>
      </c>
    </row>
    <row r="12313" spans="1:6" hidden="1" x14ac:dyDescent="0.35">
      <c r="A12313">
        <v>167315</v>
      </c>
      <c r="B12313">
        <v>15</v>
      </c>
      <c r="C12313">
        <v>4</v>
      </c>
      <c r="D12313" t="s">
        <v>6</v>
      </c>
      <c r="E12313" t="s">
        <v>4</v>
      </c>
      <c r="F12313">
        <v>581547</v>
      </c>
    </row>
    <row r="12314" spans="1:6" hidden="1" x14ac:dyDescent="0.35">
      <c r="A12314">
        <v>167315</v>
      </c>
      <c r="B12314">
        <v>20</v>
      </c>
      <c r="C12314">
        <v>4</v>
      </c>
      <c r="D12314" t="s">
        <v>6</v>
      </c>
      <c r="E12314" t="s">
        <v>9</v>
      </c>
      <c r="F12314">
        <v>306868</v>
      </c>
    </row>
    <row r="12315" spans="1:6" hidden="1" x14ac:dyDescent="0.35">
      <c r="A12315">
        <v>167315</v>
      </c>
      <c r="B12315">
        <v>4</v>
      </c>
      <c r="C12315">
        <v>4</v>
      </c>
      <c r="D12315" t="s">
        <v>6</v>
      </c>
      <c r="E12315" t="s">
        <v>7</v>
      </c>
      <c r="F12315">
        <v>252860</v>
      </c>
    </row>
    <row r="12316" spans="1:6" hidden="1" x14ac:dyDescent="0.35">
      <c r="A12316">
        <v>167315</v>
      </c>
      <c r="B12316">
        <v>15</v>
      </c>
      <c r="C12316">
        <v>4</v>
      </c>
      <c r="D12316" t="s">
        <v>6</v>
      </c>
      <c r="E12316" t="s">
        <v>4</v>
      </c>
      <c r="F12316">
        <v>337820</v>
      </c>
    </row>
    <row r="12317" spans="1:6" hidden="1" x14ac:dyDescent="0.35">
      <c r="A12317">
        <v>167315</v>
      </c>
      <c r="B12317">
        <v>8</v>
      </c>
      <c r="C12317">
        <v>4</v>
      </c>
      <c r="D12317" t="s">
        <v>6</v>
      </c>
      <c r="E12317" t="s">
        <v>4</v>
      </c>
      <c r="F12317">
        <v>109361</v>
      </c>
    </row>
    <row r="12318" spans="1:6" hidden="1" x14ac:dyDescent="0.35">
      <c r="A12318">
        <v>167315</v>
      </c>
      <c r="B12318">
        <v>12</v>
      </c>
      <c r="C12318">
        <v>4</v>
      </c>
      <c r="D12318" t="s">
        <v>11</v>
      </c>
      <c r="E12318" t="s">
        <v>4</v>
      </c>
      <c r="F12318">
        <v>816256</v>
      </c>
    </row>
    <row r="12319" spans="1:6" hidden="1" x14ac:dyDescent="0.35">
      <c r="A12319">
        <v>167315</v>
      </c>
      <c r="B12319">
        <v>15</v>
      </c>
      <c r="C12319">
        <v>4</v>
      </c>
      <c r="D12319" t="s">
        <v>6</v>
      </c>
      <c r="E12319" t="s">
        <v>4</v>
      </c>
      <c r="F12319">
        <v>484405</v>
      </c>
    </row>
    <row r="12320" spans="1:6" hidden="1" x14ac:dyDescent="0.35">
      <c r="A12320">
        <v>167315</v>
      </c>
      <c r="B12320">
        <v>12</v>
      </c>
      <c r="C12320">
        <v>3</v>
      </c>
      <c r="D12320" t="s">
        <v>6</v>
      </c>
      <c r="E12320" t="s">
        <v>7</v>
      </c>
      <c r="F12320">
        <v>778688</v>
      </c>
    </row>
    <row r="12321" spans="1:6" hidden="1" x14ac:dyDescent="0.35">
      <c r="A12321">
        <v>167315</v>
      </c>
      <c r="B12321">
        <v>26</v>
      </c>
      <c r="C12321">
        <v>2</v>
      </c>
      <c r="D12321" t="s">
        <v>6</v>
      </c>
      <c r="E12321" t="s">
        <v>9</v>
      </c>
      <c r="F12321">
        <v>182547</v>
      </c>
    </row>
    <row r="12322" spans="1:6" hidden="1" x14ac:dyDescent="0.35">
      <c r="A12322">
        <v>167315</v>
      </c>
      <c r="B12322">
        <v>12</v>
      </c>
      <c r="C12322">
        <v>4</v>
      </c>
      <c r="D12322" t="s">
        <v>6</v>
      </c>
      <c r="E12322" t="s">
        <v>7</v>
      </c>
      <c r="F12322">
        <v>954977</v>
      </c>
    </row>
    <row r="12323" spans="1:6" hidden="1" x14ac:dyDescent="0.35">
      <c r="A12323">
        <v>167315</v>
      </c>
      <c r="B12323">
        <v>8</v>
      </c>
      <c r="C12323">
        <v>5</v>
      </c>
      <c r="D12323" t="s">
        <v>6</v>
      </c>
      <c r="E12323" t="s">
        <v>4</v>
      </c>
      <c r="F12323">
        <v>803472</v>
      </c>
    </row>
    <row r="12324" spans="1:6" hidden="1" x14ac:dyDescent="0.35">
      <c r="A12324">
        <v>167315</v>
      </c>
      <c r="B12324">
        <v>38</v>
      </c>
      <c r="C12324">
        <v>4</v>
      </c>
      <c r="D12324" t="s">
        <v>6</v>
      </c>
      <c r="E12324" t="s">
        <v>9</v>
      </c>
      <c r="F12324">
        <v>427945</v>
      </c>
    </row>
    <row r="12325" spans="1:6" hidden="1" x14ac:dyDescent="0.35">
      <c r="A12325">
        <v>167315</v>
      </c>
      <c r="B12325">
        <v>12</v>
      </c>
      <c r="C12325">
        <v>4</v>
      </c>
      <c r="D12325" t="s">
        <v>8</v>
      </c>
      <c r="E12325" t="s">
        <v>4</v>
      </c>
      <c r="F12325">
        <v>299001</v>
      </c>
    </row>
    <row r="12326" spans="1:6" hidden="1" x14ac:dyDescent="0.35">
      <c r="A12326">
        <v>167315</v>
      </c>
      <c r="B12326">
        <v>20</v>
      </c>
      <c r="C12326">
        <v>5</v>
      </c>
      <c r="D12326" t="s">
        <v>6</v>
      </c>
      <c r="E12326" t="s">
        <v>4</v>
      </c>
      <c r="F12326">
        <v>953401</v>
      </c>
    </row>
    <row r="12327" spans="1:6" hidden="1" x14ac:dyDescent="0.35">
      <c r="A12327">
        <v>167315</v>
      </c>
      <c r="B12327">
        <v>4</v>
      </c>
      <c r="C12327">
        <v>2</v>
      </c>
      <c r="D12327" t="s">
        <v>6</v>
      </c>
      <c r="E12327" t="s">
        <v>7</v>
      </c>
      <c r="F12327">
        <v>207220</v>
      </c>
    </row>
    <row r="12328" spans="1:6" hidden="1" x14ac:dyDescent="0.35">
      <c r="A12328">
        <v>167315</v>
      </c>
      <c r="B12328">
        <v>12</v>
      </c>
      <c r="C12328">
        <v>3</v>
      </c>
      <c r="D12328" t="s">
        <v>6</v>
      </c>
      <c r="E12328" t="s">
        <v>7</v>
      </c>
      <c r="F12328">
        <v>59214</v>
      </c>
    </row>
    <row r="12329" spans="1:6" hidden="1" x14ac:dyDescent="0.35">
      <c r="A12329">
        <v>167315</v>
      </c>
      <c r="B12329">
        <v>20</v>
      </c>
      <c r="C12329">
        <v>5</v>
      </c>
      <c r="D12329" t="s">
        <v>6</v>
      </c>
      <c r="E12329" t="s">
        <v>9</v>
      </c>
      <c r="F12329">
        <v>894756</v>
      </c>
    </row>
    <row r="12330" spans="1:6" hidden="1" x14ac:dyDescent="0.35">
      <c r="A12330">
        <v>167315</v>
      </c>
      <c r="B12330">
        <v>15</v>
      </c>
      <c r="C12330">
        <v>4</v>
      </c>
      <c r="D12330" t="s">
        <v>6</v>
      </c>
      <c r="E12330" t="s">
        <v>7</v>
      </c>
      <c r="F12330">
        <v>829730</v>
      </c>
    </row>
    <row r="12331" spans="1:6" hidden="1" x14ac:dyDescent="0.35">
      <c r="A12331">
        <v>167315</v>
      </c>
      <c r="B12331">
        <v>8</v>
      </c>
      <c r="C12331">
        <v>3</v>
      </c>
      <c r="D12331" t="s">
        <v>6</v>
      </c>
      <c r="E12331" t="s">
        <v>7</v>
      </c>
      <c r="F12331">
        <v>294193</v>
      </c>
    </row>
    <row r="12332" spans="1:6" hidden="1" x14ac:dyDescent="0.35">
      <c r="A12332">
        <v>167315</v>
      </c>
      <c r="B12332">
        <v>26</v>
      </c>
      <c r="C12332">
        <v>4</v>
      </c>
      <c r="D12332" t="s">
        <v>6</v>
      </c>
      <c r="E12332" t="s">
        <v>9</v>
      </c>
      <c r="F12332">
        <v>494888</v>
      </c>
    </row>
    <row r="12333" spans="1:6" hidden="1" x14ac:dyDescent="0.35">
      <c r="A12333">
        <v>167315</v>
      </c>
      <c r="B12333">
        <v>8</v>
      </c>
      <c r="C12333">
        <v>3</v>
      </c>
      <c r="D12333" t="s">
        <v>6</v>
      </c>
      <c r="E12333" t="s">
        <v>4</v>
      </c>
      <c r="F12333">
        <v>623832</v>
      </c>
    </row>
    <row r="12334" spans="1:6" hidden="1" x14ac:dyDescent="0.35">
      <c r="A12334">
        <v>167315</v>
      </c>
      <c r="B12334">
        <v>12</v>
      </c>
      <c r="C12334">
        <v>3</v>
      </c>
      <c r="D12334" t="s">
        <v>6</v>
      </c>
      <c r="E12334" t="s">
        <v>4</v>
      </c>
      <c r="F12334">
        <v>965038</v>
      </c>
    </row>
    <row r="12335" spans="1:6" hidden="1" x14ac:dyDescent="0.35">
      <c r="A12335">
        <v>167315</v>
      </c>
      <c r="B12335">
        <v>8</v>
      </c>
      <c r="C12335">
        <v>4</v>
      </c>
      <c r="D12335" t="s">
        <v>8</v>
      </c>
      <c r="E12335" t="s">
        <v>4</v>
      </c>
      <c r="F12335">
        <v>252005</v>
      </c>
    </row>
    <row r="12336" spans="1:6" hidden="1" x14ac:dyDescent="0.35">
      <c r="A12336">
        <v>167315</v>
      </c>
      <c r="B12336">
        <v>12</v>
      </c>
      <c r="C12336">
        <v>2</v>
      </c>
      <c r="D12336" t="s">
        <v>6</v>
      </c>
      <c r="E12336" t="s">
        <v>9</v>
      </c>
      <c r="F12336">
        <v>264295</v>
      </c>
    </row>
    <row r="12337" spans="1:6" hidden="1" x14ac:dyDescent="0.35">
      <c r="A12337">
        <v>167315</v>
      </c>
      <c r="B12337">
        <v>4</v>
      </c>
      <c r="C12337">
        <v>5</v>
      </c>
      <c r="D12337" t="s">
        <v>6</v>
      </c>
      <c r="E12337" t="s">
        <v>4</v>
      </c>
      <c r="F12337">
        <v>200652</v>
      </c>
    </row>
    <row r="12338" spans="1:6" hidden="1" x14ac:dyDescent="0.35">
      <c r="A12338">
        <v>167315</v>
      </c>
      <c r="B12338">
        <v>15</v>
      </c>
      <c r="C12338">
        <v>3</v>
      </c>
      <c r="D12338" t="s">
        <v>6</v>
      </c>
      <c r="E12338" t="s">
        <v>4</v>
      </c>
      <c r="F12338">
        <v>43874</v>
      </c>
    </row>
    <row r="12339" spans="1:6" hidden="1" x14ac:dyDescent="0.35">
      <c r="A12339">
        <v>167315</v>
      </c>
      <c r="B12339">
        <v>4</v>
      </c>
      <c r="C12339">
        <v>4</v>
      </c>
      <c r="D12339" t="s">
        <v>8</v>
      </c>
      <c r="E12339" t="s">
        <v>9</v>
      </c>
      <c r="F12339">
        <v>927245</v>
      </c>
    </row>
    <row r="12340" spans="1:6" hidden="1" x14ac:dyDescent="0.35">
      <c r="A12340">
        <v>167315</v>
      </c>
      <c r="B12340">
        <v>26</v>
      </c>
      <c r="C12340">
        <v>1</v>
      </c>
      <c r="D12340" t="s">
        <v>6</v>
      </c>
      <c r="E12340" t="s">
        <v>4</v>
      </c>
      <c r="F12340">
        <v>603033</v>
      </c>
    </row>
    <row r="12341" spans="1:6" hidden="1" x14ac:dyDescent="0.35">
      <c r="A12341">
        <v>167315</v>
      </c>
      <c r="B12341">
        <v>12</v>
      </c>
      <c r="C12341">
        <v>5</v>
      </c>
      <c r="D12341" t="s">
        <v>8</v>
      </c>
      <c r="E12341" t="s">
        <v>4</v>
      </c>
      <c r="F12341">
        <v>832813</v>
      </c>
    </row>
    <row r="12342" spans="1:6" hidden="1" x14ac:dyDescent="0.35">
      <c r="A12342">
        <v>167315</v>
      </c>
      <c r="B12342">
        <v>15</v>
      </c>
      <c r="C12342">
        <v>3</v>
      </c>
      <c r="D12342" t="s">
        <v>6</v>
      </c>
      <c r="E12342" t="s">
        <v>7</v>
      </c>
      <c r="F12342">
        <v>136213</v>
      </c>
    </row>
    <row r="12343" spans="1:6" hidden="1" x14ac:dyDescent="0.35">
      <c r="A12343">
        <v>167315</v>
      </c>
      <c r="B12343">
        <v>12</v>
      </c>
      <c r="C12343">
        <v>4</v>
      </c>
      <c r="D12343" t="s">
        <v>6</v>
      </c>
      <c r="E12343" t="s">
        <v>4</v>
      </c>
      <c r="F12343">
        <v>896731</v>
      </c>
    </row>
    <row r="12344" spans="1:6" hidden="1" x14ac:dyDescent="0.35">
      <c r="A12344">
        <v>167315</v>
      </c>
      <c r="B12344">
        <v>12</v>
      </c>
      <c r="C12344">
        <v>3</v>
      </c>
      <c r="D12344" t="s">
        <v>8</v>
      </c>
      <c r="E12344" t="s">
        <v>9</v>
      </c>
      <c r="F12344">
        <v>324616</v>
      </c>
    </row>
    <row r="12345" spans="1:6" hidden="1" x14ac:dyDescent="0.35">
      <c r="A12345">
        <v>167315</v>
      </c>
      <c r="B12345">
        <v>32</v>
      </c>
      <c r="C12345">
        <v>4</v>
      </c>
      <c r="D12345" t="s">
        <v>6</v>
      </c>
      <c r="E12345" t="s">
        <v>9</v>
      </c>
      <c r="F12345">
        <v>855228</v>
      </c>
    </row>
    <row r="12346" spans="1:6" hidden="1" x14ac:dyDescent="0.35">
      <c r="A12346">
        <v>167315</v>
      </c>
      <c r="B12346">
        <v>12</v>
      </c>
      <c r="C12346">
        <v>4</v>
      </c>
      <c r="D12346" t="s">
        <v>6</v>
      </c>
      <c r="E12346" t="s">
        <v>4</v>
      </c>
      <c r="F12346">
        <v>133777</v>
      </c>
    </row>
    <row r="12347" spans="1:6" hidden="1" x14ac:dyDescent="0.35">
      <c r="A12347">
        <v>167315</v>
      </c>
      <c r="B12347">
        <v>12</v>
      </c>
      <c r="C12347">
        <v>3</v>
      </c>
      <c r="D12347" t="s">
        <v>8</v>
      </c>
      <c r="E12347" t="s">
        <v>9</v>
      </c>
      <c r="F12347">
        <v>490234</v>
      </c>
    </row>
    <row r="12348" spans="1:6" hidden="1" x14ac:dyDescent="0.35">
      <c r="A12348">
        <v>167315</v>
      </c>
      <c r="B12348">
        <v>26</v>
      </c>
      <c r="C12348">
        <v>4</v>
      </c>
      <c r="D12348" t="s">
        <v>6</v>
      </c>
      <c r="E12348" t="s">
        <v>9</v>
      </c>
      <c r="F12348">
        <v>131341</v>
      </c>
    </row>
    <row r="12349" spans="1:6" hidden="1" x14ac:dyDescent="0.35">
      <c r="A12349">
        <v>167315</v>
      </c>
      <c r="B12349">
        <v>12</v>
      </c>
      <c r="C12349">
        <v>4</v>
      </c>
      <c r="D12349" t="s">
        <v>6</v>
      </c>
      <c r="E12349" t="s">
        <v>4</v>
      </c>
      <c r="F12349">
        <v>217625</v>
      </c>
    </row>
    <row r="12350" spans="1:6" hidden="1" x14ac:dyDescent="0.35">
      <c r="A12350">
        <v>167315</v>
      </c>
      <c r="B12350">
        <v>26</v>
      </c>
      <c r="C12350">
        <v>4</v>
      </c>
      <c r="D12350" t="s">
        <v>6</v>
      </c>
      <c r="E12350" t="s">
        <v>4</v>
      </c>
      <c r="F12350">
        <v>190910</v>
      </c>
    </row>
    <row r="12351" spans="1:6" hidden="1" x14ac:dyDescent="0.35">
      <c r="A12351">
        <v>167315</v>
      </c>
      <c r="B12351">
        <v>20</v>
      </c>
      <c r="C12351">
        <v>4</v>
      </c>
      <c r="D12351" t="s">
        <v>6</v>
      </c>
      <c r="E12351" t="s">
        <v>4</v>
      </c>
      <c r="F12351">
        <v>666445</v>
      </c>
    </row>
    <row r="12352" spans="1:6" hidden="1" x14ac:dyDescent="0.35">
      <c r="A12352">
        <v>167315</v>
      </c>
      <c r="B12352">
        <v>8</v>
      </c>
      <c r="C12352">
        <v>4</v>
      </c>
      <c r="D12352" t="s">
        <v>6</v>
      </c>
      <c r="E12352" t="s">
        <v>4</v>
      </c>
      <c r="F12352">
        <v>914373</v>
      </c>
    </row>
    <row r="12353" spans="1:6" hidden="1" x14ac:dyDescent="0.35">
      <c r="A12353">
        <v>167315</v>
      </c>
      <c r="B12353">
        <v>15</v>
      </c>
      <c r="C12353">
        <v>5</v>
      </c>
      <c r="D12353" t="s">
        <v>6</v>
      </c>
      <c r="E12353" t="s">
        <v>4</v>
      </c>
      <c r="F12353">
        <v>310936</v>
      </c>
    </row>
    <row r="12354" spans="1:6" hidden="1" x14ac:dyDescent="0.35">
      <c r="A12354">
        <v>167315</v>
      </c>
      <c r="B12354">
        <v>12</v>
      </c>
      <c r="C12354">
        <v>3</v>
      </c>
      <c r="D12354" t="s">
        <v>8</v>
      </c>
      <c r="E12354" t="s">
        <v>9</v>
      </c>
      <c r="F12354">
        <v>884825</v>
      </c>
    </row>
    <row r="12355" spans="1:6" hidden="1" x14ac:dyDescent="0.35">
      <c r="A12355">
        <v>167315</v>
      </c>
      <c r="B12355">
        <v>32</v>
      </c>
      <c r="C12355">
        <v>5</v>
      </c>
      <c r="D12355" t="s">
        <v>6</v>
      </c>
      <c r="E12355" t="s">
        <v>9</v>
      </c>
      <c r="F12355">
        <v>760998</v>
      </c>
    </row>
    <row r="12356" spans="1:6" hidden="1" x14ac:dyDescent="0.35">
      <c r="A12356">
        <v>167315</v>
      </c>
      <c r="B12356">
        <v>26</v>
      </c>
      <c r="C12356">
        <v>5</v>
      </c>
      <c r="D12356" t="s">
        <v>6</v>
      </c>
      <c r="E12356" t="s">
        <v>9</v>
      </c>
      <c r="F12356">
        <v>784644</v>
      </c>
    </row>
    <row r="12357" spans="1:6" hidden="1" x14ac:dyDescent="0.35">
      <c r="A12357">
        <v>167315</v>
      </c>
      <c r="B12357">
        <v>12</v>
      </c>
      <c r="C12357">
        <v>5</v>
      </c>
      <c r="D12357" t="s">
        <v>6</v>
      </c>
      <c r="E12357" t="s">
        <v>4</v>
      </c>
      <c r="F12357">
        <v>205299</v>
      </c>
    </row>
    <row r="12358" spans="1:6" hidden="1" x14ac:dyDescent="0.35">
      <c r="A12358">
        <v>167315</v>
      </c>
      <c r="B12358">
        <v>20</v>
      </c>
      <c r="C12358">
        <v>4</v>
      </c>
      <c r="D12358" t="s">
        <v>6</v>
      </c>
      <c r="E12358" t="s">
        <v>9</v>
      </c>
      <c r="F12358">
        <v>846667</v>
      </c>
    </row>
    <row r="12359" spans="1:6" hidden="1" x14ac:dyDescent="0.35">
      <c r="A12359">
        <v>167315</v>
      </c>
      <c r="B12359">
        <v>20</v>
      </c>
      <c r="C12359">
        <v>5</v>
      </c>
      <c r="D12359" t="s">
        <v>6</v>
      </c>
      <c r="E12359" t="s">
        <v>9</v>
      </c>
      <c r="F12359">
        <v>2808</v>
      </c>
    </row>
    <row r="12360" spans="1:6" hidden="1" x14ac:dyDescent="0.35">
      <c r="A12360">
        <v>167315</v>
      </c>
      <c r="B12360">
        <v>15</v>
      </c>
      <c r="C12360">
        <v>4</v>
      </c>
      <c r="D12360" t="s">
        <v>6</v>
      </c>
      <c r="E12360" t="s">
        <v>7</v>
      </c>
      <c r="F12360">
        <v>124518</v>
      </c>
    </row>
    <row r="12361" spans="1:6" x14ac:dyDescent="0.35">
      <c r="A12361">
        <v>167315</v>
      </c>
      <c r="B12361">
        <v>15</v>
      </c>
      <c r="C12361">
        <v>3</v>
      </c>
      <c r="D12361" t="s">
        <v>12</v>
      </c>
      <c r="E12361" t="s">
        <v>9</v>
      </c>
      <c r="F12361">
        <v>459465</v>
      </c>
    </row>
    <row r="12362" spans="1:6" hidden="1" x14ac:dyDescent="0.35">
      <c r="A12362">
        <v>167315</v>
      </c>
      <c r="B12362">
        <v>20</v>
      </c>
      <c r="C12362">
        <v>5</v>
      </c>
      <c r="D12362" t="s">
        <v>6</v>
      </c>
      <c r="E12362" t="s">
        <v>9</v>
      </c>
      <c r="F12362">
        <v>816497</v>
      </c>
    </row>
    <row r="12363" spans="1:6" hidden="1" x14ac:dyDescent="0.35">
      <c r="A12363">
        <v>167315</v>
      </c>
      <c r="B12363">
        <v>20</v>
      </c>
      <c r="C12363">
        <v>3</v>
      </c>
      <c r="D12363" t="s">
        <v>6</v>
      </c>
      <c r="E12363" t="s">
        <v>4</v>
      </c>
      <c r="F12363">
        <v>528788</v>
      </c>
    </row>
    <row r="12364" spans="1:6" hidden="1" x14ac:dyDescent="0.35">
      <c r="A12364">
        <v>167315</v>
      </c>
      <c r="B12364">
        <v>8</v>
      </c>
      <c r="C12364">
        <v>3</v>
      </c>
      <c r="D12364" t="s">
        <v>8</v>
      </c>
      <c r="E12364" t="s">
        <v>4</v>
      </c>
      <c r="F12364">
        <v>163645</v>
      </c>
    </row>
    <row r="12365" spans="1:6" hidden="1" x14ac:dyDescent="0.35">
      <c r="A12365">
        <v>167315</v>
      </c>
      <c r="B12365">
        <v>8</v>
      </c>
      <c r="C12365">
        <v>4</v>
      </c>
      <c r="D12365" t="s">
        <v>6</v>
      </c>
      <c r="E12365" t="s">
        <v>9</v>
      </c>
      <c r="F12365">
        <v>420343</v>
      </c>
    </row>
    <row r="12366" spans="1:6" hidden="1" x14ac:dyDescent="0.35">
      <c r="A12366">
        <v>167315</v>
      </c>
      <c r="B12366">
        <v>4</v>
      </c>
      <c r="C12366">
        <v>4</v>
      </c>
      <c r="D12366" t="s">
        <v>8</v>
      </c>
      <c r="E12366" t="s">
        <v>4</v>
      </c>
      <c r="F12366">
        <v>591255</v>
      </c>
    </row>
    <row r="12367" spans="1:6" hidden="1" x14ac:dyDescent="0.35">
      <c r="A12367">
        <v>167315</v>
      </c>
      <c r="B12367">
        <v>8</v>
      </c>
      <c r="C12367">
        <v>3</v>
      </c>
      <c r="D12367" t="s">
        <v>8</v>
      </c>
      <c r="E12367" t="s">
        <v>9</v>
      </c>
      <c r="F12367">
        <v>527308</v>
      </c>
    </row>
    <row r="12368" spans="1:6" hidden="1" x14ac:dyDescent="0.35">
      <c r="A12368">
        <v>167315</v>
      </c>
      <c r="B12368">
        <v>8</v>
      </c>
      <c r="C12368">
        <v>3</v>
      </c>
      <c r="D12368" t="s">
        <v>6</v>
      </c>
      <c r="E12368" t="s">
        <v>7</v>
      </c>
      <c r="F12368">
        <v>42802</v>
      </c>
    </row>
    <row r="12369" spans="1:6" x14ac:dyDescent="0.35">
      <c r="A12369">
        <v>167315</v>
      </c>
      <c r="B12369">
        <v>12</v>
      </c>
      <c r="C12369">
        <v>3</v>
      </c>
      <c r="D12369" t="s">
        <v>12</v>
      </c>
      <c r="E12369" t="s">
        <v>9</v>
      </c>
      <c r="F12369">
        <v>612666</v>
      </c>
    </row>
    <row r="12370" spans="1:6" hidden="1" x14ac:dyDescent="0.35">
      <c r="A12370">
        <v>167315</v>
      </c>
      <c r="B12370">
        <v>12</v>
      </c>
      <c r="C12370">
        <v>4</v>
      </c>
      <c r="D12370" t="s">
        <v>6</v>
      </c>
      <c r="E12370" t="s">
        <v>4</v>
      </c>
      <c r="F12370">
        <v>245422</v>
      </c>
    </row>
    <row r="12371" spans="1:6" hidden="1" x14ac:dyDescent="0.35">
      <c r="A12371">
        <v>167315</v>
      </c>
      <c r="B12371">
        <v>4</v>
      </c>
      <c r="C12371">
        <v>4</v>
      </c>
      <c r="D12371" t="s">
        <v>6</v>
      </c>
      <c r="E12371" t="s">
        <v>4</v>
      </c>
      <c r="F12371">
        <v>421642</v>
      </c>
    </row>
    <row r="12372" spans="1:6" hidden="1" x14ac:dyDescent="0.35">
      <c r="A12372">
        <v>167315</v>
      </c>
      <c r="B12372">
        <v>38</v>
      </c>
      <c r="C12372">
        <v>5</v>
      </c>
      <c r="D12372" t="s">
        <v>6</v>
      </c>
      <c r="E12372" t="s">
        <v>4</v>
      </c>
      <c r="F12372">
        <v>517400</v>
      </c>
    </row>
    <row r="12373" spans="1:6" hidden="1" x14ac:dyDescent="0.35">
      <c r="A12373">
        <v>167315</v>
      </c>
      <c r="B12373">
        <v>8</v>
      </c>
      <c r="C12373">
        <v>4</v>
      </c>
      <c r="D12373" t="s">
        <v>6</v>
      </c>
      <c r="E12373" t="s">
        <v>4</v>
      </c>
      <c r="F12373">
        <v>961867</v>
      </c>
    </row>
    <row r="12374" spans="1:6" hidden="1" x14ac:dyDescent="0.35">
      <c r="A12374">
        <v>167315</v>
      </c>
      <c r="B12374">
        <v>12</v>
      </c>
      <c r="C12374">
        <v>4</v>
      </c>
      <c r="D12374" t="s">
        <v>6</v>
      </c>
      <c r="E12374" t="s">
        <v>4</v>
      </c>
      <c r="F12374">
        <v>509509</v>
      </c>
    </row>
    <row r="12375" spans="1:6" hidden="1" x14ac:dyDescent="0.35">
      <c r="A12375">
        <v>167315</v>
      </c>
      <c r="B12375">
        <v>26</v>
      </c>
      <c r="C12375">
        <v>4</v>
      </c>
      <c r="D12375" t="s">
        <v>6</v>
      </c>
      <c r="E12375" t="s">
        <v>4</v>
      </c>
      <c r="F12375">
        <v>767623</v>
      </c>
    </row>
    <row r="12376" spans="1:6" hidden="1" x14ac:dyDescent="0.35">
      <c r="A12376">
        <v>167315</v>
      </c>
      <c r="B12376">
        <v>15</v>
      </c>
      <c r="C12376">
        <v>5</v>
      </c>
      <c r="D12376" t="s">
        <v>6</v>
      </c>
      <c r="E12376" t="s">
        <v>7</v>
      </c>
      <c r="F12376">
        <v>7871</v>
      </c>
    </row>
    <row r="12377" spans="1:6" x14ac:dyDescent="0.35">
      <c r="A12377">
        <v>167315</v>
      </c>
      <c r="B12377">
        <v>38</v>
      </c>
      <c r="C12377">
        <v>3</v>
      </c>
      <c r="D12377" t="s">
        <v>12</v>
      </c>
      <c r="E12377" t="s">
        <v>9</v>
      </c>
      <c r="F12377">
        <v>765050</v>
      </c>
    </row>
    <row r="12378" spans="1:6" hidden="1" x14ac:dyDescent="0.35">
      <c r="A12378">
        <v>167315</v>
      </c>
      <c r="B12378">
        <v>8</v>
      </c>
      <c r="C12378">
        <v>2</v>
      </c>
      <c r="D12378" t="s">
        <v>6</v>
      </c>
      <c r="E12378" t="s">
        <v>7</v>
      </c>
      <c r="F12378">
        <v>149503</v>
      </c>
    </row>
    <row r="12379" spans="1:6" hidden="1" x14ac:dyDescent="0.35">
      <c r="A12379">
        <v>167315</v>
      </c>
      <c r="B12379">
        <v>8</v>
      </c>
      <c r="C12379">
        <v>3</v>
      </c>
      <c r="D12379" t="s">
        <v>6</v>
      </c>
      <c r="E12379" t="s">
        <v>7</v>
      </c>
      <c r="F12379">
        <v>86659</v>
      </c>
    </row>
    <row r="12380" spans="1:6" hidden="1" x14ac:dyDescent="0.35">
      <c r="A12380">
        <v>167315</v>
      </c>
      <c r="B12380">
        <v>26</v>
      </c>
      <c r="C12380">
        <v>5</v>
      </c>
      <c r="D12380" t="s">
        <v>8</v>
      </c>
      <c r="E12380" t="s">
        <v>9</v>
      </c>
      <c r="F12380">
        <v>513000</v>
      </c>
    </row>
    <row r="12381" spans="1:6" hidden="1" x14ac:dyDescent="0.35">
      <c r="A12381">
        <v>167315</v>
      </c>
      <c r="B12381">
        <v>8</v>
      </c>
      <c r="C12381">
        <v>5</v>
      </c>
      <c r="D12381" t="s">
        <v>6</v>
      </c>
      <c r="E12381" t="s">
        <v>4</v>
      </c>
      <c r="F12381">
        <v>924523</v>
      </c>
    </row>
    <row r="12382" spans="1:6" hidden="1" x14ac:dyDescent="0.35">
      <c r="A12382">
        <v>167315</v>
      </c>
      <c r="B12382">
        <v>4</v>
      </c>
      <c r="C12382">
        <v>4</v>
      </c>
      <c r="D12382" t="s">
        <v>6</v>
      </c>
      <c r="E12382" t="s">
        <v>4</v>
      </c>
      <c r="F12382">
        <v>491030</v>
      </c>
    </row>
    <row r="12383" spans="1:6" hidden="1" x14ac:dyDescent="0.35">
      <c r="A12383">
        <v>167315</v>
      </c>
      <c r="B12383">
        <v>4</v>
      </c>
      <c r="C12383">
        <v>4</v>
      </c>
      <c r="D12383" t="s">
        <v>6</v>
      </c>
      <c r="E12383" t="s">
        <v>4</v>
      </c>
      <c r="F12383">
        <v>385501</v>
      </c>
    </row>
    <row r="12384" spans="1:6" hidden="1" x14ac:dyDescent="0.35">
      <c r="A12384">
        <v>167315</v>
      </c>
      <c r="B12384">
        <v>12</v>
      </c>
      <c r="C12384">
        <v>5</v>
      </c>
      <c r="D12384" t="s">
        <v>6</v>
      </c>
      <c r="E12384" t="s">
        <v>9</v>
      </c>
      <c r="F12384">
        <v>833270</v>
      </c>
    </row>
    <row r="12385" spans="1:6" hidden="1" x14ac:dyDescent="0.35">
      <c r="A12385">
        <v>167315</v>
      </c>
      <c r="B12385">
        <v>4</v>
      </c>
      <c r="C12385">
        <v>2</v>
      </c>
      <c r="D12385" t="s">
        <v>6</v>
      </c>
      <c r="E12385" t="s">
        <v>4</v>
      </c>
      <c r="F12385">
        <v>502449</v>
      </c>
    </row>
    <row r="12386" spans="1:6" hidden="1" x14ac:dyDescent="0.35">
      <c r="A12386">
        <v>167315</v>
      </c>
      <c r="B12386">
        <v>12</v>
      </c>
      <c r="C12386">
        <v>5</v>
      </c>
      <c r="D12386" t="s">
        <v>6</v>
      </c>
      <c r="E12386" t="s">
        <v>4</v>
      </c>
      <c r="F12386">
        <v>355356</v>
      </c>
    </row>
    <row r="12387" spans="1:6" hidden="1" x14ac:dyDescent="0.35">
      <c r="A12387">
        <v>167315</v>
      </c>
      <c r="B12387">
        <v>4</v>
      </c>
      <c r="C12387">
        <v>4</v>
      </c>
      <c r="D12387" t="s">
        <v>6</v>
      </c>
      <c r="E12387" t="s">
        <v>9</v>
      </c>
      <c r="F12387">
        <v>988582</v>
      </c>
    </row>
    <row r="12388" spans="1:6" hidden="1" x14ac:dyDescent="0.35">
      <c r="A12388">
        <v>167315</v>
      </c>
      <c r="B12388">
        <v>12</v>
      </c>
      <c r="C12388">
        <v>4</v>
      </c>
      <c r="D12388" t="s">
        <v>6</v>
      </c>
      <c r="E12388" t="s">
        <v>7</v>
      </c>
      <c r="F12388">
        <v>633700</v>
      </c>
    </row>
    <row r="12389" spans="1:6" hidden="1" x14ac:dyDescent="0.35">
      <c r="A12389">
        <v>167315</v>
      </c>
      <c r="B12389">
        <v>12</v>
      </c>
      <c r="C12389">
        <v>5</v>
      </c>
      <c r="D12389" t="s">
        <v>8</v>
      </c>
      <c r="E12389" t="s">
        <v>7</v>
      </c>
      <c r="F12389">
        <v>992604</v>
      </c>
    </row>
    <row r="12390" spans="1:6" hidden="1" x14ac:dyDescent="0.35">
      <c r="A12390">
        <v>167315</v>
      </c>
      <c r="B12390">
        <v>8</v>
      </c>
      <c r="C12390">
        <v>4</v>
      </c>
      <c r="D12390" t="s">
        <v>6</v>
      </c>
      <c r="E12390" t="s">
        <v>4</v>
      </c>
      <c r="F12390">
        <v>692139</v>
      </c>
    </row>
    <row r="12391" spans="1:6" hidden="1" x14ac:dyDescent="0.35">
      <c r="A12391">
        <v>167315</v>
      </c>
      <c r="B12391">
        <v>12</v>
      </c>
      <c r="C12391">
        <v>5</v>
      </c>
      <c r="D12391" t="s">
        <v>6</v>
      </c>
      <c r="E12391" t="s">
        <v>4</v>
      </c>
      <c r="F12391">
        <v>391800</v>
      </c>
    </row>
    <row r="12392" spans="1:6" hidden="1" x14ac:dyDescent="0.35">
      <c r="A12392">
        <v>167315</v>
      </c>
      <c r="B12392">
        <v>4</v>
      </c>
      <c r="C12392">
        <v>2</v>
      </c>
      <c r="D12392" t="s">
        <v>6</v>
      </c>
      <c r="E12392" t="s">
        <v>7</v>
      </c>
      <c r="F12392">
        <v>200048</v>
      </c>
    </row>
    <row r="12393" spans="1:6" hidden="1" x14ac:dyDescent="0.35">
      <c r="A12393">
        <v>167315</v>
      </c>
      <c r="B12393">
        <v>15</v>
      </c>
      <c r="C12393">
        <v>4</v>
      </c>
      <c r="D12393" t="s">
        <v>6</v>
      </c>
      <c r="E12393" t="s">
        <v>4</v>
      </c>
      <c r="F12393">
        <v>331088</v>
      </c>
    </row>
    <row r="12394" spans="1:6" hidden="1" x14ac:dyDescent="0.35">
      <c r="A12394">
        <v>167315</v>
      </c>
      <c r="B12394">
        <v>12</v>
      </c>
      <c r="C12394">
        <v>5</v>
      </c>
      <c r="D12394" t="s">
        <v>6</v>
      </c>
      <c r="E12394" t="s">
        <v>4</v>
      </c>
      <c r="F12394">
        <v>12288</v>
      </c>
    </row>
    <row r="12395" spans="1:6" hidden="1" x14ac:dyDescent="0.35">
      <c r="A12395">
        <v>167315</v>
      </c>
      <c r="B12395">
        <v>8</v>
      </c>
      <c r="C12395">
        <v>3</v>
      </c>
      <c r="D12395" t="s">
        <v>8</v>
      </c>
      <c r="E12395" t="s">
        <v>7</v>
      </c>
      <c r="F12395">
        <v>236618</v>
      </c>
    </row>
    <row r="12396" spans="1:6" hidden="1" x14ac:dyDescent="0.35">
      <c r="A12396">
        <v>167315</v>
      </c>
      <c r="B12396">
        <v>12</v>
      </c>
      <c r="C12396">
        <v>4</v>
      </c>
      <c r="D12396" t="s">
        <v>11</v>
      </c>
      <c r="E12396" t="s">
        <v>4</v>
      </c>
      <c r="F12396">
        <v>346762</v>
      </c>
    </row>
    <row r="12397" spans="1:6" hidden="1" x14ac:dyDescent="0.35">
      <c r="A12397">
        <v>167315</v>
      </c>
      <c r="B12397">
        <v>12</v>
      </c>
      <c r="C12397">
        <v>5</v>
      </c>
      <c r="D12397" t="s">
        <v>6</v>
      </c>
      <c r="E12397" t="s">
        <v>7</v>
      </c>
      <c r="F12397">
        <v>424471</v>
      </c>
    </row>
    <row r="12398" spans="1:6" hidden="1" x14ac:dyDescent="0.35">
      <c r="A12398">
        <v>167315</v>
      </c>
      <c r="B12398">
        <v>4</v>
      </c>
      <c r="C12398">
        <v>4</v>
      </c>
      <c r="D12398" t="s">
        <v>6</v>
      </c>
      <c r="E12398" t="s">
        <v>7</v>
      </c>
      <c r="F12398">
        <v>377900</v>
      </c>
    </row>
    <row r="12399" spans="1:6" hidden="1" x14ac:dyDescent="0.35">
      <c r="A12399">
        <v>167315</v>
      </c>
      <c r="B12399">
        <v>12</v>
      </c>
      <c r="C12399">
        <v>3</v>
      </c>
      <c r="D12399" t="s">
        <v>8</v>
      </c>
      <c r="E12399" t="s">
        <v>4</v>
      </c>
      <c r="F12399">
        <v>457588</v>
      </c>
    </row>
    <row r="12400" spans="1:6" hidden="1" x14ac:dyDescent="0.35">
      <c r="A12400">
        <v>167315</v>
      </c>
      <c r="B12400">
        <v>15</v>
      </c>
      <c r="C12400">
        <v>5</v>
      </c>
      <c r="D12400" t="s">
        <v>6</v>
      </c>
      <c r="E12400" t="s">
        <v>7</v>
      </c>
      <c r="F12400">
        <v>912956</v>
      </c>
    </row>
    <row r="12401" spans="1:6" hidden="1" x14ac:dyDescent="0.35">
      <c r="A12401">
        <v>167315</v>
      </c>
      <c r="B12401">
        <v>20</v>
      </c>
      <c r="C12401">
        <v>4</v>
      </c>
      <c r="D12401" t="s">
        <v>6</v>
      </c>
      <c r="E12401" t="s">
        <v>7</v>
      </c>
      <c r="F12401">
        <v>210820</v>
      </c>
    </row>
    <row r="12402" spans="1:6" hidden="1" x14ac:dyDescent="0.35">
      <c r="A12402">
        <v>167315</v>
      </c>
      <c r="B12402">
        <v>32</v>
      </c>
      <c r="C12402">
        <v>3</v>
      </c>
      <c r="D12402" t="s">
        <v>6</v>
      </c>
      <c r="E12402" t="s">
        <v>4</v>
      </c>
      <c r="F12402">
        <v>468994</v>
      </c>
    </row>
    <row r="12403" spans="1:6" hidden="1" x14ac:dyDescent="0.35">
      <c r="A12403">
        <v>167315</v>
      </c>
      <c r="B12403">
        <v>8</v>
      </c>
      <c r="C12403">
        <v>3</v>
      </c>
      <c r="D12403" t="s">
        <v>6</v>
      </c>
      <c r="E12403" t="s">
        <v>7</v>
      </c>
      <c r="F12403">
        <v>274305</v>
      </c>
    </row>
    <row r="12404" spans="1:6" hidden="1" x14ac:dyDescent="0.35">
      <c r="A12404">
        <v>167315</v>
      </c>
      <c r="B12404">
        <v>12</v>
      </c>
      <c r="C12404">
        <v>5</v>
      </c>
      <c r="D12404" t="s">
        <v>8</v>
      </c>
      <c r="E12404" t="s">
        <v>4</v>
      </c>
      <c r="F12404">
        <v>72273</v>
      </c>
    </row>
    <row r="12405" spans="1:6" hidden="1" x14ac:dyDescent="0.35">
      <c r="A12405">
        <v>167315</v>
      </c>
      <c r="B12405">
        <v>12</v>
      </c>
      <c r="C12405">
        <v>4</v>
      </c>
      <c r="D12405" t="s">
        <v>6</v>
      </c>
      <c r="E12405" t="s">
        <v>4</v>
      </c>
      <c r="F12405">
        <v>828470</v>
      </c>
    </row>
    <row r="12406" spans="1:6" hidden="1" x14ac:dyDescent="0.35">
      <c r="A12406">
        <v>167315</v>
      </c>
      <c r="B12406">
        <v>12</v>
      </c>
      <c r="C12406">
        <v>5</v>
      </c>
      <c r="D12406" t="s">
        <v>6</v>
      </c>
      <c r="E12406" t="s">
        <v>7</v>
      </c>
      <c r="F12406">
        <v>577897</v>
      </c>
    </row>
    <row r="12407" spans="1:6" hidden="1" x14ac:dyDescent="0.35">
      <c r="A12407">
        <v>167315</v>
      </c>
      <c r="B12407">
        <v>8</v>
      </c>
      <c r="C12407">
        <v>5</v>
      </c>
      <c r="D12407" t="s">
        <v>6</v>
      </c>
      <c r="E12407" t="s">
        <v>4</v>
      </c>
      <c r="F12407">
        <v>45089</v>
      </c>
    </row>
    <row r="12408" spans="1:6" hidden="1" x14ac:dyDescent="0.35">
      <c r="A12408">
        <v>167315</v>
      </c>
      <c r="B12408">
        <v>4</v>
      </c>
      <c r="C12408">
        <v>5</v>
      </c>
      <c r="D12408" t="s">
        <v>6</v>
      </c>
      <c r="E12408" t="s">
        <v>4</v>
      </c>
      <c r="F12408">
        <v>435005</v>
      </c>
    </row>
    <row r="12409" spans="1:6" hidden="1" x14ac:dyDescent="0.35">
      <c r="A12409">
        <v>167315</v>
      </c>
      <c r="B12409">
        <v>8</v>
      </c>
      <c r="C12409">
        <v>4</v>
      </c>
      <c r="D12409" t="s">
        <v>6</v>
      </c>
      <c r="E12409" t="s">
        <v>4</v>
      </c>
      <c r="F12409">
        <v>600310</v>
      </c>
    </row>
    <row r="12410" spans="1:6" hidden="1" x14ac:dyDescent="0.35">
      <c r="A12410">
        <v>167315</v>
      </c>
      <c r="B12410">
        <v>15</v>
      </c>
      <c r="C12410">
        <v>4</v>
      </c>
      <c r="D12410" t="s">
        <v>8</v>
      </c>
      <c r="E12410" t="s">
        <v>7</v>
      </c>
      <c r="F12410">
        <v>957004</v>
      </c>
    </row>
    <row r="12411" spans="1:6" hidden="1" x14ac:dyDescent="0.35">
      <c r="A12411">
        <v>167315</v>
      </c>
      <c r="B12411">
        <v>8</v>
      </c>
      <c r="C12411">
        <v>4</v>
      </c>
      <c r="D12411" t="s">
        <v>6</v>
      </c>
      <c r="E12411" t="s">
        <v>4</v>
      </c>
      <c r="F12411">
        <v>277486</v>
      </c>
    </row>
    <row r="12412" spans="1:6" hidden="1" x14ac:dyDescent="0.35">
      <c r="A12412">
        <v>167315</v>
      </c>
      <c r="B12412">
        <v>12</v>
      </c>
      <c r="C12412">
        <v>3</v>
      </c>
      <c r="D12412" t="s">
        <v>6</v>
      </c>
      <c r="E12412" t="s">
        <v>7</v>
      </c>
      <c r="F12412">
        <v>22708</v>
      </c>
    </row>
    <row r="12413" spans="1:6" hidden="1" x14ac:dyDescent="0.35">
      <c r="A12413">
        <v>167315</v>
      </c>
      <c r="B12413">
        <v>12</v>
      </c>
      <c r="C12413">
        <v>4</v>
      </c>
      <c r="D12413" t="s">
        <v>6</v>
      </c>
      <c r="E12413" t="s">
        <v>9</v>
      </c>
      <c r="F12413">
        <v>819242</v>
      </c>
    </row>
    <row r="12414" spans="1:6" hidden="1" x14ac:dyDescent="0.35">
      <c r="A12414">
        <v>167315</v>
      </c>
      <c r="B12414">
        <v>8</v>
      </c>
      <c r="C12414">
        <v>4</v>
      </c>
      <c r="D12414" t="s">
        <v>8</v>
      </c>
      <c r="E12414" t="s">
        <v>4</v>
      </c>
      <c r="F12414">
        <v>73355</v>
      </c>
    </row>
    <row r="12415" spans="1:6" hidden="1" x14ac:dyDescent="0.35">
      <c r="A12415">
        <v>167315</v>
      </c>
      <c r="B12415">
        <v>12</v>
      </c>
      <c r="C12415">
        <v>3</v>
      </c>
      <c r="D12415" t="s">
        <v>6</v>
      </c>
      <c r="E12415" t="s">
        <v>4</v>
      </c>
      <c r="F12415">
        <v>151746</v>
      </c>
    </row>
    <row r="12416" spans="1:6" hidden="1" x14ac:dyDescent="0.35">
      <c r="A12416">
        <v>167315</v>
      </c>
      <c r="B12416">
        <v>4</v>
      </c>
      <c r="C12416">
        <v>3</v>
      </c>
      <c r="D12416" t="s">
        <v>8</v>
      </c>
      <c r="E12416" t="s">
        <v>9</v>
      </c>
      <c r="F12416">
        <v>276988</v>
      </c>
    </row>
    <row r="12417" spans="1:6" hidden="1" x14ac:dyDescent="0.35">
      <c r="A12417">
        <v>167315</v>
      </c>
      <c r="B12417">
        <v>15</v>
      </c>
      <c r="C12417">
        <v>4</v>
      </c>
      <c r="D12417" t="s">
        <v>6</v>
      </c>
      <c r="E12417" t="s">
        <v>7</v>
      </c>
      <c r="F12417">
        <v>280417</v>
      </c>
    </row>
    <row r="12418" spans="1:6" hidden="1" x14ac:dyDescent="0.35">
      <c r="A12418">
        <v>167315</v>
      </c>
      <c r="B12418">
        <v>15</v>
      </c>
      <c r="C12418">
        <v>4</v>
      </c>
      <c r="D12418" t="s">
        <v>8</v>
      </c>
      <c r="E12418" t="s">
        <v>9</v>
      </c>
      <c r="F12418">
        <v>874086</v>
      </c>
    </row>
    <row r="12419" spans="1:6" hidden="1" x14ac:dyDescent="0.35">
      <c r="A12419">
        <v>167315</v>
      </c>
      <c r="B12419">
        <v>4</v>
      </c>
      <c r="C12419">
        <v>4</v>
      </c>
      <c r="D12419" t="s">
        <v>6</v>
      </c>
      <c r="E12419" t="s">
        <v>9</v>
      </c>
      <c r="F12419">
        <v>489881</v>
      </c>
    </row>
    <row r="12420" spans="1:6" hidden="1" x14ac:dyDescent="0.35">
      <c r="A12420">
        <v>167315</v>
      </c>
      <c r="B12420">
        <v>15</v>
      </c>
      <c r="C12420">
        <v>5</v>
      </c>
      <c r="D12420" t="s">
        <v>6</v>
      </c>
      <c r="E12420" t="s">
        <v>4</v>
      </c>
      <c r="F12420">
        <v>470844</v>
      </c>
    </row>
    <row r="12421" spans="1:6" hidden="1" x14ac:dyDescent="0.35">
      <c r="A12421">
        <v>167315</v>
      </c>
      <c r="B12421">
        <v>4</v>
      </c>
      <c r="C12421">
        <v>2</v>
      </c>
      <c r="D12421" t="s">
        <v>6</v>
      </c>
      <c r="E12421" t="s">
        <v>9</v>
      </c>
      <c r="F12421">
        <v>985366</v>
      </c>
    </row>
    <row r="12422" spans="1:6" hidden="1" x14ac:dyDescent="0.35">
      <c r="A12422">
        <v>167315</v>
      </c>
      <c r="B12422">
        <v>4</v>
      </c>
      <c r="C12422">
        <v>3</v>
      </c>
      <c r="D12422" t="s">
        <v>6</v>
      </c>
      <c r="E12422" t="s">
        <v>4</v>
      </c>
      <c r="F12422">
        <v>870917</v>
      </c>
    </row>
    <row r="12423" spans="1:6" hidden="1" x14ac:dyDescent="0.35">
      <c r="A12423">
        <v>167315</v>
      </c>
      <c r="B12423">
        <v>8</v>
      </c>
      <c r="C12423">
        <v>3</v>
      </c>
      <c r="D12423" t="s">
        <v>6</v>
      </c>
      <c r="E12423" t="s">
        <v>4</v>
      </c>
      <c r="F12423">
        <v>989703</v>
      </c>
    </row>
    <row r="12424" spans="1:6" hidden="1" x14ac:dyDescent="0.35">
      <c r="A12424">
        <v>167315</v>
      </c>
      <c r="B12424">
        <v>8</v>
      </c>
      <c r="C12424">
        <v>5</v>
      </c>
      <c r="D12424" t="s">
        <v>6</v>
      </c>
      <c r="E12424" t="s">
        <v>4</v>
      </c>
      <c r="F12424">
        <v>610194</v>
      </c>
    </row>
    <row r="12425" spans="1:6" hidden="1" x14ac:dyDescent="0.35">
      <c r="A12425">
        <v>167315</v>
      </c>
      <c r="B12425">
        <v>4</v>
      </c>
      <c r="C12425">
        <v>5</v>
      </c>
      <c r="D12425" t="s">
        <v>6</v>
      </c>
      <c r="E12425" t="s">
        <v>7</v>
      </c>
      <c r="F12425">
        <v>722957</v>
      </c>
    </row>
    <row r="12426" spans="1:6" hidden="1" x14ac:dyDescent="0.35">
      <c r="A12426">
        <v>167315</v>
      </c>
      <c r="B12426">
        <v>15</v>
      </c>
      <c r="C12426">
        <v>2</v>
      </c>
      <c r="D12426" t="s">
        <v>8</v>
      </c>
      <c r="E12426" t="s">
        <v>9</v>
      </c>
      <c r="F12426">
        <v>652257</v>
      </c>
    </row>
    <row r="12427" spans="1:6" hidden="1" x14ac:dyDescent="0.35">
      <c r="A12427">
        <v>167315</v>
      </c>
      <c r="B12427">
        <v>4</v>
      </c>
      <c r="C12427">
        <v>5</v>
      </c>
      <c r="D12427" t="s">
        <v>6</v>
      </c>
      <c r="E12427" t="s">
        <v>4</v>
      </c>
      <c r="F12427">
        <v>837591</v>
      </c>
    </row>
    <row r="12428" spans="1:6" hidden="1" x14ac:dyDescent="0.35">
      <c r="A12428">
        <v>167315</v>
      </c>
      <c r="B12428">
        <v>8</v>
      </c>
      <c r="C12428">
        <v>5</v>
      </c>
      <c r="D12428" t="s">
        <v>6</v>
      </c>
      <c r="E12428" t="s">
        <v>4</v>
      </c>
      <c r="F12428">
        <v>2586</v>
      </c>
    </row>
    <row r="12429" spans="1:6" hidden="1" x14ac:dyDescent="0.35">
      <c r="A12429">
        <v>167315</v>
      </c>
      <c r="B12429">
        <v>12</v>
      </c>
      <c r="C12429">
        <v>5</v>
      </c>
      <c r="D12429" t="s">
        <v>6</v>
      </c>
      <c r="E12429" t="s">
        <v>4</v>
      </c>
      <c r="F12429">
        <v>834645</v>
      </c>
    </row>
    <row r="12430" spans="1:6" hidden="1" x14ac:dyDescent="0.35">
      <c r="A12430">
        <v>167315</v>
      </c>
      <c r="B12430">
        <v>12</v>
      </c>
      <c r="C12430">
        <v>4</v>
      </c>
      <c r="D12430" t="s">
        <v>8</v>
      </c>
      <c r="E12430" t="s">
        <v>4</v>
      </c>
      <c r="F12430">
        <v>698920</v>
      </c>
    </row>
    <row r="12431" spans="1:6" hidden="1" x14ac:dyDescent="0.35">
      <c r="A12431">
        <v>167315</v>
      </c>
      <c r="B12431">
        <v>4</v>
      </c>
      <c r="C12431">
        <v>2</v>
      </c>
      <c r="D12431" t="s">
        <v>8</v>
      </c>
      <c r="E12431" t="s">
        <v>7</v>
      </c>
      <c r="F12431">
        <v>496008</v>
      </c>
    </row>
    <row r="12432" spans="1:6" hidden="1" x14ac:dyDescent="0.35">
      <c r="A12432">
        <v>167315</v>
      </c>
      <c r="B12432">
        <v>12</v>
      </c>
      <c r="C12432">
        <v>4</v>
      </c>
      <c r="D12432" t="s">
        <v>8</v>
      </c>
      <c r="E12432" t="s">
        <v>7</v>
      </c>
      <c r="F12432">
        <v>32477</v>
      </c>
    </row>
    <row r="12433" spans="1:6" hidden="1" x14ac:dyDescent="0.35">
      <c r="A12433">
        <v>167315</v>
      </c>
      <c r="B12433">
        <v>12</v>
      </c>
      <c r="C12433">
        <v>5</v>
      </c>
      <c r="D12433" t="s">
        <v>6</v>
      </c>
      <c r="E12433" t="s">
        <v>4</v>
      </c>
      <c r="F12433">
        <v>580136</v>
      </c>
    </row>
    <row r="12434" spans="1:6" hidden="1" x14ac:dyDescent="0.35">
      <c r="A12434">
        <v>167315</v>
      </c>
      <c r="B12434">
        <v>8</v>
      </c>
      <c r="C12434">
        <v>5</v>
      </c>
      <c r="D12434" t="s">
        <v>6</v>
      </c>
      <c r="E12434" t="s">
        <v>4</v>
      </c>
      <c r="F12434">
        <v>988058</v>
      </c>
    </row>
    <row r="12435" spans="1:6" hidden="1" x14ac:dyDescent="0.35">
      <c r="A12435">
        <v>167315</v>
      </c>
      <c r="B12435">
        <v>15</v>
      </c>
      <c r="C12435">
        <v>4</v>
      </c>
      <c r="D12435" t="s">
        <v>6</v>
      </c>
      <c r="E12435" t="s">
        <v>4</v>
      </c>
      <c r="F12435">
        <v>257444</v>
      </c>
    </row>
    <row r="12436" spans="1:6" hidden="1" x14ac:dyDescent="0.35">
      <c r="A12436">
        <v>167315</v>
      </c>
      <c r="B12436">
        <v>8</v>
      </c>
      <c r="C12436">
        <v>5</v>
      </c>
      <c r="D12436" t="s">
        <v>6</v>
      </c>
      <c r="E12436" t="s">
        <v>9</v>
      </c>
      <c r="F12436">
        <v>481591</v>
      </c>
    </row>
    <row r="12437" spans="1:6" hidden="1" x14ac:dyDescent="0.35">
      <c r="A12437">
        <v>167315</v>
      </c>
      <c r="B12437">
        <v>12</v>
      </c>
      <c r="C12437">
        <v>3</v>
      </c>
      <c r="D12437" t="s">
        <v>6</v>
      </c>
      <c r="E12437" t="s">
        <v>4</v>
      </c>
      <c r="F12437">
        <v>233313</v>
      </c>
    </row>
    <row r="12438" spans="1:6" hidden="1" x14ac:dyDescent="0.35">
      <c r="A12438">
        <v>167315</v>
      </c>
      <c r="B12438">
        <v>8</v>
      </c>
      <c r="C12438">
        <v>2</v>
      </c>
      <c r="D12438" t="s">
        <v>8</v>
      </c>
      <c r="E12438" t="s">
        <v>4</v>
      </c>
      <c r="F12438">
        <v>583644</v>
      </c>
    </row>
    <row r="12439" spans="1:6" hidden="1" x14ac:dyDescent="0.35">
      <c r="A12439">
        <v>167315</v>
      </c>
      <c r="B12439">
        <v>4</v>
      </c>
      <c r="C12439">
        <v>3</v>
      </c>
      <c r="D12439" t="s">
        <v>11</v>
      </c>
      <c r="E12439" t="s">
        <v>4</v>
      </c>
      <c r="F12439">
        <v>323477</v>
      </c>
    </row>
    <row r="12440" spans="1:6" hidden="1" x14ac:dyDescent="0.35">
      <c r="A12440">
        <v>167315</v>
      </c>
      <c r="B12440">
        <v>12</v>
      </c>
      <c r="C12440">
        <v>4</v>
      </c>
      <c r="D12440" t="s">
        <v>6</v>
      </c>
      <c r="E12440" t="s">
        <v>4</v>
      </c>
      <c r="F12440">
        <v>527263</v>
      </c>
    </row>
    <row r="12441" spans="1:6" hidden="1" x14ac:dyDescent="0.35">
      <c r="A12441">
        <v>167315</v>
      </c>
      <c r="B12441">
        <v>15</v>
      </c>
      <c r="C12441">
        <v>5</v>
      </c>
      <c r="D12441" t="s">
        <v>6</v>
      </c>
      <c r="E12441" t="s">
        <v>4</v>
      </c>
      <c r="F12441">
        <v>949767</v>
      </c>
    </row>
    <row r="12442" spans="1:6" hidden="1" x14ac:dyDescent="0.35">
      <c r="A12442">
        <v>167315</v>
      </c>
      <c r="B12442">
        <v>8</v>
      </c>
      <c r="C12442">
        <v>4</v>
      </c>
      <c r="D12442" t="s">
        <v>6</v>
      </c>
      <c r="E12442" t="s">
        <v>4</v>
      </c>
      <c r="F12442">
        <v>679848</v>
      </c>
    </row>
    <row r="12443" spans="1:6" hidden="1" x14ac:dyDescent="0.35">
      <c r="A12443">
        <v>167315</v>
      </c>
      <c r="B12443">
        <v>12</v>
      </c>
      <c r="C12443">
        <v>5</v>
      </c>
      <c r="D12443" t="s">
        <v>6</v>
      </c>
      <c r="E12443" t="s">
        <v>7</v>
      </c>
      <c r="F12443">
        <v>781419</v>
      </c>
    </row>
    <row r="12444" spans="1:6" hidden="1" x14ac:dyDescent="0.35">
      <c r="A12444">
        <v>167400</v>
      </c>
      <c r="B12444">
        <v>32</v>
      </c>
      <c r="C12444">
        <v>5</v>
      </c>
      <c r="D12444" t="s">
        <v>8</v>
      </c>
      <c r="E12444" t="s">
        <v>9</v>
      </c>
      <c r="F12444">
        <v>840940</v>
      </c>
    </row>
    <row r="12445" spans="1:6" hidden="1" x14ac:dyDescent="0.35">
      <c r="A12445">
        <v>167400</v>
      </c>
      <c r="B12445">
        <v>15</v>
      </c>
      <c r="C12445">
        <v>5</v>
      </c>
      <c r="D12445" t="s">
        <v>6</v>
      </c>
      <c r="E12445" t="s">
        <v>4</v>
      </c>
      <c r="F12445">
        <v>417832</v>
      </c>
    </row>
    <row r="12446" spans="1:6" hidden="1" x14ac:dyDescent="0.35">
      <c r="A12446">
        <v>167400</v>
      </c>
      <c r="B12446">
        <v>15</v>
      </c>
      <c r="C12446">
        <v>5</v>
      </c>
      <c r="D12446" t="s">
        <v>6</v>
      </c>
      <c r="E12446" t="s">
        <v>4</v>
      </c>
      <c r="F12446">
        <v>639098</v>
      </c>
    </row>
    <row r="12447" spans="1:6" hidden="1" x14ac:dyDescent="0.35">
      <c r="A12447">
        <v>167400</v>
      </c>
      <c r="B12447">
        <v>20</v>
      </c>
      <c r="C12447">
        <v>5</v>
      </c>
      <c r="D12447" t="s">
        <v>6</v>
      </c>
      <c r="E12447" t="s">
        <v>4</v>
      </c>
      <c r="F12447">
        <v>794379</v>
      </c>
    </row>
    <row r="12448" spans="1:6" hidden="1" x14ac:dyDescent="0.35">
      <c r="A12448">
        <v>167400</v>
      </c>
      <c r="B12448">
        <v>12</v>
      </c>
      <c r="C12448">
        <v>5</v>
      </c>
      <c r="D12448" t="s">
        <v>6</v>
      </c>
      <c r="E12448" t="s">
        <v>4</v>
      </c>
      <c r="F12448">
        <v>255203</v>
      </c>
    </row>
    <row r="12449" spans="1:6" hidden="1" x14ac:dyDescent="0.35">
      <c r="A12449">
        <v>167400</v>
      </c>
      <c r="B12449">
        <v>20</v>
      </c>
      <c r="C12449">
        <v>4</v>
      </c>
      <c r="D12449" t="s">
        <v>6</v>
      </c>
      <c r="E12449" t="s">
        <v>4</v>
      </c>
      <c r="F12449">
        <v>564515</v>
      </c>
    </row>
    <row r="12450" spans="1:6" hidden="1" x14ac:dyDescent="0.35">
      <c r="A12450">
        <v>167400</v>
      </c>
      <c r="B12450">
        <v>8</v>
      </c>
      <c r="C12450">
        <v>5</v>
      </c>
      <c r="D12450" t="s">
        <v>6</v>
      </c>
      <c r="E12450" t="s">
        <v>4</v>
      </c>
      <c r="F12450">
        <v>827528</v>
      </c>
    </row>
    <row r="12451" spans="1:6" hidden="1" x14ac:dyDescent="0.35">
      <c r="A12451">
        <v>167400</v>
      </c>
      <c r="B12451">
        <v>8</v>
      </c>
      <c r="C12451">
        <v>4</v>
      </c>
      <c r="D12451" t="s">
        <v>8</v>
      </c>
      <c r="E12451" t="s">
        <v>9</v>
      </c>
      <c r="F12451">
        <v>381138</v>
      </c>
    </row>
    <row r="12452" spans="1:6" hidden="1" x14ac:dyDescent="0.35">
      <c r="A12452">
        <v>167400</v>
      </c>
      <c r="B12452">
        <v>15</v>
      </c>
      <c r="C12452">
        <v>2</v>
      </c>
      <c r="D12452" t="s">
        <v>8</v>
      </c>
      <c r="E12452" t="s">
        <v>4</v>
      </c>
      <c r="F12452">
        <v>404608</v>
      </c>
    </row>
    <row r="12453" spans="1:6" hidden="1" x14ac:dyDescent="0.35">
      <c r="A12453">
        <v>167400</v>
      </c>
      <c r="B12453">
        <v>12</v>
      </c>
      <c r="C12453">
        <v>5</v>
      </c>
      <c r="D12453" t="s">
        <v>6</v>
      </c>
      <c r="E12453" t="s">
        <v>4</v>
      </c>
      <c r="F12453">
        <v>936145</v>
      </c>
    </row>
    <row r="12454" spans="1:6" hidden="1" x14ac:dyDescent="0.35">
      <c r="A12454">
        <v>167400</v>
      </c>
      <c r="B12454">
        <v>12</v>
      </c>
      <c r="C12454">
        <v>5</v>
      </c>
      <c r="D12454" t="s">
        <v>6</v>
      </c>
      <c r="E12454" t="s">
        <v>4</v>
      </c>
      <c r="F12454">
        <v>249908</v>
      </c>
    </row>
    <row r="12455" spans="1:6" hidden="1" x14ac:dyDescent="0.35">
      <c r="A12455">
        <v>167400</v>
      </c>
      <c r="B12455">
        <v>26</v>
      </c>
      <c r="C12455">
        <v>4</v>
      </c>
      <c r="D12455" t="s">
        <v>6</v>
      </c>
      <c r="E12455" t="s">
        <v>4</v>
      </c>
      <c r="F12455">
        <v>866156</v>
      </c>
    </row>
    <row r="12456" spans="1:6" hidden="1" x14ac:dyDescent="0.35">
      <c r="A12456">
        <v>167400</v>
      </c>
      <c r="B12456">
        <v>8</v>
      </c>
      <c r="C12456">
        <v>4</v>
      </c>
      <c r="D12456" t="s">
        <v>6</v>
      </c>
      <c r="E12456" t="s">
        <v>4</v>
      </c>
      <c r="F12456">
        <v>377645</v>
      </c>
    </row>
    <row r="12457" spans="1:6" hidden="1" x14ac:dyDescent="0.35">
      <c r="A12457">
        <v>167400</v>
      </c>
      <c r="B12457">
        <v>32</v>
      </c>
      <c r="C12457">
        <v>4</v>
      </c>
      <c r="D12457" t="s">
        <v>6</v>
      </c>
      <c r="E12457" t="s">
        <v>7</v>
      </c>
      <c r="F12457">
        <v>536276</v>
      </c>
    </row>
    <row r="12458" spans="1:6" hidden="1" x14ac:dyDescent="0.35">
      <c r="A12458">
        <v>167400</v>
      </c>
      <c r="B12458">
        <v>4</v>
      </c>
      <c r="C12458">
        <v>5</v>
      </c>
      <c r="D12458" t="s">
        <v>6</v>
      </c>
      <c r="E12458" t="s">
        <v>4</v>
      </c>
      <c r="F12458">
        <v>434952</v>
      </c>
    </row>
    <row r="12459" spans="1:6" hidden="1" x14ac:dyDescent="0.35">
      <c r="A12459">
        <v>167400</v>
      </c>
      <c r="B12459">
        <v>4</v>
      </c>
      <c r="C12459">
        <v>5</v>
      </c>
      <c r="D12459" t="s">
        <v>6</v>
      </c>
      <c r="E12459" t="s">
        <v>4</v>
      </c>
      <c r="F12459">
        <v>42011</v>
      </c>
    </row>
    <row r="12460" spans="1:6" hidden="1" x14ac:dyDescent="0.35">
      <c r="A12460">
        <v>167400</v>
      </c>
      <c r="B12460">
        <v>4</v>
      </c>
      <c r="C12460">
        <v>5</v>
      </c>
      <c r="D12460" t="s">
        <v>8</v>
      </c>
      <c r="E12460" t="s">
        <v>4</v>
      </c>
      <c r="F12460">
        <v>281987</v>
      </c>
    </row>
    <row r="12461" spans="1:6" hidden="1" x14ac:dyDescent="0.35">
      <c r="A12461">
        <v>167400</v>
      </c>
      <c r="B12461">
        <v>15</v>
      </c>
      <c r="C12461">
        <v>5</v>
      </c>
      <c r="D12461" t="s">
        <v>6</v>
      </c>
      <c r="E12461" t="s">
        <v>4</v>
      </c>
      <c r="F12461">
        <v>583497</v>
      </c>
    </row>
    <row r="12462" spans="1:6" hidden="1" x14ac:dyDescent="0.35">
      <c r="A12462">
        <v>167400</v>
      </c>
      <c r="B12462">
        <v>20</v>
      </c>
      <c r="C12462">
        <v>4</v>
      </c>
      <c r="D12462" t="s">
        <v>8</v>
      </c>
      <c r="E12462" t="s">
        <v>4</v>
      </c>
      <c r="F12462">
        <v>964556</v>
      </c>
    </row>
    <row r="12463" spans="1:6" hidden="1" x14ac:dyDescent="0.35">
      <c r="A12463">
        <v>167400</v>
      </c>
      <c r="B12463">
        <v>4</v>
      </c>
      <c r="C12463">
        <v>5</v>
      </c>
      <c r="D12463" t="s">
        <v>8</v>
      </c>
      <c r="E12463" t="s">
        <v>9</v>
      </c>
      <c r="F12463">
        <v>674184</v>
      </c>
    </row>
    <row r="12464" spans="1:6" hidden="1" x14ac:dyDescent="0.35">
      <c r="A12464">
        <v>167400</v>
      </c>
      <c r="B12464">
        <v>20</v>
      </c>
      <c r="C12464">
        <v>4</v>
      </c>
      <c r="D12464" t="s">
        <v>6</v>
      </c>
      <c r="E12464" t="s">
        <v>4</v>
      </c>
      <c r="F12464">
        <v>728011</v>
      </c>
    </row>
    <row r="12465" spans="1:6" x14ac:dyDescent="0.35">
      <c r="A12465">
        <v>167400</v>
      </c>
      <c r="B12465">
        <v>4</v>
      </c>
      <c r="C12465">
        <v>2</v>
      </c>
      <c r="D12465" t="s">
        <v>12</v>
      </c>
      <c r="E12465" t="s">
        <v>7</v>
      </c>
      <c r="F12465">
        <v>521844</v>
      </c>
    </row>
    <row r="12466" spans="1:6" hidden="1" x14ac:dyDescent="0.35">
      <c r="A12466">
        <v>167400</v>
      </c>
      <c r="B12466">
        <v>8</v>
      </c>
      <c r="C12466">
        <v>5</v>
      </c>
      <c r="D12466" t="s">
        <v>6</v>
      </c>
      <c r="E12466" t="s">
        <v>4</v>
      </c>
      <c r="F12466">
        <v>711134</v>
      </c>
    </row>
    <row r="12467" spans="1:6" hidden="1" x14ac:dyDescent="0.35">
      <c r="A12467">
        <v>167400</v>
      </c>
      <c r="B12467">
        <v>8</v>
      </c>
      <c r="C12467">
        <v>5</v>
      </c>
      <c r="D12467" t="s">
        <v>6</v>
      </c>
      <c r="E12467" t="s">
        <v>7</v>
      </c>
      <c r="F12467">
        <v>325176</v>
      </c>
    </row>
    <row r="12468" spans="1:6" hidden="1" x14ac:dyDescent="0.35">
      <c r="A12468">
        <v>167400</v>
      </c>
      <c r="B12468">
        <v>8</v>
      </c>
      <c r="C12468">
        <v>4</v>
      </c>
      <c r="D12468" t="s">
        <v>6</v>
      </c>
      <c r="E12468" t="s">
        <v>4</v>
      </c>
      <c r="F12468">
        <v>971789</v>
      </c>
    </row>
    <row r="12469" spans="1:6" hidden="1" x14ac:dyDescent="0.35">
      <c r="A12469">
        <v>167400</v>
      </c>
      <c r="B12469">
        <v>12</v>
      </c>
      <c r="C12469">
        <v>4</v>
      </c>
      <c r="D12469" t="s">
        <v>6</v>
      </c>
      <c r="E12469" t="s">
        <v>4</v>
      </c>
      <c r="F12469">
        <v>589667</v>
      </c>
    </row>
    <row r="12470" spans="1:6" hidden="1" x14ac:dyDescent="0.35">
      <c r="A12470">
        <v>167400</v>
      </c>
      <c r="B12470">
        <v>12</v>
      </c>
      <c r="C12470">
        <v>5</v>
      </c>
      <c r="D12470" t="s">
        <v>6</v>
      </c>
      <c r="E12470" t="s">
        <v>7</v>
      </c>
      <c r="F12470">
        <v>745147</v>
      </c>
    </row>
    <row r="12471" spans="1:6" hidden="1" x14ac:dyDescent="0.35">
      <c r="A12471">
        <v>167400</v>
      </c>
      <c r="B12471">
        <v>15</v>
      </c>
      <c r="C12471">
        <v>4</v>
      </c>
      <c r="D12471" t="s">
        <v>6</v>
      </c>
      <c r="E12471" t="s">
        <v>4</v>
      </c>
      <c r="F12471">
        <v>827399</v>
      </c>
    </row>
    <row r="12472" spans="1:6" hidden="1" x14ac:dyDescent="0.35">
      <c r="A12472">
        <v>167400</v>
      </c>
      <c r="B12472">
        <v>20</v>
      </c>
      <c r="C12472">
        <v>5</v>
      </c>
      <c r="D12472" t="s">
        <v>6</v>
      </c>
      <c r="E12472" t="s">
        <v>4</v>
      </c>
      <c r="F12472">
        <v>12391</v>
      </c>
    </row>
    <row r="12473" spans="1:6" hidden="1" x14ac:dyDescent="0.35">
      <c r="A12473">
        <v>167400</v>
      </c>
      <c r="B12473">
        <v>12</v>
      </c>
      <c r="C12473">
        <v>4</v>
      </c>
      <c r="D12473" t="s">
        <v>6</v>
      </c>
      <c r="E12473" t="s">
        <v>4</v>
      </c>
      <c r="F12473">
        <v>540016</v>
      </c>
    </row>
    <row r="12474" spans="1:6" hidden="1" x14ac:dyDescent="0.35">
      <c r="A12474">
        <v>168387</v>
      </c>
      <c r="B12474">
        <v>12</v>
      </c>
      <c r="C12474">
        <v>4</v>
      </c>
      <c r="D12474" t="s">
        <v>6</v>
      </c>
      <c r="E12474" t="s">
        <v>4</v>
      </c>
      <c r="F12474">
        <v>633434</v>
      </c>
    </row>
    <row r="12475" spans="1:6" hidden="1" x14ac:dyDescent="0.35">
      <c r="A12475">
        <v>168387</v>
      </c>
      <c r="B12475">
        <v>15</v>
      </c>
      <c r="C12475">
        <v>4</v>
      </c>
      <c r="D12475" t="s">
        <v>6</v>
      </c>
      <c r="E12475" t="s">
        <v>4</v>
      </c>
      <c r="F12475">
        <v>731348</v>
      </c>
    </row>
    <row r="12476" spans="1:6" hidden="1" x14ac:dyDescent="0.35">
      <c r="A12476">
        <v>168387</v>
      </c>
      <c r="B12476">
        <v>20</v>
      </c>
      <c r="C12476">
        <v>4</v>
      </c>
      <c r="D12476" t="s">
        <v>6</v>
      </c>
      <c r="E12476" t="s">
        <v>4</v>
      </c>
      <c r="F12476">
        <v>101668</v>
      </c>
    </row>
    <row r="12477" spans="1:6" hidden="1" x14ac:dyDescent="0.35">
      <c r="A12477">
        <v>168387</v>
      </c>
      <c r="B12477">
        <v>15</v>
      </c>
      <c r="C12477">
        <v>4</v>
      </c>
      <c r="D12477" t="s">
        <v>6</v>
      </c>
      <c r="E12477" t="s">
        <v>4</v>
      </c>
      <c r="F12477">
        <v>339228</v>
      </c>
    </row>
    <row r="12478" spans="1:6" hidden="1" x14ac:dyDescent="0.35">
      <c r="A12478">
        <v>168387</v>
      </c>
      <c r="B12478">
        <v>15</v>
      </c>
      <c r="C12478">
        <v>4</v>
      </c>
      <c r="D12478" t="s">
        <v>8</v>
      </c>
      <c r="E12478" t="s">
        <v>4</v>
      </c>
      <c r="F12478">
        <v>47417</v>
      </c>
    </row>
    <row r="12479" spans="1:6" hidden="1" x14ac:dyDescent="0.35">
      <c r="A12479">
        <v>168387</v>
      </c>
      <c r="B12479">
        <v>26</v>
      </c>
      <c r="C12479">
        <v>5</v>
      </c>
      <c r="D12479" t="s">
        <v>6</v>
      </c>
      <c r="E12479" t="s">
        <v>4</v>
      </c>
      <c r="F12479">
        <v>909156</v>
      </c>
    </row>
    <row r="12480" spans="1:6" hidden="1" x14ac:dyDescent="0.35">
      <c r="A12480">
        <v>168387</v>
      </c>
      <c r="B12480">
        <v>15</v>
      </c>
      <c r="C12480">
        <v>4</v>
      </c>
      <c r="D12480" t="s">
        <v>8</v>
      </c>
      <c r="E12480" t="s">
        <v>9</v>
      </c>
      <c r="F12480">
        <v>707742</v>
      </c>
    </row>
    <row r="12481" spans="1:6" hidden="1" x14ac:dyDescent="0.35">
      <c r="A12481">
        <v>168387</v>
      </c>
      <c r="B12481">
        <v>15</v>
      </c>
      <c r="C12481">
        <v>5</v>
      </c>
      <c r="D12481" t="s">
        <v>6</v>
      </c>
      <c r="E12481" t="s">
        <v>4</v>
      </c>
      <c r="F12481">
        <v>305119</v>
      </c>
    </row>
    <row r="12482" spans="1:6" hidden="1" x14ac:dyDescent="0.35">
      <c r="A12482">
        <v>168387</v>
      </c>
      <c r="B12482">
        <v>15</v>
      </c>
      <c r="C12482">
        <v>3</v>
      </c>
      <c r="D12482" t="s">
        <v>6</v>
      </c>
      <c r="E12482" t="s">
        <v>4</v>
      </c>
      <c r="F12482">
        <v>1347</v>
      </c>
    </row>
    <row r="12483" spans="1:6" hidden="1" x14ac:dyDescent="0.35">
      <c r="A12483">
        <v>168387</v>
      </c>
      <c r="B12483">
        <v>15</v>
      </c>
      <c r="C12483">
        <v>3</v>
      </c>
      <c r="D12483" t="s">
        <v>6</v>
      </c>
      <c r="E12483" t="s">
        <v>4</v>
      </c>
      <c r="F12483">
        <v>541045</v>
      </c>
    </row>
    <row r="12484" spans="1:6" hidden="1" x14ac:dyDescent="0.35">
      <c r="A12484">
        <v>168387</v>
      </c>
      <c r="B12484">
        <v>12</v>
      </c>
      <c r="C12484">
        <v>3</v>
      </c>
      <c r="D12484" t="s">
        <v>6</v>
      </c>
      <c r="E12484" t="s">
        <v>7</v>
      </c>
      <c r="F12484">
        <v>864100</v>
      </c>
    </row>
    <row r="12485" spans="1:6" hidden="1" x14ac:dyDescent="0.35">
      <c r="A12485">
        <v>168387</v>
      </c>
      <c r="B12485">
        <v>20</v>
      </c>
      <c r="C12485">
        <v>4</v>
      </c>
      <c r="D12485" t="s">
        <v>6</v>
      </c>
      <c r="E12485" t="s">
        <v>4</v>
      </c>
      <c r="F12485">
        <v>529528</v>
      </c>
    </row>
    <row r="12486" spans="1:6" hidden="1" x14ac:dyDescent="0.35">
      <c r="A12486">
        <v>168387</v>
      </c>
      <c r="B12486">
        <v>8</v>
      </c>
      <c r="C12486">
        <v>3</v>
      </c>
      <c r="D12486" t="s">
        <v>6</v>
      </c>
      <c r="E12486" t="s">
        <v>4</v>
      </c>
      <c r="F12486">
        <v>798343</v>
      </c>
    </row>
    <row r="12487" spans="1:6" hidden="1" x14ac:dyDescent="0.35">
      <c r="A12487">
        <v>168387</v>
      </c>
      <c r="B12487">
        <v>12</v>
      </c>
      <c r="C12487">
        <v>5</v>
      </c>
      <c r="D12487" t="s">
        <v>6</v>
      </c>
      <c r="E12487" t="s">
        <v>9</v>
      </c>
      <c r="F12487">
        <v>727895</v>
      </c>
    </row>
    <row r="12488" spans="1:6" hidden="1" x14ac:dyDescent="0.35">
      <c r="A12488">
        <v>168387</v>
      </c>
      <c r="B12488">
        <v>20</v>
      </c>
      <c r="C12488">
        <v>5</v>
      </c>
      <c r="D12488" t="s">
        <v>8</v>
      </c>
      <c r="E12488" t="s">
        <v>9</v>
      </c>
      <c r="F12488">
        <v>343777</v>
      </c>
    </row>
    <row r="12489" spans="1:6" hidden="1" x14ac:dyDescent="0.35">
      <c r="A12489">
        <v>168387</v>
      </c>
      <c r="B12489">
        <v>12</v>
      </c>
      <c r="C12489">
        <v>3</v>
      </c>
      <c r="D12489" t="s">
        <v>6</v>
      </c>
      <c r="E12489" t="s">
        <v>4</v>
      </c>
      <c r="F12489">
        <v>980134</v>
      </c>
    </row>
    <row r="12490" spans="1:6" hidden="1" x14ac:dyDescent="0.35">
      <c r="A12490">
        <v>168387</v>
      </c>
      <c r="B12490">
        <v>26</v>
      </c>
      <c r="C12490">
        <v>4</v>
      </c>
      <c r="D12490" t="s">
        <v>6</v>
      </c>
      <c r="E12490" t="s">
        <v>4</v>
      </c>
      <c r="F12490">
        <v>547848</v>
      </c>
    </row>
    <row r="12491" spans="1:6" hidden="1" x14ac:dyDescent="0.35">
      <c r="A12491">
        <v>168387</v>
      </c>
      <c r="B12491">
        <v>15</v>
      </c>
      <c r="C12491">
        <v>4</v>
      </c>
      <c r="D12491" t="s">
        <v>6</v>
      </c>
      <c r="E12491" t="s">
        <v>4</v>
      </c>
      <c r="F12491">
        <v>795519</v>
      </c>
    </row>
    <row r="12492" spans="1:6" hidden="1" x14ac:dyDescent="0.35">
      <c r="A12492">
        <v>168387</v>
      </c>
      <c r="B12492">
        <v>4</v>
      </c>
      <c r="C12492">
        <v>4</v>
      </c>
      <c r="D12492" t="s">
        <v>8</v>
      </c>
      <c r="E12492" t="s">
        <v>4</v>
      </c>
      <c r="F12492">
        <v>330938</v>
      </c>
    </row>
    <row r="12493" spans="1:6" hidden="1" x14ac:dyDescent="0.35">
      <c r="A12493">
        <v>168387</v>
      </c>
      <c r="B12493">
        <v>12</v>
      </c>
      <c r="C12493">
        <v>3</v>
      </c>
      <c r="D12493" t="s">
        <v>6</v>
      </c>
      <c r="E12493" t="s">
        <v>7</v>
      </c>
      <c r="F12493">
        <v>576621</v>
      </c>
    </row>
    <row r="12494" spans="1:6" hidden="1" x14ac:dyDescent="0.35">
      <c r="A12494">
        <v>168387</v>
      </c>
      <c r="B12494">
        <v>20</v>
      </c>
      <c r="C12494">
        <v>4</v>
      </c>
      <c r="D12494" t="s">
        <v>6</v>
      </c>
      <c r="E12494" t="s">
        <v>7</v>
      </c>
      <c r="F12494">
        <v>476164</v>
      </c>
    </row>
    <row r="12495" spans="1:6" hidden="1" x14ac:dyDescent="0.35">
      <c r="A12495">
        <v>168387</v>
      </c>
      <c r="B12495">
        <v>12</v>
      </c>
      <c r="C12495">
        <v>4</v>
      </c>
      <c r="D12495" t="s">
        <v>6</v>
      </c>
      <c r="E12495" t="s">
        <v>4</v>
      </c>
      <c r="F12495">
        <v>485173</v>
      </c>
    </row>
    <row r="12496" spans="1:6" hidden="1" x14ac:dyDescent="0.35">
      <c r="A12496">
        <v>168387</v>
      </c>
      <c r="B12496">
        <v>8</v>
      </c>
      <c r="C12496">
        <v>3</v>
      </c>
      <c r="D12496" t="s">
        <v>8</v>
      </c>
      <c r="E12496" t="s">
        <v>4</v>
      </c>
      <c r="F12496">
        <v>127128</v>
      </c>
    </row>
    <row r="12497" spans="1:6" hidden="1" x14ac:dyDescent="0.35">
      <c r="A12497">
        <v>168387</v>
      </c>
      <c r="B12497">
        <v>12</v>
      </c>
      <c r="C12497">
        <v>3</v>
      </c>
      <c r="D12497" t="s">
        <v>6</v>
      </c>
      <c r="E12497" t="s">
        <v>4</v>
      </c>
      <c r="F12497">
        <v>714764</v>
      </c>
    </row>
    <row r="12498" spans="1:6" hidden="1" x14ac:dyDescent="0.35">
      <c r="A12498">
        <v>168387</v>
      </c>
      <c r="B12498">
        <v>8</v>
      </c>
      <c r="C12498">
        <v>4</v>
      </c>
      <c r="D12498" t="s">
        <v>6</v>
      </c>
      <c r="E12498" t="s">
        <v>4</v>
      </c>
      <c r="F12498">
        <v>915265</v>
      </c>
    </row>
    <row r="12499" spans="1:6" hidden="1" x14ac:dyDescent="0.35">
      <c r="A12499">
        <v>168387</v>
      </c>
      <c r="B12499">
        <v>32</v>
      </c>
      <c r="C12499">
        <v>4</v>
      </c>
      <c r="D12499" t="s">
        <v>6</v>
      </c>
      <c r="E12499" t="s">
        <v>4</v>
      </c>
      <c r="F12499">
        <v>359320</v>
      </c>
    </row>
    <row r="12500" spans="1:6" hidden="1" x14ac:dyDescent="0.35">
      <c r="A12500">
        <v>168387</v>
      </c>
      <c r="B12500">
        <v>26</v>
      </c>
      <c r="C12500">
        <v>3</v>
      </c>
      <c r="D12500" t="s">
        <v>6</v>
      </c>
      <c r="E12500" t="s">
        <v>4</v>
      </c>
      <c r="F12500">
        <v>678200</v>
      </c>
    </row>
    <row r="12501" spans="1:6" hidden="1" x14ac:dyDescent="0.35">
      <c r="A12501">
        <v>168387</v>
      </c>
      <c r="B12501">
        <v>8</v>
      </c>
      <c r="C12501">
        <v>4</v>
      </c>
      <c r="D12501" t="s">
        <v>6</v>
      </c>
      <c r="E12501" t="s">
        <v>4</v>
      </c>
      <c r="F12501">
        <v>289390</v>
      </c>
    </row>
    <row r="12502" spans="1:6" hidden="1" x14ac:dyDescent="0.35">
      <c r="A12502">
        <v>168387</v>
      </c>
      <c r="B12502">
        <v>12</v>
      </c>
      <c r="C12502">
        <v>3</v>
      </c>
      <c r="D12502" t="s">
        <v>8</v>
      </c>
      <c r="E12502" t="s">
        <v>4</v>
      </c>
      <c r="F12502">
        <v>258375</v>
      </c>
    </row>
    <row r="12503" spans="1:6" hidden="1" x14ac:dyDescent="0.35">
      <c r="A12503">
        <v>168387</v>
      </c>
      <c r="B12503">
        <v>15</v>
      </c>
      <c r="C12503">
        <v>3</v>
      </c>
      <c r="D12503" t="s">
        <v>6</v>
      </c>
      <c r="E12503" t="s">
        <v>4</v>
      </c>
      <c r="F12503">
        <v>693117</v>
      </c>
    </row>
    <row r="12504" spans="1:6" hidden="1" x14ac:dyDescent="0.35">
      <c r="A12504">
        <v>168387</v>
      </c>
      <c r="B12504">
        <v>26</v>
      </c>
      <c r="C12504">
        <v>5</v>
      </c>
      <c r="D12504" t="s">
        <v>8</v>
      </c>
      <c r="E12504" t="s">
        <v>4</v>
      </c>
      <c r="F12504">
        <v>172790</v>
      </c>
    </row>
    <row r="12505" spans="1:6" hidden="1" x14ac:dyDescent="0.35">
      <c r="A12505">
        <v>168387</v>
      </c>
      <c r="B12505">
        <v>20</v>
      </c>
      <c r="C12505">
        <v>4</v>
      </c>
      <c r="D12505" t="s">
        <v>6</v>
      </c>
      <c r="E12505" t="s">
        <v>4</v>
      </c>
      <c r="F12505">
        <v>275306</v>
      </c>
    </row>
    <row r="12506" spans="1:6" hidden="1" x14ac:dyDescent="0.35">
      <c r="A12506">
        <v>168387</v>
      </c>
      <c r="B12506">
        <v>8</v>
      </c>
      <c r="C12506">
        <v>3</v>
      </c>
      <c r="D12506" t="s">
        <v>6</v>
      </c>
      <c r="E12506" t="s">
        <v>4</v>
      </c>
      <c r="F12506">
        <v>840058</v>
      </c>
    </row>
    <row r="12507" spans="1:6" hidden="1" x14ac:dyDescent="0.35">
      <c r="A12507">
        <v>168387</v>
      </c>
      <c r="B12507">
        <v>20</v>
      </c>
      <c r="C12507">
        <v>3</v>
      </c>
      <c r="D12507" t="s">
        <v>6</v>
      </c>
      <c r="E12507" t="s">
        <v>4</v>
      </c>
      <c r="F12507">
        <v>815550</v>
      </c>
    </row>
    <row r="12508" spans="1:6" hidden="1" x14ac:dyDescent="0.35">
      <c r="A12508">
        <v>168387</v>
      </c>
      <c r="B12508">
        <v>32</v>
      </c>
      <c r="C12508">
        <v>3</v>
      </c>
      <c r="D12508" t="s">
        <v>6</v>
      </c>
      <c r="E12508" t="s">
        <v>4</v>
      </c>
      <c r="F12508">
        <v>71391</v>
      </c>
    </row>
    <row r="12509" spans="1:6" hidden="1" x14ac:dyDescent="0.35">
      <c r="A12509">
        <v>168387</v>
      </c>
      <c r="B12509">
        <v>32</v>
      </c>
      <c r="C12509">
        <v>3</v>
      </c>
      <c r="D12509" t="s">
        <v>6</v>
      </c>
      <c r="E12509" t="s">
        <v>4</v>
      </c>
      <c r="F12509">
        <v>430933</v>
      </c>
    </row>
    <row r="12510" spans="1:6" hidden="1" x14ac:dyDescent="0.35">
      <c r="A12510">
        <v>168387</v>
      </c>
      <c r="B12510">
        <v>32</v>
      </c>
      <c r="C12510">
        <v>5</v>
      </c>
      <c r="D12510" t="s">
        <v>11</v>
      </c>
      <c r="E12510" t="s">
        <v>4</v>
      </c>
      <c r="F12510">
        <v>170974</v>
      </c>
    </row>
    <row r="12511" spans="1:6" hidden="1" x14ac:dyDescent="0.35">
      <c r="A12511">
        <v>168387</v>
      </c>
      <c r="B12511">
        <v>15</v>
      </c>
      <c r="C12511">
        <v>4</v>
      </c>
      <c r="D12511" t="s">
        <v>6</v>
      </c>
      <c r="E12511" t="s">
        <v>4</v>
      </c>
      <c r="F12511">
        <v>421816</v>
      </c>
    </row>
    <row r="12512" spans="1:6" hidden="1" x14ac:dyDescent="0.35">
      <c r="A12512">
        <v>168387</v>
      </c>
      <c r="B12512">
        <v>15</v>
      </c>
      <c r="C12512">
        <v>1</v>
      </c>
      <c r="D12512" t="s">
        <v>6</v>
      </c>
      <c r="E12512" t="s">
        <v>4</v>
      </c>
      <c r="F12512">
        <v>258583</v>
      </c>
    </row>
    <row r="12513" spans="1:6" hidden="1" x14ac:dyDescent="0.35">
      <c r="A12513">
        <v>168387</v>
      </c>
      <c r="B12513">
        <v>12</v>
      </c>
      <c r="C12513">
        <v>4</v>
      </c>
      <c r="D12513" t="s">
        <v>6</v>
      </c>
      <c r="E12513" t="s">
        <v>4</v>
      </c>
      <c r="F12513">
        <v>141747</v>
      </c>
    </row>
    <row r="12514" spans="1:6" hidden="1" x14ac:dyDescent="0.35">
      <c r="A12514">
        <v>168387</v>
      </c>
      <c r="B12514">
        <v>4</v>
      </c>
      <c r="C12514">
        <v>5</v>
      </c>
      <c r="D12514" t="s">
        <v>11</v>
      </c>
      <c r="E12514" t="s">
        <v>4</v>
      </c>
      <c r="F12514">
        <v>828454</v>
      </c>
    </row>
    <row r="12515" spans="1:6" hidden="1" x14ac:dyDescent="0.35">
      <c r="A12515">
        <v>168387</v>
      </c>
      <c r="B12515">
        <v>12</v>
      </c>
      <c r="C12515">
        <v>5</v>
      </c>
      <c r="D12515" t="s">
        <v>6</v>
      </c>
      <c r="E12515" t="s">
        <v>7</v>
      </c>
      <c r="F12515">
        <v>447669</v>
      </c>
    </row>
    <row r="12516" spans="1:6" hidden="1" x14ac:dyDescent="0.35">
      <c r="A12516">
        <v>168387</v>
      </c>
      <c r="B12516">
        <v>12</v>
      </c>
      <c r="C12516">
        <v>5</v>
      </c>
      <c r="D12516" t="s">
        <v>6</v>
      </c>
      <c r="E12516" t="s">
        <v>4</v>
      </c>
      <c r="F12516">
        <v>98842</v>
      </c>
    </row>
    <row r="12517" spans="1:6" hidden="1" x14ac:dyDescent="0.35">
      <c r="A12517">
        <v>168387</v>
      </c>
      <c r="B12517">
        <v>8</v>
      </c>
      <c r="C12517">
        <v>3</v>
      </c>
      <c r="D12517" t="s">
        <v>6</v>
      </c>
      <c r="E12517" t="s">
        <v>4</v>
      </c>
      <c r="F12517">
        <v>426284</v>
      </c>
    </row>
    <row r="12518" spans="1:6" hidden="1" x14ac:dyDescent="0.35">
      <c r="A12518">
        <v>168387</v>
      </c>
      <c r="B12518">
        <v>12</v>
      </c>
      <c r="C12518">
        <v>5</v>
      </c>
      <c r="D12518" t="s">
        <v>6</v>
      </c>
      <c r="E12518" t="s">
        <v>4</v>
      </c>
      <c r="F12518">
        <v>615469</v>
      </c>
    </row>
    <row r="12519" spans="1:6" hidden="1" x14ac:dyDescent="0.35">
      <c r="A12519">
        <v>168387</v>
      </c>
      <c r="B12519">
        <v>12</v>
      </c>
      <c r="C12519">
        <v>3</v>
      </c>
      <c r="D12519" t="s">
        <v>8</v>
      </c>
      <c r="E12519" t="s">
        <v>4</v>
      </c>
      <c r="F12519">
        <v>223999</v>
      </c>
    </row>
    <row r="12520" spans="1:6" hidden="1" x14ac:dyDescent="0.35">
      <c r="A12520">
        <v>168387</v>
      </c>
      <c r="B12520">
        <v>20</v>
      </c>
      <c r="C12520">
        <v>5</v>
      </c>
      <c r="D12520" t="s">
        <v>8</v>
      </c>
      <c r="E12520" t="s">
        <v>4</v>
      </c>
      <c r="F12520">
        <v>996552</v>
      </c>
    </row>
    <row r="12521" spans="1:6" hidden="1" x14ac:dyDescent="0.35">
      <c r="A12521">
        <v>168387</v>
      </c>
      <c r="B12521">
        <v>8</v>
      </c>
      <c r="C12521">
        <v>4</v>
      </c>
      <c r="D12521" t="s">
        <v>6</v>
      </c>
      <c r="E12521" t="s">
        <v>4</v>
      </c>
      <c r="F12521">
        <v>858330</v>
      </c>
    </row>
    <row r="12522" spans="1:6" hidden="1" x14ac:dyDescent="0.35">
      <c r="A12522">
        <v>168387</v>
      </c>
      <c r="B12522">
        <v>12</v>
      </c>
      <c r="C12522">
        <v>4</v>
      </c>
      <c r="D12522" t="s">
        <v>6</v>
      </c>
      <c r="E12522" t="s">
        <v>4</v>
      </c>
      <c r="F12522">
        <v>834326</v>
      </c>
    </row>
    <row r="12523" spans="1:6" hidden="1" x14ac:dyDescent="0.35">
      <c r="A12523">
        <v>168387</v>
      </c>
      <c r="B12523">
        <v>12</v>
      </c>
      <c r="C12523">
        <v>4</v>
      </c>
      <c r="D12523" t="s">
        <v>6</v>
      </c>
      <c r="E12523" t="s">
        <v>4</v>
      </c>
      <c r="F12523">
        <v>584614</v>
      </c>
    </row>
    <row r="12524" spans="1:6" hidden="1" x14ac:dyDescent="0.35">
      <c r="A12524">
        <v>168387</v>
      </c>
      <c r="B12524">
        <v>26</v>
      </c>
      <c r="C12524">
        <v>3</v>
      </c>
      <c r="D12524" t="s">
        <v>6</v>
      </c>
      <c r="E12524" t="s">
        <v>4</v>
      </c>
      <c r="F12524">
        <v>154869</v>
      </c>
    </row>
    <row r="12525" spans="1:6" hidden="1" x14ac:dyDescent="0.35">
      <c r="A12525">
        <v>168387</v>
      </c>
      <c r="B12525">
        <v>20</v>
      </c>
      <c r="C12525">
        <v>4</v>
      </c>
      <c r="D12525" t="s">
        <v>6</v>
      </c>
      <c r="E12525" t="s">
        <v>4</v>
      </c>
      <c r="F12525">
        <v>128964</v>
      </c>
    </row>
    <row r="12526" spans="1:6" hidden="1" x14ac:dyDescent="0.35">
      <c r="A12526">
        <v>168387</v>
      </c>
      <c r="B12526">
        <v>12</v>
      </c>
      <c r="C12526">
        <v>3</v>
      </c>
      <c r="D12526" t="s">
        <v>6</v>
      </c>
      <c r="E12526" t="s">
        <v>7</v>
      </c>
      <c r="F12526">
        <v>58374</v>
      </c>
    </row>
    <row r="12527" spans="1:6" hidden="1" x14ac:dyDescent="0.35">
      <c r="A12527">
        <v>168387</v>
      </c>
      <c r="B12527">
        <v>15</v>
      </c>
      <c r="C12527">
        <v>5</v>
      </c>
      <c r="D12527" t="s">
        <v>6</v>
      </c>
      <c r="E12527" t="s">
        <v>4</v>
      </c>
      <c r="F12527">
        <v>114730</v>
      </c>
    </row>
    <row r="12528" spans="1:6" hidden="1" x14ac:dyDescent="0.35">
      <c r="A12528">
        <v>168387</v>
      </c>
      <c r="B12528">
        <v>15</v>
      </c>
      <c r="C12528">
        <v>4</v>
      </c>
      <c r="D12528" t="s">
        <v>6</v>
      </c>
      <c r="E12528" t="s">
        <v>4</v>
      </c>
      <c r="F12528">
        <v>213793</v>
      </c>
    </row>
    <row r="12529" spans="1:6" hidden="1" x14ac:dyDescent="0.35">
      <c r="A12529">
        <v>168387</v>
      </c>
      <c r="B12529">
        <v>8</v>
      </c>
      <c r="C12529">
        <v>4</v>
      </c>
      <c r="D12529" t="s">
        <v>6</v>
      </c>
      <c r="E12529" t="s">
        <v>4</v>
      </c>
      <c r="F12529">
        <v>295087</v>
      </c>
    </row>
    <row r="12530" spans="1:6" hidden="1" x14ac:dyDescent="0.35">
      <c r="A12530">
        <v>168387</v>
      </c>
      <c r="B12530">
        <v>38</v>
      </c>
      <c r="C12530">
        <v>2</v>
      </c>
      <c r="D12530" t="s">
        <v>6</v>
      </c>
      <c r="E12530" t="s">
        <v>4</v>
      </c>
      <c r="F12530">
        <v>680817</v>
      </c>
    </row>
    <row r="12531" spans="1:6" hidden="1" x14ac:dyDescent="0.35">
      <c r="A12531">
        <v>168387</v>
      </c>
      <c r="B12531">
        <v>32</v>
      </c>
      <c r="C12531">
        <v>2</v>
      </c>
      <c r="D12531" t="s">
        <v>6</v>
      </c>
      <c r="E12531" t="s">
        <v>4</v>
      </c>
      <c r="F12531">
        <v>627915</v>
      </c>
    </row>
    <row r="12532" spans="1:6" hidden="1" x14ac:dyDescent="0.35">
      <c r="A12532">
        <v>168387</v>
      </c>
      <c r="B12532">
        <v>8</v>
      </c>
      <c r="C12532">
        <v>4</v>
      </c>
      <c r="D12532" t="s">
        <v>6</v>
      </c>
      <c r="E12532" t="s">
        <v>4</v>
      </c>
      <c r="F12532">
        <v>588870</v>
      </c>
    </row>
    <row r="12533" spans="1:6" hidden="1" x14ac:dyDescent="0.35">
      <c r="A12533">
        <v>168387</v>
      </c>
      <c r="B12533">
        <v>12</v>
      </c>
      <c r="C12533">
        <v>2</v>
      </c>
      <c r="D12533" t="s">
        <v>6</v>
      </c>
      <c r="E12533" t="s">
        <v>7</v>
      </c>
      <c r="F12533">
        <v>949510</v>
      </c>
    </row>
    <row r="12534" spans="1:6" hidden="1" x14ac:dyDescent="0.35">
      <c r="A12534">
        <v>168387</v>
      </c>
      <c r="B12534">
        <v>4</v>
      </c>
      <c r="C12534">
        <v>5</v>
      </c>
      <c r="D12534" t="s">
        <v>6</v>
      </c>
      <c r="E12534" t="s">
        <v>4</v>
      </c>
      <c r="F12534">
        <v>182925</v>
      </c>
    </row>
    <row r="12535" spans="1:6" hidden="1" x14ac:dyDescent="0.35">
      <c r="A12535">
        <v>168387</v>
      </c>
      <c r="B12535">
        <v>8</v>
      </c>
      <c r="C12535">
        <v>2</v>
      </c>
      <c r="D12535" t="s">
        <v>8</v>
      </c>
      <c r="E12535" t="s">
        <v>4</v>
      </c>
      <c r="F12535">
        <v>41221</v>
      </c>
    </row>
    <row r="12536" spans="1:6" hidden="1" x14ac:dyDescent="0.35">
      <c r="A12536">
        <v>168387</v>
      </c>
      <c r="B12536">
        <v>8</v>
      </c>
      <c r="C12536">
        <v>5</v>
      </c>
      <c r="D12536" t="s">
        <v>8</v>
      </c>
      <c r="E12536" t="s">
        <v>4</v>
      </c>
      <c r="F12536">
        <v>451089</v>
      </c>
    </row>
    <row r="12537" spans="1:6" hidden="1" x14ac:dyDescent="0.35">
      <c r="A12537">
        <v>168387</v>
      </c>
      <c r="B12537">
        <v>12</v>
      </c>
      <c r="C12537">
        <v>2</v>
      </c>
      <c r="D12537" t="s">
        <v>6</v>
      </c>
      <c r="E12537" t="s">
        <v>4</v>
      </c>
      <c r="F12537">
        <v>70723</v>
      </c>
    </row>
    <row r="12538" spans="1:6" hidden="1" x14ac:dyDescent="0.35">
      <c r="A12538">
        <v>168387</v>
      </c>
      <c r="B12538">
        <v>15</v>
      </c>
      <c r="C12538">
        <v>4</v>
      </c>
      <c r="D12538" t="s">
        <v>6</v>
      </c>
      <c r="E12538" t="s">
        <v>4</v>
      </c>
      <c r="F12538">
        <v>318894</v>
      </c>
    </row>
    <row r="12539" spans="1:6" hidden="1" x14ac:dyDescent="0.35">
      <c r="A12539">
        <v>168387</v>
      </c>
      <c r="B12539">
        <v>20</v>
      </c>
      <c r="C12539">
        <v>3</v>
      </c>
      <c r="D12539" t="s">
        <v>6</v>
      </c>
      <c r="E12539" t="s">
        <v>4</v>
      </c>
      <c r="F12539">
        <v>312744</v>
      </c>
    </row>
    <row r="12540" spans="1:6" x14ac:dyDescent="0.35">
      <c r="A12540">
        <v>168387</v>
      </c>
      <c r="B12540">
        <v>12</v>
      </c>
      <c r="C12540">
        <v>4</v>
      </c>
      <c r="D12540" t="s">
        <v>12</v>
      </c>
      <c r="E12540" t="s">
        <v>4</v>
      </c>
      <c r="F12540">
        <v>650368</v>
      </c>
    </row>
    <row r="12541" spans="1:6" hidden="1" x14ac:dyDescent="0.35">
      <c r="A12541">
        <v>168387</v>
      </c>
      <c r="B12541">
        <v>20</v>
      </c>
      <c r="C12541">
        <v>3</v>
      </c>
      <c r="D12541" t="s">
        <v>6</v>
      </c>
      <c r="E12541" t="s">
        <v>4</v>
      </c>
      <c r="F12541">
        <v>444734</v>
      </c>
    </row>
    <row r="12542" spans="1:6" hidden="1" x14ac:dyDescent="0.35">
      <c r="A12542">
        <v>168387</v>
      </c>
      <c r="B12542">
        <v>26</v>
      </c>
      <c r="C12542">
        <v>5</v>
      </c>
      <c r="D12542" t="s">
        <v>6</v>
      </c>
      <c r="E12542" t="s">
        <v>4</v>
      </c>
      <c r="F12542">
        <v>257587</v>
      </c>
    </row>
    <row r="12543" spans="1:6" hidden="1" x14ac:dyDescent="0.35">
      <c r="A12543">
        <v>168387</v>
      </c>
      <c r="B12543">
        <v>38</v>
      </c>
      <c r="C12543">
        <v>5</v>
      </c>
      <c r="D12543" t="s">
        <v>6</v>
      </c>
      <c r="E12543" t="s">
        <v>4</v>
      </c>
      <c r="F12543">
        <v>626012</v>
      </c>
    </row>
    <row r="12544" spans="1:6" hidden="1" x14ac:dyDescent="0.35">
      <c r="A12544">
        <v>168387</v>
      </c>
      <c r="B12544">
        <v>8</v>
      </c>
      <c r="C12544">
        <v>3</v>
      </c>
      <c r="D12544" t="s">
        <v>6</v>
      </c>
      <c r="E12544" t="s">
        <v>4</v>
      </c>
      <c r="F12544">
        <v>737844</v>
      </c>
    </row>
    <row r="12545" spans="1:6" hidden="1" x14ac:dyDescent="0.35">
      <c r="A12545">
        <v>168387</v>
      </c>
      <c r="B12545">
        <v>15</v>
      </c>
      <c r="C12545">
        <v>4</v>
      </c>
      <c r="D12545" t="s">
        <v>6</v>
      </c>
      <c r="E12545" t="s">
        <v>4</v>
      </c>
      <c r="F12545">
        <v>236556</v>
      </c>
    </row>
    <row r="12546" spans="1:6" hidden="1" x14ac:dyDescent="0.35">
      <c r="A12546">
        <v>168387</v>
      </c>
      <c r="B12546">
        <v>32</v>
      </c>
      <c r="C12546">
        <v>3</v>
      </c>
      <c r="D12546" t="s">
        <v>6</v>
      </c>
      <c r="E12546" t="s">
        <v>4</v>
      </c>
      <c r="F12546">
        <v>365336</v>
      </c>
    </row>
    <row r="12547" spans="1:6" hidden="1" x14ac:dyDescent="0.35">
      <c r="A12547">
        <v>168387</v>
      </c>
      <c r="B12547">
        <v>38</v>
      </c>
      <c r="C12547">
        <v>4</v>
      </c>
      <c r="D12547" t="s">
        <v>6</v>
      </c>
      <c r="E12547" t="s">
        <v>4</v>
      </c>
      <c r="F12547">
        <v>125673</v>
      </c>
    </row>
    <row r="12548" spans="1:6" hidden="1" x14ac:dyDescent="0.35">
      <c r="A12548">
        <v>168387</v>
      </c>
      <c r="B12548">
        <v>32</v>
      </c>
      <c r="C12548">
        <v>3</v>
      </c>
      <c r="D12548" t="s">
        <v>6</v>
      </c>
      <c r="E12548" t="s">
        <v>7</v>
      </c>
      <c r="F12548">
        <v>528025</v>
      </c>
    </row>
    <row r="12549" spans="1:6" hidden="1" x14ac:dyDescent="0.35">
      <c r="A12549">
        <v>168387</v>
      </c>
      <c r="B12549">
        <v>4</v>
      </c>
      <c r="C12549">
        <v>3</v>
      </c>
      <c r="D12549" t="s">
        <v>8</v>
      </c>
      <c r="E12549" t="s">
        <v>7</v>
      </c>
      <c r="F12549">
        <v>184445</v>
      </c>
    </row>
    <row r="12550" spans="1:6" hidden="1" x14ac:dyDescent="0.35">
      <c r="A12550">
        <v>168387</v>
      </c>
      <c r="B12550">
        <v>26</v>
      </c>
      <c r="C12550">
        <v>3</v>
      </c>
      <c r="D12550" t="s">
        <v>6</v>
      </c>
      <c r="E12550" t="s">
        <v>4</v>
      </c>
      <c r="F12550">
        <v>704256</v>
      </c>
    </row>
    <row r="12551" spans="1:6" hidden="1" x14ac:dyDescent="0.35">
      <c r="A12551">
        <v>168387</v>
      </c>
      <c r="B12551">
        <v>26</v>
      </c>
      <c r="C12551">
        <v>4</v>
      </c>
      <c r="D12551" t="s">
        <v>6</v>
      </c>
      <c r="E12551" t="s">
        <v>4</v>
      </c>
      <c r="F12551">
        <v>318322</v>
      </c>
    </row>
    <row r="12552" spans="1:6" hidden="1" x14ac:dyDescent="0.35">
      <c r="A12552">
        <v>168387</v>
      </c>
      <c r="B12552">
        <v>12</v>
      </c>
      <c r="C12552">
        <v>5</v>
      </c>
      <c r="D12552" t="s">
        <v>6</v>
      </c>
      <c r="E12552" t="s">
        <v>4</v>
      </c>
      <c r="F12552">
        <v>235527</v>
      </c>
    </row>
    <row r="12553" spans="1:6" hidden="1" x14ac:dyDescent="0.35">
      <c r="A12553">
        <v>168387</v>
      </c>
      <c r="B12553">
        <v>32</v>
      </c>
      <c r="C12553">
        <v>3</v>
      </c>
      <c r="D12553" t="s">
        <v>8</v>
      </c>
      <c r="E12553" t="s">
        <v>4</v>
      </c>
      <c r="F12553">
        <v>672384</v>
      </c>
    </row>
    <row r="12554" spans="1:6" hidden="1" x14ac:dyDescent="0.35">
      <c r="A12554">
        <v>168387</v>
      </c>
      <c r="B12554">
        <v>8</v>
      </c>
      <c r="C12554">
        <v>3</v>
      </c>
      <c r="D12554" t="s">
        <v>8</v>
      </c>
      <c r="E12554" t="s">
        <v>4</v>
      </c>
      <c r="F12554">
        <v>323941</v>
      </c>
    </row>
    <row r="12555" spans="1:6" hidden="1" x14ac:dyDescent="0.35">
      <c r="A12555">
        <v>168387</v>
      </c>
      <c r="B12555">
        <v>32</v>
      </c>
      <c r="C12555">
        <v>5</v>
      </c>
      <c r="D12555" t="s">
        <v>6</v>
      </c>
      <c r="E12555" t="s">
        <v>4</v>
      </c>
      <c r="F12555">
        <v>632637</v>
      </c>
    </row>
    <row r="12556" spans="1:6" hidden="1" x14ac:dyDescent="0.35">
      <c r="A12556">
        <v>168387</v>
      </c>
      <c r="B12556">
        <v>8</v>
      </c>
      <c r="C12556">
        <v>3</v>
      </c>
      <c r="D12556" t="s">
        <v>6</v>
      </c>
      <c r="E12556" t="s">
        <v>7</v>
      </c>
      <c r="F12556">
        <v>830115</v>
      </c>
    </row>
    <row r="12557" spans="1:6" hidden="1" x14ac:dyDescent="0.35">
      <c r="A12557">
        <v>168387</v>
      </c>
      <c r="B12557">
        <v>15</v>
      </c>
      <c r="C12557">
        <v>3</v>
      </c>
      <c r="D12557" t="s">
        <v>8</v>
      </c>
      <c r="E12557" t="s">
        <v>7</v>
      </c>
      <c r="F12557">
        <v>368638</v>
      </c>
    </row>
    <row r="12558" spans="1:6" hidden="1" x14ac:dyDescent="0.35">
      <c r="A12558">
        <v>168387</v>
      </c>
      <c r="B12558">
        <v>20</v>
      </c>
      <c r="C12558">
        <v>4</v>
      </c>
      <c r="D12558" t="s">
        <v>6</v>
      </c>
      <c r="E12558" t="s">
        <v>4</v>
      </c>
      <c r="F12558">
        <v>329754</v>
      </c>
    </row>
    <row r="12559" spans="1:6" hidden="1" x14ac:dyDescent="0.35">
      <c r="A12559">
        <v>168387</v>
      </c>
      <c r="B12559">
        <v>4</v>
      </c>
      <c r="C12559">
        <v>5</v>
      </c>
      <c r="D12559" t="s">
        <v>8</v>
      </c>
      <c r="E12559" t="s">
        <v>4</v>
      </c>
      <c r="F12559">
        <v>382801</v>
      </c>
    </row>
    <row r="12560" spans="1:6" hidden="1" x14ac:dyDescent="0.35">
      <c r="A12560">
        <v>168387</v>
      </c>
      <c r="B12560">
        <v>12</v>
      </c>
      <c r="C12560">
        <v>4</v>
      </c>
      <c r="D12560" t="s">
        <v>6</v>
      </c>
      <c r="E12560" t="s">
        <v>4</v>
      </c>
      <c r="F12560">
        <v>179554</v>
      </c>
    </row>
    <row r="12561" spans="1:6" hidden="1" x14ac:dyDescent="0.35">
      <c r="A12561">
        <v>168387</v>
      </c>
      <c r="B12561">
        <v>8</v>
      </c>
      <c r="C12561">
        <v>4</v>
      </c>
      <c r="D12561" t="s">
        <v>6</v>
      </c>
      <c r="E12561" t="s">
        <v>4</v>
      </c>
      <c r="F12561">
        <v>775185</v>
      </c>
    </row>
    <row r="12562" spans="1:6" hidden="1" x14ac:dyDescent="0.35">
      <c r="A12562">
        <v>168387</v>
      </c>
      <c r="B12562">
        <v>4</v>
      </c>
      <c r="C12562">
        <v>3</v>
      </c>
      <c r="D12562" t="s">
        <v>6</v>
      </c>
      <c r="E12562" t="s">
        <v>4</v>
      </c>
      <c r="F12562">
        <v>932800</v>
      </c>
    </row>
    <row r="12563" spans="1:6" hidden="1" x14ac:dyDescent="0.35">
      <c r="A12563">
        <v>168387</v>
      </c>
      <c r="B12563">
        <v>15</v>
      </c>
      <c r="C12563">
        <v>4</v>
      </c>
      <c r="D12563" t="s">
        <v>6</v>
      </c>
      <c r="E12563" t="s">
        <v>4</v>
      </c>
      <c r="F12563">
        <v>967079</v>
      </c>
    </row>
    <row r="12564" spans="1:6" hidden="1" x14ac:dyDescent="0.35">
      <c r="A12564">
        <v>168387</v>
      </c>
      <c r="B12564">
        <v>15</v>
      </c>
      <c r="C12564">
        <v>3</v>
      </c>
      <c r="D12564" t="s">
        <v>6</v>
      </c>
      <c r="E12564" t="s">
        <v>7</v>
      </c>
      <c r="F12564">
        <v>194675</v>
      </c>
    </row>
    <row r="12565" spans="1:6" hidden="1" x14ac:dyDescent="0.35">
      <c r="A12565">
        <v>168387</v>
      </c>
      <c r="B12565">
        <v>12</v>
      </c>
      <c r="C12565">
        <v>3</v>
      </c>
      <c r="D12565" t="s">
        <v>6</v>
      </c>
      <c r="E12565" t="s">
        <v>4</v>
      </c>
      <c r="F12565">
        <v>794098</v>
      </c>
    </row>
    <row r="12566" spans="1:6" hidden="1" x14ac:dyDescent="0.35">
      <c r="A12566">
        <v>168387</v>
      </c>
      <c r="B12566">
        <v>26</v>
      </c>
      <c r="C12566">
        <v>3</v>
      </c>
      <c r="D12566" t="s">
        <v>6</v>
      </c>
      <c r="E12566" t="s">
        <v>4</v>
      </c>
      <c r="F12566">
        <v>956319</v>
      </c>
    </row>
    <row r="12567" spans="1:6" hidden="1" x14ac:dyDescent="0.35">
      <c r="A12567">
        <v>168387</v>
      </c>
      <c r="B12567">
        <v>26</v>
      </c>
      <c r="C12567">
        <v>3</v>
      </c>
      <c r="D12567" t="s">
        <v>6</v>
      </c>
      <c r="E12567" t="s">
        <v>7</v>
      </c>
      <c r="F12567">
        <v>485890</v>
      </c>
    </row>
    <row r="12568" spans="1:6" hidden="1" x14ac:dyDescent="0.35">
      <c r="A12568">
        <v>168387</v>
      </c>
      <c r="B12568">
        <v>8</v>
      </c>
      <c r="C12568">
        <v>3</v>
      </c>
      <c r="D12568" t="s">
        <v>8</v>
      </c>
      <c r="E12568" t="s">
        <v>9</v>
      </c>
      <c r="F12568">
        <v>137841</v>
      </c>
    </row>
    <row r="12569" spans="1:6" hidden="1" x14ac:dyDescent="0.35">
      <c r="A12569">
        <v>168387</v>
      </c>
      <c r="B12569">
        <v>8</v>
      </c>
      <c r="C12569">
        <v>5</v>
      </c>
      <c r="D12569" t="s">
        <v>6</v>
      </c>
      <c r="E12569" t="s">
        <v>4</v>
      </c>
      <c r="F12569">
        <v>554575</v>
      </c>
    </row>
    <row r="12570" spans="1:6" hidden="1" x14ac:dyDescent="0.35">
      <c r="A12570">
        <v>168387</v>
      </c>
      <c r="B12570">
        <v>12</v>
      </c>
      <c r="C12570">
        <v>5</v>
      </c>
      <c r="D12570" t="s">
        <v>6</v>
      </c>
      <c r="E12570" t="s">
        <v>4</v>
      </c>
      <c r="F12570">
        <v>900244</v>
      </c>
    </row>
    <row r="12571" spans="1:6" hidden="1" x14ac:dyDescent="0.35">
      <c r="A12571">
        <v>168387</v>
      </c>
      <c r="B12571">
        <v>26</v>
      </c>
      <c r="C12571">
        <v>4</v>
      </c>
      <c r="D12571" t="s">
        <v>6</v>
      </c>
      <c r="E12571" t="s">
        <v>7</v>
      </c>
      <c r="F12571">
        <v>886918</v>
      </c>
    </row>
    <row r="12572" spans="1:6" hidden="1" x14ac:dyDescent="0.35">
      <c r="A12572">
        <v>168387</v>
      </c>
      <c r="B12572">
        <v>12</v>
      </c>
      <c r="C12572">
        <v>4</v>
      </c>
      <c r="D12572" t="s">
        <v>6</v>
      </c>
      <c r="E12572" t="s">
        <v>4</v>
      </c>
      <c r="F12572">
        <v>21081</v>
      </c>
    </row>
    <row r="12573" spans="1:6" hidden="1" x14ac:dyDescent="0.35">
      <c r="A12573">
        <v>168387</v>
      </c>
      <c r="B12573">
        <v>15</v>
      </c>
      <c r="C12573">
        <v>4</v>
      </c>
      <c r="D12573" t="s">
        <v>6</v>
      </c>
      <c r="E12573" t="s">
        <v>4</v>
      </c>
      <c r="F12573">
        <v>211859</v>
      </c>
    </row>
    <row r="12574" spans="1:6" hidden="1" x14ac:dyDescent="0.35">
      <c r="A12574">
        <v>168387</v>
      </c>
      <c r="B12574">
        <v>8</v>
      </c>
      <c r="C12574">
        <v>4</v>
      </c>
      <c r="D12574" t="s">
        <v>6</v>
      </c>
      <c r="E12574" t="s">
        <v>4</v>
      </c>
      <c r="F12574">
        <v>908514</v>
      </c>
    </row>
    <row r="12575" spans="1:6" hidden="1" x14ac:dyDescent="0.35">
      <c r="A12575">
        <v>168387</v>
      </c>
      <c r="B12575">
        <v>4</v>
      </c>
      <c r="C12575">
        <v>5</v>
      </c>
      <c r="D12575" t="s">
        <v>6</v>
      </c>
      <c r="E12575" t="s">
        <v>4</v>
      </c>
      <c r="F12575">
        <v>963223</v>
      </c>
    </row>
    <row r="12576" spans="1:6" hidden="1" x14ac:dyDescent="0.35">
      <c r="A12576">
        <v>168387</v>
      </c>
      <c r="B12576">
        <v>8</v>
      </c>
      <c r="C12576">
        <v>5</v>
      </c>
      <c r="D12576" t="s">
        <v>6</v>
      </c>
      <c r="E12576" t="s">
        <v>4</v>
      </c>
      <c r="F12576">
        <v>566598</v>
      </c>
    </row>
    <row r="12577" spans="1:6" hidden="1" x14ac:dyDescent="0.35">
      <c r="A12577">
        <v>168387</v>
      </c>
      <c r="B12577">
        <v>8</v>
      </c>
      <c r="C12577">
        <v>5</v>
      </c>
      <c r="D12577" t="s">
        <v>6</v>
      </c>
      <c r="E12577" t="s">
        <v>4</v>
      </c>
      <c r="F12577">
        <v>238792</v>
      </c>
    </row>
    <row r="12578" spans="1:6" hidden="1" x14ac:dyDescent="0.35">
      <c r="A12578">
        <v>168387</v>
      </c>
      <c r="B12578">
        <v>12</v>
      </c>
      <c r="C12578">
        <v>5</v>
      </c>
      <c r="D12578" t="s">
        <v>8</v>
      </c>
      <c r="E12578" t="s">
        <v>4</v>
      </c>
      <c r="F12578">
        <v>853011</v>
      </c>
    </row>
    <row r="12579" spans="1:6" hidden="1" x14ac:dyDescent="0.35">
      <c r="A12579">
        <v>168387</v>
      </c>
      <c r="B12579">
        <v>15</v>
      </c>
      <c r="C12579">
        <v>5</v>
      </c>
      <c r="D12579" t="s">
        <v>6</v>
      </c>
      <c r="E12579" t="s">
        <v>4</v>
      </c>
      <c r="F12579">
        <v>325256</v>
      </c>
    </row>
    <row r="12580" spans="1:6" hidden="1" x14ac:dyDescent="0.35">
      <c r="A12580">
        <v>168387</v>
      </c>
      <c r="B12580">
        <v>4</v>
      </c>
      <c r="C12580">
        <v>5</v>
      </c>
      <c r="D12580" t="s">
        <v>6</v>
      </c>
      <c r="E12580" t="s">
        <v>4</v>
      </c>
      <c r="F12580">
        <v>786239</v>
      </c>
    </row>
    <row r="12581" spans="1:6" hidden="1" x14ac:dyDescent="0.35">
      <c r="A12581">
        <v>168387</v>
      </c>
      <c r="B12581">
        <v>12</v>
      </c>
      <c r="C12581">
        <v>3</v>
      </c>
      <c r="D12581" t="s">
        <v>6</v>
      </c>
      <c r="E12581" t="s">
        <v>4</v>
      </c>
      <c r="F12581">
        <v>317645</v>
      </c>
    </row>
    <row r="12582" spans="1:6" hidden="1" x14ac:dyDescent="0.35">
      <c r="A12582">
        <v>168387</v>
      </c>
      <c r="B12582">
        <v>15</v>
      </c>
      <c r="C12582">
        <v>3</v>
      </c>
      <c r="D12582" t="s">
        <v>6</v>
      </c>
      <c r="E12582" t="s">
        <v>4</v>
      </c>
      <c r="F12582">
        <v>878814</v>
      </c>
    </row>
    <row r="12583" spans="1:6" hidden="1" x14ac:dyDescent="0.35">
      <c r="A12583">
        <v>168387</v>
      </c>
      <c r="B12583">
        <v>4</v>
      </c>
      <c r="C12583">
        <v>5</v>
      </c>
      <c r="D12583" t="s">
        <v>6</v>
      </c>
      <c r="E12583" t="s">
        <v>4</v>
      </c>
      <c r="F12583">
        <v>752404</v>
      </c>
    </row>
    <row r="12584" spans="1:6" hidden="1" x14ac:dyDescent="0.35">
      <c r="A12584">
        <v>168387</v>
      </c>
      <c r="B12584">
        <v>15</v>
      </c>
      <c r="C12584">
        <v>5</v>
      </c>
      <c r="D12584" t="s">
        <v>6</v>
      </c>
      <c r="E12584" t="s">
        <v>4</v>
      </c>
      <c r="F12584">
        <v>397592</v>
      </c>
    </row>
    <row r="12585" spans="1:6" hidden="1" x14ac:dyDescent="0.35">
      <c r="A12585">
        <v>168387</v>
      </c>
      <c r="B12585">
        <v>12</v>
      </c>
      <c r="C12585">
        <v>3</v>
      </c>
      <c r="D12585" t="s">
        <v>11</v>
      </c>
      <c r="E12585" t="s">
        <v>7</v>
      </c>
      <c r="F12585">
        <v>468087</v>
      </c>
    </row>
    <row r="12586" spans="1:6" hidden="1" x14ac:dyDescent="0.35">
      <c r="A12586">
        <v>168387</v>
      </c>
      <c r="B12586">
        <v>4</v>
      </c>
      <c r="C12586">
        <v>4</v>
      </c>
      <c r="D12586" t="s">
        <v>6</v>
      </c>
      <c r="E12586" t="s">
        <v>4</v>
      </c>
      <c r="F12586">
        <v>240256</v>
      </c>
    </row>
    <row r="12587" spans="1:6" hidden="1" x14ac:dyDescent="0.35">
      <c r="A12587">
        <v>168387</v>
      </c>
      <c r="B12587">
        <v>8</v>
      </c>
      <c r="C12587">
        <v>5</v>
      </c>
      <c r="D12587" t="s">
        <v>6</v>
      </c>
      <c r="E12587" t="s">
        <v>4</v>
      </c>
      <c r="F12587">
        <v>595987</v>
      </c>
    </row>
    <row r="12588" spans="1:6" hidden="1" x14ac:dyDescent="0.35">
      <c r="A12588">
        <v>168387</v>
      </c>
      <c r="B12588">
        <v>8</v>
      </c>
      <c r="C12588">
        <v>4</v>
      </c>
      <c r="D12588" t="s">
        <v>6</v>
      </c>
      <c r="E12588" t="s">
        <v>4</v>
      </c>
      <c r="F12588">
        <v>733554</v>
      </c>
    </row>
    <row r="12589" spans="1:6" hidden="1" x14ac:dyDescent="0.35">
      <c r="A12589">
        <v>168387</v>
      </c>
      <c r="B12589">
        <v>20</v>
      </c>
      <c r="C12589">
        <v>5</v>
      </c>
      <c r="D12589" t="s">
        <v>6</v>
      </c>
      <c r="E12589" t="s">
        <v>4</v>
      </c>
      <c r="F12589">
        <v>63649</v>
      </c>
    </row>
    <row r="12590" spans="1:6" hidden="1" x14ac:dyDescent="0.35">
      <c r="A12590">
        <v>168387</v>
      </c>
      <c r="B12590">
        <v>12</v>
      </c>
      <c r="C12590">
        <v>4</v>
      </c>
      <c r="D12590" t="s">
        <v>6</v>
      </c>
      <c r="E12590" t="s">
        <v>4</v>
      </c>
      <c r="F12590">
        <v>955744</v>
      </c>
    </row>
    <row r="12591" spans="1:6" hidden="1" x14ac:dyDescent="0.35">
      <c r="A12591">
        <v>168387</v>
      </c>
      <c r="B12591">
        <v>8</v>
      </c>
      <c r="C12591">
        <v>3</v>
      </c>
      <c r="D12591" t="s">
        <v>6</v>
      </c>
      <c r="E12591" t="s">
        <v>4</v>
      </c>
      <c r="F12591">
        <v>314132</v>
      </c>
    </row>
    <row r="12592" spans="1:6" hidden="1" x14ac:dyDescent="0.35">
      <c r="A12592">
        <v>168387</v>
      </c>
      <c r="B12592">
        <v>38</v>
      </c>
      <c r="C12592">
        <v>2</v>
      </c>
      <c r="D12592" t="s">
        <v>6</v>
      </c>
      <c r="E12592" t="s">
        <v>9</v>
      </c>
      <c r="F12592">
        <v>657725</v>
      </c>
    </row>
    <row r="12593" spans="1:6" hidden="1" x14ac:dyDescent="0.35">
      <c r="A12593">
        <v>168387</v>
      </c>
      <c r="B12593">
        <v>4</v>
      </c>
      <c r="C12593">
        <v>4</v>
      </c>
      <c r="D12593" t="s">
        <v>8</v>
      </c>
      <c r="E12593" t="s">
        <v>4</v>
      </c>
      <c r="F12593">
        <v>174393</v>
      </c>
    </row>
    <row r="12594" spans="1:6" hidden="1" x14ac:dyDescent="0.35">
      <c r="A12594">
        <v>168387</v>
      </c>
      <c r="B12594">
        <v>4</v>
      </c>
      <c r="C12594">
        <v>4</v>
      </c>
      <c r="D12594" t="s">
        <v>8</v>
      </c>
      <c r="E12594" t="s">
        <v>4</v>
      </c>
      <c r="F12594">
        <v>969836</v>
      </c>
    </row>
    <row r="12595" spans="1:6" hidden="1" x14ac:dyDescent="0.35">
      <c r="A12595">
        <v>168387</v>
      </c>
      <c r="B12595">
        <v>8</v>
      </c>
      <c r="C12595">
        <v>5</v>
      </c>
      <c r="D12595" t="s">
        <v>6</v>
      </c>
      <c r="E12595" t="s">
        <v>4</v>
      </c>
      <c r="F12595">
        <v>783476</v>
      </c>
    </row>
    <row r="12596" spans="1:6" hidden="1" x14ac:dyDescent="0.35">
      <c r="A12596">
        <v>168387</v>
      </c>
      <c r="B12596">
        <v>8</v>
      </c>
      <c r="C12596">
        <v>2</v>
      </c>
      <c r="D12596" t="s">
        <v>6</v>
      </c>
      <c r="E12596" t="s">
        <v>4</v>
      </c>
      <c r="F12596">
        <v>547890</v>
      </c>
    </row>
    <row r="12597" spans="1:6" hidden="1" x14ac:dyDescent="0.35">
      <c r="A12597">
        <v>168387</v>
      </c>
      <c r="B12597">
        <v>15</v>
      </c>
      <c r="C12597">
        <v>2</v>
      </c>
      <c r="D12597" t="s">
        <v>8</v>
      </c>
      <c r="E12597" t="s">
        <v>4</v>
      </c>
      <c r="F12597">
        <v>107846</v>
      </c>
    </row>
    <row r="12598" spans="1:6" hidden="1" x14ac:dyDescent="0.35">
      <c r="A12598">
        <v>168387</v>
      </c>
      <c r="B12598">
        <v>26</v>
      </c>
      <c r="C12598">
        <v>3</v>
      </c>
      <c r="D12598" t="s">
        <v>6</v>
      </c>
      <c r="E12598" t="s">
        <v>4</v>
      </c>
      <c r="F12598">
        <v>811359</v>
      </c>
    </row>
    <row r="12599" spans="1:6" hidden="1" x14ac:dyDescent="0.35">
      <c r="A12599">
        <v>168387</v>
      </c>
      <c r="B12599">
        <v>8</v>
      </c>
      <c r="C12599">
        <v>5</v>
      </c>
      <c r="D12599" t="s">
        <v>6</v>
      </c>
      <c r="E12599" t="s">
        <v>4</v>
      </c>
      <c r="F12599">
        <v>794073</v>
      </c>
    </row>
    <row r="12600" spans="1:6" hidden="1" x14ac:dyDescent="0.35">
      <c r="A12600">
        <v>168387</v>
      </c>
      <c r="B12600">
        <v>4</v>
      </c>
      <c r="C12600">
        <v>4</v>
      </c>
      <c r="D12600" t="s">
        <v>6</v>
      </c>
      <c r="E12600" t="s">
        <v>4</v>
      </c>
      <c r="F12600">
        <v>996634</v>
      </c>
    </row>
    <row r="12601" spans="1:6" hidden="1" x14ac:dyDescent="0.35">
      <c r="A12601">
        <v>168387</v>
      </c>
      <c r="B12601">
        <v>4</v>
      </c>
      <c r="C12601">
        <v>3</v>
      </c>
      <c r="D12601" t="s">
        <v>6</v>
      </c>
      <c r="E12601" t="s">
        <v>4</v>
      </c>
      <c r="F12601">
        <v>437542</v>
      </c>
    </row>
    <row r="12602" spans="1:6" hidden="1" x14ac:dyDescent="0.35">
      <c r="A12602">
        <v>168387</v>
      </c>
      <c r="B12602">
        <v>4</v>
      </c>
      <c r="C12602">
        <v>5</v>
      </c>
      <c r="D12602" t="s">
        <v>6</v>
      </c>
      <c r="E12602" t="s">
        <v>4</v>
      </c>
      <c r="F12602">
        <v>449549</v>
      </c>
    </row>
    <row r="12603" spans="1:6" hidden="1" x14ac:dyDescent="0.35">
      <c r="A12603">
        <v>168387</v>
      </c>
      <c r="B12603">
        <v>8</v>
      </c>
      <c r="C12603">
        <v>5</v>
      </c>
      <c r="D12603" t="s">
        <v>8</v>
      </c>
      <c r="E12603" t="s">
        <v>4</v>
      </c>
      <c r="F12603">
        <v>744533</v>
      </c>
    </row>
    <row r="12604" spans="1:6" hidden="1" x14ac:dyDescent="0.35">
      <c r="A12604">
        <v>168387</v>
      </c>
      <c r="B12604">
        <v>4</v>
      </c>
      <c r="C12604">
        <v>5</v>
      </c>
      <c r="D12604" t="s">
        <v>6</v>
      </c>
      <c r="E12604" t="s">
        <v>4</v>
      </c>
      <c r="F12604">
        <v>57375</v>
      </c>
    </row>
    <row r="12605" spans="1:6" hidden="1" x14ac:dyDescent="0.35">
      <c r="A12605">
        <v>168387</v>
      </c>
      <c r="B12605">
        <v>15</v>
      </c>
      <c r="C12605">
        <v>3</v>
      </c>
      <c r="D12605" t="s">
        <v>6</v>
      </c>
      <c r="E12605" t="s">
        <v>4</v>
      </c>
      <c r="F12605">
        <v>981081</v>
      </c>
    </row>
    <row r="12606" spans="1:6" hidden="1" x14ac:dyDescent="0.35">
      <c r="A12606">
        <v>168387</v>
      </c>
      <c r="B12606">
        <v>15</v>
      </c>
      <c r="C12606">
        <v>5</v>
      </c>
      <c r="D12606" t="s">
        <v>6</v>
      </c>
      <c r="E12606" t="s">
        <v>4</v>
      </c>
      <c r="F12606">
        <v>953029</v>
      </c>
    </row>
    <row r="12607" spans="1:6" hidden="1" x14ac:dyDescent="0.35">
      <c r="A12607">
        <v>168387</v>
      </c>
      <c r="B12607">
        <v>4</v>
      </c>
      <c r="C12607">
        <v>3</v>
      </c>
      <c r="D12607" t="s">
        <v>6</v>
      </c>
      <c r="E12607" t="s">
        <v>4</v>
      </c>
      <c r="F12607">
        <v>213011</v>
      </c>
    </row>
    <row r="12608" spans="1:6" hidden="1" x14ac:dyDescent="0.35">
      <c r="A12608">
        <v>168387</v>
      </c>
      <c r="B12608">
        <v>8</v>
      </c>
      <c r="C12608">
        <v>4</v>
      </c>
      <c r="D12608" t="s">
        <v>6</v>
      </c>
      <c r="E12608" t="s">
        <v>4</v>
      </c>
      <c r="F12608">
        <v>651562</v>
      </c>
    </row>
    <row r="12609" spans="1:6" hidden="1" x14ac:dyDescent="0.35">
      <c r="A12609">
        <v>168387</v>
      </c>
      <c r="B12609">
        <v>12</v>
      </c>
      <c r="C12609">
        <v>5</v>
      </c>
      <c r="D12609" t="s">
        <v>8</v>
      </c>
      <c r="E12609" t="s">
        <v>4</v>
      </c>
      <c r="F12609">
        <v>884840</v>
      </c>
    </row>
    <row r="12610" spans="1:6" hidden="1" x14ac:dyDescent="0.35">
      <c r="A12610">
        <v>168387</v>
      </c>
      <c r="B12610">
        <v>26</v>
      </c>
      <c r="C12610">
        <v>3</v>
      </c>
      <c r="D12610" t="s">
        <v>6</v>
      </c>
      <c r="E12610" t="s">
        <v>9</v>
      </c>
      <c r="F12610">
        <v>86207</v>
      </c>
    </row>
    <row r="12611" spans="1:6" hidden="1" x14ac:dyDescent="0.35">
      <c r="A12611">
        <v>168387</v>
      </c>
      <c r="B12611">
        <v>4</v>
      </c>
      <c r="C12611">
        <v>4</v>
      </c>
      <c r="D12611" t="s">
        <v>6</v>
      </c>
      <c r="E12611" t="s">
        <v>7</v>
      </c>
      <c r="F12611">
        <v>277361</v>
      </c>
    </row>
    <row r="12612" spans="1:6" hidden="1" x14ac:dyDescent="0.35">
      <c r="A12612">
        <v>168387</v>
      </c>
      <c r="B12612">
        <v>15</v>
      </c>
      <c r="C12612">
        <v>3</v>
      </c>
      <c r="D12612" t="s">
        <v>6</v>
      </c>
      <c r="E12612" t="s">
        <v>4</v>
      </c>
      <c r="F12612">
        <v>971328</v>
      </c>
    </row>
    <row r="12613" spans="1:6" hidden="1" x14ac:dyDescent="0.35">
      <c r="A12613">
        <v>168387</v>
      </c>
      <c r="B12613">
        <v>12</v>
      </c>
      <c r="C12613">
        <v>4</v>
      </c>
      <c r="D12613" t="s">
        <v>6</v>
      </c>
      <c r="E12613" t="s">
        <v>4</v>
      </c>
      <c r="F12613">
        <v>522426</v>
      </c>
    </row>
    <row r="12614" spans="1:6" x14ac:dyDescent="0.35">
      <c r="A12614">
        <v>168387</v>
      </c>
      <c r="B12614">
        <v>15</v>
      </c>
      <c r="C12614">
        <v>3</v>
      </c>
      <c r="D12614" t="s">
        <v>12</v>
      </c>
      <c r="E12614" t="s">
        <v>4</v>
      </c>
      <c r="F12614">
        <v>156098</v>
      </c>
    </row>
    <row r="12615" spans="1:6" hidden="1" x14ac:dyDescent="0.35">
      <c r="A12615">
        <v>168387</v>
      </c>
      <c r="B12615">
        <v>4</v>
      </c>
      <c r="C12615">
        <v>2</v>
      </c>
      <c r="D12615" t="s">
        <v>6</v>
      </c>
      <c r="E12615" t="s">
        <v>4</v>
      </c>
      <c r="F12615">
        <v>382191</v>
      </c>
    </row>
    <row r="12616" spans="1:6" hidden="1" x14ac:dyDescent="0.35">
      <c r="A12616">
        <v>168387</v>
      </c>
      <c r="B12616">
        <v>12</v>
      </c>
      <c r="C12616">
        <v>5</v>
      </c>
      <c r="D12616" t="s">
        <v>6</v>
      </c>
      <c r="E12616" t="s">
        <v>4</v>
      </c>
      <c r="F12616">
        <v>451372</v>
      </c>
    </row>
    <row r="12617" spans="1:6" hidden="1" x14ac:dyDescent="0.35">
      <c r="A12617">
        <v>168387</v>
      </c>
      <c r="B12617">
        <v>32</v>
      </c>
      <c r="C12617">
        <v>3</v>
      </c>
      <c r="D12617" t="s">
        <v>6</v>
      </c>
      <c r="E12617" t="s">
        <v>4</v>
      </c>
      <c r="F12617">
        <v>165903</v>
      </c>
    </row>
    <row r="12618" spans="1:6" hidden="1" x14ac:dyDescent="0.35">
      <c r="A12618">
        <v>168387</v>
      </c>
      <c r="B12618">
        <v>4</v>
      </c>
      <c r="C12618">
        <v>5</v>
      </c>
      <c r="D12618" t="s">
        <v>6</v>
      </c>
      <c r="E12618" t="s">
        <v>4</v>
      </c>
      <c r="F12618">
        <v>584631</v>
      </c>
    </row>
    <row r="12619" spans="1:6" hidden="1" x14ac:dyDescent="0.35">
      <c r="A12619">
        <v>168387</v>
      </c>
      <c r="B12619">
        <v>26</v>
      </c>
      <c r="C12619">
        <v>5</v>
      </c>
      <c r="D12619" t="s">
        <v>6</v>
      </c>
      <c r="E12619" t="s">
        <v>4</v>
      </c>
      <c r="F12619">
        <v>734468</v>
      </c>
    </row>
    <row r="12620" spans="1:6" hidden="1" x14ac:dyDescent="0.35">
      <c r="A12620">
        <v>168387</v>
      </c>
      <c r="B12620">
        <v>12</v>
      </c>
      <c r="C12620">
        <v>4</v>
      </c>
      <c r="D12620" t="s">
        <v>6</v>
      </c>
      <c r="E12620" t="s">
        <v>4</v>
      </c>
      <c r="F12620">
        <v>915161</v>
      </c>
    </row>
    <row r="12621" spans="1:6" hidden="1" x14ac:dyDescent="0.35">
      <c r="A12621">
        <v>168387</v>
      </c>
      <c r="B12621">
        <v>12</v>
      </c>
      <c r="C12621">
        <v>3</v>
      </c>
      <c r="D12621" t="s">
        <v>6</v>
      </c>
      <c r="E12621" t="s">
        <v>7</v>
      </c>
      <c r="F12621">
        <v>944748</v>
      </c>
    </row>
    <row r="12622" spans="1:6" hidden="1" x14ac:dyDescent="0.35">
      <c r="A12622">
        <v>168387</v>
      </c>
      <c r="B12622">
        <v>15</v>
      </c>
      <c r="C12622">
        <v>5</v>
      </c>
      <c r="D12622" t="s">
        <v>8</v>
      </c>
      <c r="E12622" t="s">
        <v>4</v>
      </c>
      <c r="F12622">
        <v>951872</v>
      </c>
    </row>
    <row r="12623" spans="1:6" hidden="1" x14ac:dyDescent="0.35">
      <c r="A12623">
        <v>168387</v>
      </c>
      <c r="B12623">
        <v>12</v>
      </c>
      <c r="C12623">
        <v>4</v>
      </c>
      <c r="D12623" t="s">
        <v>6</v>
      </c>
      <c r="E12623" t="s">
        <v>4</v>
      </c>
      <c r="F12623">
        <v>473789</v>
      </c>
    </row>
    <row r="12624" spans="1:6" hidden="1" x14ac:dyDescent="0.35">
      <c r="A12624">
        <v>168387</v>
      </c>
      <c r="B12624">
        <v>32</v>
      </c>
      <c r="C12624">
        <v>4</v>
      </c>
      <c r="D12624" t="s">
        <v>6</v>
      </c>
      <c r="E12624" t="s">
        <v>4</v>
      </c>
      <c r="F12624">
        <v>865731</v>
      </c>
    </row>
    <row r="12625" spans="1:6" hidden="1" x14ac:dyDescent="0.35">
      <c r="A12625">
        <v>168387</v>
      </c>
      <c r="B12625">
        <v>15</v>
      </c>
      <c r="C12625">
        <v>3</v>
      </c>
      <c r="D12625" t="s">
        <v>6</v>
      </c>
      <c r="E12625" t="s">
        <v>4</v>
      </c>
      <c r="F12625">
        <v>561890</v>
      </c>
    </row>
    <row r="12626" spans="1:6" hidden="1" x14ac:dyDescent="0.35">
      <c r="A12626">
        <v>168387</v>
      </c>
      <c r="B12626">
        <v>26</v>
      </c>
      <c r="C12626">
        <v>5</v>
      </c>
      <c r="D12626" t="s">
        <v>6</v>
      </c>
      <c r="E12626" t="s">
        <v>4</v>
      </c>
      <c r="F12626">
        <v>547045</v>
      </c>
    </row>
    <row r="12627" spans="1:6" hidden="1" x14ac:dyDescent="0.35">
      <c r="A12627">
        <v>168387</v>
      </c>
      <c r="B12627">
        <v>15</v>
      </c>
      <c r="C12627">
        <v>3</v>
      </c>
      <c r="D12627" t="s">
        <v>6</v>
      </c>
      <c r="E12627" t="s">
        <v>7</v>
      </c>
      <c r="F12627">
        <v>279329</v>
      </c>
    </row>
    <row r="12628" spans="1:6" hidden="1" x14ac:dyDescent="0.35">
      <c r="A12628">
        <v>168387</v>
      </c>
      <c r="B12628">
        <v>8</v>
      </c>
      <c r="C12628">
        <v>5</v>
      </c>
      <c r="D12628" t="s">
        <v>8</v>
      </c>
      <c r="E12628" t="s">
        <v>4</v>
      </c>
      <c r="F12628">
        <v>279876</v>
      </c>
    </row>
    <row r="12629" spans="1:6" hidden="1" x14ac:dyDescent="0.35">
      <c r="A12629">
        <v>168387</v>
      </c>
      <c r="B12629">
        <v>12</v>
      </c>
      <c r="C12629">
        <v>5</v>
      </c>
      <c r="D12629" t="s">
        <v>6</v>
      </c>
      <c r="E12629" t="s">
        <v>4</v>
      </c>
      <c r="F12629">
        <v>981043</v>
      </c>
    </row>
    <row r="12630" spans="1:6" hidden="1" x14ac:dyDescent="0.35">
      <c r="A12630">
        <v>168387</v>
      </c>
      <c r="B12630">
        <v>26</v>
      </c>
      <c r="C12630">
        <v>3</v>
      </c>
      <c r="D12630" t="s">
        <v>6</v>
      </c>
      <c r="E12630" t="s">
        <v>4</v>
      </c>
      <c r="F12630">
        <v>967136</v>
      </c>
    </row>
    <row r="12631" spans="1:6" hidden="1" x14ac:dyDescent="0.35">
      <c r="A12631">
        <v>168387</v>
      </c>
      <c r="B12631">
        <v>15</v>
      </c>
      <c r="C12631">
        <v>3</v>
      </c>
      <c r="D12631" t="s">
        <v>6</v>
      </c>
      <c r="E12631" t="s">
        <v>9</v>
      </c>
      <c r="F12631">
        <v>315346</v>
      </c>
    </row>
    <row r="12632" spans="1:6" hidden="1" x14ac:dyDescent="0.35">
      <c r="A12632">
        <v>168387</v>
      </c>
      <c r="B12632">
        <v>15</v>
      </c>
      <c r="C12632">
        <v>4</v>
      </c>
      <c r="D12632" t="s">
        <v>6</v>
      </c>
      <c r="E12632" t="s">
        <v>4</v>
      </c>
      <c r="F12632">
        <v>802750</v>
      </c>
    </row>
    <row r="12633" spans="1:6" hidden="1" x14ac:dyDescent="0.35">
      <c r="A12633">
        <v>168387</v>
      </c>
      <c r="B12633">
        <v>15</v>
      </c>
      <c r="C12633">
        <v>5</v>
      </c>
      <c r="D12633" t="s">
        <v>6</v>
      </c>
      <c r="E12633" t="s">
        <v>4</v>
      </c>
      <c r="F12633">
        <v>854652</v>
      </c>
    </row>
    <row r="12634" spans="1:6" hidden="1" x14ac:dyDescent="0.35">
      <c r="A12634">
        <v>168387</v>
      </c>
      <c r="B12634">
        <v>8</v>
      </c>
      <c r="C12634">
        <v>4</v>
      </c>
      <c r="D12634" t="s">
        <v>6</v>
      </c>
      <c r="E12634" t="s">
        <v>9</v>
      </c>
      <c r="F12634">
        <v>481201</v>
      </c>
    </row>
    <row r="12635" spans="1:6" hidden="1" x14ac:dyDescent="0.35">
      <c r="A12635">
        <v>168387</v>
      </c>
      <c r="B12635">
        <v>4</v>
      </c>
      <c r="C12635">
        <v>4</v>
      </c>
      <c r="D12635" t="s">
        <v>8</v>
      </c>
      <c r="E12635" t="s">
        <v>4</v>
      </c>
      <c r="F12635">
        <v>710597</v>
      </c>
    </row>
    <row r="12636" spans="1:6" hidden="1" x14ac:dyDescent="0.35">
      <c r="A12636">
        <v>168387</v>
      </c>
      <c r="B12636">
        <v>12</v>
      </c>
      <c r="C12636">
        <v>4</v>
      </c>
      <c r="D12636" t="s">
        <v>6</v>
      </c>
      <c r="E12636" t="s">
        <v>4</v>
      </c>
      <c r="F12636">
        <v>914640</v>
      </c>
    </row>
    <row r="12637" spans="1:6" hidden="1" x14ac:dyDescent="0.35">
      <c r="A12637">
        <v>168387</v>
      </c>
      <c r="B12637">
        <v>15</v>
      </c>
      <c r="C12637">
        <v>3</v>
      </c>
      <c r="D12637" t="s">
        <v>6</v>
      </c>
      <c r="E12637" t="s">
        <v>4</v>
      </c>
      <c r="F12637">
        <v>952290</v>
      </c>
    </row>
    <row r="12638" spans="1:6" hidden="1" x14ac:dyDescent="0.35">
      <c r="A12638">
        <v>168387</v>
      </c>
      <c r="B12638">
        <v>12</v>
      </c>
      <c r="C12638">
        <v>4</v>
      </c>
      <c r="D12638" t="s">
        <v>8</v>
      </c>
      <c r="E12638" t="s">
        <v>4</v>
      </c>
      <c r="F12638">
        <v>868323</v>
      </c>
    </row>
    <row r="12639" spans="1:6" hidden="1" x14ac:dyDescent="0.35">
      <c r="A12639">
        <v>168387</v>
      </c>
      <c r="B12639">
        <v>20</v>
      </c>
      <c r="C12639">
        <v>3</v>
      </c>
      <c r="D12639" t="s">
        <v>6</v>
      </c>
      <c r="E12639" t="s">
        <v>4</v>
      </c>
      <c r="F12639">
        <v>607227</v>
      </c>
    </row>
    <row r="12640" spans="1:6" hidden="1" x14ac:dyDescent="0.35">
      <c r="A12640">
        <v>168387</v>
      </c>
      <c r="B12640">
        <v>8</v>
      </c>
      <c r="C12640">
        <v>5</v>
      </c>
      <c r="D12640" t="s">
        <v>6</v>
      </c>
      <c r="E12640" t="s">
        <v>4</v>
      </c>
      <c r="F12640">
        <v>57336</v>
      </c>
    </row>
    <row r="12641" spans="1:6" hidden="1" x14ac:dyDescent="0.35">
      <c r="A12641">
        <v>168387</v>
      </c>
      <c r="B12641">
        <v>12</v>
      </c>
      <c r="C12641">
        <v>5</v>
      </c>
      <c r="D12641" t="s">
        <v>6</v>
      </c>
      <c r="E12641" t="s">
        <v>4</v>
      </c>
      <c r="F12641">
        <v>680833</v>
      </c>
    </row>
    <row r="12642" spans="1:6" hidden="1" x14ac:dyDescent="0.35">
      <c r="A12642">
        <v>168387</v>
      </c>
      <c r="B12642">
        <v>4</v>
      </c>
      <c r="C12642">
        <v>4</v>
      </c>
      <c r="D12642" t="s">
        <v>6</v>
      </c>
      <c r="E12642" t="s">
        <v>4</v>
      </c>
      <c r="F12642">
        <v>394354</v>
      </c>
    </row>
    <row r="12643" spans="1:6" hidden="1" x14ac:dyDescent="0.35">
      <c r="A12643">
        <v>168387</v>
      </c>
      <c r="B12643">
        <v>12</v>
      </c>
      <c r="C12643">
        <v>3</v>
      </c>
      <c r="D12643" t="s">
        <v>6</v>
      </c>
      <c r="E12643" t="s">
        <v>4</v>
      </c>
      <c r="F12643">
        <v>332073</v>
      </c>
    </row>
    <row r="12644" spans="1:6" hidden="1" x14ac:dyDescent="0.35">
      <c r="A12644">
        <v>168387</v>
      </c>
      <c r="B12644">
        <v>8</v>
      </c>
      <c r="C12644">
        <v>4</v>
      </c>
      <c r="D12644" t="s">
        <v>6</v>
      </c>
      <c r="E12644" t="s">
        <v>4</v>
      </c>
      <c r="F12644">
        <v>145418</v>
      </c>
    </row>
    <row r="12645" spans="1:6" hidden="1" x14ac:dyDescent="0.35">
      <c r="A12645">
        <v>168387</v>
      </c>
      <c r="B12645">
        <v>8</v>
      </c>
      <c r="C12645">
        <v>3</v>
      </c>
      <c r="D12645" t="s">
        <v>6</v>
      </c>
      <c r="E12645" t="s">
        <v>4</v>
      </c>
      <c r="F12645">
        <v>995274</v>
      </c>
    </row>
    <row r="12646" spans="1:6" hidden="1" x14ac:dyDescent="0.35">
      <c r="A12646">
        <v>168387</v>
      </c>
      <c r="B12646">
        <v>15</v>
      </c>
      <c r="C12646">
        <v>4</v>
      </c>
      <c r="D12646" t="s">
        <v>6</v>
      </c>
      <c r="E12646" t="s">
        <v>4</v>
      </c>
      <c r="F12646">
        <v>828001</v>
      </c>
    </row>
    <row r="12647" spans="1:6" hidden="1" x14ac:dyDescent="0.35">
      <c r="A12647">
        <v>168387</v>
      </c>
      <c r="B12647">
        <v>12</v>
      </c>
      <c r="C12647">
        <v>5</v>
      </c>
      <c r="D12647" t="s">
        <v>6</v>
      </c>
      <c r="E12647" t="s">
        <v>4</v>
      </c>
      <c r="F12647">
        <v>7871</v>
      </c>
    </row>
    <row r="12648" spans="1:6" hidden="1" x14ac:dyDescent="0.35">
      <c r="A12648">
        <v>168387</v>
      </c>
      <c r="B12648">
        <v>15</v>
      </c>
      <c r="C12648">
        <v>4</v>
      </c>
      <c r="D12648" t="s">
        <v>6</v>
      </c>
      <c r="E12648" t="s">
        <v>4</v>
      </c>
      <c r="F12648">
        <v>250575</v>
      </c>
    </row>
    <row r="12649" spans="1:6" hidden="1" x14ac:dyDescent="0.35">
      <c r="A12649">
        <v>168387</v>
      </c>
      <c r="B12649">
        <v>8</v>
      </c>
      <c r="C12649">
        <v>3</v>
      </c>
      <c r="D12649" t="s">
        <v>6</v>
      </c>
      <c r="E12649" t="s">
        <v>7</v>
      </c>
      <c r="F12649">
        <v>146907</v>
      </c>
    </row>
    <row r="12650" spans="1:6" hidden="1" x14ac:dyDescent="0.35">
      <c r="A12650">
        <v>168387</v>
      </c>
      <c r="B12650">
        <v>8</v>
      </c>
      <c r="C12650">
        <v>4</v>
      </c>
      <c r="D12650" t="s">
        <v>6</v>
      </c>
      <c r="E12650" t="s">
        <v>4</v>
      </c>
      <c r="F12650">
        <v>118161</v>
      </c>
    </row>
    <row r="12651" spans="1:6" hidden="1" x14ac:dyDescent="0.35">
      <c r="A12651">
        <v>168387</v>
      </c>
      <c r="B12651">
        <v>8</v>
      </c>
      <c r="C12651">
        <v>3</v>
      </c>
      <c r="D12651" t="s">
        <v>6</v>
      </c>
      <c r="E12651" t="s">
        <v>4</v>
      </c>
      <c r="F12651">
        <v>706428</v>
      </c>
    </row>
    <row r="12652" spans="1:6" hidden="1" x14ac:dyDescent="0.35">
      <c r="A12652">
        <v>168387</v>
      </c>
      <c r="B12652">
        <v>15</v>
      </c>
      <c r="C12652">
        <v>5</v>
      </c>
      <c r="D12652" t="s">
        <v>6</v>
      </c>
      <c r="E12652" t="s">
        <v>4</v>
      </c>
      <c r="F12652">
        <v>850582</v>
      </c>
    </row>
    <row r="12653" spans="1:6" hidden="1" x14ac:dyDescent="0.35">
      <c r="A12653">
        <v>168387</v>
      </c>
      <c r="B12653">
        <v>8</v>
      </c>
      <c r="C12653">
        <v>5</v>
      </c>
      <c r="D12653" t="s">
        <v>6</v>
      </c>
      <c r="E12653" t="s">
        <v>4</v>
      </c>
      <c r="F12653">
        <v>273894</v>
      </c>
    </row>
    <row r="12654" spans="1:6" hidden="1" x14ac:dyDescent="0.35">
      <c r="A12654">
        <v>168387</v>
      </c>
      <c r="B12654">
        <v>15</v>
      </c>
      <c r="C12654">
        <v>3</v>
      </c>
      <c r="D12654" t="s">
        <v>6</v>
      </c>
      <c r="E12654" t="s">
        <v>4</v>
      </c>
      <c r="F12654">
        <v>315729</v>
      </c>
    </row>
    <row r="12655" spans="1:6" hidden="1" x14ac:dyDescent="0.35">
      <c r="A12655">
        <v>168387</v>
      </c>
      <c r="B12655">
        <v>8</v>
      </c>
      <c r="C12655">
        <v>5</v>
      </c>
      <c r="D12655" t="s">
        <v>6</v>
      </c>
      <c r="E12655" t="s">
        <v>4</v>
      </c>
      <c r="F12655">
        <v>74654</v>
      </c>
    </row>
    <row r="12656" spans="1:6" hidden="1" x14ac:dyDescent="0.35">
      <c r="A12656">
        <v>168387</v>
      </c>
      <c r="B12656">
        <v>4</v>
      </c>
      <c r="C12656">
        <v>4</v>
      </c>
      <c r="D12656" t="s">
        <v>8</v>
      </c>
      <c r="E12656" t="s">
        <v>4</v>
      </c>
      <c r="F12656">
        <v>423259</v>
      </c>
    </row>
    <row r="12657" spans="1:6" hidden="1" x14ac:dyDescent="0.35">
      <c r="A12657">
        <v>168387</v>
      </c>
      <c r="B12657">
        <v>8</v>
      </c>
      <c r="C12657">
        <v>4</v>
      </c>
      <c r="D12657" t="s">
        <v>6</v>
      </c>
      <c r="E12657" t="s">
        <v>4</v>
      </c>
      <c r="F12657">
        <v>381472</v>
      </c>
    </row>
    <row r="12658" spans="1:6" hidden="1" x14ac:dyDescent="0.35">
      <c r="A12658">
        <v>168387</v>
      </c>
      <c r="B12658">
        <v>12</v>
      </c>
      <c r="C12658">
        <v>5</v>
      </c>
      <c r="D12658" t="s">
        <v>6</v>
      </c>
      <c r="E12658" t="s">
        <v>4</v>
      </c>
      <c r="F12658">
        <v>218745</v>
      </c>
    </row>
    <row r="12659" spans="1:6" hidden="1" x14ac:dyDescent="0.35">
      <c r="A12659">
        <v>168387</v>
      </c>
      <c r="B12659">
        <v>12</v>
      </c>
      <c r="C12659">
        <v>4</v>
      </c>
      <c r="D12659" t="s">
        <v>8</v>
      </c>
      <c r="E12659" t="s">
        <v>4</v>
      </c>
      <c r="F12659">
        <v>818640</v>
      </c>
    </row>
    <row r="12660" spans="1:6" hidden="1" x14ac:dyDescent="0.35">
      <c r="A12660">
        <v>168387</v>
      </c>
      <c r="B12660">
        <v>8</v>
      </c>
      <c r="C12660">
        <v>4</v>
      </c>
      <c r="D12660" t="s">
        <v>6</v>
      </c>
      <c r="E12660" t="s">
        <v>4</v>
      </c>
      <c r="F12660">
        <v>906678</v>
      </c>
    </row>
    <row r="12661" spans="1:6" hidden="1" x14ac:dyDescent="0.35">
      <c r="A12661">
        <v>168387</v>
      </c>
      <c r="B12661">
        <v>15</v>
      </c>
      <c r="C12661">
        <v>3</v>
      </c>
      <c r="D12661" t="s">
        <v>6</v>
      </c>
      <c r="E12661" t="s">
        <v>4</v>
      </c>
      <c r="F12661">
        <v>743763</v>
      </c>
    </row>
    <row r="12662" spans="1:6" hidden="1" x14ac:dyDescent="0.35">
      <c r="A12662">
        <v>168387</v>
      </c>
      <c r="B12662">
        <v>8</v>
      </c>
      <c r="C12662">
        <v>4</v>
      </c>
      <c r="D12662" t="s">
        <v>6</v>
      </c>
      <c r="E12662" t="s">
        <v>4</v>
      </c>
      <c r="F12662">
        <v>358502</v>
      </c>
    </row>
    <row r="12663" spans="1:6" hidden="1" x14ac:dyDescent="0.35">
      <c r="A12663">
        <v>168387</v>
      </c>
      <c r="B12663">
        <v>8</v>
      </c>
      <c r="C12663">
        <v>5</v>
      </c>
      <c r="D12663" t="s">
        <v>6</v>
      </c>
      <c r="E12663" t="s">
        <v>4</v>
      </c>
      <c r="F12663">
        <v>359063</v>
      </c>
    </row>
    <row r="12664" spans="1:6" hidden="1" x14ac:dyDescent="0.35">
      <c r="A12664">
        <v>168387</v>
      </c>
      <c r="B12664">
        <v>15</v>
      </c>
      <c r="C12664">
        <v>3</v>
      </c>
      <c r="D12664" t="s">
        <v>6</v>
      </c>
      <c r="E12664" t="s">
        <v>4</v>
      </c>
      <c r="F12664">
        <v>25489</v>
      </c>
    </row>
    <row r="12665" spans="1:6" hidden="1" x14ac:dyDescent="0.35">
      <c r="A12665">
        <v>168387</v>
      </c>
      <c r="B12665">
        <v>4</v>
      </c>
      <c r="C12665">
        <v>3</v>
      </c>
      <c r="D12665" t="s">
        <v>6</v>
      </c>
      <c r="E12665" t="s">
        <v>4</v>
      </c>
      <c r="F12665">
        <v>52279</v>
      </c>
    </row>
    <row r="12666" spans="1:6" hidden="1" x14ac:dyDescent="0.35">
      <c r="A12666">
        <v>168387</v>
      </c>
      <c r="B12666">
        <v>4</v>
      </c>
      <c r="C12666">
        <v>4</v>
      </c>
      <c r="D12666" t="s">
        <v>8</v>
      </c>
      <c r="E12666" t="s">
        <v>4</v>
      </c>
      <c r="F12666">
        <v>156416</v>
      </c>
    </row>
    <row r="12667" spans="1:6" hidden="1" x14ac:dyDescent="0.35">
      <c r="A12667">
        <v>168387</v>
      </c>
      <c r="B12667">
        <v>12</v>
      </c>
      <c r="C12667">
        <v>3</v>
      </c>
      <c r="D12667" t="s">
        <v>6</v>
      </c>
      <c r="E12667" t="s">
        <v>4</v>
      </c>
      <c r="F12667">
        <v>433932</v>
      </c>
    </row>
    <row r="12668" spans="1:6" hidden="1" x14ac:dyDescent="0.35">
      <c r="A12668">
        <v>168387</v>
      </c>
      <c r="B12668">
        <v>15</v>
      </c>
      <c r="C12668">
        <v>5</v>
      </c>
      <c r="D12668" t="s">
        <v>6</v>
      </c>
      <c r="E12668" t="s">
        <v>4</v>
      </c>
      <c r="F12668">
        <v>989898</v>
      </c>
    </row>
    <row r="12669" spans="1:6" hidden="1" x14ac:dyDescent="0.35">
      <c r="A12669">
        <v>168387</v>
      </c>
      <c r="B12669">
        <v>12</v>
      </c>
      <c r="C12669">
        <v>4</v>
      </c>
      <c r="D12669" t="s">
        <v>6</v>
      </c>
      <c r="E12669" t="s">
        <v>4</v>
      </c>
      <c r="F12669">
        <v>424107</v>
      </c>
    </row>
    <row r="12670" spans="1:6" hidden="1" x14ac:dyDescent="0.35">
      <c r="A12670">
        <v>168387</v>
      </c>
      <c r="B12670">
        <v>8</v>
      </c>
      <c r="C12670">
        <v>4</v>
      </c>
      <c r="D12670" t="s">
        <v>8</v>
      </c>
      <c r="E12670" t="s">
        <v>4</v>
      </c>
      <c r="F12670">
        <v>177950</v>
      </c>
    </row>
    <row r="12671" spans="1:6" hidden="1" x14ac:dyDescent="0.35">
      <c r="A12671">
        <v>168387</v>
      </c>
      <c r="B12671">
        <v>12</v>
      </c>
      <c r="C12671">
        <v>4</v>
      </c>
      <c r="D12671" t="s">
        <v>8</v>
      </c>
      <c r="E12671" t="s">
        <v>4</v>
      </c>
      <c r="F12671">
        <v>416064</v>
      </c>
    </row>
    <row r="12672" spans="1:6" hidden="1" x14ac:dyDescent="0.35">
      <c r="A12672">
        <v>168387</v>
      </c>
      <c r="B12672">
        <v>12</v>
      </c>
      <c r="C12672">
        <v>4</v>
      </c>
      <c r="D12672" t="s">
        <v>8</v>
      </c>
      <c r="E12672" t="s">
        <v>4</v>
      </c>
      <c r="F12672">
        <v>172170</v>
      </c>
    </row>
    <row r="12673" spans="1:6" hidden="1" x14ac:dyDescent="0.35">
      <c r="A12673">
        <v>168387</v>
      </c>
      <c r="B12673">
        <v>15</v>
      </c>
      <c r="C12673">
        <v>4</v>
      </c>
      <c r="D12673" t="s">
        <v>6</v>
      </c>
      <c r="E12673" t="s">
        <v>4</v>
      </c>
      <c r="F12673">
        <v>552090</v>
      </c>
    </row>
    <row r="12674" spans="1:6" hidden="1" x14ac:dyDescent="0.35">
      <c r="A12674">
        <v>168387</v>
      </c>
      <c r="B12674">
        <v>15</v>
      </c>
      <c r="C12674">
        <v>5</v>
      </c>
      <c r="D12674" t="s">
        <v>6</v>
      </c>
      <c r="E12674" t="s">
        <v>4</v>
      </c>
      <c r="F12674">
        <v>883276</v>
      </c>
    </row>
    <row r="12675" spans="1:6" hidden="1" x14ac:dyDescent="0.35">
      <c r="A12675">
        <v>168387</v>
      </c>
      <c r="B12675">
        <v>8</v>
      </c>
      <c r="C12675">
        <v>5</v>
      </c>
      <c r="D12675" t="s">
        <v>6</v>
      </c>
      <c r="E12675" t="s">
        <v>4</v>
      </c>
      <c r="F12675">
        <v>873131</v>
      </c>
    </row>
    <row r="12676" spans="1:6" hidden="1" x14ac:dyDescent="0.35">
      <c r="A12676">
        <v>168387</v>
      </c>
      <c r="B12676">
        <v>8</v>
      </c>
      <c r="C12676">
        <v>3</v>
      </c>
      <c r="D12676" t="s">
        <v>6</v>
      </c>
      <c r="E12676" t="s">
        <v>4</v>
      </c>
      <c r="F12676">
        <v>36201</v>
      </c>
    </row>
    <row r="12677" spans="1:6" hidden="1" x14ac:dyDescent="0.35">
      <c r="A12677">
        <v>168387</v>
      </c>
      <c r="B12677">
        <v>15</v>
      </c>
      <c r="C12677">
        <v>4</v>
      </c>
      <c r="D12677" t="s">
        <v>6</v>
      </c>
      <c r="E12677" t="s">
        <v>4</v>
      </c>
      <c r="F12677">
        <v>151175</v>
      </c>
    </row>
    <row r="12678" spans="1:6" hidden="1" x14ac:dyDescent="0.35">
      <c r="A12678">
        <v>168387</v>
      </c>
      <c r="B12678">
        <v>15</v>
      </c>
      <c r="C12678">
        <v>4</v>
      </c>
      <c r="D12678" t="s">
        <v>6</v>
      </c>
      <c r="E12678" t="s">
        <v>4</v>
      </c>
      <c r="F12678">
        <v>798010</v>
      </c>
    </row>
    <row r="12679" spans="1:6" hidden="1" x14ac:dyDescent="0.35">
      <c r="A12679">
        <v>168387</v>
      </c>
      <c r="B12679">
        <v>12</v>
      </c>
      <c r="C12679">
        <v>5</v>
      </c>
      <c r="D12679" t="s">
        <v>6</v>
      </c>
      <c r="E12679" t="s">
        <v>4</v>
      </c>
      <c r="F12679">
        <v>676673</v>
      </c>
    </row>
    <row r="12680" spans="1:6" hidden="1" x14ac:dyDescent="0.35">
      <c r="A12680">
        <v>168387</v>
      </c>
      <c r="B12680">
        <v>15</v>
      </c>
      <c r="C12680">
        <v>5</v>
      </c>
      <c r="D12680" t="s">
        <v>6</v>
      </c>
      <c r="E12680" t="s">
        <v>4</v>
      </c>
      <c r="F12680">
        <v>423430</v>
      </c>
    </row>
    <row r="12681" spans="1:6" hidden="1" x14ac:dyDescent="0.35">
      <c r="A12681">
        <v>168387</v>
      </c>
      <c r="B12681">
        <v>8</v>
      </c>
      <c r="C12681">
        <v>5</v>
      </c>
      <c r="D12681" t="s">
        <v>6</v>
      </c>
      <c r="E12681" t="s">
        <v>4</v>
      </c>
      <c r="F12681">
        <v>181146</v>
      </c>
    </row>
    <row r="12682" spans="1:6" x14ac:dyDescent="0.35">
      <c r="A12682">
        <v>168387</v>
      </c>
      <c r="B12682">
        <v>8</v>
      </c>
      <c r="C12682">
        <v>5</v>
      </c>
      <c r="D12682" t="s">
        <v>12</v>
      </c>
      <c r="E12682" t="s">
        <v>4</v>
      </c>
      <c r="F12682">
        <v>511899</v>
      </c>
    </row>
    <row r="12683" spans="1:6" hidden="1" x14ac:dyDescent="0.35">
      <c r="A12683">
        <v>168387</v>
      </c>
      <c r="B12683">
        <v>4</v>
      </c>
      <c r="C12683">
        <v>4</v>
      </c>
      <c r="D12683" t="s">
        <v>6</v>
      </c>
      <c r="E12683" t="s">
        <v>4</v>
      </c>
      <c r="F12683">
        <v>847084</v>
      </c>
    </row>
    <row r="12684" spans="1:6" hidden="1" x14ac:dyDescent="0.35">
      <c r="A12684">
        <v>168387</v>
      </c>
      <c r="B12684">
        <v>12</v>
      </c>
      <c r="C12684">
        <v>5</v>
      </c>
      <c r="D12684" t="s">
        <v>6</v>
      </c>
      <c r="E12684" t="s">
        <v>4</v>
      </c>
      <c r="F12684">
        <v>212629</v>
      </c>
    </row>
    <row r="12685" spans="1:6" hidden="1" x14ac:dyDescent="0.35">
      <c r="A12685">
        <v>168387</v>
      </c>
      <c r="B12685">
        <v>12</v>
      </c>
      <c r="C12685">
        <v>5</v>
      </c>
      <c r="D12685" t="s">
        <v>8</v>
      </c>
      <c r="E12685" t="s">
        <v>4</v>
      </c>
      <c r="F12685">
        <v>890386</v>
      </c>
    </row>
    <row r="12686" spans="1:6" hidden="1" x14ac:dyDescent="0.35">
      <c r="A12686">
        <v>168387</v>
      </c>
      <c r="B12686">
        <v>8</v>
      </c>
      <c r="C12686">
        <v>4</v>
      </c>
      <c r="D12686" t="s">
        <v>8</v>
      </c>
      <c r="E12686" t="s">
        <v>4</v>
      </c>
      <c r="F12686">
        <v>370584</v>
      </c>
    </row>
    <row r="12687" spans="1:6" hidden="1" x14ac:dyDescent="0.35">
      <c r="A12687">
        <v>168387</v>
      </c>
      <c r="B12687">
        <v>4</v>
      </c>
      <c r="C12687">
        <v>4</v>
      </c>
      <c r="D12687" t="s">
        <v>6</v>
      </c>
      <c r="E12687" t="s">
        <v>4</v>
      </c>
      <c r="F12687">
        <v>106587</v>
      </c>
    </row>
    <row r="12688" spans="1:6" hidden="1" x14ac:dyDescent="0.35">
      <c r="A12688">
        <v>168387</v>
      </c>
      <c r="B12688">
        <v>12</v>
      </c>
      <c r="C12688">
        <v>4</v>
      </c>
      <c r="D12688" t="s">
        <v>8</v>
      </c>
      <c r="E12688" t="s">
        <v>4</v>
      </c>
      <c r="F12688">
        <v>649005</v>
      </c>
    </row>
    <row r="12689" spans="1:6" hidden="1" x14ac:dyDescent="0.35">
      <c r="A12689">
        <v>168387</v>
      </c>
      <c r="B12689">
        <v>8</v>
      </c>
      <c r="C12689">
        <v>4</v>
      </c>
      <c r="D12689" t="s">
        <v>8</v>
      </c>
      <c r="E12689" t="s">
        <v>4</v>
      </c>
      <c r="F12689">
        <v>109982</v>
      </c>
    </row>
    <row r="12690" spans="1:6" hidden="1" x14ac:dyDescent="0.35">
      <c r="A12690">
        <v>168387</v>
      </c>
      <c r="B12690">
        <v>12</v>
      </c>
      <c r="C12690">
        <v>4</v>
      </c>
      <c r="D12690" t="s">
        <v>6</v>
      </c>
      <c r="E12690" t="s">
        <v>4</v>
      </c>
      <c r="F12690">
        <v>88708</v>
      </c>
    </row>
    <row r="12691" spans="1:6" hidden="1" x14ac:dyDescent="0.35">
      <c r="A12691">
        <v>168387</v>
      </c>
      <c r="B12691">
        <v>8</v>
      </c>
      <c r="C12691">
        <v>5</v>
      </c>
      <c r="D12691" t="s">
        <v>8</v>
      </c>
      <c r="E12691" t="s">
        <v>4</v>
      </c>
      <c r="F12691">
        <v>529494</v>
      </c>
    </row>
    <row r="12692" spans="1:6" hidden="1" x14ac:dyDescent="0.35">
      <c r="A12692">
        <v>168387</v>
      </c>
      <c r="B12692">
        <v>8</v>
      </c>
      <c r="C12692">
        <v>5</v>
      </c>
      <c r="D12692" t="s">
        <v>8</v>
      </c>
      <c r="E12692" t="s">
        <v>4</v>
      </c>
      <c r="F12692">
        <v>940619</v>
      </c>
    </row>
    <row r="12693" spans="1:6" hidden="1" x14ac:dyDescent="0.35">
      <c r="A12693">
        <v>168387</v>
      </c>
      <c r="B12693">
        <v>4</v>
      </c>
      <c r="C12693">
        <v>4</v>
      </c>
      <c r="D12693" t="s">
        <v>8</v>
      </c>
      <c r="E12693" t="s">
        <v>4</v>
      </c>
      <c r="F12693">
        <v>897190</v>
      </c>
    </row>
    <row r="12694" spans="1:6" hidden="1" x14ac:dyDescent="0.35">
      <c r="A12694">
        <v>168387</v>
      </c>
      <c r="B12694">
        <v>8</v>
      </c>
      <c r="C12694">
        <v>4</v>
      </c>
      <c r="D12694" t="s">
        <v>8</v>
      </c>
      <c r="E12694" t="s">
        <v>4</v>
      </c>
      <c r="F12694">
        <v>883627</v>
      </c>
    </row>
    <row r="12695" spans="1:6" hidden="1" x14ac:dyDescent="0.35">
      <c r="A12695">
        <v>168387</v>
      </c>
      <c r="B12695">
        <v>8</v>
      </c>
      <c r="C12695">
        <v>5</v>
      </c>
      <c r="D12695" t="s">
        <v>6</v>
      </c>
      <c r="E12695" t="s">
        <v>4</v>
      </c>
      <c r="F12695">
        <v>618404</v>
      </c>
    </row>
    <row r="12696" spans="1:6" hidden="1" x14ac:dyDescent="0.35">
      <c r="A12696">
        <v>168387</v>
      </c>
      <c r="B12696">
        <v>12</v>
      </c>
      <c r="C12696">
        <v>4</v>
      </c>
      <c r="D12696" t="s">
        <v>8</v>
      </c>
      <c r="E12696" t="s">
        <v>4</v>
      </c>
      <c r="F12696">
        <v>289602</v>
      </c>
    </row>
    <row r="12697" spans="1:6" hidden="1" x14ac:dyDescent="0.35">
      <c r="A12697">
        <v>168387</v>
      </c>
      <c r="B12697">
        <v>8</v>
      </c>
      <c r="C12697">
        <v>4</v>
      </c>
      <c r="D12697" t="s">
        <v>6</v>
      </c>
      <c r="E12697" t="s">
        <v>4</v>
      </c>
      <c r="F12697">
        <v>694086</v>
      </c>
    </row>
    <row r="12698" spans="1:6" hidden="1" x14ac:dyDescent="0.35">
      <c r="A12698">
        <v>168387</v>
      </c>
      <c r="B12698">
        <v>4</v>
      </c>
      <c r="C12698">
        <v>4</v>
      </c>
      <c r="D12698" t="s">
        <v>8</v>
      </c>
      <c r="E12698" t="s">
        <v>4</v>
      </c>
      <c r="F12698">
        <v>759966</v>
      </c>
    </row>
    <row r="12699" spans="1:6" hidden="1" x14ac:dyDescent="0.35">
      <c r="A12699">
        <v>168387</v>
      </c>
      <c r="B12699">
        <v>15</v>
      </c>
      <c r="C12699">
        <v>4</v>
      </c>
      <c r="D12699" t="s">
        <v>6</v>
      </c>
      <c r="E12699" t="s">
        <v>4</v>
      </c>
      <c r="F12699">
        <v>857109</v>
      </c>
    </row>
    <row r="12700" spans="1:6" hidden="1" x14ac:dyDescent="0.35">
      <c r="A12700">
        <v>168387</v>
      </c>
      <c r="B12700">
        <v>12</v>
      </c>
      <c r="C12700">
        <v>3</v>
      </c>
      <c r="D12700" t="s">
        <v>8</v>
      </c>
      <c r="E12700" t="s">
        <v>4</v>
      </c>
      <c r="F12700">
        <v>251678</v>
      </c>
    </row>
    <row r="12701" spans="1:6" hidden="1" x14ac:dyDescent="0.35">
      <c r="A12701">
        <v>168387</v>
      </c>
      <c r="B12701">
        <v>4</v>
      </c>
      <c r="C12701">
        <v>4</v>
      </c>
      <c r="D12701" t="s">
        <v>6</v>
      </c>
      <c r="E12701" t="s">
        <v>4</v>
      </c>
      <c r="F12701">
        <v>183958</v>
      </c>
    </row>
    <row r="12702" spans="1:6" hidden="1" x14ac:dyDescent="0.35">
      <c r="A12702">
        <v>168387</v>
      </c>
      <c r="B12702">
        <v>8</v>
      </c>
      <c r="C12702">
        <v>4</v>
      </c>
      <c r="D12702" t="s">
        <v>6</v>
      </c>
      <c r="E12702" t="s">
        <v>4</v>
      </c>
      <c r="F12702">
        <v>129488</v>
      </c>
    </row>
    <row r="12703" spans="1:6" hidden="1" x14ac:dyDescent="0.35">
      <c r="A12703">
        <v>168387</v>
      </c>
      <c r="B12703">
        <v>8</v>
      </c>
      <c r="C12703">
        <v>4</v>
      </c>
      <c r="D12703" t="s">
        <v>6</v>
      </c>
      <c r="E12703" t="s">
        <v>4</v>
      </c>
      <c r="F12703">
        <v>562277</v>
      </c>
    </row>
    <row r="12704" spans="1:6" hidden="1" x14ac:dyDescent="0.35">
      <c r="A12704">
        <v>168387</v>
      </c>
      <c r="B12704">
        <v>15</v>
      </c>
      <c r="C12704">
        <v>4</v>
      </c>
      <c r="D12704" t="s">
        <v>8</v>
      </c>
      <c r="E12704" t="s">
        <v>4</v>
      </c>
      <c r="F12704">
        <v>437594</v>
      </c>
    </row>
    <row r="12705" spans="1:6" hidden="1" x14ac:dyDescent="0.35">
      <c r="A12705">
        <v>168387</v>
      </c>
      <c r="B12705">
        <v>4</v>
      </c>
      <c r="C12705">
        <v>4</v>
      </c>
      <c r="D12705" t="s">
        <v>6</v>
      </c>
      <c r="E12705" t="s">
        <v>4</v>
      </c>
      <c r="F12705">
        <v>828520</v>
      </c>
    </row>
    <row r="12706" spans="1:6" hidden="1" x14ac:dyDescent="0.35">
      <c r="A12706">
        <v>168387</v>
      </c>
      <c r="B12706">
        <v>8</v>
      </c>
      <c r="C12706">
        <v>5</v>
      </c>
      <c r="D12706" t="s">
        <v>6</v>
      </c>
      <c r="E12706" t="s">
        <v>4</v>
      </c>
      <c r="F12706">
        <v>429565</v>
      </c>
    </row>
    <row r="12707" spans="1:6" hidden="1" x14ac:dyDescent="0.35">
      <c r="A12707">
        <v>168387</v>
      </c>
      <c r="B12707">
        <v>4</v>
      </c>
      <c r="C12707">
        <v>5</v>
      </c>
      <c r="D12707" t="s">
        <v>8</v>
      </c>
      <c r="E12707" t="s">
        <v>4</v>
      </c>
      <c r="F12707">
        <v>460579</v>
      </c>
    </row>
    <row r="12708" spans="1:6" hidden="1" x14ac:dyDescent="0.35">
      <c r="A12708">
        <v>168387</v>
      </c>
      <c r="B12708">
        <v>12</v>
      </c>
      <c r="C12708">
        <v>4</v>
      </c>
      <c r="D12708" t="s">
        <v>6</v>
      </c>
      <c r="E12708" t="s">
        <v>4</v>
      </c>
      <c r="F12708">
        <v>909227</v>
      </c>
    </row>
    <row r="12709" spans="1:6" hidden="1" x14ac:dyDescent="0.35">
      <c r="A12709">
        <v>168387</v>
      </c>
      <c r="B12709">
        <v>8</v>
      </c>
      <c r="C12709">
        <v>4</v>
      </c>
      <c r="D12709" t="s">
        <v>8</v>
      </c>
      <c r="E12709" t="s">
        <v>4</v>
      </c>
      <c r="F12709">
        <v>19640</v>
      </c>
    </row>
    <row r="12710" spans="1:6" hidden="1" x14ac:dyDescent="0.35">
      <c r="A12710">
        <v>168387</v>
      </c>
      <c r="B12710">
        <v>8</v>
      </c>
      <c r="C12710">
        <v>4</v>
      </c>
      <c r="D12710" t="s">
        <v>6</v>
      </c>
      <c r="E12710" t="s">
        <v>4</v>
      </c>
      <c r="F12710">
        <v>181282</v>
      </c>
    </row>
    <row r="12711" spans="1:6" hidden="1" x14ac:dyDescent="0.35">
      <c r="A12711">
        <v>168387</v>
      </c>
      <c r="B12711">
        <v>15</v>
      </c>
      <c r="C12711">
        <v>4</v>
      </c>
      <c r="D12711" t="s">
        <v>6</v>
      </c>
      <c r="E12711" t="s">
        <v>4</v>
      </c>
      <c r="F12711">
        <v>450431</v>
      </c>
    </row>
    <row r="12712" spans="1:6" hidden="1" x14ac:dyDescent="0.35">
      <c r="A12712">
        <v>168387</v>
      </c>
      <c r="B12712">
        <v>4</v>
      </c>
      <c r="C12712">
        <v>5</v>
      </c>
      <c r="D12712" t="s">
        <v>8</v>
      </c>
      <c r="E12712" t="s">
        <v>4</v>
      </c>
      <c r="F12712">
        <v>531692</v>
      </c>
    </row>
    <row r="12713" spans="1:6" hidden="1" x14ac:dyDescent="0.35">
      <c r="A12713">
        <v>168387</v>
      </c>
      <c r="B12713">
        <v>8</v>
      </c>
      <c r="C12713">
        <v>4</v>
      </c>
      <c r="D12713" t="s">
        <v>6</v>
      </c>
      <c r="E12713" t="s">
        <v>4</v>
      </c>
      <c r="F12713">
        <v>847261</v>
      </c>
    </row>
    <row r="12714" spans="1:6" hidden="1" x14ac:dyDescent="0.35">
      <c r="A12714">
        <v>168387</v>
      </c>
      <c r="B12714">
        <v>12</v>
      </c>
      <c r="C12714">
        <v>4</v>
      </c>
      <c r="D12714" t="s">
        <v>6</v>
      </c>
      <c r="E12714" t="s">
        <v>4</v>
      </c>
      <c r="F12714">
        <v>777640</v>
      </c>
    </row>
    <row r="12715" spans="1:6" hidden="1" x14ac:dyDescent="0.35">
      <c r="A12715">
        <v>168387</v>
      </c>
      <c r="B12715">
        <v>15</v>
      </c>
      <c r="C12715">
        <v>5</v>
      </c>
      <c r="D12715" t="s">
        <v>8</v>
      </c>
      <c r="E12715" t="s">
        <v>9</v>
      </c>
      <c r="F12715">
        <v>577876</v>
      </c>
    </row>
    <row r="12716" spans="1:6" hidden="1" x14ac:dyDescent="0.35">
      <c r="A12716">
        <v>168387</v>
      </c>
      <c r="B12716">
        <v>12</v>
      </c>
      <c r="C12716">
        <v>5</v>
      </c>
      <c r="D12716" t="s">
        <v>6</v>
      </c>
      <c r="E12716" t="s">
        <v>4</v>
      </c>
      <c r="F12716">
        <v>201459</v>
      </c>
    </row>
    <row r="12717" spans="1:6" hidden="1" x14ac:dyDescent="0.35">
      <c r="A12717">
        <v>168387</v>
      </c>
      <c r="B12717">
        <v>12</v>
      </c>
      <c r="C12717">
        <v>5</v>
      </c>
      <c r="D12717" t="s">
        <v>6</v>
      </c>
      <c r="E12717" t="s">
        <v>4</v>
      </c>
      <c r="F12717">
        <v>647011</v>
      </c>
    </row>
    <row r="12718" spans="1:6" hidden="1" x14ac:dyDescent="0.35">
      <c r="A12718">
        <v>168387</v>
      </c>
      <c r="B12718">
        <v>12</v>
      </c>
      <c r="C12718">
        <v>4</v>
      </c>
      <c r="D12718" t="s">
        <v>6</v>
      </c>
      <c r="E12718" t="s">
        <v>4</v>
      </c>
      <c r="F12718">
        <v>271054</v>
      </c>
    </row>
    <row r="12719" spans="1:6" hidden="1" x14ac:dyDescent="0.35">
      <c r="A12719">
        <v>168387</v>
      </c>
      <c r="B12719">
        <v>15</v>
      </c>
      <c r="C12719">
        <v>4</v>
      </c>
      <c r="D12719" t="s">
        <v>6</v>
      </c>
      <c r="E12719" t="s">
        <v>7</v>
      </c>
      <c r="F12719">
        <v>235457</v>
      </c>
    </row>
    <row r="12720" spans="1:6" hidden="1" x14ac:dyDescent="0.35">
      <c r="A12720">
        <v>168387</v>
      </c>
      <c r="B12720">
        <v>4</v>
      </c>
      <c r="C12720">
        <v>3</v>
      </c>
      <c r="D12720" t="s">
        <v>8</v>
      </c>
      <c r="E12720" t="s">
        <v>4</v>
      </c>
      <c r="F12720">
        <v>352670</v>
      </c>
    </row>
    <row r="12721" spans="1:6" hidden="1" x14ac:dyDescent="0.35">
      <c r="A12721">
        <v>168387</v>
      </c>
      <c r="B12721">
        <v>12</v>
      </c>
      <c r="C12721">
        <v>3</v>
      </c>
      <c r="D12721" t="s">
        <v>8</v>
      </c>
      <c r="E12721" t="s">
        <v>4</v>
      </c>
      <c r="F12721">
        <v>95207</v>
      </c>
    </row>
    <row r="12722" spans="1:6" hidden="1" x14ac:dyDescent="0.35">
      <c r="A12722">
        <v>168387</v>
      </c>
      <c r="B12722">
        <v>8</v>
      </c>
      <c r="C12722">
        <v>5</v>
      </c>
      <c r="D12722" t="s">
        <v>6</v>
      </c>
      <c r="E12722" t="s">
        <v>4</v>
      </c>
      <c r="F12722">
        <v>107067</v>
      </c>
    </row>
    <row r="12723" spans="1:6" hidden="1" x14ac:dyDescent="0.35">
      <c r="A12723">
        <v>168387</v>
      </c>
      <c r="B12723">
        <v>15</v>
      </c>
      <c r="C12723">
        <v>4</v>
      </c>
      <c r="D12723" t="s">
        <v>6</v>
      </c>
      <c r="E12723" t="s">
        <v>4</v>
      </c>
      <c r="F12723">
        <v>385823</v>
      </c>
    </row>
    <row r="12724" spans="1:6" hidden="1" x14ac:dyDescent="0.35">
      <c r="A12724">
        <v>168387</v>
      </c>
      <c r="B12724">
        <v>12</v>
      </c>
      <c r="C12724">
        <v>4</v>
      </c>
      <c r="D12724" t="s">
        <v>6</v>
      </c>
      <c r="E12724" t="s">
        <v>4</v>
      </c>
      <c r="F12724">
        <v>190274</v>
      </c>
    </row>
    <row r="12725" spans="1:6" hidden="1" x14ac:dyDescent="0.35">
      <c r="A12725">
        <v>168387</v>
      </c>
      <c r="B12725">
        <v>12</v>
      </c>
      <c r="C12725">
        <v>4</v>
      </c>
      <c r="D12725" t="s">
        <v>8</v>
      </c>
      <c r="E12725" t="s">
        <v>4</v>
      </c>
      <c r="F12725">
        <v>345930</v>
      </c>
    </row>
    <row r="12726" spans="1:6" hidden="1" x14ac:dyDescent="0.35">
      <c r="A12726">
        <v>168387</v>
      </c>
      <c r="B12726">
        <v>8</v>
      </c>
      <c r="C12726">
        <v>3</v>
      </c>
      <c r="D12726" t="s">
        <v>11</v>
      </c>
      <c r="E12726" t="s">
        <v>7</v>
      </c>
      <c r="F12726">
        <v>301390</v>
      </c>
    </row>
    <row r="12727" spans="1:6" hidden="1" x14ac:dyDescent="0.35">
      <c r="A12727">
        <v>168387</v>
      </c>
      <c r="B12727">
        <v>4</v>
      </c>
      <c r="C12727">
        <v>5</v>
      </c>
      <c r="D12727" t="s">
        <v>6</v>
      </c>
      <c r="E12727" t="s">
        <v>4</v>
      </c>
      <c r="F12727">
        <v>8412</v>
      </c>
    </row>
    <row r="12728" spans="1:6" hidden="1" x14ac:dyDescent="0.35">
      <c r="A12728">
        <v>168387</v>
      </c>
      <c r="B12728">
        <v>4</v>
      </c>
      <c r="C12728">
        <v>5</v>
      </c>
      <c r="D12728" t="s">
        <v>6</v>
      </c>
      <c r="E12728" t="s">
        <v>4</v>
      </c>
      <c r="F12728">
        <v>777414</v>
      </c>
    </row>
    <row r="12729" spans="1:6" hidden="1" x14ac:dyDescent="0.35">
      <c r="A12729">
        <v>168387</v>
      </c>
      <c r="B12729">
        <v>8</v>
      </c>
      <c r="C12729">
        <v>5</v>
      </c>
      <c r="D12729" t="s">
        <v>6</v>
      </c>
      <c r="E12729" t="s">
        <v>4</v>
      </c>
      <c r="F12729">
        <v>367101</v>
      </c>
    </row>
    <row r="12730" spans="1:6" hidden="1" x14ac:dyDescent="0.35">
      <c r="A12730">
        <v>168387</v>
      </c>
      <c r="B12730">
        <v>8</v>
      </c>
      <c r="C12730">
        <v>3</v>
      </c>
      <c r="D12730" t="s">
        <v>8</v>
      </c>
      <c r="E12730" t="s">
        <v>4</v>
      </c>
      <c r="F12730">
        <v>939266</v>
      </c>
    </row>
    <row r="12731" spans="1:6" hidden="1" x14ac:dyDescent="0.35">
      <c r="A12731">
        <v>168387</v>
      </c>
      <c r="B12731">
        <v>4</v>
      </c>
      <c r="C12731">
        <v>4</v>
      </c>
      <c r="D12731" t="s">
        <v>8</v>
      </c>
      <c r="E12731" t="s">
        <v>7</v>
      </c>
      <c r="F12731">
        <v>215917</v>
      </c>
    </row>
    <row r="12732" spans="1:6" hidden="1" x14ac:dyDescent="0.35">
      <c r="A12732">
        <v>168387</v>
      </c>
      <c r="B12732">
        <v>4</v>
      </c>
      <c r="C12732">
        <v>3</v>
      </c>
      <c r="D12732" t="s">
        <v>6</v>
      </c>
      <c r="E12732" t="s">
        <v>4</v>
      </c>
      <c r="F12732">
        <v>77957</v>
      </c>
    </row>
    <row r="12733" spans="1:6" hidden="1" x14ac:dyDescent="0.35">
      <c r="A12733">
        <v>168816</v>
      </c>
      <c r="B12733">
        <v>15</v>
      </c>
      <c r="C12733">
        <v>5</v>
      </c>
      <c r="D12733" t="s">
        <v>6</v>
      </c>
      <c r="E12733" t="s">
        <v>4</v>
      </c>
      <c r="F12733">
        <v>350391</v>
      </c>
    </row>
    <row r="12734" spans="1:6" hidden="1" x14ac:dyDescent="0.35">
      <c r="A12734">
        <v>168816</v>
      </c>
      <c r="B12734">
        <v>15</v>
      </c>
      <c r="C12734">
        <v>5</v>
      </c>
      <c r="D12734" t="s">
        <v>6</v>
      </c>
      <c r="E12734" t="s">
        <v>9</v>
      </c>
      <c r="F12734">
        <v>445316</v>
      </c>
    </row>
    <row r="12735" spans="1:6" hidden="1" x14ac:dyDescent="0.35">
      <c r="A12735">
        <v>168816</v>
      </c>
      <c r="B12735">
        <v>15</v>
      </c>
      <c r="C12735">
        <v>4</v>
      </c>
      <c r="D12735" t="s">
        <v>8</v>
      </c>
      <c r="E12735" t="s">
        <v>7</v>
      </c>
      <c r="F12735">
        <v>954529</v>
      </c>
    </row>
    <row r="12736" spans="1:6" hidden="1" x14ac:dyDescent="0.35">
      <c r="A12736">
        <v>168816</v>
      </c>
      <c r="B12736">
        <v>15</v>
      </c>
      <c r="C12736">
        <v>5</v>
      </c>
      <c r="D12736" t="s">
        <v>6</v>
      </c>
      <c r="E12736" t="s">
        <v>7</v>
      </c>
      <c r="F12736">
        <v>66531</v>
      </c>
    </row>
    <row r="12737" spans="1:6" hidden="1" x14ac:dyDescent="0.35">
      <c r="A12737">
        <v>168816</v>
      </c>
      <c r="B12737">
        <v>15</v>
      </c>
      <c r="C12737">
        <v>5</v>
      </c>
      <c r="D12737" t="s">
        <v>6</v>
      </c>
      <c r="E12737" t="s">
        <v>4</v>
      </c>
      <c r="F12737">
        <v>785667</v>
      </c>
    </row>
    <row r="12738" spans="1:6" hidden="1" x14ac:dyDescent="0.35">
      <c r="A12738">
        <v>169727</v>
      </c>
      <c r="B12738">
        <v>4</v>
      </c>
      <c r="C12738">
        <v>1</v>
      </c>
      <c r="D12738" t="s">
        <v>8</v>
      </c>
      <c r="E12738" t="s">
        <v>7</v>
      </c>
      <c r="F12738">
        <v>774105</v>
      </c>
    </row>
    <row r="12739" spans="1:6" hidden="1" x14ac:dyDescent="0.35">
      <c r="A12739">
        <v>169727</v>
      </c>
      <c r="B12739">
        <v>32</v>
      </c>
      <c r="C12739">
        <v>1</v>
      </c>
      <c r="D12739" t="s">
        <v>6</v>
      </c>
      <c r="E12739" t="s">
        <v>7</v>
      </c>
      <c r="F12739">
        <v>295536</v>
      </c>
    </row>
    <row r="12740" spans="1:6" hidden="1" x14ac:dyDescent="0.35">
      <c r="A12740">
        <v>169727</v>
      </c>
      <c r="B12740">
        <v>4</v>
      </c>
      <c r="C12740">
        <v>3</v>
      </c>
      <c r="D12740" t="s">
        <v>6</v>
      </c>
      <c r="E12740" t="s">
        <v>4</v>
      </c>
      <c r="F12740">
        <v>631062</v>
      </c>
    </row>
    <row r="12741" spans="1:6" hidden="1" x14ac:dyDescent="0.35">
      <c r="A12741">
        <v>169727</v>
      </c>
      <c r="B12741">
        <v>26</v>
      </c>
      <c r="C12741">
        <v>4</v>
      </c>
      <c r="D12741" t="s">
        <v>6</v>
      </c>
      <c r="E12741" t="s">
        <v>7</v>
      </c>
      <c r="F12741">
        <v>901663</v>
      </c>
    </row>
    <row r="12742" spans="1:6" hidden="1" x14ac:dyDescent="0.35">
      <c r="A12742">
        <v>169727</v>
      </c>
      <c r="B12742">
        <v>8</v>
      </c>
      <c r="C12742">
        <v>4</v>
      </c>
      <c r="D12742" t="s">
        <v>6</v>
      </c>
      <c r="E12742" t="s">
        <v>4</v>
      </c>
      <c r="F12742">
        <v>453528</v>
      </c>
    </row>
    <row r="12743" spans="1:6" hidden="1" x14ac:dyDescent="0.35">
      <c r="A12743">
        <v>169727</v>
      </c>
      <c r="B12743">
        <v>20</v>
      </c>
      <c r="C12743">
        <v>1</v>
      </c>
      <c r="D12743" t="s">
        <v>6</v>
      </c>
      <c r="E12743" t="s">
        <v>7</v>
      </c>
      <c r="F12743">
        <v>137496</v>
      </c>
    </row>
    <row r="12744" spans="1:6" hidden="1" x14ac:dyDescent="0.35">
      <c r="A12744">
        <v>169727</v>
      </c>
      <c r="B12744">
        <v>15</v>
      </c>
      <c r="C12744">
        <v>4</v>
      </c>
      <c r="D12744" t="s">
        <v>6</v>
      </c>
      <c r="E12744" t="s">
        <v>4</v>
      </c>
      <c r="F12744">
        <v>662681</v>
      </c>
    </row>
    <row r="12745" spans="1:6" hidden="1" x14ac:dyDescent="0.35">
      <c r="A12745">
        <v>169727</v>
      </c>
      <c r="B12745">
        <v>8</v>
      </c>
      <c r="C12745">
        <v>2</v>
      </c>
      <c r="D12745" t="s">
        <v>6</v>
      </c>
      <c r="E12745" t="s">
        <v>4</v>
      </c>
      <c r="F12745">
        <v>522613</v>
      </c>
    </row>
    <row r="12746" spans="1:6" hidden="1" x14ac:dyDescent="0.35">
      <c r="A12746">
        <v>169727</v>
      </c>
      <c r="B12746">
        <v>15</v>
      </c>
      <c r="C12746">
        <v>5</v>
      </c>
      <c r="D12746" t="s">
        <v>6</v>
      </c>
      <c r="E12746" t="s">
        <v>4</v>
      </c>
      <c r="F12746">
        <v>801364</v>
      </c>
    </row>
    <row r="12747" spans="1:6" hidden="1" x14ac:dyDescent="0.35">
      <c r="A12747">
        <v>169727</v>
      </c>
      <c r="B12747">
        <v>15</v>
      </c>
      <c r="C12747">
        <v>4</v>
      </c>
      <c r="D12747" t="s">
        <v>6</v>
      </c>
      <c r="E12747" t="s">
        <v>4</v>
      </c>
      <c r="F12747">
        <v>92651</v>
      </c>
    </row>
    <row r="12748" spans="1:6" hidden="1" x14ac:dyDescent="0.35">
      <c r="A12748">
        <v>169727</v>
      </c>
      <c r="B12748">
        <v>8</v>
      </c>
      <c r="C12748">
        <v>2</v>
      </c>
      <c r="D12748" t="s">
        <v>6</v>
      </c>
      <c r="E12748" t="s">
        <v>4</v>
      </c>
      <c r="F12748">
        <v>507745</v>
      </c>
    </row>
    <row r="12749" spans="1:6" hidden="1" x14ac:dyDescent="0.35">
      <c r="A12749">
        <v>169727</v>
      </c>
      <c r="B12749">
        <v>12</v>
      </c>
      <c r="C12749">
        <v>3</v>
      </c>
      <c r="D12749" t="s">
        <v>6</v>
      </c>
      <c r="E12749" t="s">
        <v>4</v>
      </c>
      <c r="F12749">
        <v>619185</v>
      </c>
    </row>
    <row r="12750" spans="1:6" hidden="1" x14ac:dyDescent="0.35">
      <c r="A12750">
        <v>169727</v>
      </c>
      <c r="B12750">
        <v>4</v>
      </c>
      <c r="C12750">
        <v>4</v>
      </c>
      <c r="D12750" t="s">
        <v>6</v>
      </c>
      <c r="E12750" t="s">
        <v>4</v>
      </c>
      <c r="F12750">
        <v>754631</v>
      </c>
    </row>
    <row r="12751" spans="1:6" hidden="1" x14ac:dyDescent="0.35">
      <c r="A12751">
        <v>169727</v>
      </c>
      <c r="B12751">
        <v>8</v>
      </c>
      <c r="C12751">
        <v>3</v>
      </c>
      <c r="D12751" t="s">
        <v>6</v>
      </c>
      <c r="E12751" t="s">
        <v>4</v>
      </c>
      <c r="F12751">
        <v>15424</v>
      </c>
    </row>
    <row r="12752" spans="1:6" hidden="1" x14ac:dyDescent="0.35">
      <c r="A12752">
        <v>169727</v>
      </c>
      <c r="B12752">
        <v>8</v>
      </c>
      <c r="C12752">
        <v>2</v>
      </c>
      <c r="D12752" t="s">
        <v>8</v>
      </c>
      <c r="E12752" t="s">
        <v>4</v>
      </c>
      <c r="F12752">
        <v>595288</v>
      </c>
    </row>
    <row r="12753" spans="1:6" hidden="1" x14ac:dyDescent="0.35">
      <c r="A12753">
        <v>169727</v>
      </c>
      <c r="B12753">
        <v>12</v>
      </c>
      <c r="C12753">
        <v>2</v>
      </c>
      <c r="D12753" t="s">
        <v>8</v>
      </c>
      <c r="E12753" t="s">
        <v>9</v>
      </c>
      <c r="F12753">
        <v>430390</v>
      </c>
    </row>
    <row r="12754" spans="1:6" hidden="1" x14ac:dyDescent="0.35">
      <c r="A12754">
        <v>169727</v>
      </c>
      <c r="B12754">
        <v>15</v>
      </c>
      <c r="C12754">
        <v>5</v>
      </c>
      <c r="D12754" t="s">
        <v>6</v>
      </c>
      <c r="E12754" t="s">
        <v>7</v>
      </c>
      <c r="F12754">
        <v>130349</v>
      </c>
    </row>
    <row r="12755" spans="1:6" hidden="1" x14ac:dyDescent="0.35">
      <c r="A12755">
        <v>169727</v>
      </c>
      <c r="B12755">
        <v>26</v>
      </c>
      <c r="C12755">
        <v>3</v>
      </c>
      <c r="D12755" t="s">
        <v>8</v>
      </c>
      <c r="E12755" t="s">
        <v>7</v>
      </c>
      <c r="F12755">
        <v>113096</v>
      </c>
    </row>
    <row r="12756" spans="1:6" hidden="1" x14ac:dyDescent="0.35">
      <c r="A12756">
        <v>169727</v>
      </c>
      <c r="B12756">
        <v>4</v>
      </c>
      <c r="C12756">
        <v>1</v>
      </c>
      <c r="D12756" t="s">
        <v>6</v>
      </c>
      <c r="E12756" t="s">
        <v>9</v>
      </c>
      <c r="F12756">
        <v>95442</v>
      </c>
    </row>
    <row r="12757" spans="1:6" hidden="1" x14ac:dyDescent="0.35">
      <c r="A12757">
        <v>169727</v>
      </c>
      <c r="B12757">
        <v>8</v>
      </c>
      <c r="C12757">
        <v>4</v>
      </c>
      <c r="D12757" t="s">
        <v>8</v>
      </c>
      <c r="E12757" t="s">
        <v>7</v>
      </c>
      <c r="F12757">
        <v>402527</v>
      </c>
    </row>
    <row r="12758" spans="1:6" hidden="1" x14ac:dyDescent="0.35">
      <c r="A12758">
        <v>169727</v>
      </c>
      <c r="B12758">
        <v>8</v>
      </c>
      <c r="C12758">
        <v>3</v>
      </c>
      <c r="D12758" t="s">
        <v>6</v>
      </c>
      <c r="E12758" t="s">
        <v>4</v>
      </c>
      <c r="F12758">
        <v>841343</v>
      </c>
    </row>
    <row r="12759" spans="1:6" hidden="1" x14ac:dyDescent="0.35">
      <c r="A12759">
        <v>169727</v>
      </c>
      <c r="B12759">
        <v>4</v>
      </c>
      <c r="C12759">
        <v>2</v>
      </c>
      <c r="D12759" t="s">
        <v>6</v>
      </c>
      <c r="E12759" t="s">
        <v>4</v>
      </c>
      <c r="F12759">
        <v>43092</v>
      </c>
    </row>
    <row r="12760" spans="1:6" hidden="1" x14ac:dyDescent="0.35">
      <c r="A12760">
        <v>169727</v>
      </c>
      <c r="B12760">
        <v>4</v>
      </c>
      <c r="C12760">
        <v>2</v>
      </c>
      <c r="D12760" t="s">
        <v>8</v>
      </c>
      <c r="E12760" t="s">
        <v>9</v>
      </c>
      <c r="F12760">
        <v>829381</v>
      </c>
    </row>
    <row r="12761" spans="1:6" hidden="1" x14ac:dyDescent="0.35">
      <c r="A12761">
        <v>169727</v>
      </c>
      <c r="B12761">
        <v>15</v>
      </c>
      <c r="C12761">
        <v>2</v>
      </c>
      <c r="D12761" t="s">
        <v>6</v>
      </c>
      <c r="E12761" t="s">
        <v>7</v>
      </c>
      <c r="F12761">
        <v>33209</v>
      </c>
    </row>
    <row r="12762" spans="1:6" hidden="1" x14ac:dyDescent="0.35">
      <c r="A12762">
        <v>169727</v>
      </c>
      <c r="B12762">
        <v>12</v>
      </c>
      <c r="C12762">
        <v>4</v>
      </c>
      <c r="D12762" t="s">
        <v>6</v>
      </c>
      <c r="E12762" t="s">
        <v>7</v>
      </c>
      <c r="F12762">
        <v>103137</v>
      </c>
    </row>
    <row r="12763" spans="1:6" hidden="1" x14ac:dyDescent="0.35">
      <c r="A12763">
        <v>169727</v>
      </c>
      <c r="B12763">
        <v>26</v>
      </c>
      <c r="C12763">
        <v>2</v>
      </c>
      <c r="D12763" t="s">
        <v>6</v>
      </c>
      <c r="E12763" t="s">
        <v>7</v>
      </c>
      <c r="F12763">
        <v>412012</v>
      </c>
    </row>
    <row r="12764" spans="1:6" hidden="1" x14ac:dyDescent="0.35">
      <c r="A12764">
        <v>169727</v>
      </c>
      <c r="B12764">
        <v>4</v>
      </c>
      <c r="C12764">
        <v>3</v>
      </c>
      <c r="D12764" t="s">
        <v>8</v>
      </c>
      <c r="E12764" t="s">
        <v>9</v>
      </c>
      <c r="F12764">
        <v>760087</v>
      </c>
    </row>
    <row r="12765" spans="1:6" hidden="1" x14ac:dyDescent="0.35">
      <c r="A12765">
        <v>169727</v>
      </c>
      <c r="B12765">
        <v>32</v>
      </c>
      <c r="C12765">
        <v>4</v>
      </c>
      <c r="D12765" t="s">
        <v>6</v>
      </c>
      <c r="E12765" t="s">
        <v>4</v>
      </c>
      <c r="F12765">
        <v>637351</v>
      </c>
    </row>
    <row r="12766" spans="1:6" hidden="1" x14ac:dyDescent="0.35">
      <c r="A12766">
        <v>169727</v>
      </c>
      <c r="B12766">
        <v>32</v>
      </c>
      <c r="C12766">
        <v>5</v>
      </c>
      <c r="D12766" t="s">
        <v>6</v>
      </c>
      <c r="E12766" t="s">
        <v>7</v>
      </c>
      <c r="F12766">
        <v>491023</v>
      </c>
    </row>
    <row r="12767" spans="1:6" hidden="1" x14ac:dyDescent="0.35">
      <c r="A12767">
        <v>169727</v>
      </c>
      <c r="B12767">
        <v>32</v>
      </c>
      <c r="C12767">
        <v>2</v>
      </c>
      <c r="D12767" t="s">
        <v>6</v>
      </c>
      <c r="E12767" t="s">
        <v>7</v>
      </c>
      <c r="F12767">
        <v>337514</v>
      </c>
    </row>
    <row r="12768" spans="1:6" hidden="1" x14ac:dyDescent="0.35">
      <c r="A12768">
        <v>169727</v>
      </c>
      <c r="B12768">
        <v>4</v>
      </c>
      <c r="C12768">
        <v>3</v>
      </c>
      <c r="D12768" t="s">
        <v>8</v>
      </c>
      <c r="E12768" t="s">
        <v>7</v>
      </c>
      <c r="F12768">
        <v>738641</v>
      </c>
    </row>
    <row r="12769" spans="1:6" hidden="1" x14ac:dyDescent="0.35">
      <c r="A12769">
        <v>169727</v>
      </c>
      <c r="B12769">
        <v>8</v>
      </c>
      <c r="C12769">
        <v>3</v>
      </c>
      <c r="D12769" t="s">
        <v>6</v>
      </c>
      <c r="E12769" t="s">
        <v>4</v>
      </c>
      <c r="F12769">
        <v>231415</v>
      </c>
    </row>
    <row r="12770" spans="1:6" hidden="1" x14ac:dyDescent="0.35">
      <c r="A12770">
        <v>169727</v>
      </c>
      <c r="B12770">
        <v>32</v>
      </c>
      <c r="C12770">
        <v>2</v>
      </c>
      <c r="D12770" t="s">
        <v>6</v>
      </c>
      <c r="E12770" t="s">
        <v>7</v>
      </c>
      <c r="F12770">
        <v>449857</v>
      </c>
    </row>
    <row r="12771" spans="1:6" hidden="1" x14ac:dyDescent="0.35">
      <c r="A12771">
        <v>169727</v>
      </c>
      <c r="B12771">
        <v>8</v>
      </c>
      <c r="C12771">
        <v>5</v>
      </c>
      <c r="D12771" t="s">
        <v>6</v>
      </c>
      <c r="E12771" t="s">
        <v>4</v>
      </c>
      <c r="F12771">
        <v>529101</v>
      </c>
    </row>
    <row r="12772" spans="1:6" hidden="1" x14ac:dyDescent="0.35">
      <c r="A12772">
        <v>169727</v>
      </c>
      <c r="B12772">
        <v>12</v>
      </c>
      <c r="C12772">
        <v>3</v>
      </c>
      <c r="D12772" t="s">
        <v>8</v>
      </c>
      <c r="E12772" t="s">
        <v>4</v>
      </c>
      <c r="F12772">
        <v>396035</v>
      </c>
    </row>
    <row r="12773" spans="1:6" hidden="1" x14ac:dyDescent="0.35">
      <c r="A12773">
        <v>169727</v>
      </c>
      <c r="B12773">
        <v>12</v>
      </c>
      <c r="C12773">
        <v>3</v>
      </c>
      <c r="D12773" t="s">
        <v>6</v>
      </c>
      <c r="E12773" t="s">
        <v>7</v>
      </c>
      <c r="F12773">
        <v>564452</v>
      </c>
    </row>
    <row r="12774" spans="1:6" hidden="1" x14ac:dyDescent="0.35">
      <c r="A12774">
        <v>169727</v>
      </c>
      <c r="B12774">
        <v>12</v>
      </c>
      <c r="C12774">
        <v>2</v>
      </c>
      <c r="D12774" t="s">
        <v>6</v>
      </c>
      <c r="E12774" t="s">
        <v>4</v>
      </c>
      <c r="F12774">
        <v>285245</v>
      </c>
    </row>
    <row r="12775" spans="1:6" hidden="1" x14ac:dyDescent="0.35">
      <c r="A12775">
        <v>169727</v>
      </c>
      <c r="B12775">
        <v>32</v>
      </c>
      <c r="C12775">
        <v>3</v>
      </c>
      <c r="D12775" t="s">
        <v>6</v>
      </c>
      <c r="E12775" t="s">
        <v>7</v>
      </c>
      <c r="F12775">
        <v>612463</v>
      </c>
    </row>
    <row r="12776" spans="1:6" x14ac:dyDescent="0.35">
      <c r="A12776">
        <v>169727</v>
      </c>
      <c r="B12776">
        <v>15</v>
      </c>
      <c r="C12776">
        <v>4</v>
      </c>
      <c r="D12776" t="s">
        <v>12</v>
      </c>
      <c r="E12776" t="s">
        <v>7</v>
      </c>
      <c r="F12776">
        <v>688314</v>
      </c>
    </row>
    <row r="12777" spans="1:6" hidden="1" x14ac:dyDescent="0.35">
      <c r="A12777">
        <v>169727</v>
      </c>
      <c r="B12777">
        <v>15</v>
      </c>
      <c r="C12777">
        <v>3</v>
      </c>
      <c r="D12777" t="s">
        <v>6</v>
      </c>
      <c r="E12777" t="s">
        <v>7</v>
      </c>
      <c r="F12777">
        <v>524284</v>
      </c>
    </row>
    <row r="12778" spans="1:6" hidden="1" x14ac:dyDescent="0.35">
      <c r="A12778">
        <v>169727</v>
      </c>
      <c r="B12778">
        <v>8</v>
      </c>
      <c r="C12778">
        <v>3</v>
      </c>
      <c r="D12778" t="s">
        <v>6</v>
      </c>
      <c r="E12778" t="s">
        <v>7</v>
      </c>
      <c r="F12778">
        <v>225586</v>
      </c>
    </row>
    <row r="12779" spans="1:6" x14ac:dyDescent="0.35">
      <c r="A12779">
        <v>169727</v>
      </c>
      <c r="B12779">
        <v>4</v>
      </c>
      <c r="C12779">
        <v>4</v>
      </c>
      <c r="D12779" t="s">
        <v>12</v>
      </c>
      <c r="E12779" t="s">
        <v>4</v>
      </c>
      <c r="F12779">
        <v>493255</v>
      </c>
    </row>
    <row r="12780" spans="1:6" hidden="1" x14ac:dyDescent="0.35">
      <c r="A12780">
        <v>169727</v>
      </c>
      <c r="B12780">
        <v>26</v>
      </c>
      <c r="C12780">
        <v>2</v>
      </c>
      <c r="D12780" t="s">
        <v>6</v>
      </c>
      <c r="E12780" t="s">
        <v>7</v>
      </c>
      <c r="F12780">
        <v>976443</v>
      </c>
    </row>
    <row r="12781" spans="1:6" hidden="1" x14ac:dyDescent="0.35">
      <c r="A12781">
        <v>169727</v>
      </c>
      <c r="B12781">
        <v>12</v>
      </c>
      <c r="C12781">
        <v>3</v>
      </c>
      <c r="D12781" t="s">
        <v>6</v>
      </c>
      <c r="E12781" t="s">
        <v>7</v>
      </c>
      <c r="F12781">
        <v>839227</v>
      </c>
    </row>
    <row r="12782" spans="1:6" hidden="1" x14ac:dyDescent="0.35">
      <c r="A12782">
        <v>169727</v>
      </c>
      <c r="B12782">
        <v>32</v>
      </c>
      <c r="C12782">
        <v>4</v>
      </c>
      <c r="D12782" t="s">
        <v>6</v>
      </c>
      <c r="E12782" t="s">
        <v>7</v>
      </c>
      <c r="F12782">
        <v>125723</v>
      </c>
    </row>
    <row r="12783" spans="1:6" hidden="1" x14ac:dyDescent="0.35">
      <c r="A12783">
        <v>169727</v>
      </c>
      <c r="B12783">
        <v>12</v>
      </c>
      <c r="C12783">
        <v>4</v>
      </c>
      <c r="D12783" t="s">
        <v>6</v>
      </c>
      <c r="E12783" t="s">
        <v>7</v>
      </c>
      <c r="F12783">
        <v>355707</v>
      </c>
    </row>
    <row r="12784" spans="1:6" hidden="1" x14ac:dyDescent="0.35">
      <c r="A12784">
        <v>169727</v>
      </c>
      <c r="B12784">
        <v>8</v>
      </c>
      <c r="C12784">
        <v>2</v>
      </c>
      <c r="D12784" t="s">
        <v>8</v>
      </c>
      <c r="E12784" t="s">
        <v>9</v>
      </c>
      <c r="F12784">
        <v>329929</v>
      </c>
    </row>
    <row r="12785" spans="1:6" hidden="1" x14ac:dyDescent="0.35">
      <c r="A12785">
        <v>169727</v>
      </c>
      <c r="B12785">
        <v>32</v>
      </c>
      <c r="C12785">
        <v>3</v>
      </c>
      <c r="D12785" t="s">
        <v>6</v>
      </c>
      <c r="E12785" t="s">
        <v>7</v>
      </c>
      <c r="F12785">
        <v>264080</v>
      </c>
    </row>
    <row r="12786" spans="1:6" hidden="1" x14ac:dyDescent="0.35">
      <c r="A12786">
        <v>169727</v>
      </c>
      <c r="B12786">
        <v>26</v>
      </c>
      <c r="C12786">
        <v>5</v>
      </c>
      <c r="D12786" t="s">
        <v>6</v>
      </c>
      <c r="E12786" t="s">
        <v>7</v>
      </c>
      <c r="F12786">
        <v>44890</v>
      </c>
    </row>
    <row r="12787" spans="1:6" hidden="1" x14ac:dyDescent="0.35">
      <c r="A12787">
        <v>169727</v>
      </c>
      <c r="B12787">
        <v>26</v>
      </c>
      <c r="C12787">
        <v>1</v>
      </c>
      <c r="D12787" t="s">
        <v>6</v>
      </c>
      <c r="E12787" t="s">
        <v>7</v>
      </c>
      <c r="F12787">
        <v>686931</v>
      </c>
    </row>
    <row r="12788" spans="1:6" hidden="1" x14ac:dyDescent="0.35">
      <c r="A12788">
        <v>169727</v>
      </c>
      <c r="B12788">
        <v>8</v>
      </c>
      <c r="C12788">
        <v>3</v>
      </c>
      <c r="D12788" t="s">
        <v>6</v>
      </c>
      <c r="E12788" t="s">
        <v>7</v>
      </c>
      <c r="F12788">
        <v>977840</v>
      </c>
    </row>
    <row r="12789" spans="1:6" hidden="1" x14ac:dyDescent="0.35">
      <c r="A12789">
        <v>169727</v>
      </c>
      <c r="B12789">
        <v>12</v>
      </c>
      <c r="C12789">
        <v>4</v>
      </c>
      <c r="D12789" t="s">
        <v>6</v>
      </c>
      <c r="E12789" t="s">
        <v>7</v>
      </c>
      <c r="F12789">
        <v>989792</v>
      </c>
    </row>
    <row r="12790" spans="1:6" hidden="1" x14ac:dyDescent="0.35">
      <c r="A12790">
        <v>169727</v>
      </c>
      <c r="B12790">
        <v>8</v>
      </c>
      <c r="C12790">
        <v>1</v>
      </c>
      <c r="D12790" t="s">
        <v>6</v>
      </c>
      <c r="E12790" t="s">
        <v>7</v>
      </c>
      <c r="F12790">
        <v>385842</v>
      </c>
    </row>
    <row r="12791" spans="1:6" hidden="1" x14ac:dyDescent="0.35">
      <c r="A12791">
        <v>169727</v>
      </c>
      <c r="B12791">
        <v>8</v>
      </c>
      <c r="C12791">
        <v>3</v>
      </c>
      <c r="D12791" t="s">
        <v>6</v>
      </c>
      <c r="E12791" t="s">
        <v>7</v>
      </c>
      <c r="F12791">
        <v>705748</v>
      </c>
    </row>
    <row r="12792" spans="1:6" hidden="1" x14ac:dyDescent="0.35">
      <c r="A12792">
        <v>169727</v>
      </c>
      <c r="B12792">
        <v>32</v>
      </c>
      <c r="C12792">
        <v>4</v>
      </c>
      <c r="D12792" t="s">
        <v>6</v>
      </c>
      <c r="E12792" t="s">
        <v>7</v>
      </c>
      <c r="F12792">
        <v>955845</v>
      </c>
    </row>
    <row r="12793" spans="1:6" hidden="1" x14ac:dyDescent="0.35">
      <c r="A12793">
        <v>169727</v>
      </c>
      <c r="B12793">
        <v>15</v>
      </c>
      <c r="C12793">
        <v>5</v>
      </c>
      <c r="D12793" t="s">
        <v>6</v>
      </c>
      <c r="E12793" t="s">
        <v>4</v>
      </c>
      <c r="F12793">
        <v>696060</v>
      </c>
    </row>
    <row r="12794" spans="1:6" hidden="1" x14ac:dyDescent="0.35">
      <c r="A12794">
        <v>169727</v>
      </c>
      <c r="B12794">
        <v>32</v>
      </c>
      <c r="C12794">
        <v>3</v>
      </c>
      <c r="D12794" t="s">
        <v>8</v>
      </c>
      <c r="E12794" t="s">
        <v>7</v>
      </c>
      <c r="F12794">
        <v>157471</v>
      </c>
    </row>
    <row r="12795" spans="1:6" hidden="1" x14ac:dyDescent="0.35">
      <c r="A12795">
        <v>169727</v>
      </c>
      <c r="B12795">
        <v>32</v>
      </c>
      <c r="C12795">
        <v>4</v>
      </c>
      <c r="D12795" t="s">
        <v>6</v>
      </c>
      <c r="E12795" t="s">
        <v>7</v>
      </c>
      <c r="F12795">
        <v>556562</v>
      </c>
    </row>
    <row r="12796" spans="1:6" hidden="1" x14ac:dyDescent="0.35">
      <c r="A12796">
        <v>169727</v>
      </c>
      <c r="B12796">
        <v>32</v>
      </c>
      <c r="C12796">
        <v>3</v>
      </c>
      <c r="D12796" t="s">
        <v>6</v>
      </c>
      <c r="E12796" t="s">
        <v>7</v>
      </c>
      <c r="F12796">
        <v>695731</v>
      </c>
    </row>
    <row r="12797" spans="1:6" hidden="1" x14ac:dyDescent="0.35">
      <c r="A12797">
        <v>169727</v>
      </c>
      <c r="B12797">
        <v>8</v>
      </c>
      <c r="C12797">
        <v>4</v>
      </c>
      <c r="D12797" t="s">
        <v>6</v>
      </c>
      <c r="E12797" t="s">
        <v>4</v>
      </c>
      <c r="F12797">
        <v>470307</v>
      </c>
    </row>
    <row r="12798" spans="1:6" hidden="1" x14ac:dyDescent="0.35">
      <c r="A12798">
        <v>169727</v>
      </c>
      <c r="B12798">
        <v>4</v>
      </c>
      <c r="C12798">
        <v>5</v>
      </c>
      <c r="D12798" t="s">
        <v>6</v>
      </c>
      <c r="E12798" t="s">
        <v>4</v>
      </c>
      <c r="F12798">
        <v>854588</v>
      </c>
    </row>
    <row r="12799" spans="1:6" hidden="1" x14ac:dyDescent="0.35">
      <c r="A12799">
        <v>169727</v>
      </c>
      <c r="B12799">
        <v>32</v>
      </c>
      <c r="C12799">
        <v>4</v>
      </c>
      <c r="D12799" t="s">
        <v>11</v>
      </c>
      <c r="E12799" t="s">
        <v>7</v>
      </c>
      <c r="F12799">
        <v>945187</v>
      </c>
    </row>
    <row r="12800" spans="1:6" hidden="1" x14ac:dyDescent="0.35">
      <c r="A12800">
        <v>169727</v>
      </c>
      <c r="B12800">
        <v>4</v>
      </c>
      <c r="C12800">
        <v>5</v>
      </c>
      <c r="D12800" t="s">
        <v>6</v>
      </c>
      <c r="E12800" t="s">
        <v>4</v>
      </c>
      <c r="F12800">
        <v>339083</v>
      </c>
    </row>
    <row r="12801" spans="1:6" hidden="1" x14ac:dyDescent="0.35">
      <c r="A12801">
        <v>169727</v>
      </c>
      <c r="B12801">
        <v>26</v>
      </c>
      <c r="C12801">
        <v>3</v>
      </c>
      <c r="D12801" t="s">
        <v>6</v>
      </c>
      <c r="E12801" t="s">
        <v>7</v>
      </c>
      <c r="F12801">
        <v>884814</v>
      </c>
    </row>
    <row r="12802" spans="1:6" hidden="1" x14ac:dyDescent="0.35">
      <c r="A12802">
        <v>169727</v>
      </c>
      <c r="B12802">
        <v>8</v>
      </c>
      <c r="C12802">
        <v>3</v>
      </c>
      <c r="D12802" t="s">
        <v>6</v>
      </c>
      <c r="E12802" t="s">
        <v>4</v>
      </c>
      <c r="F12802">
        <v>553931</v>
      </c>
    </row>
    <row r="12803" spans="1:6" hidden="1" x14ac:dyDescent="0.35">
      <c r="A12803">
        <v>169727</v>
      </c>
      <c r="B12803">
        <v>12</v>
      </c>
      <c r="C12803">
        <v>2</v>
      </c>
      <c r="D12803" t="s">
        <v>6</v>
      </c>
      <c r="E12803" t="s">
        <v>9</v>
      </c>
      <c r="F12803">
        <v>308915</v>
      </c>
    </row>
    <row r="12804" spans="1:6" hidden="1" x14ac:dyDescent="0.35">
      <c r="A12804">
        <v>169727</v>
      </c>
      <c r="B12804">
        <v>4</v>
      </c>
      <c r="C12804">
        <v>3</v>
      </c>
      <c r="D12804" t="s">
        <v>6</v>
      </c>
      <c r="E12804" t="s">
        <v>4</v>
      </c>
      <c r="F12804">
        <v>333719</v>
      </c>
    </row>
    <row r="12805" spans="1:6" hidden="1" x14ac:dyDescent="0.35">
      <c r="A12805">
        <v>169727</v>
      </c>
      <c r="B12805">
        <v>12</v>
      </c>
      <c r="C12805">
        <v>2</v>
      </c>
      <c r="D12805" t="s">
        <v>8</v>
      </c>
      <c r="E12805" t="s">
        <v>9</v>
      </c>
      <c r="F12805">
        <v>175423</v>
      </c>
    </row>
    <row r="12806" spans="1:6" hidden="1" x14ac:dyDescent="0.35">
      <c r="A12806">
        <v>169727</v>
      </c>
      <c r="B12806">
        <v>8</v>
      </c>
      <c r="C12806">
        <v>5</v>
      </c>
      <c r="D12806" t="s">
        <v>6</v>
      </c>
      <c r="E12806" t="s">
        <v>7</v>
      </c>
      <c r="F12806">
        <v>436568</v>
      </c>
    </row>
    <row r="12807" spans="1:6" hidden="1" x14ac:dyDescent="0.35">
      <c r="A12807">
        <v>169727</v>
      </c>
      <c r="B12807">
        <v>15</v>
      </c>
      <c r="C12807">
        <v>3</v>
      </c>
      <c r="D12807" t="s">
        <v>6</v>
      </c>
      <c r="E12807" t="s">
        <v>4</v>
      </c>
      <c r="F12807">
        <v>251710</v>
      </c>
    </row>
    <row r="12808" spans="1:6" hidden="1" x14ac:dyDescent="0.35">
      <c r="A12808">
        <v>169727</v>
      </c>
      <c r="B12808">
        <v>8</v>
      </c>
      <c r="C12808">
        <v>4</v>
      </c>
      <c r="D12808" t="s">
        <v>6</v>
      </c>
      <c r="E12808" t="s">
        <v>4</v>
      </c>
      <c r="F12808">
        <v>323463</v>
      </c>
    </row>
    <row r="12809" spans="1:6" hidden="1" x14ac:dyDescent="0.35">
      <c r="A12809">
        <v>169727</v>
      </c>
      <c r="B12809">
        <v>26</v>
      </c>
      <c r="C12809">
        <v>2</v>
      </c>
      <c r="D12809" t="s">
        <v>6</v>
      </c>
      <c r="E12809" t="s">
        <v>7</v>
      </c>
      <c r="F12809">
        <v>250392</v>
      </c>
    </row>
    <row r="12810" spans="1:6" hidden="1" x14ac:dyDescent="0.35">
      <c r="A12810">
        <v>169727</v>
      </c>
      <c r="B12810">
        <v>8</v>
      </c>
      <c r="C12810">
        <v>4</v>
      </c>
      <c r="D12810" t="s">
        <v>8</v>
      </c>
      <c r="E12810" t="s">
        <v>7</v>
      </c>
      <c r="F12810">
        <v>760430</v>
      </c>
    </row>
    <row r="12811" spans="1:6" hidden="1" x14ac:dyDescent="0.35">
      <c r="A12811">
        <v>169727</v>
      </c>
      <c r="B12811">
        <v>4</v>
      </c>
      <c r="C12811">
        <v>4</v>
      </c>
      <c r="D12811" t="s">
        <v>8</v>
      </c>
      <c r="E12811" t="s">
        <v>4</v>
      </c>
      <c r="F12811">
        <v>311725</v>
      </c>
    </row>
    <row r="12812" spans="1:6" hidden="1" x14ac:dyDescent="0.35">
      <c r="A12812">
        <v>169727</v>
      </c>
      <c r="B12812">
        <v>15</v>
      </c>
      <c r="C12812">
        <v>4</v>
      </c>
      <c r="D12812" t="s">
        <v>11</v>
      </c>
      <c r="E12812" t="s">
        <v>7</v>
      </c>
      <c r="F12812">
        <v>418550</v>
      </c>
    </row>
    <row r="12813" spans="1:6" hidden="1" x14ac:dyDescent="0.35">
      <c r="A12813">
        <v>169727</v>
      </c>
      <c r="B12813">
        <v>8</v>
      </c>
      <c r="C12813">
        <v>3</v>
      </c>
      <c r="D12813" t="s">
        <v>6</v>
      </c>
      <c r="E12813" t="s">
        <v>4</v>
      </c>
      <c r="F12813">
        <v>46612</v>
      </c>
    </row>
    <row r="12814" spans="1:6" hidden="1" x14ac:dyDescent="0.35">
      <c r="A12814">
        <v>169727</v>
      </c>
      <c r="B12814">
        <v>4</v>
      </c>
      <c r="C12814">
        <v>2</v>
      </c>
      <c r="D12814" t="s">
        <v>6</v>
      </c>
      <c r="E12814" t="s">
        <v>4</v>
      </c>
      <c r="F12814">
        <v>87273</v>
      </c>
    </row>
    <row r="12815" spans="1:6" hidden="1" x14ac:dyDescent="0.35">
      <c r="A12815">
        <v>169727</v>
      </c>
      <c r="B12815">
        <v>8</v>
      </c>
      <c r="C12815">
        <v>2</v>
      </c>
      <c r="D12815" t="s">
        <v>6</v>
      </c>
      <c r="E12815" t="s">
        <v>7</v>
      </c>
      <c r="F12815">
        <v>660015</v>
      </c>
    </row>
    <row r="12816" spans="1:6" hidden="1" x14ac:dyDescent="0.35">
      <c r="A12816">
        <v>169727</v>
      </c>
      <c r="B12816">
        <v>4</v>
      </c>
      <c r="C12816">
        <v>5</v>
      </c>
      <c r="D12816" t="s">
        <v>6</v>
      </c>
      <c r="E12816" t="s">
        <v>4</v>
      </c>
      <c r="F12816">
        <v>601186</v>
      </c>
    </row>
    <row r="12817" spans="1:6" hidden="1" x14ac:dyDescent="0.35">
      <c r="A12817">
        <v>169727</v>
      </c>
      <c r="B12817">
        <v>4</v>
      </c>
      <c r="C12817">
        <v>2</v>
      </c>
      <c r="D12817" t="s">
        <v>6</v>
      </c>
      <c r="E12817" t="s">
        <v>7</v>
      </c>
      <c r="F12817">
        <v>886401</v>
      </c>
    </row>
    <row r="12818" spans="1:6" hidden="1" x14ac:dyDescent="0.35">
      <c r="A12818">
        <v>169727</v>
      </c>
      <c r="B12818">
        <v>8</v>
      </c>
      <c r="C12818">
        <v>5</v>
      </c>
      <c r="D12818" t="s">
        <v>6</v>
      </c>
      <c r="E12818" t="s">
        <v>4</v>
      </c>
      <c r="F12818">
        <v>645609</v>
      </c>
    </row>
    <row r="12819" spans="1:6" hidden="1" x14ac:dyDescent="0.35">
      <c r="A12819">
        <v>169727</v>
      </c>
      <c r="B12819">
        <v>26</v>
      </c>
      <c r="C12819">
        <v>4</v>
      </c>
      <c r="D12819" t="s">
        <v>6</v>
      </c>
      <c r="E12819" t="s">
        <v>7</v>
      </c>
      <c r="F12819">
        <v>600627</v>
      </c>
    </row>
    <row r="12820" spans="1:6" hidden="1" x14ac:dyDescent="0.35">
      <c r="A12820">
        <v>169727</v>
      </c>
      <c r="B12820">
        <v>26</v>
      </c>
      <c r="C12820">
        <v>3</v>
      </c>
      <c r="D12820" t="s">
        <v>8</v>
      </c>
      <c r="E12820" t="s">
        <v>7</v>
      </c>
      <c r="F12820">
        <v>417852</v>
      </c>
    </row>
    <row r="12821" spans="1:6" hidden="1" x14ac:dyDescent="0.35">
      <c r="A12821">
        <v>169727</v>
      </c>
      <c r="B12821">
        <v>12</v>
      </c>
      <c r="C12821">
        <v>2</v>
      </c>
      <c r="D12821" t="s">
        <v>6</v>
      </c>
      <c r="E12821" t="s">
        <v>7</v>
      </c>
      <c r="F12821">
        <v>368</v>
      </c>
    </row>
    <row r="12822" spans="1:6" hidden="1" x14ac:dyDescent="0.35">
      <c r="A12822">
        <v>169727</v>
      </c>
      <c r="B12822">
        <v>8</v>
      </c>
      <c r="C12822">
        <v>5</v>
      </c>
      <c r="D12822" t="s">
        <v>6</v>
      </c>
      <c r="E12822" t="s">
        <v>4</v>
      </c>
      <c r="F12822">
        <v>378961</v>
      </c>
    </row>
    <row r="12823" spans="1:6" hidden="1" x14ac:dyDescent="0.35">
      <c r="A12823">
        <v>169727</v>
      </c>
      <c r="B12823">
        <v>32</v>
      </c>
      <c r="C12823">
        <v>4</v>
      </c>
      <c r="D12823" t="s">
        <v>6</v>
      </c>
      <c r="E12823" t="s">
        <v>7</v>
      </c>
      <c r="F12823">
        <v>543915</v>
      </c>
    </row>
    <row r="12824" spans="1:6" hidden="1" x14ac:dyDescent="0.35">
      <c r="A12824">
        <v>169727</v>
      </c>
      <c r="B12824">
        <v>12</v>
      </c>
      <c r="C12824">
        <v>3</v>
      </c>
      <c r="D12824" t="s">
        <v>6</v>
      </c>
      <c r="E12824" t="s">
        <v>9</v>
      </c>
      <c r="F12824">
        <v>630423</v>
      </c>
    </row>
    <row r="12825" spans="1:6" hidden="1" x14ac:dyDescent="0.35">
      <c r="A12825">
        <v>169727</v>
      </c>
      <c r="B12825">
        <v>12</v>
      </c>
      <c r="C12825">
        <v>3</v>
      </c>
      <c r="D12825" t="s">
        <v>6</v>
      </c>
      <c r="E12825" t="s">
        <v>4</v>
      </c>
      <c r="F12825">
        <v>269427</v>
      </c>
    </row>
    <row r="12826" spans="1:6" hidden="1" x14ac:dyDescent="0.35">
      <c r="A12826">
        <v>169727</v>
      </c>
      <c r="B12826">
        <v>8</v>
      </c>
      <c r="C12826">
        <v>5</v>
      </c>
      <c r="D12826" t="s">
        <v>6</v>
      </c>
      <c r="E12826" t="s">
        <v>4</v>
      </c>
      <c r="F12826">
        <v>290274</v>
      </c>
    </row>
    <row r="12827" spans="1:6" hidden="1" x14ac:dyDescent="0.35">
      <c r="A12827">
        <v>169727</v>
      </c>
      <c r="B12827">
        <v>8</v>
      </c>
      <c r="C12827">
        <v>2</v>
      </c>
      <c r="D12827" t="s">
        <v>6</v>
      </c>
      <c r="E12827" t="s">
        <v>4</v>
      </c>
      <c r="F12827">
        <v>496715</v>
      </c>
    </row>
    <row r="12828" spans="1:6" hidden="1" x14ac:dyDescent="0.35">
      <c r="A12828">
        <v>169727</v>
      </c>
      <c r="B12828">
        <v>12</v>
      </c>
      <c r="C12828">
        <v>3</v>
      </c>
      <c r="D12828" t="s">
        <v>6</v>
      </c>
      <c r="E12828" t="s">
        <v>4</v>
      </c>
      <c r="F12828">
        <v>240266</v>
      </c>
    </row>
    <row r="12829" spans="1:6" hidden="1" x14ac:dyDescent="0.35">
      <c r="A12829">
        <v>169727</v>
      </c>
      <c r="B12829">
        <v>15</v>
      </c>
      <c r="C12829">
        <v>2</v>
      </c>
      <c r="D12829" t="s">
        <v>6</v>
      </c>
      <c r="E12829" t="s">
        <v>7</v>
      </c>
      <c r="F12829">
        <v>452546</v>
      </c>
    </row>
    <row r="12830" spans="1:6" hidden="1" x14ac:dyDescent="0.35">
      <c r="A12830">
        <v>169727</v>
      </c>
      <c r="B12830">
        <v>15</v>
      </c>
      <c r="C12830">
        <v>2</v>
      </c>
      <c r="D12830" t="s">
        <v>6</v>
      </c>
      <c r="E12830" t="s">
        <v>7</v>
      </c>
      <c r="F12830">
        <v>427834</v>
      </c>
    </row>
    <row r="12831" spans="1:6" hidden="1" x14ac:dyDescent="0.35">
      <c r="A12831">
        <v>169727</v>
      </c>
      <c r="B12831">
        <v>4</v>
      </c>
      <c r="C12831">
        <v>4</v>
      </c>
      <c r="D12831" t="s">
        <v>6</v>
      </c>
      <c r="E12831" t="s">
        <v>4</v>
      </c>
      <c r="F12831">
        <v>733515</v>
      </c>
    </row>
    <row r="12832" spans="1:6" hidden="1" x14ac:dyDescent="0.35">
      <c r="A12832">
        <v>169727</v>
      </c>
      <c r="B12832">
        <v>8</v>
      </c>
      <c r="C12832">
        <v>2</v>
      </c>
      <c r="D12832" t="s">
        <v>11</v>
      </c>
      <c r="E12832" t="s">
        <v>7</v>
      </c>
      <c r="F12832">
        <v>471942</v>
      </c>
    </row>
    <row r="12833" spans="1:6" hidden="1" x14ac:dyDescent="0.35">
      <c r="A12833">
        <v>169727</v>
      </c>
      <c r="B12833">
        <v>15</v>
      </c>
      <c r="C12833">
        <v>3</v>
      </c>
      <c r="D12833" t="s">
        <v>6</v>
      </c>
      <c r="E12833" t="s">
        <v>7</v>
      </c>
      <c r="F12833">
        <v>443313</v>
      </c>
    </row>
    <row r="12834" spans="1:6" hidden="1" x14ac:dyDescent="0.35">
      <c r="A12834">
        <v>169727</v>
      </c>
      <c r="B12834">
        <v>8</v>
      </c>
      <c r="C12834">
        <v>4</v>
      </c>
      <c r="D12834" t="s">
        <v>8</v>
      </c>
      <c r="E12834" t="s">
        <v>9</v>
      </c>
      <c r="F12834">
        <v>775389</v>
      </c>
    </row>
    <row r="12835" spans="1:6" hidden="1" x14ac:dyDescent="0.35">
      <c r="A12835">
        <v>169727</v>
      </c>
      <c r="B12835">
        <v>12</v>
      </c>
      <c r="C12835">
        <v>4</v>
      </c>
      <c r="D12835" t="s">
        <v>6</v>
      </c>
      <c r="E12835" t="s">
        <v>7</v>
      </c>
      <c r="F12835">
        <v>549989</v>
      </c>
    </row>
    <row r="12836" spans="1:6" hidden="1" x14ac:dyDescent="0.35">
      <c r="A12836">
        <v>169727</v>
      </c>
      <c r="B12836">
        <v>12</v>
      </c>
      <c r="C12836">
        <v>5</v>
      </c>
      <c r="D12836" t="s">
        <v>8</v>
      </c>
      <c r="E12836" t="s">
        <v>4</v>
      </c>
      <c r="F12836">
        <v>60673</v>
      </c>
    </row>
    <row r="12837" spans="1:6" hidden="1" x14ac:dyDescent="0.35">
      <c r="A12837">
        <v>169727</v>
      </c>
      <c r="B12837">
        <v>12</v>
      </c>
      <c r="C12837">
        <v>2</v>
      </c>
      <c r="D12837" t="s">
        <v>8</v>
      </c>
      <c r="E12837" t="s">
        <v>7</v>
      </c>
      <c r="F12837">
        <v>812042</v>
      </c>
    </row>
    <row r="12838" spans="1:6" hidden="1" x14ac:dyDescent="0.35">
      <c r="A12838">
        <v>169727</v>
      </c>
      <c r="B12838">
        <v>12</v>
      </c>
      <c r="C12838">
        <v>4</v>
      </c>
      <c r="D12838" t="s">
        <v>6</v>
      </c>
      <c r="E12838" t="s">
        <v>4</v>
      </c>
      <c r="F12838">
        <v>360871</v>
      </c>
    </row>
    <row r="12839" spans="1:6" hidden="1" x14ac:dyDescent="0.35">
      <c r="A12839">
        <v>169727</v>
      </c>
      <c r="B12839">
        <v>26</v>
      </c>
      <c r="C12839">
        <v>3</v>
      </c>
      <c r="D12839" t="s">
        <v>11</v>
      </c>
      <c r="E12839" t="s">
        <v>7</v>
      </c>
      <c r="F12839">
        <v>230098</v>
      </c>
    </row>
    <row r="12840" spans="1:6" hidden="1" x14ac:dyDescent="0.35">
      <c r="A12840">
        <v>169727</v>
      </c>
      <c r="B12840">
        <v>26</v>
      </c>
      <c r="C12840">
        <v>4</v>
      </c>
      <c r="D12840" t="s">
        <v>11</v>
      </c>
      <c r="E12840" t="s">
        <v>7</v>
      </c>
      <c r="F12840">
        <v>111150</v>
      </c>
    </row>
    <row r="12841" spans="1:6" hidden="1" x14ac:dyDescent="0.35">
      <c r="A12841">
        <v>169727</v>
      </c>
      <c r="B12841">
        <v>32</v>
      </c>
      <c r="C12841">
        <v>3</v>
      </c>
      <c r="D12841" t="s">
        <v>6</v>
      </c>
      <c r="E12841" t="s">
        <v>4</v>
      </c>
      <c r="F12841">
        <v>301325</v>
      </c>
    </row>
    <row r="12842" spans="1:6" hidden="1" x14ac:dyDescent="0.35">
      <c r="A12842">
        <v>169727</v>
      </c>
      <c r="B12842">
        <v>15</v>
      </c>
      <c r="C12842">
        <v>3</v>
      </c>
      <c r="D12842" t="s">
        <v>6</v>
      </c>
      <c r="E12842" t="s">
        <v>7</v>
      </c>
      <c r="F12842">
        <v>590675</v>
      </c>
    </row>
    <row r="12843" spans="1:6" hidden="1" x14ac:dyDescent="0.35">
      <c r="A12843">
        <v>169727</v>
      </c>
      <c r="B12843">
        <v>15</v>
      </c>
      <c r="C12843">
        <v>2</v>
      </c>
      <c r="D12843" t="s">
        <v>6</v>
      </c>
      <c r="E12843" t="s">
        <v>7</v>
      </c>
      <c r="F12843">
        <v>698080</v>
      </c>
    </row>
    <row r="12844" spans="1:6" hidden="1" x14ac:dyDescent="0.35">
      <c r="A12844">
        <v>169727</v>
      </c>
      <c r="B12844">
        <v>26</v>
      </c>
      <c r="C12844">
        <v>4</v>
      </c>
      <c r="D12844" t="s">
        <v>6</v>
      </c>
      <c r="E12844" t="s">
        <v>7</v>
      </c>
      <c r="F12844">
        <v>640227</v>
      </c>
    </row>
    <row r="12845" spans="1:6" hidden="1" x14ac:dyDescent="0.35">
      <c r="A12845">
        <v>169727</v>
      </c>
      <c r="B12845">
        <v>32</v>
      </c>
      <c r="C12845">
        <v>2</v>
      </c>
      <c r="D12845" t="s">
        <v>6</v>
      </c>
      <c r="E12845" t="s">
        <v>7</v>
      </c>
      <c r="F12845">
        <v>756573</v>
      </c>
    </row>
    <row r="12846" spans="1:6" hidden="1" x14ac:dyDescent="0.35">
      <c r="A12846">
        <v>169727</v>
      </c>
      <c r="B12846">
        <v>8</v>
      </c>
      <c r="C12846">
        <v>4</v>
      </c>
      <c r="D12846" t="s">
        <v>8</v>
      </c>
      <c r="E12846" t="s">
        <v>4</v>
      </c>
      <c r="F12846">
        <v>455066</v>
      </c>
    </row>
    <row r="12847" spans="1:6" hidden="1" x14ac:dyDescent="0.35">
      <c r="A12847">
        <v>169727</v>
      </c>
      <c r="B12847">
        <v>32</v>
      </c>
      <c r="C12847">
        <v>3</v>
      </c>
      <c r="D12847" t="s">
        <v>6</v>
      </c>
      <c r="E12847" t="s">
        <v>7</v>
      </c>
      <c r="F12847">
        <v>732761</v>
      </c>
    </row>
    <row r="12848" spans="1:6" hidden="1" x14ac:dyDescent="0.35">
      <c r="A12848">
        <v>169727</v>
      </c>
      <c r="B12848">
        <v>8</v>
      </c>
      <c r="C12848">
        <v>3</v>
      </c>
      <c r="D12848" t="s">
        <v>6</v>
      </c>
      <c r="E12848" t="s">
        <v>4</v>
      </c>
      <c r="F12848">
        <v>732519</v>
      </c>
    </row>
    <row r="12849" spans="1:6" hidden="1" x14ac:dyDescent="0.35">
      <c r="A12849">
        <v>169727</v>
      </c>
      <c r="B12849">
        <v>32</v>
      </c>
      <c r="C12849">
        <v>4</v>
      </c>
      <c r="D12849" t="s">
        <v>6</v>
      </c>
      <c r="E12849" t="s">
        <v>4</v>
      </c>
      <c r="F12849">
        <v>727061</v>
      </c>
    </row>
    <row r="12850" spans="1:6" hidden="1" x14ac:dyDescent="0.35">
      <c r="A12850">
        <v>169727</v>
      </c>
      <c r="B12850">
        <v>8</v>
      </c>
      <c r="C12850">
        <v>2</v>
      </c>
      <c r="D12850" t="s">
        <v>6</v>
      </c>
      <c r="E12850" t="s">
        <v>7</v>
      </c>
      <c r="F12850">
        <v>304794</v>
      </c>
    </row>
    <row r="12851" spans="1:6" hidden="1" x14ac:dyDescent="0.35">
      <c r="A12851">
        <v>169727</v>
      </c>
      <c r="B12851">
        <v>15</v>
      </c>
      <c r="C12851">
        <v>5</v>
      </c>
      <c r="D12851" t="s">
        <v>6</v>
      </c>
      <c r="E12851" t="s">
        <v>7</v>
      </c>
      <c r="F12851">
        <v>300915</v>
      </c>
    </row>
    <row r="12852" spans="1:6" hidden="1" x14ac:dyDescent="0.35">
      <c r="A12852">
        <v>169727</v>
      </c>
      <c r="B12852">
        <v>32</v>
      </c>
      <c r="C12852">
        <v>3</v>
      </c>
      <c r="D12852" t="s">
        <v>6</v>
      </c>
      <c r="E12852" t="s">
        <v>7</v>
      </c>
      <c r="F12852">
        <v>301772</v>
      </c>
    </row>
    <row r="12853" spans="1:6" x14ac:dyDescent="0.35">
      <c r="A12853">
        <v>169727</v>
      </c>
      <c r="B12853">
        <v>12</v>
      </c>
      <c r="C12853">
        <v>3</v>
      </c>
      <c r="D12853" t="s">
        <v>12</v>
      </c>
      <c r="E12853" t="s">
        <v>7</v>
      </c>
      <c r="F12853">
        <v>647380</v>
      </c>
    </row>
    <row r="12854" spans="1:6" x14ac:dyDescent="0.35">
      <c r="A12854">
        <v>169727</v>
      </c>
      <c r="B12854">
        <v>12</v>
      </c>
      <c r="C12854">
        <v>4</v>
      </c>
      <c r="D12854" t="s">
        <v>12</v>
      </c>
      <c r="E12854" t="s">
        <v>4</v>
      </c>
      <c r="F12854">
        <v>302245</v>
      </c>
    </row>
    <row r="12855" spans="1:6" hidden="1" x14ac:dyDescent="0.35">
      <c r="A12855">
        <v>169727</v>
      </c>
      <c r="B12855">
        <v>15</v>
      </c>
      <c r="C12855">
        <v>2</v>
      </c>
      <c r="D12855" t="s">
        <v>6</v>
      </c>
      <c r="E12855" t="s">
        <v>4</v>
      </c>
      <c r="F12855">
        <v>152985</v>
      </c>
    </row>
    <row r="12856" spans="1:6" x14ac:dyDescent="0.35">
      <c r="A12856">
        <v>169727</v>
      </c>
      <c r="B12856">
        <v>12</v>
      </c>
      <c r="C12856">
        <v>4</v>
      </c>
      <c r="D12856" t="s">
        <v>12</v>
      </c>
      <c r="E12856" t="s">
        <v>4</v>
      </c>
      <c r="F12856">
        <v>632400</v>
      </c>
    </row>
    <row r="12857" spans="1:6" hidden="1" x14ac:dyDescent="0.35">
      <c r="A12857">
        <v>169727</v>
      </c>
      <c r="B12857">
        <v>8</v>
      </c>
      <c r="C12857">
        <v>2</v>
      </c>
      <c r="D12857" t="s">
        <v>6</v>
      </c>
      <c r="E12857" t="s">
        <v>4</v>
      </c>
      <c r="F12857">
        <v>32765</v>
      </c>
    </row>
    <row r="12858" spans="1:6" hidden="1" x14ac:dyDescent="0.35">
      <c r="A12858">
        <v>169727</v>
      </c>
      <c r="B12858">
        <v>15</v>
      </c>
      <c r="C12858">
        <v>2</v>
      </c>
      <c r="D12858" t="s">
        <v>8</v>
      </c>
      <c r="E12858" t="s">
        <v>7</v>
      </c>
      <c r="F12858">
        <v>364845</v>
      </c>
    </row>
    <row r="12859" spans="1:6" hidden="1" x14ac:dyDescent="0.35">
      <c r="A12859">
        <v>169727</v>
      </c>
      <c r="B12859">
        <v>15</v>
      </c>
      <c r="C12859">
        <v>4</v>
      </c>
      <c r="D12859" t="s">
        <v>8</v>
      </c>
      <c r="E12859" t="s">
        <v>4</v>
      </c>
      <c r="F12859">
        <v>722000</v>
      </c>
    </row>
    <row r="12860" spans="1:6" hidden="1" x14ac:dyDescent="0.35">
      <c r="A12860">
        <v>169727</v>
      </c>
      <c r="B12860">
        <v>12</v>
      </c>
      <c r="C12860">
        <v>4</v>
      </c>
      <c r="D12860" t="s">
        <v>6</v>
      </c>
      <c r="E12860" t="s">
        <v>4</v>
      </c>
      <c r="F12860">
        <v>2156</v>
      </c>
    </row>
    <row r="12861" spans="1:6" x14ac:dyDescent="0.35">
      <c r="A12861">
        <v>169727</v>
      </c>
      <c r="B12861">
        <v>26</v>
      </c>
      <c r="C12861">
        <v>2</v>
      </c>
      <c r="D12861" t="s">
        <v>10</v>
      </c>
      <c r="E12861" t="s">
        <v>7</v>
      </c>
      <c r="F12861">
        <v>473998</v>
      </c>
    </row>
    <row r="12862" spans="1:6" x14ac:dyDescent="0.35">
      <c r="A12862">
        <v>169727</v>
      </c>
      <c r="B12862">
        <v>4</v>
      </c>
      <c r="C12862">
        <v>2</v>
      </c>
      <c r="D12862" t="s">
        <v>12</v>
      </c>
      <c r="E12862" t="s">
        <v>9</v>
      </c>
      <c r="F12862">
        <v>187784</v>
      </c>
    </row>
    <row r="12863" spans="1:6" hidden="1" x14ac:dyDescent="0.35">
      <c r="A12863">
        <v>169727</v>
      </c>
      <c r="B12863">
        <v>8</v>
      </c>
      <c r="C12863">
        <v>3</v>
      </c>
      <c r="D12863" t="s">
        <v>6</v>
      </c>
      <c r="E12863" t="s">
        <v>7</v>
      </c>
      <c r="F12863">
        <v>388865</v>
      </c>
    </row>
    <row r="12864" spans="1:6" hidden="1" x14ac:dyDescent="0.35">
      <c r="A12864">
        <v>169727</v>
      </c>
      <c r="B12864">
        <v>26</v>
      </c>
      <c r="C12864">
        <v>2</v>
      </c>
      <c r="D12864" t="s">
        <v>6</v>
      </c>
      <c r="E12864" t="s">
        <v>7</v>
      </c>
      <c r="F12864">
        <v>181357</v>
      </c>
    </row>
    <row r="12865" spans="1:6" hidden="1" x14ac:dyDescent="0.35">
      <c r="A12865">
        <v>169727</v>
      </c>
      <c r="B12865">
        <v>12</v>
      </c>
      <c r="C12865">
        <v>3</v>
      </c>
      <c r="D12865" t="s">
        <v>6</v>
      </c>
      <c r="E12865" t="s">
        <v>7</v>
      </c>
      <c r="F12865">
        <v>97920</v>
      </c>
    </row>
    <row r="12866" spans="1:6" hidden="1" x14ac:dyDescent="0.35">
      <c r="A12866">
        <v>169727</v>
      </c>
      <c r="B12866">
        <v>8</v>
      </c>
      <c r="C12866">
        <v>4</v>
      </c>
      <c r="D12866" t="s">
        <v>6</v>
      </c>
      <c r="E12866" t="s">
        <v>4</v>
      </c>
      <c r="F12866">
        <v>163466</v>
      </c>
    </row>
    <row r="12867" spans="1:6" hidden="1" x14ac:dyDescent="0.35">
      <c r="A12867">
        <v>169727</v>
      </c>
      <c r="B12867">
        <v>15</v>
      </c>
      <c r="C12867">
        <v>2</v>
      </c>
      <c r="D12867" t="s">
        <v>6</v>
      </c>
      <c r="E12867" t="s">
        <v>7</v>
      </c>
      <c r="F12867">
        <v>978284</v>
      </c>
    </row>
    <row r="12868" spans="1:6" hidden="1" x14ac:dyDescent="0.35">
      <c r="A12868">
        <v>169727</v>
      </c>
      <c r="B12868">
        <v>4</v>
      </c>
      <c r="C12868">
        <v>3</v>
      </c>
      <c r="D12868" t="s">
        <v>8</v>
      </c>
      <c r="E12868" t="s">
        <v>4</v>
      </c>
      <c r="F12868">
        <v>486282</v>
      </c>
    </row>
    <row r="12869" spans="1:6" hidden="1" x14ac:dyDescent="0.35">
      <c r="A12869">
        <v>169727</v>
      </c>
      <c r="B12869">
        <v>32</v>
      </c>
      <c r="C12869">
        <v>3</v>
      </c>
      <c r="D12869" t="s">
        <v>6</v>
      </c>
      <c r="E12869" t="s">
        <v>7</v>
      </c>
      <c r="F12869">
        <v>855665</v>
      </c>
    </row>
    <row r="12870" spans="1:6" hidden="1" x14ac:dyDescent="0.35">
      <c r="A12870">
        <v>169727</v>
      </c>
      <c r="B12870">
        <v>15</v>
      </c>
      <c r="C12870">
        <v>4</v>
      </c>
      <c r="D12870" t="s">
        <v>6</v>
      </c>
      <c r="E12870" t="s">
        <v>7</v>
      </c>
      <c r="F12870">
        <v>897664</v>
      </c>
    </row>
    <row r="12871" spans="1:6" hidden="1" x14ac:dyDescent="0.35">
      <c r="A12871">
        <v>169727</v>
      </c>
      <c r="B12871">
        <v>32</v>
      </c>
      <c r="C12871">
        <v>4</v>
      </c>
      <c r="D12871" t="s">
        <v>8</v>
      </c>
      <c r="E12871" t="s">
        <v>4</v>
      </c>
      <c r="F12871">
        <v>240400</v>
      </c>
    </row>
    <row r="12872" spans="1:6" hidden="1" x14ac:dyDescent="0.35">
      <c r="A12872">
        <v>169727</v>
      </c>
      <c r="B12872">
        <v>26</v>
      </c>
      <c r="C12872">
        <v>3</v>
      </c>
      <c r="D12872" t="s">
        <v>6</v>
      </c>
      <c r="E12872" t="s">
        <v>7</v>
      </c>
      <c r="F12872">
        <v>476994</v>
      </c>
    </row>
    <row r="12873" spans="1:6" hidden="1" x14ac:dyDescent="0.35">
      <c r="A12873">
        <v>169727</v>
      </c>
      <c r="B12873">
        <v>15</v>
      </c>
      <c r="C12873">
        <v>4</v>
      </c>
      <c r="D12873" t="s">
        <v>8</v>
      </c>
      <c r="E12873" t="s">
        <v>4</v>
      </c>
      <c r="F12873">
        <v>511506</v>
      </c>
    </row>
    <row r="12874" spans="1:6" hidden="1" x14ac:dyDescent="0.35">
      <c r="A12874">
        <v>169727</v>
      </c>
      <c r="B12874">
        <v>12</v>
      </c>
      <c r="C12874">
        <v>3</v>
      </c>
      <c r="D12874" t="s">
        <v>6</v>
      </c>
      <c r="E12874" t="s">
        <v>4</v>
      </c>
      <c r="F12874">
        <v>990680</v>
      </c>
    </row>
    <row r="12875" spans="1:6" hidden="1" x14ac:dyDescent="0.35">
      <c r="A12875">
        <v>169727</v>
      </c>
      <c r="B12875">
        <v>12</v>
      </c>
      <c r="C12875">
        <v>3</v>
      </c>
      <c r="D12875" t="s">
        <v>6</v>
      </c>
      <c r="E12875" t="s">
        <v>9</v>
      </c>
      <c r="F12875">
        <v>427525</v>
      </c>
    </row>
    <row r="12876" spans="1:6" hidden="1" x14ac:dyDescent="0.35">
      <c r="A12876">
        <v>169727</v>
      </c>
      <c r="B12876">
        <v>12</v>
      </c>
      <c r="C12876">
        <v>3</v>
      </c>
      <c r="D12876" t="s">
        <v>6</v>
      </c>
      <c r="E12876" t="s">
        <v>4</v>
      </c>
      <c r="F12876">
        <v>404608</v>
      </c>
    </row>
    <row r="12877" spans="1:6" hidden="1" x14ac:dyDescent="0.35">
      <c r="A12877">
        <v>169727</v>
      </c>
      <c r="B12877">
        <v>15</v>
      </c>
      <c r="C12877">
        <v>3</v>
      </c>
      <c r="D12877" t="s">
        <v>8</v>
      </c>
      <c r="E12877" t="s">
        <v>7</v>
      </c>
      <c r="F12877">
        <v>952086</v>
      </c>
    </row>
    <row r="12878" spans="1:6" hidden="1" x14ac:dyDescent="0.35">
      <c r="A12878">
        <v>169727</v>
      </c>
      <c r="B12878">
        <v>4</v>
      </c>
      <c r="C12878">
        <v>3</v>
      </c>
      <c r="D12878" t="s">
        <v>6</v>
      </c>
      <c r="E12878" t="s">
        <v>4</v>
      </c>
      <c r="F12878">
        <v>487067</v>
      </c>
    </row>
    <row r="12879" spans="1:6" hidden="1" x14ac:dyDescent="0.35">
      <c r="A12879">
        <v>169727</v>
      </c>
      <c r="B12879">
        <v>32</v>
      </c>
      <c r="C12879">
        <v>1</v>
      </c>
      <c r="D12879" t="s">
        <v>11</v>
      </c>
      <c r="E12879" t="s">
        <v>7</v>
      </c>
      <c r="F12879">
        <v>649221</v>
      </c>
    </row>
    <row r="12880" spans="1:6" hidden="1" x14ac:dyDescent="0.35">
      <c r="A12880">
        <v>169727</v>
      </c>
      <c r="B12880">
        <v>12</v>
      </c>
      <c r="C12880">
        <v>3</v>
      </c>
      <c r="D12880" t="s">
        <v>8</v>
      </c>
      <c r="E12880" t="s">
        <v>4</v>
      </c>
      <c r="F12880">
        <v>454553</v>
      </c>
    </row>
    <row r="12881" spans="1:6" hidden="1" x14ac:dyDescent="0.35">
      <c r="A12881">
        <v>169727</v>
      </c>
      <c r="B12881">
        <v>8</v>
      </c>
      <c r="C12881">
        <v>1</v>
      </c>
      <c r="D12881" t="s">
        <v>6</v>
      </c>
      <c r="E12881" t="s">
        <v>7</v>
      </c>
      <c r="F12881">
        <v>59715</v>
      </c>
    </row>
    <row r="12882" spans="1:6" hidden="1" x14ac:dyDescent="0.35">
      <c r="A12882">
        <v>169727</v>
      </c>
      <c r="B12882">
        <v>12</v>
      </c>
      <c r="C12882">
        <v>4</v>
      </c>
      <c r="D12882" t="s">
        <v>6</v>
      </c>
      <c r="E12882" t="s">
        <v>4</v>
      </c>
      <c r="F12882">
        <v>468260</v>
      </c>
    </row>
    <row r="12883" spans="1:6" hidden="1" x14ac:dyDescent="0.35">
      <c r="A12883">
        <v>169727</v>
      </c>
      <c r="B12883">
        <v>15</v>
      </c>
      <c r="C12883">
        <v>3</v>
      </c>
      <c r="D12883" t="s">
        <v>6</v>
      </c>
      <c r="E12883" t="s">
        <v>7</v>
      </c>
      <c r="F12883">
        <v>436883</v>
      </c>
    </row>
    <row r="12884" spans="1:6" hidden="1" x14ac:dyDescent="0.35">
      <c r="A12884">
        <v>169727</v>
      </c>
      <c r="B12884">
        <v>15</v>
      </c>
      <c r="C12884">
        <v>3</v>
      </c>
      <c r="D12884" t="s">
        <v>6</v>
      </c>
      <c r="E12884" t="s">
        <v>7</v>
      </c>
      <c r="F12884">
        <v>752993</v>
      </c>
    </row>
    <row r="12885" spans="1:6" hidden="1" x14ac:dyDescent="0.35">
      <c r="A12885">
        <v>169727</v>
      </c>
      <c r="B12885">
        <v>26</v>
      </c>
      <c r="C12885">
        <v>2</v>
      </c>
      <c r="D12885" t="s">
        <v>6</v>
      </c>
      <c r="E12885" t="s">
        <v>7</v>
      </c>
      <c r="F12885">
        <v>896686</v>
      </c>
    </row>
    <row r="12886" spans="1:6" hidden="1" x14ac:dyDescent="0.35">
      <c r="A12886">
        <v>169727</v>
      </c>
      <c r="B12886">
        <v>8</v>
      </c>
      <c r="C12886">
        <v>4</v>
      </c>
      <c r="D12886" t="s">
        <v>6</v>
      </c>
      <c r="E12886" t="s">
        <v>4</v>
      </c>
      <c r="F12886">
        <v>237047</v>
      </c>
    </row>
    <row r="12887" spans="1:6" hidden="1" x14ac:dyDescent="0.35">
      <c r="A12887">
        <v>169727</v>
      </c>
      <c r="B12887">
        <v>8</v>
      </c>
      <c r="C12887">
        <v>4</v>
      </c>
      <c r="D12887" t="s">
        <v>6</v>
      </c>
      <c r="E12887" t="s">
        <v>7</v>
      </c>
      <c r="F12887">
        <v>949253</v>
      </c>
    </row>
    <row r="12888" spans="1:6" hidden="1" x14ac:dyDescent="0.35">
      <c r="A12888">
        <v>169727</v>
      </c>
      <c r="B12888">
        <v>4</v>
      </c>
      <c r="C12888">
        <v>4</v>
      </c>
      <c r="D12888" t="s">
        <v>6</v>
      </c>
      <c r="E12888" t="s">
        <v>4</v>
      </c>
      <c r="F12888">
        <v>317743</v>
      </c>
    </row>
    <row r="12889" spans="1:6" hidden="1" x14ac:dyDescent="0.35">
      <c r="A12889">
        <v>169727</v>
      </c>
      <c r="B12889">
        <v>26</v>
      </c>
      <c r="C12889">
        <v>4</v>
      </c>
      <c r="D12889" t="s">
        <v>6</v>
      </c>
      <c r="E12889" t="s">
        <v>7</v>
      </c>
      <c r="F12889">
        <v>799984</v>
      </c>
    </row>
    <row r="12890" spans="1:6" hidden="1" x14ac:dyDescent="0.35">
      <c r="A12890">
        <v>169727</v>
      </c>
      <c r="B12890">
        <v>4</v>
      </c>
      <c r="C12890">
        <v>3</v>
      </c>
      <c r="D12890" t="s">
        <v>6</v>
      </c>
      <c r="E12890" t="s">
        <v>7</v>
      </c>
      <c r="F12890">
        <v>252788</v>
      </c>
    </row>
    <row r="12891" spans="1:6" hidden="1" x14ac:dyDescent="0.35">
      <c r="A12891">
        <v>169727</v>
      </c>
      <c r="B12891">
        <v>12</v>
      </c>
      <c r="C12891">
        <v>4</v>
      </c>
      <c r="D12891" t="s">
        <v>8</v>
      </c>
      <c r="E12891" t="s">
        <v>7</v>
      </c>
      <c r="F12891">
        <v>8060</v>
      </c>
    </row>
    <row r="12892" spans="1:6" hidden="1" x14ac:dyDescent="0.35">
      <c r="A12892">
        <v>169727</v>
      </c>
      <c r="B12892">
        <v>12</v>
      </c>
      <c r="C12892">
        <v>3</v>
      </c>
      <c r="D12892" t="s">
        <v>6</v>
      </c>
      <c r="E12892" t="s">
        <v>7</v>
      </c>
      <c r="F12892">
        <v>244425</v>
      </c>
    </row>
    <row r="12893" spans="1:6" hidden="1" x14ac:dyDescent="0.35">
      <c r="A12893">
        <v>169727</v>
      </c>
      <c r="B12893">
        <v>15</v>
      </c>
      <c r="C12893">
        <v>2</v>
      </c>
      <c r="D12893" t="s">
        <v>6</v>
      </c>
      <c r="E12893" t="s">
        <v>7</v>
      </c>
      <c r="F12893">
        <v>309249</v>
      </c>
    </row>
    <row r="12894" spans="1:6" hidden="1" x14ac:dyDescent="0.35">
      <c r="A12894">
        <v>169727</v>
      </c>
      <c r="B12894">
        <v>15</v>
      </c>
      <c r="C12894">
        <v>2</v>
      </c>
      <c r="D12894" t="s">
        <v>6</v>
      </c>
      <c r="E12894" t="s">
        <v>7</v>
      </c>
      <c r="F12894">
        <v>938484</v>
      </c>
    </row>
    <row r="12895" spans="1:6" hidden="1" x14ac:dyDescent="0.35">
      <c r="A12895">
        <v>169727</v>
      </c>
      <c r="B12895">
        <v>15</v>
      </c>
      <c r="C12895">
        <v>5</v>
      </c>
      <c r="D12895" t="s">
        <v>6</v>
      </c>
      <c r="E12895" t="s">
        <v>4</v>
      </c>
      <c r="F12895">
        <v>323728</v>
      </c>
    </row>
    <row r="12896" spans="1:6" hidden="1" x14ac:dyDescent="0.35">
      <c r="A12896">
        <v>169727</v>
      </c>
      <c r="B12896">
        <v>8</v>
      </c>
      <c r="C12896">
        <v>4</v>
      </c>
      <c r="D12896" t="s">
        <v>6</v>
      </c>
      <c r="E12896" t="s">
        <v>4</v>
      </c>
      <c r="F12896">
        <v>546849</v>
      </c>
    </row>
    <row r="12897" spans="1:6" hidden="1" x14ac:dyDescent="0.35">
      <c r="A12897">
        <v>169727</v>
      </c>
      <c r="B12897">
        <v>4</v>
      </c>
      <c r="C12897">
        <v>3</v>
      </c>
      <c r="D12897" t="s">
        <v>6</v>
      </c>
      <c r="E12897" t="s">
        <v>7</v>
      </c>
      <c r="F12897">
        <v>68315</v>
      </c>
    </row>
    <row r="12898" spans="1:6" hidden="1" x14ac:dyDescent="0.35">
      <c r="A12898">
        <v>169727</v>
      </c>
      <c r="B12898">
        <v>4</v>
      </c>
      <c r="C12898">
        <v>3</v>
      </c>
      <c r="D12898" t="s">
        <v>6</v>
      </c>
      <c r="E12898" t="s">
        <v>9</v>
      </c>
      <c r="F12898">
        <v>207756</v>
      </c>
    </row>
    <row r="12899" spans="1:6" hidden="1" x14ac:dyDescent="0.35">
      <c r="A12899">
        <v>169727</v>
      </c>
      <c r="B12899">
        <v>12</v>
      </c>
      <c r="C12899">
        <v>2</v>
      </c>
      <c r="D12899" t="s">
        <v>6</v>
      </c>
      <c r="E12899" t="s">
        <v>4</v>
      </c>
      <c r="F12899">
        <v>666037</v>
      </c>
    </row>
    <row r="12900" spans="1:6" hidden="1" x14ac:dyDescent="0.35">
      <c r="A12900">
        <v>169727</v>
      </c>
      <c r="B12900">
        <v>4</v>
      </c>
      <c r="C12900">
        <v>3</v>
      </c>
      <c r="D12900" t="s">
        <v>6</v>
      </c>
      <c r="E12900" t="s">
        <v>7</v>
      </c>
      <c r="F12900">
        <v>394391</v>
      </c>
    </row>
    <row r="12901" spans="1:6" hidden="1" x14ac:dyDescent="0.35">
      <c r="A12901">
        <v>169727</v>
      </c>
      <c r="B12901">
        <v>26</v>
      </c>
      <c r="C12901">
        <v>5</v>
      </c>
      <c r="D12901" t="s">
        <v>6</v>
      </c>
      <c r="E12901" t="s">
        <v>4</v>
      </c>
      <c r="F12901">
        <v>293538</v>
      </c>
    </row>
    <row r="12902" spans="1:6" hidden="1" x14ac:dyDescent="0.35">
      <c r="A12902">
        <v>169727</v>
      </c>
      <c r="B12902">
        <v>8</v>
      </c>
      <c r="C12902">
        <v>4</v>
      </c>
      <c r="D12902" t="s">
        <v>6</v>
      </c>
      <c r="E12902" t="s">
        <v>4</v>
      </c>
      <c r="F12902">
        <v>428326</v>
      </c>
    </row>
    <row r="12903" spans="1:6" hidden="1" x14ac:dyDescent="0.35">
      <c r="A12903">
        <v>169727</v>
      </c>
      <c r="B12903">
        <v>26</v>
      </c>
      <c r="C12903">
        <v>5</v>
      </c>
      <c r="D12903" t="s">
        <v>6</v>
      </c>
      <c r="E12903" t="s">
        <v>4</v>
      </c>
      <c r="F12903">
        <v>340536</v>
      </c>
    </row>
    <row r="12904" spans="1:6" hidden="1" x14ac:dyDescent="0.35">
      <c r="A12904">
        <v>169727</v>
      </c>
      <c r="B12904">
        <v>12</v>
      </c>
      <c r="C12904">
        <v>5</v>
      </c>
      <c r="D12904" t="s">
        <v>6</v>
      </c>
      <c r="E12904" t="s">
        <v>4</v>
      </c>
      <c r="F12904">
        <v>92389</v>
      </c>
    </row>
    <row r="12905" spans="1:6" hidden="1" x14ac:dyDescent="0.35">
      <c r="A12905">
        <v>169727</v>
      </c>
      <c r="B12905">
        <v>8</v>
      </c>
      <c r="C12905">
        <v>4</v>
      </c>
      <c r="D12905" t="s">
        <v>8</v>
      </c>
      <c r="E12905" t="s">
        <v>4</v>
      </c>
      <c r="F12905">
        <v>382341</v>
      </c>
    </row>
    <row r="12906" spans="1:6" hidden="1" x14ac:dyDescent="0.35">
      <c r="A12906">
        <v>169727</v>
      </c>
      <c r="B12906">
        <v>15</v>
      </c>
      <c r="C12906">
        <v>5</v>
      </c>
      <c r="D12906" t="s">
        <v>6</v>
      </c>
      <c r="E12906" t="s">
        <v>4</v>
      </c>
      <c r="F12906">
        <v>125470</v>
      </c>
    </row>
    <row r="12907" spans="1:6" hidden="1" x14ac:dyDescent="0.35">
      <c r="A12907">
        <v>169727</v>
      </c>
      <c r="B12907">
        <v>8</v>
      </c>
      <c r="C12907">
        <v>3</v>
      </c>
      <c r="D12907" t="s">
        <v>6</v>
      </c>
      <c r="E12907" t="s">
        <v>4</v>
      </c>
      <c r="F12907">
        <v>1383</v>
      </c>
    </row>
    <row r="12908" spans="1:6" hidden="1" x14ac:dyDescent="0.35">
      <c r="A12908">
        <v>169727</v>
      </c>
      <c r="B12908">
        <v>8</v>
      </c>
      <c r="C12908">
        <v>2</v>
      </c>
      <c r="D12908" t="s">
        <v>6</v>
      </c>
      <c r="E12908" t="s">
        <v>7</v>
      </c>
      <c r="F12908">
        <v>471213</v>
      </c>
    </row>
    <row r="12909" spans="1:6" hidden="1" x14ac:dyDescent="0.35">
      <c r="A12909">
        <v>169727</v>
      </c>
      <c r="B12909">
        <v>12</v>
      </c>
      <c r="C12909">
        <v>3</v>
      </c>
      <c r="D12909" t="s">
        <v>6</v>
      </c>
      <c r="E12909" t="s">
        <v>4</v>
      </c>
      <c r="F12909">
        <v>45583</v>
      </c>
    </row>
    <row r="12910" spans="1:6" hidden="1" x14ac:dyDescent="0.35">
      <c r="A12910">
        <v>169727</v>
      </c>
      <c r="B12910">
        <v>8</v>
      </c>
      <c r="C12910">
        <v>4</v>
      </c>
      <c r="D12910" t="s">
        <v>6</v>
      </c>
      <c r="E12910" t="s">
        <v>4</v>
      </c>
      <c r="F12910">
        <v>163730</v>
      </c>
    </row>
    <row r="12911" spans="1:6" hidden="1" x14ac:dyDescent="0.35">
      <c r="A12911">
        <v>169727</v>
      </c>
      <c r="B12911">
        <v>8</v>
      </c>
      <c r="C12911">
        <v>4</v>
      </c>
      <c r="D12911" t="s">
        <v>8</v>
      </c>
      <c r="E12911" t="s">
        <v>9</v>
      </c>
      <c r="F12911">
        <v>427488</v>
      </c>
    </row>
    <row r="12912" spans="1:6" hidden="1" x14ac:dyDescent="0.35">
      <c r="A12912">
        <v>169727</v>
      </c>
      <c r="B12912">
        <v>12</v>
      </c>
      <c r="C12912">
        <v>3</v>
      </c>
      <c r="D12912" t="s">
        <v>6</v>
      </c>
      <c r="E12912" t="s">
        <v>4</v>
      </c>
      <c r="F12912">
        <v>691997</v>
      </c>
    </row>
    <row r="12913" spans="1:6" hidden="1" x14ac:dyDescent="0.35">
      <c r="A12913">
        <v>169727</v>
      </c>
      <c r="B12913">
        <v>8</v>
      </c>
      <c r="C12913">
        <v>3</v>
      </c>
      <c r="D12913" t="s">
        <v>8</v>
      </c>
      <c r="E12913" t="s">
        <v>4</v>
      </c>
      <c r="F12913">
        <v>292464</v>
      </c>
    </row>
    <row r="12914" spans="1:6" hidden="1" x14ac:dyDescent="0.35">
      <c r="A12914">
        <v>169727</v>
      </c>
      <c r="B12914">
        <v>12</v>
      </c>
      <c r="C12914">
        <v>4</v>
      </c>
      <c r="D12914" t="s">
        <v>8</v>
      </c>
      <c r="E12914" t="s">
        <v>4</v>
      </c>
      <c r="F12914">
        <v>930471</v>
      </c>
    </row>
    <row r="12915" spans="1:6" hidden="1" x14ac:dyDescent="0.35">
      <c r="A12915">
        <v>169727</v>
      </c>
      <c r="B12915">
        <v>15</v>
      </c>
      <c r="C12915">
        <v>2</v>
      </c>
      <c r="D12915" t="s">
        <v>6</v>
      </c>
      <c r="E12915" t="s">
        <v>7</v>
      </c>
      <c r="F12915">
        <v>607473</v>
      </c>
    </row>
    <row r="12916" spans="1:6" hidden="1" x14ac:dyDescent="0.35">
      <c r="A12916">
        <v>169727</v>
      </c>
      <c r="B12916">
        <v>32</v>
      </c>
      <c r="C12916">
        <v>3</v>
      </c>
      <c r="D12916" t="s">
        <v>6</v>
      </c>
      <c r="E12916" t="s">
        <v>7</v>
      </c>
      <c r="F12916">
        <v>722320</v>
      </c>
    </row>
    <row r="12917" spans="1:6" hidden="1" x14ac:dyDescent="0.35">
      <c r="A12917">
        <v>169727</v>
      </c>
      <c r="B12917">
        <v>15</v>
      </c>
      <c r="C12917">
        <v>2</v>
      </c>
      <c r="D12917" t="s">
        <v>6</v>
      </c>
      <c r="E12917" t="s">
        <v>7</v>
      </c>
      <c r="F12917">
        <v>721045</v>
      </c>
    </row>
    <row r="12918" spans="1:6" hidden="1" x14ac:dyDescent="0.35">
      <c r="A12918">
        <v>169727</v>
      </c>
      <c r="B12918">
        <v>26</v>
      </c>
      <c r="C12918">
        <v>3</v>
      </c>
      <c r="D12918" t="s">
        <v>11</v>
      </c>
      <c r="E12918" t="s">
        <v>7</v>
      </c>
      <c r="F12918">
        <v>318706</v>
      </c>
    </row>
    <row r="12919" spans="1:6" hidden="1" x14ac:dyDescent="0.35">
      <c r="A12919">
        <v>169727</v>
      </c>
      <c r="B12919">
        <v>15</v>
      </c>
      <c r="C12919">
        <v>4</v>
      </c>
      <c r="D12919" t="s">
        <v>6</v>
      </c>
      <c r="E12919" t="s">
        <v>7</v>
      </c>
      <c r="F12919">
        <v>325784</v>
      </c>
    </row>
    <row r="12920" spans="1:6" hidden="1" x14ac:dyDescent="0.35">
      <c r="A12920">
        <v>169727</v>
      </c>
      <c r="B12920">
        <v>12</v>
      </c>
      <c r="C12920">
        <v>2</v>
      </c>
      <c r="D12920" t="s">
        <v>6</v>
      </c>
      <c r="E12920" t="s">
        <v>7</v>
      </c>
      <c r="F12920">
        <v>46664</v>
      </c>
    </row>
    <row r="12921" spans="1:6" hidden="1" x14ac:dyDescent="0.35">
      <c r="A12921">
        <v>169727</v>
      </c>
      <c r="B12921">
        <v>12</v>
      </c>
      <c r="C12921">
        <v>2</v>
      </c>
      <c r="D12921" t="s">
        <v>6</v>
      </c>
      <c r="E12921" t="s">
        <v>7</v>
      </c>
      <c r="F12921">
        <v>318832</v>
      </c>
    </row>
    <row r="12922" spans="1:6" hidden="1" x14ac:dyDescent="0.35">
      <c r="A12922">
        <v>169727</v>
      </c>
      <c r="B12922">
        <v>4</v>
      </c>
      <c r="C12922">
        <v>2</v>
      </c>
      <c r="D12922" t="s">
        <v>8</v>
      </c>
      <c r="E12922" t="s">
        <v>4</v>
      </c>
      <c r="F12922">
        <v>43280</v>
      </c>
    </row>
    <row r="12923" spans="1:6" hidden="1" x14ac:dyDescent="0.35">
      <c r="A12923">
        <v>169727</v>
      </c>
      <c r="B12923">
        <v>4</v>
      </c>
      <c r="C12923">
        <v>4</v>
      </c>
      <c r="D12923" t="s">
        <v>6</v>
      </c>
      <c r="E12923" t="s">
        <v>7</v>
      </c>
      <c r="F12923">
        <v>287220</v>
      </c>
    </row>
    <row r="12924" spans="1:6" hidden="1" x14ac:dyDescent="0.35">
      <c r="A12924">
        <v>169727</v>
      </c>
      <c r="B12924">
        <v>4</v>
      </c>
      <c r="C12924">
        <v>4</v>
      </c>
      <c r="D12924" t="s">
        <v>6</v>
      </c>
      <c r="E12924" t="s">
        <v>9</v>
      </c>
      <c r="F12924">
        <v>679855</v>
      </c>
    </row>
    <row r="12925" spans="1:6" x14ac:dyDescent="0.35">
      <c r="A12925">
        <v>169727</v>
      </c>
      <c r="B12925">
        <v>8</v>
      </c>
      <c r="C12925">
        <v>3</v>
      </c>
      <c r="D12925" t="s">
        <v>12</v>
      </c>
      <c r="E12925" t="s">
        <v>4</v>
      </c>
      <c r="F12925">
        <v>186211</v>
      </c>
    </row>
    <row r="12926" spans="1:6" hidden="1" x14ac:dyDescent="0.35">
      <c r="A12926">
        <v>169727</v>
      </c>
      <c r="B12926">
        <v>32</v>
      </c>
      <c r="C12926">
        <v>5</v>
      </c>
      <c r="D12926" t="s">
        <v>6</v>
      </c>
      <c r="E12926" t="s">
        <v>4</v>
      </c>
      <c r="F12926">
        <v>777322</v>
      </c>
    </row>
    <row r="12927" spans="1:6" hidden="1" x14ac:dyDescent="0.35">
      <c r="A12927">
        <v>169727</v>
      </c>
      <c r="B12927">
        <v>8</v>
      </c>
      <c r="C12927">
        <v>3</v>
      </c>
      <c r="D12927" t="s">
        <v>6</v>
      </c>
      <c r="E12927" t="s">
        <v>7</v>
      </c>
      <c r="F12927">
        <v>662305</v>
      </c>
    </row>
    <row r="12928" spans="1:6" hidden="1" x14ac:dyDescent="0.35">
      <c r="A12928">
        <v>169727</v>
      </c>
      <c r="B12928">
        <v>12</v>
      </c>
      <c r="C12928">
        <v>2</v>
      </c>
      <c r="D12928" t="s">
        <v>8</v>
      </c>
      <c r="E12928" t="s">
        <v>7</v>
      </c>
      <c r="F12928">
        <v>669257</v>
      </c>
    </row>
    <row r="12929" spans="1:6" hidden="1" x14ac:dyDescent="0.35">
      <c r="A12929">
        <v>169727</v>
      </c>
      <c r="B12929">
        <v>8</v>
      </c>
      <c r="C12929">
        <v>5</v>
      </c>
      <c r="D12929" t="s">
        <v>6</v>
      </c>
      <c r="E12929" t="s">
        <v>4</v>
      </c>
      <c r="F12929">
        <v>710994</v>
      </c>
    </row>
    <row r="12930" spans="1:6" hidden="1" x14ac:dyDescent="0.35">
      <c r="A12930">
        <v>169727</v>
      </c>
      <c r="B12930">
        <v>4</v>
      </c>
      <c r="C12930">
        <v>5</v>
      </c>
      <c r="D12930" t="s">
        <v>6</v>
      </c>
      <c r="E12930" t="s">
        <v>7</v>
      </c>
      <c r="F12930">
        <v>17645</v>
      </c>
    </row>
    <row r="12931" spans="1:6" hidden="1" x14ac:dyDescent="0.35">
      <c r="A12931">
        <v>169727</v>
      </c>
      <c r="B12931">
        <v>15</v>
      </c>
      <c r="C12931">
        <v>3</v>
      </c>
      <c r="D12931" t="s">
        <v>11</v>
      </c>
      <c r="E12931" t="s">
        <v>7</v>
      </c>
      <c r="F12931">
        <v>667137</v>
      </c>
    </row>
    <row r="12932" spans="1:6" hidden="1" x14ac:dyDescent="0.35">
      <c r="A12932">
        <v>169727</v>
      </c>
      <c r="B12932">
        <v>15</v>
      </c>
      <c r="C12932">
        <v>3</v>
      </c>
      <c r="D12932" t="s">
        <v>6</v>
      </c>
      <c r="E12932" t="s">
        <v>7</v>
      </c>
      <c r="F12932">
        <v>284001</v>
      </c>
    </row>
    <row r="12933" spans="1:6" hidden="1" x14ac:dyDescent="0.35">
      <c r="A12933">
        <v>169727</v>
      </c>
      <c r="B12933">
        <v>8</v>
      </c>
      <c r="C12933">
        <v>4</v>
      </c>
      <c r="D12933" t="s">
        <v>6</v>
      </c>
      <c r="E12933" t="s">
        <v>4</v>
      </c>
      <c r="F12933">
        <v>266177</v>
      </c>
    </row>
    <row r="12934" spans="1:6" hidden="1" x14ac:dyDescent="0.35">
      <c r="A12934">
        <v>169727</v>
      </c>
      <c r="B12934">
        <v>32</v>
      </c>
      <c r="C12934">
        <v>4</v>
      </c>
      <c r="D12934" t="s">
        <v>11</v>
      </c>
      <c r="E12934" t="s">
        <v>7</v>
      </c>
      <c r="F12934">
        <v>557110</v>
      </c>
    </row>
    <row r="12935" spans="1:6" hidden="1" x14ac:dyDescent="0.35">
      <c r="A12935">
        <v>169727</v>
      </c>
      <c r="B12935">
        <v>4</v>
      </c>
      <c r="C12935">
        <v>4</v>
      </c>
      <c r="D12935" t="s">
        <v>8</v>
      </c>
      <c r="E12935" t="s">
        <v>4</v>
      </c>
      <c r="F12935">
        <v>640357</v>
      </c>
    </row>
    <row r="12936" spans="1:6" hidden="1" x14ac:dyDescent="0.35">
      <c r="A12936">
        <v>169727</v>
      </c>
      <c r="B12936">
        <v>32</v>
      </c>
      <c r="C12936">
        <v>5</v>
      </c>
      <c r="D12936" t="s">
        <v>8</v>
      </c>
      <c r="E12936" t="s">
        <v>9</v>
      </c>
      <c r="F12936">
        <v>579356</v>
      </c>
    </row>
    <row r="12937" spans="1:6" hidden="1" x14ac:dyDescent="0.35">
      <c r="A12937">
        <v>169727</v>
      </c>
      <c r="B12937">
        <v>8</v>
      </c>
      <c r="C12937">
        <v>4</v>
      </c>
      <c r="D12937" t="s">
        <v>6</v>
      </c>
      <c r="E12937" t="s">
        <v>7</v>
      </c>
      <c r="F12937">
        <v>260461</v>
      </c>
    </row>
    <row r="12938" spans="1:6" hidden="1" x14ac:dyDescent="0.35">
      <c r="A12938">
        <v>169727</v>
      </c>
      <c r="B12938">
        <v>26</v>
      </c>
      <c r="C12938">
        <v>3</v>
      </c>
      <c r="D12938" t="s">
        <v>6</v>
      </c>
      <c r="E12938" t="s">
        <v>7</v>
      </c>
      <c r="F12938">
        <v>296517</v>
      </c>
    </row>
    <row r="12939" spans="1:6" hidden="1" x14ac:dyDescent="0.35">
      <c r="A12939">
        <v>169727</v>
      </c>
      <c r="B12939">
        <v>32</v>
      </c>
      <c r="C12939">
        <v>4</v>
      </c>
      <c r="D12939" t="s">
        <v>6</v>
      </c>
      <c r="E12939" t="s">
        <v>7</v>
      </c>
      <c r="F12939">
        <v>475264</v>
      </c>
    </row>
    <row r="12940" spans="1:6" hidden="1" x14ac:dyDescent="0.35">
      <c r="A12940">
        <v>169727</v>
      </c>
      <c r="B12940">
        <v>26</v>
      </c>
      <c r="C12940">
        <v>3</v>
      </c>
      <c r="D12940" t="s">
        <v>6</v>
      </c>
      <c r="E12940" t="s">
        <v>7</v>
      </c>
      <c r="F12940">
        <v>116437</v>
      </c>
    </row>
    <row r="12941" spans="1:6" hidden="1" x14ac:dyDescent="0.35">
      <c r="A12941">
        <v>169727</v>
      </c>
      <c r="B12941">
        <v>8</v>
      </c>
      <c r="C12941">
        <v>4</v>
      </c>
      <c r="D12941" t="s">
        <v>6</v>
      </c>
      <c r="E12941" t="s">
        <v>7</v>
      </c>
      <c r="F12941">
        <v>854712</v>
      </c>
    </row>
    <row r="12942" spans="1:6" hidden="1" x14ac:dyDescent="0.35">
      <c r="A12942">
        <v>169727</v>
      </c>
      <c r="B12942">
        <v>26</v>
      </c>
      <c r="C12942">
        <v>4</v>
      </c>
      <c r="D12942" t="s">
        <v>6</v>
      </c>
      <c r="E12942" t="s">
        <v>4</v>
      </c>
      <c r="F12942">
        <v>560608</v>
      </c>
    </row>
    <row r="12943" spans="1:6" hidden="1" x14ac:dyDescent="0.35">
      <c r="A12943">
        <v>169727</v>
      </c>
      <c r="B12943">
        <v>15</v>
      </c>
      <c r="C12943">
        <v>2</v>
      </c>
      <c r="D12943" t="s">
        <v>6</v>
      </c>
      <c r="E12943" t="s">
        <v>7</v>
      </c>
      <c r="F12943">
        <v>932376</v>
      </c>
    </row>
    <row r="12944" spans="1:6" hidden="1" x14ac:dyDescent="0.35">
      <c r="A12944">
        <v>169727</v>
      </c>
      <c r="B12944">
        <v>12</v>
      </c>
      <c r="C12944">
        <v>5</v>
      </c>
      <c r="D12944" t="s">
        <v>6</v>
      </c>
      <c r="E12944" t="s">
        <v>7</v>
      </c>
      <c r="F12944">
        <v>566463</v>
      </c>
    </row>
    <row r="12945" spans="1:6" hidden="1" x14ac:dyDescent="0.35">
      <c r="A12945">
        <v>169727</v>
      </c>
      <c r="B12945">
        <v>15</v>
      </c>
      <c r="C12945">
        <v>4</v>
      </c>
      <c r="D12945" t="s">
        <v>6</v>
      </c>
      <c r="E12945" t="s">
        <v>7</v>
      </c>
      <c r="F12945">
        <v>668381</v>
      </c>
    </row>
    <row r="12946" spans="1:6" hidden="1" x14ac:dyDescent="0.35">
      <c r="A12946">
        <v>169727</v>
      </c>
      <c r="B12946">
        <v>4</v>
      </c>
      <c r="C12946">
        <v>5</v>
      </c>
      <c r="D12946" t="s">
        <v>6</v>
      </c>
      <c r="E12946" t="s">
        <v>4</v>
      </c>
      <c r="F12946">
        <v>970573</v>
      </c>
    </row>
    <row r="12947" spans="1:6" hidden="1" x14ac:dyDescent="0.35">
      <c r="A12947">
        <v>169727</v>
      </c>
      <c r="B12947">
        <v>4</v>
      </c>
      <c r="C12947">
        <v>2</v>
      </c>
      <c r="D12947" t="s">
        <v>6</v>
      </c>
      <c r="E12947" t="s">
        <v>4</v>
      </c>
      <c r="F12947">
        <v>384760</v>
      </c>
    </row>
    <row r="12948" spans="1:6" hidden="1" x14ac:dyDescent="0.35">
      <c r="A12948">
        <v>169727</v>
      </c>
      <c r="B12948">
        <v>8</v>
      </c>
      <c r="C12948">
        <v>2</v>
      </c>
      <c r="D12948" t="s">
        <v>6</v>
      </c>
      <c r="E12948" t="s">
        <v>7</v>
      </c>
      <c r="F12948">
        <v>160584</v>
      </c>
    </row>
    <row r="12949" spans="1:6" hidden="1" x14ac:dyDescent="0.35">
      <c r="A12949">
        <v>169727</v>
      </c>
      <c r="B12949">
        <v>15</v>
      </c>
      <c r="C12949">
        <v>3</v>
      </c>
      <c r="D12949" t="s">
        <v>6</v>
      </c>
      <c r="E12949" t="s">
        <v>7</v>
      </c>
      <c r="F12949">
        <v>541430</v>
      </c>
    </row>
    <row r="12950" spans="1:6" hidden="1" x14ac:dyDescent="0.35">
      <c r="A12950">
        <v>169727</v>
      </c>
      <c r="B12950">
        <v>32</v>
      </c>
      <c r="C12950">
        <v>3</v>
      </c>
      <c r="D12950" t="s">
        <v>6</v>
      </c>
      <c r="E12950" t="s">
        <v>7</v>
      </c>
      <c r="F12950">
        <v>821108</v>
      </c>
    </row>
    <row r="12951" spans="1:6" hidden="1" x14ac:dyDescent="0.35">
      <c r="A12951">
        <v>169727</v>
      </c>
      <c r="B12951">
        <v>32</v>
      </c>
      <c r="C12951">
        <v>5</v>
      </c>
      <c r="D12951" t="s">
        <v>6</v>
      </c>
      <c r="E12951" t="s">
        <v>4</v>
      </c>
      <c r="F12951">
        <v>258784</v>
      </c>
    </row>
    <row r="12952" spans="1:6" hidden="1" x14ac:dyDescent="0.35">
      <c r="A12952">
        <v>169727</v>
      </c>
      <c r="B12952">
        <v>8</v>
      </c>
      <c r="C12952">
        <v>4</v>
      </c>
      <c r="D12952" t="s">
        <v>6</v>
      </c>
      <c r="E12952" t="s">
        <v>4</v>
      </c>
      <c r="F12952">
        <v>125476</v>
      </c>
    </row>
    <row r="12953" spans="1:6" hidden="1" x14ac:dyDescent="0.35">
      <c r="A12953">
        <v>169727</v>
      </c>
      <c r="B12953">
        <v>12</v>
      </c>
      <c r="C12953">
        <v>4</v>
      </c>
      <c r="D12953" t="s">
        <v>6</v>
      </c>
      <c r="E12953" t="s">
        <v>4</v>
      </c>
      <c r="F12953">
        <v>264902</v>
      </c>
    </row>
    <row r="12954" spans="1:6" hidden="1" x14ac:dyDescent="0.35">
      <c r="A12954">
        <v>169727</v>
      </c>
      <c r="B12954">
        <v>26</v>
      </c>
      <c r="C12954">
        <v>4</v>
      </c>
      <c r="D12954" t="s">
        <v>6</v>
      </c>
      <c r="E12954" t="s">
        <v>7</v>
      </c>
      <c r="F12954">
        <v>386813</v>
      </c>
    </row>
    <row r="12955" spans="1:6" hidden="1" x14ac:dyDescent="0.35">
      <c r="A12955">
        <v>169727</v>
      </c>
      <c r="B12955">
        <v>15</v>
      </c>
      <c r="C12955">
        <v>4</v>
      </c>
      <c r="D12955" t="s">
        <v>6</v>
      </c>
      <c r="E12955" t="s">
        <v>4</v>
      </c>
      <c r="F12955">
        <v>754990</v>
      </c>
    </row>
    <row r="12956" spans="1:6" hidden="1" x14ac:dyDescent="0.35">
      <c r="A12956">
        <v>169727</v>
      </c>
      <c r="B12956">
        <v>15</v>
      </c>
      <c r="C12956">
        <v>1</v>
      </c>
      <c r="D12956" t="s">
        <v>8</v>
      </c>
      <c r="E12956" t="s">
        <v>9</v>
      </c>
      <c r="F12956">
        <v>225029</v>
      </c>
    </row>
    <row r="12957" spans="1:6" hidden="1" x14ac:dyDescent="0.35">
      <c r="A12957">
        <v>169727</v>
      </c>
      <c r="B12957">
        <v>8</v>
      </c>
      <c r="C12957">
        <v>4</v>
      </c>
      <c r="D12957" t="s">
        <v>6</v>
      </c>
      <c r="E12957" t="s">
        <v>4</v>
      </c>
      <c r="F12957">
        <v>796628</v>
      </c>
    </row>
    <row r="12958" spans="1:6" hidden="1" x14ac:dyDescent="0.35">
      <c r="A12958">
        <v>169727</v>
      </c>
      <c r="B12958">
        <v>12</v>
      </c>
      <c r="C12958">
        <v>4</v>
      </c>
      <c r="D12958" t="s">
        <v>6</v>
      </c>
      <c r="E12958" t="s">
        <v>7</v>
      </c>
      <c r="F12958">
        <v>637128</v>
      </c>
    </row>
    <row r="12959" spans="1:6" hidden="1" x14ac:dyDescent="0.35">
      <c r="A12959">
        <v>169727</v>
      </c>
      <c r="B12959">
        <v>12</v>
      </c>
      <c r="C12959">
        <v>4</v>
      </c>
      <c r="D12959" t="s">
        <v>8</v>
      </c>
      <c r="E12959" t="s">
        <v>4</v>
      </c>
      <c r="F12959">
        <v>239899</v>
      </c>
    </row>
    <row r="12960" spans="1:6" x14ac:dyDescent="0.35">
      <c r="A12960">
        <v>169727</v>
      </c>
      <c r="B12960">
        <v>32</v>
      </c>
      <c r="C12960">
        <v>4</v>
      </c>
      <c r="D12960" t="s">
        <v>12</v>
      </c>
      <c r="E12960" t="s">
        <v>9</v>
      </c>
      <c r="F12960">
        <v>268318</v>
      </c>
    </row>
    <row r="12961" spans="1:6" hidden="1" x14ac:dyDescent="0.35">
      <c r="A12961">
        <v>169727</v>
      </c>
      <c r="B12961">
        <v>8</v>
      </c>
      <c r="C12961">
        <v>4</v>
      </c>
      <c r="D12961" t="s">
        <v>6</v>
      </c>
      <c r="E12961" t="s">
        <v>7</v>
      </c>
      <c r="F12961">
        <v>187650</v>
      </c>
    </row>
    <row r="12962" spans="1:6" hidden="1" x14ac:dyDescent="0.35">
      <c r="A12962">
        <v>169727</v>
      </c>
      <c r="B12962">
        <v>26</v>
      </c>
      <c r="C12962">
        <v>3</v>
      </c>
      <c r="D12962" t="s">
        <v>6</v>
      </c>
      <c r="E12962" t="s">
        <v>7</v>
      </c>
      <c r="F12962">
        <v>606621</v>
      </c>
    </row>
    <row r="12963" spans="1:6" hidden="1" x14ac:dyDescent="0.35">
      <c r="A12963">
        <v>169727</v>
      </c>
      <c r="B12963">
        <v>4</v>
      </c>
      <c r="C12963">
        <v>3</v>
      </c>
      <c r="D12963" t="s">
        <v>6</v>
      </c>
      <c r="E12963" t="s">
        <v>4</v>
      </c>
      <c r="F12963">
        <v>135716</v>
      </c>
    </row>
    <row r="12964" spans="1:6" hidden="1" x14ac:dyDescent="0.35">
      <c r="A12964">
        <v>169727</v>
      </c>
      <c r="B12964">
        <v>15</v>
      </c>
      <c r="C12964">
        <v>4</v>
      </c>
      <c r="D12964" t="s">
        <v>6</v>
      </c>
      <c r="E12964" t="s">
        <v>4</v>
      </c>
      <c r="F12964">
        <v>722175</v>
      </c>
    </row>
    <row r="12965" spans="1:6" hidden="1" x14ac:dyDescent="0.35">
      <c r="A12965">
        <v>169727</v>
      </c>
      <c r="B12965">
        <v>8</v>
      </c>
      <c r="C12965">
        <v>5</v>
      </c>
      <c r="D12965" t="s">
        <v>8</v>
      </c>
      <c r="E12965" t="s">
        <v>4</v>
      </c>
      <c r="F12965">
        <v>953783</v>
      </c>
    </row>
    <row r="12966" spans="1:6" hidden="1" x14ac:dyDescent="0.35">
      <c r="A12966">
        <v>169727</v>
      </c>
      <c r="B12966">
        <v>26</v>
      </c>
      <c r="C12966">
        <v>4</v>
      </c>
      <c r="D12966" t="s">
        <v>6</v>
      </c>
      <c r="E12966" t="s">
        <v>4</v>
      </c>
      <c r="F12966">
        <v>299641</v>
      </c>
    </row>
    <row r="12967" spans="1:6" hidden="1" x14ac:dyDescent="0.35">
      <c r="A12967">
        <v>169727</v>
      </c>
      <c r="B12967">
        <v>4</v>
      </c>
      <c r="C12967">
        <v>4</v>
      </c>
      <c r="D12967" t="s">
        <v>8</v>
      </c>
      <c r="E12967" t="s">
        <v>9</v>
      </c>
      <c r="F12967">
        <v>83145</v>
      </c>
    </row>
    <row r="12968" spans="1:6" hidden="1" x14ac:dyDescent="0.35">
      <c r="A12968">
        <v>169727</v>
      </c>
      <c r="B12968">
        <v>32</v>
      </c>
      <c r="C12968">
        <v>4</v>
      </c>
      <c r="D12968" t="s">
        <v>6</v>
      </c>
      <c r="E12968" t="s">
        <v>7</v>
      </c>
      <c r="F12968">
        <v>500705</v>
      </c>
    </row>
    <row r="12969" spans="1:6" hidden="1" x14ac:dyDescent="0.35">
      <c r="A12969">
        <v>169727</v>
      </c>
      <c r="B12969">
        <v>26</v>
      </c>
      <c r="C12969">
        <v>4</v>
      </c>
      <c r="D12969" t="s">
        <v>6</v>
      </c>
      <c r="E12969" t="s">
        <v>4</v>
      </c>
      <c r="F12969">
        <v>494549</v>
      </c>
    </row>
    <row r="12970" spans="1:6" hidden="1" x14ac:dyDescent="0.35">
      <c r="A12970">
        <v>169727</v>
      </c>
      <c r="B12970">
        <v>4</v>
      </c>
      <c r="C12970">
        <v>4</v>
      </c>
      <c r="D12970" t="s">
        <v>6</v>
      </c>
      <c r="E12970" t="s">
        <v>4</v>
      </c>
      <c r="F12970">
        <v>388158</v>
      </c>
    </row>
    <row r="12971" spans="1:6" hidden="1" x14ac:dyDescent="0.35">
      <c r="A12971">
        <v>169727</v>
      </c>
      <c r="B12971">
        <v>4</v>
      </c>
      <c r="C12971">
        <v>5</v>
      </c>
      <c r="D12971" t="s">
        <v>6</v>
      </c>
      <c r="E12971" t="s">
        <v>4</v>
      </c>
      <c r="F12971">
        <v>301575</v>
      </c>
    </row>
    <row r="12972" spans="1:6" hidden="1" x14ac:dyDescent="0.35">
      <c r="A12972">
        <v>169727</v>
      </c>
      <c r="B12972">
        <v>8</v>
      </c>
      <c r="C12972">
        <v>3</v>
      </c>
      <c r="D12972" t="s">
        <v>8</v>
      </c>
      <c r="E12972" t="s">
        <v>7</v>
      </c>
      <c r="F12972">
        <v>823696</v>
      </c>
    </row>
    <row r="12973" spans="1:6" hidden="1" x14ac:dyDescent="0.35">
      <c r="A12973">
        <v>169727</v>
      </c>
      <c r="B12973">
        <v>15</v>
      </c>
      <c r="C12973">
        <v>5</v>
      </c>
      <c r="D12973" t="s">
        <v>8</v>
      </c>
      <c r="E12973" t="s">
        <v>4</v>
      </c>
      <c r="F12973">
        <v>830728</v>
      </c>
    </row>
    <row r="12974" spans="1:6" hidden="1" x14ac:dyDescent="0.35">
      <c r="A12974">
        <v>169727</v>
      </c>
      <c r="B12974">
        <v>8</v>
      </c>
      <c r="C12974">
        <v>4</v>
      </c>
      <c r="D12974" t="s">
        <v>6</v>
      </c>
      <c r="E12974" t="s">
        <v>7</v>
      </c>
      <c r="F12974">
        <v>153961</v>
      </c>
    </row>
    <row r="12975" spans="1:6" hidden="1" x14ac:dyDescent="0.35">
      <c r="A12975">
        <v>169727</v>
      </c>
      <c r="B12975">
        <v>8</v>
      </c>
      <c r="C12975">
        <v>2</v>
      </c>
      <c r="D12975" t="s">
        <v>6</v>
      </c>
      <c r="E12975" t="s">
        <v>7</v>
      </c>
      <c r="F12975">
        <v>251325</v>
      </c>
    </row>
    <row r="12976" spans="1:6" hidden="1" x14ac:dyDescent="0.35">
      <c r="A12976">
        <v>169727</v>
      </c>
      <c r="B12976">
        <v>4</v>
      </c>
      <c r="C12976">
        <v>5</v>
      </c>
      <c r="D12976" t="s">
        <v>6</v>
      </c>
      <c r="E12976" t="s">
        <v>9</v>
      </c>
      <c r="F12976">
        <v>877349</v>
      </c>
    </row>
    <row r="12977" spans="1:6" hidden="1" x14ac:dyDescent="0.35">
      <c r="A12977">
        <v>169727</v>
      </c>
      <c r="B12977">
        <v>8</v>
      </c>
      <c r="C12977">
        <v>5</v>
      </c>
      <c r="D12977" t="s">
        <v>8</v>
      </c>
      <c r="E12977" t="s">
        <v>4</v>
      </c>
      <c r="F12977">
        <v>390337</v>
      </c>
    </row>
    <row r="12978" spans="1:6" hidden="1" x14ac:dyDescent="0.35">
      <c r="A12978">
        <v>169727</v>
      </c>
      <c r="B12978">
        <v>8</v>
      </c>
      <c r="C12978">
        <v>4</v>
      </c>
      <c r="D12978" t="s">
        <v>6</v>
      </c>
      <c r="E12978" t="s">
        <v>4</v>
      </c>
      <c r="F12978">
        <v>211346</v>
      </c>
    </row>
    <row r="12979" spans="1:6" hidden="1" x14ac:dyDescent="0.35">
      <c r="A12979">
        <v>169727</v>
      </c>
      <c r="B12979">
        <v>12</v>
      </c>
      <c r="C12979">
        <v>4</v>
      </c>
      <c r="D12979" t="s">
        <v>6</v>
      </c>
      <c r="E12979" t="s">
        <v>4</v>
      </c>
      <c r="F12979">
        <v>719545</v>
      </c>
    </row>
    <row r="12980" spans="1:6" hidden="1" x14ac:dyDescent="0.35">
      <c r="A12980">
        <v>169727</v>
      </c>
      <c r="B12980">
        <v>12</v>
      </c>
      <c r="C12980">
        <v>3</v>
      </c>
      <c r="D12980" t="s">
        <v>8</v>
      </c>
      <c r="E12980" t="s">
        <v>7</v>
      </c>
      <c r="F12980">
        <v>459787</v>
      </c>
    </row>
    <row r="12981" spans="1:6" hidden="1" x14ac:dyDescent="0.35">
      <c r="A12981">
        <v>169727</v>
      </c>
      <c r="B12981">
        <v>15</v>
      </c>
      <c r="C12981">
        <v>4</v>
      </c>
      <c r="D12981" t="s">
        <v>6</v>
      </c>
      <c r="E12981" t="s">
        <v>4</v>
      </c>
      <c r="F12981">
        <v>441827</v>
      </c>
    </row>
    <row r="12982" spans="1:6" hidden="1" x14ac:dyDescent="0.35">
      <c r="A12982">
        <v>169727</v>
      </c>
      <c r="B12982">
        <v>32</v>
      </c>
      <c r="C12982">
        <v>4</v>
      </c>
      <c r="D12982" t="s">
        <v>6</v>
      </c>
      <c r="E12982" t="s">
        <v>4</v>
      </c>
      <c r="F12982">
        <v>211107</v>
      </c>
    </row>
    <row r="12983" spans="1:6" hidden="1" x14ac:dyDescent="0.35">
      <c r="A12983">
        <v>169727</v>
      </c>
      <c r="B12983">
        <v>12</v>
      </c>
      <c r="C12983">
        <v>3</v>
      </c>
      <c r="D12983" t="s">
        <v>6</v>
      </c>
      <c r="E12983" t="s">
        <v>4</v>
      </c>
      <c r="F12983">
        <v>937786</v>
      </c>
    </row>
    <row r="12984" spans="1:6" hidden="1" x14ac:dyDescent="0.35">
      <c r="A12984">
        <v>169727</v>
      </c>
      <c r="B12984">
        <v>8</v>
      </c>
      <c r="C12984">
        <v>3</v>
      </c>
      <c r="D12984" t="s">
        <v>6</v>
      </c>
      <c r="E12984" t="s">
        <v>4</v>
      </c>
      <c r="F12984">
        <v>423666</v>
      </c>
    </row>
    <row r="12985" spans="1:6" hidden="1" x14ac:dyDescent="0.35">
      <c r="A12985">
        <v>169727</v>
      </c>
      <c r="B12985">
        <v>12</v>
      </c>
      <c r="C12985">
        <v>3</v>
      </c>
      <c r="D12985" t="s">
        <v>6</v>
      </c>
      <c r="E12985" t="s">
        <v>4</v>
      </c>
      <c r="F12985">
        <v>902194</v>
      </c>
    </row>
    <row r="12986" spans="1:6" hidden="1" x14ac:dyDescent="0.35">
      <c r="A12986">
        <v>169727</v>
      </c>
      <c r="B12986">
        <v>8</v>
      </c>
      <c r="C12986">
        <v>3</v>
      </c>
      <c r="D12986" t="s">
        <v>11</v>
      </c>
      <c r="E12986" t="s">
        <v>7</v>
      </c>
      <c r="F12986">
        <v>364188</v>
      </c>
    </row>
    <row r="12987" spans="1:6" hidden="1" x14ac:dyDescent="0.35">
      <c r="A12987">
        <v>169727</v>
      </c>
      <c r="B12987">
        <v>8</v>
      </c>
      <c r="C12987">
        <v>4</v>
      </c>
      <c r="D12987" t="s">
        <v>8</v>
      </c>
      <c r="E12987" t="s">
        <v>4</v>
      </c>
      <c r="F12987">
        <v>179899</v>
      </c>
    </row>
    <row r="12988" spans="1:6" hidden="1" x14ac:dyDescent="0.35">
      <c r="A12988">
        <v>169727</v>
      </c>
      <c r="B12988">
        <v>15</v>
      </c>
      <c r="C12988">
        <v>5</v>
      </c>
      <c r="D12988" t="s">
        <v>8</v>
      </c>
      <c r="E12988" t="s">
        <v>4</v>
      </c>
      <c r="F12988">
        <v>767716</v>
      </c>
    </row>
    <row r="12989" spans="1:6" hidden="1" x14ac:dyDescent="0.35">
      <c r="A12989">
        <v>169727</v>
      </c>
      <c r="B12989">
        <v>26</v>
      </c>
      <c r="C12989">
        <v>3</v>
      </c>
      <c r="D12989" t="s">
        <v>6</v>
      </c>
      <c r="E12989" t="s">
        <v>7</v>
      </c>
      <c r="F12989">
        <v>513343</v>
      </c>
    </row>
    <row r="12990" spans="1:6" hidden="1" x14ac:dyDescent="0.35">
      <c r="A12990">
        <v>169727</v>
      </c>
      <c r="B12990">
        <v>12</v>
      </c>
      <c r="C12990">
        <v>5</v>
      </c>
      <c r="D12990" t="s">
        <v>6</v>
      </c>
      <c r="E12990" t="s">
        <v>9</v>
      </c>
      <c r="F12990">
        <v>427883</v>
      </c>
    </row>
    <row r="12991" spans="1:6" hidden="1" x14ac:dyDescent="0.35">
      <c r="A12991">
        <v>169727</v>
      </c>
      <c r="B12991">
        <v>32</v>
      </c>
      <c r="C12991">
        <v>3</v>
      </c>
      <c r="D12991" t="s">
        <v>6</v>
      </c>
      <c r="E12991" t="s">
        <v>7</v>
      </c>
      <c r="F12991">
        <v>743698</v>
      </c>
    </row>
    <row r="12992" spans="1:6" hidden="1" x14ac:dyDescent="0.35">
      <c r="A12992">
        <v>169727</v>
      </c>
      <c r="B12992">
        <v>4</v>
      </c>
      <c r="C12992">
        <v>4</v>
      </c>
      <c r="D12992" t="s">
        <v>6</v>
      </c>
      <c r="E12992" t="s">
        <v>9</v>
      </c>
      <c r="F12992">
        <v>524281</v>
      </c>
    </row>
    <row r="12993" spans="1:6" hidden="1" x14ac:dyDescent="0.35">
      <c r="A12993">
        <v>169727</v>
      </c>
      <c r="B12993">
        <v>4</v>
      </c>
      <c r="C12993">
        <v>1</v>
      </c>
      <c r="D12993" t="s">
        <v>6</v>
      </c>
      <c r="E12993" t="s">
        <v>7</v>
      </c>
      <c r="F12993">
        <v>540781</v>
      </c>
    </row>
    <row r="12994" spans="1:6" hidden="1" x14ac:dyDescent="0.35">
      <c r="A12994">
        <v>169727</v>
      </c>
      <c r="B12994">
        <v>12</v>
      </c>
      <c r="C12994">
        <v>4</v>
      </c>
      <c r="D12994" t="s">
        <v>6</v>
      </c>
      <c r="E12994" t="s">
        <v>4</v>
      </c>
      <c r="F12994">
        <v>950323</v>
      </c>
    </row>
    <row r="12995" spans="1:6" hidden="1" x14ac:dyDescent="0.35">
      <c r="A12995">
        <v>169727</v>
      </c>
      <c r="B12995">
        <v>15</v>
      </c>
      <c r="C12995">
        <v>4</v>
      </c>
      <c r="D12995" t="s">
        <v>6</v>
      </c>
      <c r="E12995" t="s">
        <v>4</v>
      </c>
      <c r="F12995">
        <v>622533</v>
      </c>
    </row>
    <row r="12996" spans="1:6" hidden="1" x14ac:dyDescent="0.35">
      <c r="A12996">
        <v>169727</v>
      </c>
      <c r="B12996">
        <v>26</v>
      </c>
      <c r="C12996">
        <v>3</v>
      </c>
      <c r="D12996" t="s">
        <v>6</v>
      </c>
      <c r="E12996" t="s">
        <v>4</v>
      </c>
      <c r="F12996">
        <v>163374</v>
      </c>
    </row>
    <row r="12997" spans="1:6" hidden="1" x14ac:dyDescent="0.35">
      <c r="A12997">
        <v>169727</v>
      </c>
      <c r="B12997">
        <v>8</v>
      </c>
      <c r="C12997">
        <v>4</v>
      </c>
      <c r="D12997" t="s">
        <v>8</v>
      </c>
      <c r="E12997" t="s">
        <v>4</v>
      </c>
      <c r="F12997">
        <v>565243</v>
      </c>
    </row>
    <row r="12998" spans="1:6" x14ac:dyDescent="0.35">
      <c r="A12998">
        <v>169727</v>
      </c>
      <c r="B12998">
        <v>12</v>
      </c>
      <c r="C12998">
        <v>3</v>
      </c>
      <c r="D12998" t="s">
        <v>12</v>
      </c>
      <c r="E12998" t="s">
        <v>4</v>
      </c>
      <c r="F12998">
        <v>262017</v>
      </c>
    </row>
    <row r="12999" spans="1:6" hidden="1" x14ac:dyDescent="0.35">
      <c r="A12999">
        <v>169727</v>
      </c>
      <c r="B12999">
        <v>12</v>
      </c>
      <c r="C12999">
        <v>5</v>
      </c>
      <c r="D12999" t="s">
        <v>6</v>
      </c>
      <c r="E12999" t="s">
        <v>4</v>
      </c>
      <c r="F12999">
        <v>421719</v>
      </c>
    </row>
    <row r="13000" spans="1:6" hidden="1" x14ac:dyDescent="0.35">
      <c r="A13000">
        <v>169727</v>
      </c>
      <c r="B13000">
        <v>12</v>
      </c>
      <c r="C13000">
        <v>4</v>
      </c>
      <c r="D13000" t="s">
        <v>6</v>
      </c>
      <c r="E13000" t="s">
        <v>4</v>
      </c>
      <c r="F13000">
        <v>288801</v>
      </c>
    </row>
    <row r="13001" spans="1:6" hidden="1" x14ac:dyDescent="0.35">
      <c r="A13001">
        <v>169727</v>
      </c>
      <c r="B13001">
        <v>8</v>
      </c>
      <c r="C13001">
        <v>5</v>
      </c>
      <c r="D13001" t="s">
        <v>6</v>
      </c>
      <c r="E13001" t="s">
        <v>7</v>
      </c>
      <c r="F13001">
        <v>950768</v>
      </c>
    </row>
    <row r="13002" spans="1:6" hidden="1" x14ac:dyDescent="0.35">
      <c r="A13002">
        <v>169727</v>
      </c>
      <c r="B13002">
        <v>15</v>
      </c>
      <c r="C13002">
        <v>3</v>
      </c>
      <c r="D13002" t="s">
        <v>8</v>
      </c>
      <c r="E13002" t="s">
        <v>4</v>
      </c>
      <c r="F13002">
        <v>214579</v>
      </c>
    </row>
    <row r="13003" spans="1:6" hidden="1" x14ac:dyDescent="0.35">
      <c r="A13003">
        <v>169727</v>
      </c>
      <c r="B13003">
        <v>8</v>
      </c>
      <c r="C13003">
        <v>3</v>
      </c>
      <c r="D13003" t="s">
        <v>6</v>
      </c>
      <c r="E13003" t="s">
        <v>4</v>
      </c>
      <c r="F13003">
        <v>949970</v>
      </c>
    </row>
    <row r="13004" spans="1:6" hidden="1" x14ac:dyDescent="0.35">
      <c r="A13004">
        <v>169727</v>
      </c>
      <c r="B13004">
        <v>26</v>
      </c>
      <c r="C13004">
        <v>4</v>
      </c>
      <c r="D13004" t="s">
        <v>6</v>
      </c>
      <c r="E13004" t="s">
        <v>4</v>
      </c>
      <c r="F13004">
        <v>957219</v>
      </c>
    </row>
    <row r="13005" spans="1:6" hidden="1" x14ac:dyDescent="0.35">
      <c r="A13005">
        <v>169727</v>
      </c>
      <c r="B13005">
        <v>8</v>
      </c>
      <c r="C13005">
        <v>4</v>
      </c>
      <c r="D13005" t="s">
        <v>6</v>
      </c>
      <c r="E13005" t="s">
        <v>4</v>
      </c>
      <c r="F13005">
        <v>512825</v>
      </c>
    </row>
    <row r="13006" spans="1:6" hidden="1" x14ac:dyDescent="0.35">
      <c r="A13006">
        <v>169727</v>
      </c>
      <c r="B13006">
        <v>32</v>
      </c>
      <c r="C13006">
        <v>3</v>
      </c>
      <c r="D13006" t="s">
        <v>6</v>
      </c>
      <c r="E13006" t="s">
        <v>7</v>
      </c>
      <c r="F13006">
        <v>523346</v>
      </c>
    </row>
    <row r="13007" spans="1:6" x14ac:dyDescent="0.35">
      <c r="A13007">
        <v>169727</v>
      </c>
      <c r="B13007">
        <v>8</v>
      </c>
      <c r="C13007">
        <v>3</v>
      </c>
      <c r="D13007" t="s">
        <v>12</v>
      </c>
      <c r="E13007" t="s">
        <v>7</v>
      </c>
      <c r="F13007">
        <v>664814</v>
      </c>
    </row>
    <row r="13008" spans="1:6" hidden="1" x14ac:dyDescent="0.35">
      <c r="A13008">
        <v>169727</v>
      </c>
      <c r="B13008">
        <v>4</v>
      </c>
      <c r="C13008">
        <v>3</v>
      </c>
      <c r="D13008" t="s">
        <v>8</v>
      </c>
      <c r="E13008" t="s">
        <v>4</v>
      </c>
      <c r="F13008">
        <v>418224</v>
      </c>
    </row>
    <row r="13009" spans="1:6" hidden="1" x14ac:dyDescent="0.35">
      <c r="A13009">
        <v>169727</v>
      </c>
      <c r="B13009">
        <v>8</v>
      </c>
      <c r="C13009">
        <v>4</v>
      </c>
      <c r="D13009" t="s">
        <v>8</v>
      </c>
      <c r="E13009" t="s">
        <v>7</v>
      </c>
      <c r="F13009">
        <v>536735</v>
      </c>
    </row>
    <row r="13010" spans="1:6" hidden="1" x14ac:dyDescent="0.35">
      <c r="A13010">
        <v>169727</v>
      </c>
      <c r="B13010">
        <v>8</v>
      </c>
      <c r="C13010">
        <v>5</v>
      </c>
      <c r="D13010" t="s">
        <v>8</v>
      </c>
      <c r="E13010" t="s">
        <v>4</v>
      </c>
      <c r="F13010">
        <v>900633</v>
      </c>
    </row>
    <row r="13011" spans="1:6" hidden="1" x14ac:dyDescent="0.35">
      <c r="A13011">
        <v>169727</v>
      </c>
      <c r="B13011">
        <v>32</v>
      </c>
      <c r="C13011">
        <v>4</v>
      </c>
      <c r="D13011" t="s">
        <v>6</v>
      </c>
      <c r="E13011" t="s">
        <v>7</v>
      </c>
      <c r="F13011">
        <v>225547</v>
      </c>
    </row>
    <row r="13012" spans="1:6" hidden="1" x14ac:dyDescent="0.35">
      <c r="A13012">
        <v>169727</v>
      </c>
      <c r="B13012">
        <v>8</v>
      </c>
      <c r="C13012">
        <v>4</v>
      </c>
      <c r="D13012" t="s">
        <v>6</v>
      </c>
      <c r="E13012" t="s">
        <v>9</v>
      </c>
      <c r="F13012">
        <v>283430</v>
      </c>
    </row>
    <row r="13013" spans="1:6" hidden="1" x14ac:dyDescent="0.35">
      <c r="A13013">
        <v>169727</v>
      </c>
      <c r="B13013">
        <v>32</v>
      </c>
      <c r="C13013">
        <v>4</v>
      </c>
      <c r="D13013" t="s">
        <v>8</v>
      </c>
      <c r="E13013" t="s">
        <v>7</v>
      </c>
      <c r="F13013">
        <v>498223</v>
      </c>
    </row>
    <row r="13014" spans="1:6" hidden="1" x14ac:dyDescent="0.35">
      <c r="A13014">
        <v>169727</v>
      </c>
      <c r="B13014">
        <v>12</v>
      </c>
      <c r="C13014">
        <v>4</v>
      </c>
      <c r="D13014" t="s">
        <v>6</v>
      </c>
      <c r="E13014" t="s">
        <v>4</v>
      </c>
      <c r="F13014">
        <v>401953</v>
      </c>
    </row>
    <row r="13015" spans="1:6" hidden="1" x14ac:dyDescent="0.35">
      <c r="A13015">
        <v>169727</v>
      </c>
      <c r="B13015">
        <v>15</v>
      </c>
      <c r="C13015">
        <v>1</v>
      </c>
      <c r="D13015" t="s">
        <v>6</v>
      </c>
      <c r="E13015" t="s">
        <v>4</v>
      </c>
      <c r="F13015">
        <v>764857</v>
      </c>
    </row>
    <row r="13016" spans="1:6" hidden="1" x14ac:dyDescent="0.35">
      <c r="A13016">
        <v>169727</v>
      </c>
      <c r="B13016">
        <v>8</v>
      </c>
      <c r="C13016">
        <v>4</v>
      </c>
      <c r="D13016" t="s">
        <v>6</v>
      </c>
      <c r="E13016" t="s">
        <v>4</v>
      </c>
      <c r="F13016">
        <v>601636</v>
      </c>
    </row>
    <row r="13017" spans="1:6" hidden="1" x14ac:dyDescent="0.35">
      <c r="A13017">
        <v>169727</v>
      </c>
      <c r="B13017">
        <v>4</v>
      </c>
      <c r="C13017">
        <v>5</v>
      </c>
      <c r="D13017" t="s">
        <v>6</v>
      </c>
      <c r="E13017" t="s">
        <v>4</v>
      </c>
      <c r="F13017">
        <v>900785</v>
      </c>
    </row>
    <row r="13018" spans="1:6" hidden="1" x14ac:dyDescent="0.35">
      <c r="A13018">
        <v>169727</v>
      </c>
      <c r="B13018">
        <v>32</v>
      </c>
      <c r="C13018">
        <v>4</v>
      </c>
      <c r="D13018" t="s">
        <v>11</v>
      </c>
      <c r="E13018" t="s">
        <v>7</v>
      </c>
      <c r="F13018">
        <v>41597</v>
      </c>
    </row>
    <row r="13019" spans="1:6" hidden="1" x14ac:dyDescent="0.35">
      <c r="A13019">
        <v>169727</v>
      </c>
      <c r="B13019">
        <v>8</v>
      </c>
      <c r="C13019">
        <v>3</v>
      </c>
      <c r="D13019" t="s">
        <v>6</v>
      </c>
      <c r="E13019" t="s">
        <v>4</v>
      </c>
      <c r="F13019">
        <v>995274</v>
      </c>
    </row>
    <row r="13020" spans="1:6" hidden="1" x14ac:dyDescent="0.35">
      <c r="A13020">
        <v>169727</v>
      </c>
      <c r="B13020">
        <v>32</v>
      </c>
      <c r="C13020">
        <v>3</v>
      </c>
      <c r="D13020" t="s">
        <v>6</v>
      </c>
      <c r="E13020" t="s">
        <v>7</v>
      </c>
      <c r="F13020">
        <v>443348</v>
      </c>
    </row>
    <row r="13021" spans="1:6" hidden="1" x14ac:dyDescent="0.35">
      <c r="A13021">
        <v>169727</v>
      </c>
      <c r="B13021">
        <v>32</v>
      </c>
      <c r="C13021">
        <v>4</v>
      </c>
      <c r="D13021" t="s">
        <v>6</v>
      </c>
      <c r="E13021" t="s">
        <v>4</v>
      </c>
      <c r="F13021">
        <v>945042</v>
      </c>
    </row>
    <row r="13022" spans="1:6" hidden="1" x14ac:dyDescent="0.35">
      <c r="A13022">
        <v>169727</v>
      </c>
      <c r="B13022">
        <v>8</v>
      </c>
      <c r="C13022">
        <v>4</v>
      </c>
      <c r="D13022" t="s">
        <v>8</v>
      </c>
      <c r="E13022" t="s">
        <v>4</v>
      </c>
      <c r="F13022">
        <v>399193</v>
      </c>
    </row>
    <row r="13023" spans="1:6" hidden="1" x14ac:dyDescent="0.35">
      <c r="A13023">
        <v>169727</v>
      </c>
      <c r="B13023">
        <v>4</v>
      </c>
      <c r="C13023">
        <v>5</v>
      </c>
      <c r="D13023" t="s">
        <v>8</v>
      </c>
      <c r="E13023" t="s">
        <v>9</v>
      </c>
      <c r="F13023">
        <v>449549</v>
      </c>
    </row>
    <row r="13024" spans="1:6" hidden="1" x14ac:dyDescent="0.35">
      <c r="A13024">
        <v>169727</v>
      </c>
      <c r="B13024">
        <v>12</v>
      </c>
      <c r="C13024">
        <v>3</v>
      </c>
      <c r="D13024" t="s">
        <v>6</v>
      </c>
      <c r="E13024" t="s">
        <v>4</v>
      </c>
      <c r="F13024">
        <v>285622</v>
      </c>
    </row>
    <row r="13025" spans="1:6" hidden="1" x14ac:dyDescent="0.35">
      <c r="A13025">
        <v>169727</v>
      </c>
      <c r="B13025">
        <v>12</v>
      </c>
      <c r="C13025">
        <v>3</v>
      </c>
      <c r="D13025" t="s">
        <v>6</v>
      </c>
      <c r="E13025" t="s">
        <v>4</v>
      </c>
      <c r="F13025">
        <v>285622</v>
      </c>
    </row>
    <row r="13026" spans="1:6" hidden="1" x14ac:dyDescent="0.35">
      <c r="A13026">
        <v>169727</v>
      </c>
      <c r="B13026">
        <v>4</v>
      </c>
      <c r="C13026">
        <v>2</v>
      </c>
      <c r="D13026" t="s">
        <v>6</v>
      </c>
      <c r="E13026" t="s">
        <v>7</v>
      </c>
      <c r="F13026">
        <v>251891</v>
      </c>
    </row>
    <row r="13027" spans="1:6" hidden="1" x14ac:dyDescent="0.35">
      <c r="A13027">
        <v>169727</v>
      </c>
      <c r="B13027">
        <v>12</v>
      </c>
      <c r="C13027">
        <v>2</v>
      </c>
      <c r="D13027" t="s">
        <v>8</v>
      </c>
      <c r="E13027" t="s">
        <v>7</v>
      </c>
      <c r="F13027">
        <v>572270</v>
      </c>
    </row>
    <row r="13028" spans="1:6" hidden="1" x14ac:dyDescent="0.35">
      <c r="A13028">
        <v>169727</v>
      </c>
      <c r="B13028">
        <v>12</v>
      </c>
      <c r="C13028">
        <v>5</v>
      </c>
      <c r="D13028" t="s">
        <v>6</v>
      </c>
      <c r="E13028" t="s">
        <v>4</v>
      </c>
      <c r="F13028">
        <v>27055</v>
      </c>
    </row>
    <row r="13029" spans="1:6" hidden="1" x14ac:dyDescent="0.35">
      <c r="A13029">
        <v>169727</v>
      </c>
      <c r="B13029">
        <v>12</v>
      </c>
      <c r="C13029">
        <v>4</v>
      </c>
      <c r="D13029" t="s">
        <v>6</v>
      </c>
      <c r="E13029" t="s">
        <v>7</v>
      </c>
      <c r="F13029">
        <v>560200</v>
      </c>
    </row>
    <row r="13030" spans="1:6" hidden="1" x14ac:dyDescent="0.35">
      <c r="A13030">
        <v>169727</v>
      </c>
      <c r="B13030">
        <v>12</v>
      </c>
      <c r="C13030">
        <v>3</v>
      </c>
      <c r="D13030" t="s">
        <v>8</v>
      </c>
      <c r="E13030" t="s">
        <v>7</v>
      </c>
      <c r="F13030">
        <v>491803</v>
      </c>
    </row>
    <row r="13031" spans="1:6" hidden="1" x14ac:dyDescent="0.35">
      <c r="A13031">
        <v>169727</v>
      </c>
      <c r="B13031">
        <v>8</v>
      </c>
      <c r="C13031">
        <v>4</v>
      </c>
      <c r="D13031" t="s">
        <v>8</v>
      </c>
      <c r="E13031" t="s">
        <v>4</v>
      </c>
      <c r="F13031">
        <v>231817</v>
      </c>
    </row>
    <row r="13032" spans="1:6" hidden="1" x14ac:dyDescent="0.35">
      <c r="A13032">
        <v>169727</v>
      </c>
      <c r="B13032">
        <v>4</v>
      </c>
      <c r="C13032">
        <v>1</v>
      </c>
      <c r="D13032" t="s">
        <v>6</v>
      </c>
      <c r="E13032" t="s">
        <v>4</v>
      </c>
      <c r="F13032">
        <v>892553</v>
      </c>
    </row>
    <row r="13033" spans="1:6" hidden="1" x14ac:dyDescent="0.35">
      <c r="A13033">
        <v>169727</v>
      </c>
      <c r="B13033">
        <v>15</v>
      </c>
      <c r="C13033">
        <v>4</v>
      </c>
      <c r="D13033" t="s">
        <v>6</v>
      </c>
      <c r="E13033" t="s">
        <v>7</v>
      </c>
      <c r="F13033">
        <v>207937</v>
      </c>
    </row>
    <row r="13034" spans="1:6" hidden="1" x14ac:dyDescent="0.35">
      <c r="A13034">
        <v>169727</v>
      </c>
      <c r="B13034">
        <v>12</v>
      </c>
      <c r="C13034">
        <v>5</v>
      </c>
      <c r="D13034" t="s">
        <v>6</v>
      </c>
      <c r="E13034" t="s">
        <v>4</v>
      </c>
      <c r="F13034">
        <v>10614</v>
      </c>
    </row>
    <row r="13035" spans="1:6" hidden="1" x14ac:dyDescent="0.35">
      <c r="A13035">
        <v>169727</v>
      </c>
      <c r="B13035">
        <v>4</v>
      </c>
      <c r="C13035">
        <v>3</v>
      </c>
      <c r="D13035" t="s">
        <v>8</v>
      </c>
      <c r="E13035" t="s">
        <v>4</v>
      </c>
      <c r="F13035">
        <v>529429</v>
      </c>
    </row>
    <row r="13036" spans="1:6" hidden="1" x14ac:dyDescent="0.35">
      <c r="A13036">
        <v>169727</v>
      </c>
      <c r="B13036">
        <v>4</v>
      </c>
      <c r="C13036">
        <v>5</v>
      </c>
      <c r="D13036" t="s">
        <v>6</v>
      </c>
      <c r="E13036" t="s">
        <v>9</v>
      </c>
      <c r="F13036">
        <v>515893</v>
      </c>
    </row>
    <row r="13037" spans="1:6" hidden="1" x14ac:dyDescent="0.35">
      <c r="A13037">
        <v>169727</v>
      </c>
      <c r="B13037">
        <v>8</v>
      </c>
      <c r="C13037">
        <v>3</v>
      </c>
      <c r="D13037" t="s">
        <v>8</v>
      </c>
      <c r="E13037" t="s">
        <v>9</v>
      </c>
      <c r="F13037">
        <v>201419</v>
      </c>
    </row>
    <row r="13038" spans="1:6" hidden="1" x14ac:dyDescent="0.35">
      <c r="A13038">
        <v>169727</v>
      </c>
      <c r="B13038">
        <v>15</v>
      </c>
      <c r="C13038">
        <v>3</v>
      </c>
      <c r="D13038" t="s">
        <v>6</v>
      </c>
      <c r="E13038" t="s">
        <v>4</v>
      </c>
      <c r="F13038">
        <v>303993</v>
      </c>
    </row>
    <row r="13039" spans="1:6" hidden="1" x14ac:dyDescent="0.35">
      <c r="A13039">
        <v>169727</v>
      </c>
      <c r="B13039">
        <v>26</v>
      </c>
      <c r="C13039">
        <v>2</v>
      </c>
      <c r="D13039" t="s">
        <v>11</v>
      </c>
      <c r="E13039" t="s">
        <v>7</v>
      </c>
      <c r="F13039">
        <v>522531</v>
      </c>
    </row>
    <row r="13040" spans="1:6" hidden="1" x14ac:dyDescent="0.35">
      <c r="A13040">
        <v>169727</v>
      </c>
      <c r="B13040">
        <v>26</v>
      </c>
      <c r="C13040">
        <v>3</v>
      </c>
      <c r="D13040" t="s">
        <v>6</v>
      </c>
      <c r="E13040" t="s">
        <v>7</v>
      </c>
      <c r="F13040">
        <v>978205</v>
      </c>
    </row>
    <row r="13041" spans="1:6" hidden="1" x14ac:dyDescent="0.35">
      <c r="A13041">
        <v>169727</v>
      </c>
      <c r="B13041">
        <v>8</v>
      </c>
      <c r="C13041">
        <v>5</v>
      </c>
      <c r="D13041" t="s">
        <v>6</v>
      </c>
      <c r="E13041" t="s">
        <v>4</v>
      </c>
      <c r="F13041">
        <v>882089</v>
      </c>
    </row>
    <row r="13042" spans="1:6" hidden="1" x14ac:dyDescent="0.35">
      <c r="A13042">
        <v>169727</v>
      </c>
      <c r="B13042">
        <v>4</v>
      </c>
      <c r="C13042">
        <v>5</v>
      </c>
      <c r="D13042" t="s">
        <v>6</v>
      </c>
      <c r="E13042" t="s">
        <v>4</v>
      </c>
      <c r="F13042">
        <v>978971</v>
      </c>
    </row>
    <row r="13043" spans="1:6" hidden="1" x14ac:dyDescent="0.35">
      <c r="A13043">
        <v>169727</v>
      </c>
      <c r="B13043">
        <v>32</v>
      </c>
      <c r="C13043">
        <v>4</v>
      </c>
      <c r="D13043" t="s">
        <v>8</v>
      </c>
      <c r="E13043" t="s">
        <v>7</v>
      </c>
      <c r="F13043">
        <v>713609</v>
      </c>
    </row>
    <row r="13044" spans="1:6" hidden="1" x14ac:dyDescent="0.35">
      <c r="A13044">
        <v>169727</v>
      </c>
      <c r="B13044">
        <v>12</v>
      </c>
      <c r="C13044">
        <v>5</v>
      </c>
      <c r="D13044" t="s">
        <v>6</v>
      </c>
      <c r="E13044" t="s">
        <v>9</v>
      </c>
      <c r="F13044">
        <v>281505</v>
      </c>
    </row>
    <row r="13045" spans="1:6" hidden="1" x14ac:dyDescent="0.35">
      <c r="A13045">
        <v>169727</v>
      </c>
      <c r="B13045">
        <v>8</v>
      </c>
      <c r="C13045">
        <v>4</v>
      </c>
      <c r="D13045" t="s">
        <v>6</v>
      </c>
      <c r="E13045" t="s">
        <v>4</v>
      </c>
      <c r="F13045">
        <v>11547</v>
      </c>
    </row>
    <row r="13046" spans="1:6" hidden="1" x14ac:dyDescent="0.35">
      <c r="A13046">
        <v>169727</v>
      </c>
      <c r="B13046">
        <v>32</v>
      </c>
      <c r="C13046">
        <v>3</v>
      </c>
      <c r="D13046" t="s">
        <v>6</v>
      </c>
      <c r="E13046" t="s">
        <v>7</v>
      </c>
      <c r="F13046">
        <v>999972</v>
      </c>
    </row>
    <row r="13047" spans="1:6" hidden="1" x14ac:dyDescent="0.35">
      <c r="A13047">
        <v>169727</v>
      </c>
      <c r="B13047">
        <v>32</v>
      </c>
      <c r="C13047">
        <v>3</v>
      </c>
      <c r="D13047" t="s">
        <v>8</v>
      </c>
      <c r="E13047" t="s">
        <v>9</v>
      </c>
      <c r="F13047">
        <v>285322</v>
      </c>
    </row>
    <row r="13048" spans="1:6" hidden="1" x14ac:dyDescent="0.35">
      <c r="A13048">
        <v>169727</v>
      </c>
      <c r="B13048">
        <v>32</v>
      </c>
      <c r="C13048">
        <v>4</v>
      </c>
      <c r="D13048" t="s">
        <v>6</v>
      </c>
      <c r="E13048" t="s">
        <v>7</v>
      </c>
      <c r="F13048">
        <v>234284</v>
      </c>
    </row>
    <row r="13049" spans="1:6" hidden="1" x14ac:dyDescent="0.35">
      <c r="A13049">
        <v>169727</v>
      </c>
      <c r="B13049">
        <v>8</v>
      </c>
      <c r="C13049">
        <v>4</v>
      </c>
      <c r="D13049" t="s">
        <v>6</v>
      </c>
      <c r="E13049" t="s">
        <v>7</v>
      </c>
      <c r="F13049">
        <v>659723</v>
      </c>
    </row>
    <row r="13050" spans="1:6" x14ac:dyDescent="0.35">
      <c r="A13050">
        <v>169727</v>
      </c>
      <c r="B13050">
        <v>8</v>
      </c>
      <c r="C13050">
        <v>4</v>
      </c>
      <c r="D13050" t="s">
        <v>12</v>
      </c>
      <c r="E13050" t="s">
        <v>9</v>
      </c>
      <c r="F13050">
        <v>299161</v>
      </c>
    </row>
    <row r="13051" spans="1:6" hidden="1" x14ac:dyDescent="0.35">
      <c r="A13051">
        <v>169727</v>
      </c>
      <c r="B13051">
        <v>32</v>
      </c>
      <c r="C13051">
        <v>3</v>
      </c>
      <c r="D13051" t="s">
        <v>6</v>
      </c>
      <c r="E13051" t="s">
        <v>7</v>
      </c>
      <c r="F13051">
        <v>523573</v>
      </c>
    </row>
    <row r="13052" spans="1:6" hidden="1" x14ac:dyDescent="0.35">
      <c r="A13052">
        <v>169727</v>
      </c>
      <c r="B13052">
        <v>12</v>
      </c>
      <c r="C13052">
        <v>3</v>
      </c>
      <c r="D13052" t="s">
        <v>6</v>
      </c>
      <c r="E13052" t="s">
        <v>7</v>
      </c>
      <c r="F13052">
        <v>184390</v>
      </c>
    </row>
    <row r="13053" spans="1:6" hidden="1" x14ac:dyDescent="0.35">
      <c r="A13053">
        <v>169727</v>
      </c>
      <c r="B13053">
        <v>4</v>
      </c>
      <c r="C13053">
        <v>3</v>
      </c>
      <c r="D13053" t="s">
        <v>8</v>
      </c>
      <c r="E13053" t="s">
        <v>9</v>
      </c>
      <c r="F13053">
        <v>674912</v>
      </c>
    </row>
    <row r="13054" spans="1:6" hidden="1" x14ac:dyDescent="0.35">
      <c r="A13054">
        <v>169727</v>
      </c>
      <c r="B13054">
        <v>15</v>
      </c>
      <c r="C13054">
        <v>3</v>
      </c>
      <c r="D13054" t="s">
        <v>6</v>
      </c>
      <c r="E13054" t="s">
        <v>9</v>
      </c>
      <c r="F13054">
        <v>559998</v>
      </c>
    </row>
    <row r="13055" spans="1:6" hidden="1" x14ac:dyDescent="0.35">
      <c r="A13055">
        <v>169727</v>
      </c>
      <c r="B13055">
        <v>15</v>
      </c>
      <c r="C13055">
        <v>4</v>
      </c>
      <c r="D13055" t="s">
        <v>6</v>
      </c>
      <c r="E13055" t="s">
        <v>4</v>
      </c>
      <c r="F13055">
        <v>608260</v>
      </c>
    </row>
    <row r="13056" spans="1:6" hidden="1" x14ac:dyDescent="0.35">
      <c r="A13056">
        <v>169727</v>
      </c>
      <c r="B13056">
        <v>12</v>
      </c>
      <c r="C13056">
        <v>2</v>
      </c>
      <c r="D13056" t="s">
        <v>6</v>
      </c>
      <c r="E13056" t="s">
        <v>4</v>
      </c>
      <c r="F13056">
        <v>944748</v>
      </c>
    </row>
    <row r="13057" spans="1:6" x14ac:dyDescent="0.35">
      <c r="A13057">
        <v>169727</v>
      </c>
      <c r="B13057">
        <v>8</v>
      </c>
      <c r="C13057">
        <v>5</v>
      </c>
      <c r="D13057" t="s">
        <v>12</v>
      </c>
      <c r="E13057" t="s">
        <v>9</v>
      </c>
      <c r="F13057">
        <v>508906</v>
      </c>
    </row>
    <row r="13058" spans="1:6" hidden="1" x14ac:dyDescent="0.35">
      <c r="A13058">
        <v>169727</v>
      </c>
      <c r="B13058">
        <v>15</v>
      </c>
      <c r="C13058">
        <v>5</v>
      </c>
      <c r="D13058" t="s">
        <v>6</v>
      </c>
      <c r="E13058" t="s">
        <v>7</v>
      </c>
      <c r="F13058">
        <v>913139</v>
      </c>
    </row>
    <row r="13059" spans="1:6" hidden="1" x14ac:dyDescent="0.35">
      <c r="A13059">
        <v>169727</v>
      </c>
      <c r="B13059">
        <v>15</v>
      </c>
      <c r="C13059">
        <v>4</v>
      </c>
      <c r="D13059" t="s">
        <v>6</v>
      </c>
      <c r="E13059" t="s">
        <v>4</v>
      </c>
      <c r="F13059">
        <v>800472</v>
      </c>
    </row>
    <row r="13060" spans="1:6" hidden="1" x14ac:dyDescent="0.35">
      <c r="A13060">
        <v>169727</v>
      </c>
      <c r="B13060">
        <v>12</v>
      </c>
      <c r="C13060">
        <v>4</v>
      </c>
      <c r="D13060" t="s">
        <v>6</v>
      </c>
      <c r="E13060" t="s">
        <v>7</v>
      </c>
      <c r="F13060">
        <v>819879</v>
      </c>
    </row>
    <row r="13061" spans="1:6" hidden="1" x14ac:dyDescent="0.35">
      <c r="A13061">
        <v>169727</v>
      </c>
      <c r="B13061">
        <v>8</v>
      </c>
      <c r="C13061">
        <v>4</v>
      </c>
      <c r="D13061" t="s">
        <v>6</v>
      </c>
      <c r="E13061" t="s">
        <v>7</v>
      </c>
      <c r="F13061">
        <v>172488</v>
      </c>
    </row>
    <row r="13062" spans="1:6" hidden="1" x14ac:dyDescent="0.35">
      <c r="A13062">
        <v>169727</v>
      </c>
      <c r="B13062">
        <v>12</v>
      </c>
      <c r="C13062">
        <v>4</v>
      </c>
      <c r="D13062" t="s">
        <v>8</v>
      </c>
      <c r="E13062" t="s">
        <v>9</v>
      </c>
      <c r="F13062">
        <v>714217</v>
      </c>
    </row>
    <row r="13063" spans="1:6" hidden="1" x14ac:dyDescent="0.35">
      <c r="A13063">
        <v>169727</v>
      </c>
      <c r="B13063">
        <v>15</v>
      </c>
      <c r="C13063">
        <v>2</v>
      </c>
      <c r="D13063" t="s">
        <v>11</v>
      </c>
      <c r="E13063" t="s">
        <v>7</v>
      </c>
      <c r="F13063">
        <v>200842</v>
      </c>
    </row>
    <row r="13064" spans="1:6" x14ac:dyDescent="0.35">
      <c r="A13064">
        <v>169727</v>
      </c>
      <c r="B13064">
        <v>4</v>
      </c>
      <c r="C13064">
        <v>3</v>
      </c>
      <c r="D13064" t="s">
        <v>12</v>
      </c>
      <c r="E13064" t="s">
        <v>9</v>
      </c>
      <c r="F13064">
        <v>537970</v>
      </c>
    </row>
    <row r="13065" spans="1:6" hidden="1" x14ac:dyDescent="0.35">
      <c r="A13065">
        <v>169727</v>
      </c>
      <c r="B13065">
        <v>15</v>
      </c>
      <c r="C13065">
        <v>5</v>
      </c>
      <c r="D13065" t="s">
        <v>6</v>
      </c>
      <c r="E13065" t="s">
        <v>4</v>
      </c>
      <c r="F13065">
        <v>758682</v>
      </c>
    </row>
    <row r="13066" spans="1:6" hidden="1" x14ac:dyDescent="0.35">
      <c r="A13066">
        <v>169727</v>
      </c>
      <c r="B13066">
        <v>26</v>
      </c>
      <c r="C13066">
        <v>4</v>
      </c>
      <c r="D13066" t="s">
        <v>6</v>
      </c>
      <c r="E13066" t="s">
        <v>7</v>
      </c>
      <c r="F13066">
        <v>440029</v>
      </c>
    </row>
    <row r="13067" spans="1:6" hidden="1" x14ac:dyDescent="0.35">
      <c r="A13067">
        <v>169727</v>
      </c>
      <c r="B13067">
        <v>15</v>
      </c>
      <c r="C13067">
        <v>3</v>
      </c>
      <c r="D13067" t="s">
        <v>6</v>
      </c>
      <c r="E13067" t="s">
        <v>4</v>
      </c>
      <c r="F13067">
        <v>623669</v>
      </c>
    </row>
    <row r="13068" spans="1:6" hidden="1" x14ac:dyDescent="0.35">
      <c r="A13068">
        <v>169727</v>
      </c>
      <c r="B13068">
        <v>8</v>
      </c>
      <c r="C13068">
        <v>4</v>
      </c>
      <c r="D13068" t="s">
        <v>6</v>
      </c>
      <c r="E13068" t="s">
        <v>9</v>
      </c>
      <c r="F13068">
        <v>568449</v>
      </c>
    </row>
    <row r="13069" spans="1:6" hidden="1" x14ac:dyDescent="0.35">
      <c r="A13069">
        <v>169727</v>
      </c>
      <c r="B13069">
        <v>12</v>
      </c>
      <c r="C13069">
        <v>5</v>
      </c>
      <c r="D13069" t="s">
        <v>6</v>
      </c>
      <c r="E13069" t="s">
        <v>4</v>
      </c>
      <c r="F13069">
        <v>356966</v>
      </c>
    </row>
    <row r="13070" spans="1:6" hidden="1" x14ac:dyDescent="0.35">
      <c r="A13070">
        <v>169727</v>
      </c>
      <c r="B13070">
        <v>26</v>
      </c>
      <c r="C13070">
        <v>2</v>
      </c>
      <c r="D13070" t="s">
        <v>6</v>
      </c>
      <c r="E13070" t="s">
        <v>7</v>
      </c>
      <c r="F13070">
        <v>754089</v>
      </c>
    </row>
    <row r="13071" spans="1:6" hidden="1" x14ac:dyDescent="0.35">
      <c r="A13071">
        <v>169727</v>
      </c>
      <c r="B13071">
        <v>8</v>
      </c>
      <c r="C13071">
        <v>4</v>
      </c>
      <c r="D13071" t="s">
        <v>6</v>
      </c>
      <c r="E13071" t="s">
        <v>4</v>
      </c>
      <c r="F13071">
        <v>139625</v>
      </c>
    </row>
    <row r="13072" spans="1:6" hidden="1" x14ac:dyDescent="0.35">
      <c r="A13072">
        <v>169727</v>
      </c>
      <c r="B13072">
        <v>12</v>
      </c>
      <c r="C13072">
        <v>2</v>
      </c>
      <c r="D13072" t="s">
        <v>6</v>
      </c>
      <c r="E13072" t="s">
        <v>4</v>
      </c>
      <c r="F13072">
        <v>173815</v>
      </c>
    </row>
    <row r="13073" spans="1:6" hidden="1" x14ac:dyDescent="0.35">
      <c r="A13073">
        <v>169727</v>
      </c>
      <c r="B13073">
        <v>12</v>
      </c>
      <c r="C13073">
        <v>4</v>
      </c>
      <c r="D13073" t="s">
        <v>6</v>
      </c>
      <c r="E13073" t="s">
        <v>7</v>
      </c>
      <c r="F13073">
        <v>362583</v>
      </c>
    </row>
    <row r="13074" spans="1:6" hidden="1" x14ac:dyDescent="0.35">
      <c r="A13074">
        <v>169727</v>
      </c>
      <c r="B13074">
        <v>4</v>
      </c>
      <c r="C13074">
        <v>3</v>
      </c>
      <c r="D13074" t="s">
        <v>6</v>
      </c>
      <c r="E13074" t="s">
        <v>4</v>
      </c>
      <c r="F13074">
        <v>837835</v>
      </c>
    </row>
    <row r="13075" spans="1:6" hidden="1" x14ac:dyDescent="0.35">
      <c r="A13075">
        <v>169727</v>
      </c>
      <c r="B13075">
        <v>26</v>
      </c>
      <c r="C13075">
        <v>4</v>
      </c>
      <c r="D13075" t="s">
        <v>6</v>
      </c>
      <c r="E13075" t="s">
        <v>9</v>
      </c>
      <c r="F13075">
        <v>559738</v>
      </c>
    </row>
    <row r="13076" spans="1:6" hidden="1" x14ac:dyDescent="0.35">
      <c r="A13076">
        <v>169727</v>
      </c>
      <c r="B13076">
        <v>12</v>
      </c>
      <c r="C13076">
        <v>4</v>
      </c>
      <c r="D13076" t="s">
        <v>6</v>
      </c>
      <c r="E13076" t="s">
        <v>4</v>
      </c>
      <c r="F13076">
        <v>522197</v>
      </c>
    </row>
    <row r="13077" spans="1:6" hidden="1" x14ac:dyDescent="0.35">
      <c r="A13077">
        <v>169727</v>
      </c>
      <c r="B13077">
        <v>12</v>
      </c>
      <c r="C13077">
        <v>3</v>
      </c>
      <c r="D13077" t="s">
        <v>11</v>
      </c>
      <c r="E13077" t="s">
        <v>4</v>
      </c>
      <c r="F13077">
        <v>580157</v>
      </c>
    </row>
    <row r="13078" spans="1:6" hidden="1" x14ac:dyDescent="0.35">
      <c r="A13078">
        <v>169727</v>
      </c>
      <c r="B13078">
        <v>15</v>
      </c>
      <c r="C13078">
        <v>4</v>
      </c>
      <c r="D13078" t="s">
        <v>6</v>
      </c>
      <c r="E13078" t="s">
        <v>4</v>
      </c>
      <c r="F13078">
        <v>179323</v>
      </c>
    </row>
    <row r="13079" spans="1:6" hidden="1" x14ac:dyDescent="0.35">
      <c r="A13079">
        <v>169727</v>
      </c>
      <c r="B13079">
        <v>26</v>
      </c>
      <c r="C13079">
        <v>2</v>
      </c>
      <c r="D13079" t="s">
        <v>6</v>
      </c>
      <c r="E13079" t="s">
        <v>7</v>
      </c>
      <c r="F13079">
        <v>45484</v>
      </c>
    </row>
    <row r="13080" spans="1:6" hidden="1" x14ac:dyDescent="0.35">
      <c r="A13080">
        <v>169727</v>
      </c>
      <c r="B13080">
        <v>26</v>
      </c>
      <c r="C13080">
        <v>3</v>
      </c>
      <c r="D13080" t="s">
        <v>6</v>
      </c>
      <c r="E13080" t="s">
        <v>4</v>
      </c>
      <c r="F13080">
        <v>196137</v>
      </c>
    </row>
    <row r="13081" spans="1:6" hidden="1" x14ac:dyDescent="0.35">
      <c r="A13081">
        <v>169727</v>
      </c>
      <c r="B13081">
        <v>8</v>
      </c>
      <c r="C13081">
        <v>2</v>
      </c>
      <c r="D13081" t="s">
        <v>6</v>
      </c>
      <c r="E13081" t="s">
        <v>9</v>
      </c>
      <c r="F13081">
        <v>223811</v>
      </c>
    </row>
    <row r="13082" spans="1:6" hidden="1" x14ac:dyDescent="0.35">
      <c r="A13082">
        <v>169727</v>
      </c>
      <c r="B13082">
        <v>32</v>
      </c>
      <c r="C13082">
        <v>3</v>
      </c>
      <c r="D13082" t="s">
        <v>11</v>
      </c>
      <c r="E13082" t="s">
        <v>7</v>
      </c>
      <c r="F13082">
        <v>353210</v>
      </c>
    </row>
    <row r="13083" spans="1:6" hidden="1" x14ac:dyDescent="0.35">
      <c r="A13083">
        <v>169727</v>
      </c>
      <c r="B13083">
        <v>8</v>
      </c>
      <c r="C13083">
        <v>4</v>
      </c>
      <c r="D13083" t="s">
        <v>8</v>
      </c>
      <c r="E13083" t="s">
        <v>7</v>
      </c>
      <c r="F13083">
        <v>524193</v>
      </c>
    </row>
    <row r="13084" spans="1:6" hidden="1" x14ac:dyDescent="0.35">
      <c r="A13084">
        <v>169727</v>
      </c>
      <c r="B13084">
        <v>8</v>
      </c>
      <c r="C13084">
        <v>4</v>
      </c>
      <c r="D13084" t="s">
        <v>6</v>
      </c>
      <c r="E13084" t="s">
        <v>4</v>
      </c>
      <c r="F13084">
        <v>603988</v>
      </c>
    </row>
    <row r="13085" spans="1:6" hidden="1" x14ac:dyDescent="0.35">
      <c r="A13085">
        <v>169727</v>
      </c>
      <c r="B13085">
        <v>12</v>
      </c>
      <c r="C13085">
        <v>3</v>
      </c>
      <c r="D13085" t="s">
        <v>6</v>
      </c>
      <c r="E13085" t="s">
        <v>4</v>
      </c>
      <c r="F13085">
        <v>390779</v>
      </c>
    </row>
    <row r="13086" spans="1:6" hidden="1" x14ac:dyDescent="0.35">
      <c r="A13086">
        <v>169727</v>
      </c>
      <c r="B13086">
        <v>26</v>
      </c>
      <c r="C13086">
        <v>2</v>
      </c>
      <c r="D13086" t="s">
        <v>6</v>
      </c>
      <c r="E13086" t="s">
        <v>7</v>
      </c>
      <c r="F13086">
        <v>224728</v>
      </c>
    </row>
    <row r="13087" spans="1:6" hidden="1" x14ac:dyDescent="0.35">
      <c r="A13087">
        <v>169727</v>
      </c>
      <c r="B13087">
        <v>8</v>
      </c>
      <c r="C13087">
        <v>3</v>
      </c>
      <c r="D13087" t="s">
        <v>6</v>
      </c>
      <c r="E13087" t="s">
        <v>7</v>
      </c>
      <c r="F13087">
        <v>111599</v>
      </c>
    </row>
    <row r="13088" spans="1:6" hidden="1" x14ac:dyDescent="0.35">
      <c r="A13088">
        <v>169727</v>
      </c>
      <c r="B13088">
        <v>12</v>
      </c>
      <c r="C13088">
        <v>3</v>
      </c>
      <c r="D13088" t="s">
        <v>6</v>
      </c>
      <c r="E13088" t="s">
        <v>7</v>
      </c>
      <c r="F13088">
        <v>859278</v>
      </c>
    </row>
    <row r="13089" spans="1:6" hidden="1" x14ac:dyDescent="0.35">
      <c r="A13089">
        <v>169727</v>
      </c>
      <c r="B13089">
        <v>12</v>
      </c>
      <c r="C13089">
        <v>2</v>
      </c>
      <c r="D13089" t="s">
        <v>8</v>
      </c>
      <c r="E13089" t="s">
        <v>7</v>
      </c>
      <c r="F13089">
        <v>231934</v>
      </c>
    </row>
    <row r="13090" spans="1:6" x14ac:dyDescent="0.35">
      <c r="A13090">
        <v>169727</v>
      </c>
      <c r="B13090">
        <v>4</v>
      </c>
      <c r="C13090">
        <v>5</v>
      </c>
      <c r="D13090" t="s">
        <v>12</v>
      </c>
      <c r="E13090" t="s">
        <v>9</v>
      </c>
      <c r="F13090">
        <v>762073</v>
      </c>
    </row>
    <row r="13091" spans="1:6" hidden="1" x14ac:dyDescent="0.35">
      <c r="A13091">
        <v>169727</v>
      </c>
      <c r="B13091">
        <v>12</v>
      </c>
      <c r="C13091">
        <v>4</v>
      </c>
      <c r="D13091" t="s">
        <v>6</v>
      </c>
      <c r="E13091" t="s">
        <v>7</v>
      </c>
      <c r="F13091">
        <v>711922</v>
      </c>
    </row>
    <row r="13092" spans="1:6" hidden="1" x14ac:dyDescent="0.35">
      <c r="A13092">
        <v>169727</v>
      </c>
      <c r="B13092">
        <v>8</v>
      </c>
      <c r="C13092">
        <v>4</v>
      </c>
      <c r="D13092" t="s">
        <v>6</v>
      </c>
      <c r="E13092" t="s">
        <v>4</v>
      </c>
      <c r="F13092">
        <v>2051</v>
      </c>
    </row>
    <row r="13093" spans="1:6" hidden="1" x14ac:dyDescent="0.35">
      <c r="A13093">
        <v>169727</v>
      </c>
      <c r="B13093">
        <v>8</v>
      </c>
      <c r="C13093">
        <v>3</v>
      </c>
      <c r="D13093" t="s">
        <v>6</v>
      </c>
      <c r="E13093" t="s">
        <v>9</v>
      </c>
      <c r="F13093">
        <v>236792</v>
      </c>
    </row>
    <row r="13094" spans="1:6" hidden="1" x14ac:dyDescent="0.35">
      <c r="A13094">
        <v>169727</v>
      </c>
      <c r="B13094">
        <v>8</v>
      </c>
      <c r="C13094">
        <v>3</v>
      </c>
      <c r="D13094" t="s">
        <v>6</v>
      </c>
      <c r="E13094" t="s">
        <v>4</v>
      </c>
      <c r="F13094">
        <v>481260</v>
      </c>
    </row>
    <row r="13095" spans="1:6" hidden="1" x14ac:dyDescent="0.35">
      <c r="A13095">
        <v>169727</v>
      </c>
      <c r="B13095">
        <v>4</v>
      </c>
      <c r="C13095">
        <v>3</v>
      </c>
      <c r="D13095" t="s">
        <v>8</v>
      </c>
      <c r="E13095" t="s">
        <v>4</v>
      </c>
      <c r="F13095">
        <v>157280</v>
      </c>
    </row>
    <row r="13096" spans="1:6" hidden="1" x14ac:dyDescent="0.35">
      <c r="A13096">
        <v>169727</v>
      </c>
      <c r="B13096">
        <v>4</v>
      </c>
      <c r="C13096">
        <v>4</v>
      </c>
      <c r="D13096" t="s">
        <v>8</v>
      </c>
      <c r="E13096" t="s">
        <v>9</v>
      </c>
      <c r="F13096">
        <v>534374</v>
      </c>
    </row>
    <row r="13097" spans="1:6" hidden="1" x14ac:dyDescent="0.35">
      <c r="A13097">
        <v>169727</v>
      </c>
      <c r="B13097">
        <v>32</v>
      </c>
      <c r="C13097">
        <v>3</v>
      </c>
      <c r="D13097" t="s">
        <v>6</v>
      </c>
      <c r="E13097" t="s">
        <v>7</v>
      </c>
      <c r="F13097">
        <v>967136</v>
      </c>
    </row>
    <row r="13098" spans="1:6" hidden="1" x14ac:dyDescent="0.35">
      <c r="A13098">
        <v>169727</v>
      </c>
      <c r="B13098">
        <v>32</v>
      </c>
      <c r="C13098">
        <v>3</v>
      </c>
      <c r="D13098" t="s">
        <v>6</v>
      </c>
      <c r="E13098" t="s">
        <v>7</v>
      </c>
      <c r="F13098">
        <v>967136</v>
      </c>
    </row>
    <row r="13099" spans="1:6" hidden="1" x14ac:dyDescent="0.35">
      <c r="A13099">
        <v>169727</v>
      </c>
      <c r="B13099">
        <v>4</v>
      </c>
      <c r="C13099">
        <v>4</v>
      </c>
      <c r="D13099" t="s">
        <v>8</v>
      </c>
      <c r="E13099" t="s">
        <v>4</v>
      </c>
      <c r="F13099">
        <v>150137</v>
      </c>
    </row>
    <row r="13100" spans="1:6" hidden="1" x14ac:dyDescent="0.35">
      <c r="A13100">
        <v>169727</v>
      </c>
      <c r="B13100">
        <v>8</v>
      </c>
      <c r="C13100">
        <v>5</v>
      </c>
      <c r="D13100" t="s">
        <v>6</v>
      </c>
      <c r="E13100" t="s">
        <v>4</v>
      </c>
      <c r="F13100">
        <v>936376</v>
      </c>
    </row>
    <row r="13101" spans="1:6" hidden="1" x14ac:dyDescent="0.35">
      <c r="A13101">
        <v>169727</v>
      </c>
      <c r="B13101">
        <v>15</v>
      </c>
      <c r="C13101">
        <v>3</v>
      </c>
      <c r="D13101" t="s">
        <v>6</v>
      </c>
      <c r="E13101" t="s">
        <v>4</v>
      </c>
      <c r="F13101">
        <v>315412</v>
      </c>
    </row>
    <row r="13102" spans="1:6" x14ac:dyDescent="0.35">
      <c r="A13102">
        <v>169727</v>
      </c>
      <c r="B13102">
        <v>4</v>
      </c>
      <c r="C13102">
        <v>3</v>
      </c>
      <c r="D13102" t="s">
        <v>12</v>
      </c>
      <c r="E13102" t="s">
        <v>9</v>
      </c>
      <c r="F13102">
        <v>710597</v>
      </c>
    </row>
    <row r="13103" spans="1:6" hidden="1" x14ac:dyDescent="0.35">
      <c r="A13103">
        <v>169727</v>
      </c>
      <c r="B13103">
        <v>4</v>
      </c>
      <c r="C13103">
        <v>1</v>
      </c>
      <c r="D13103" t="s">
        <v>6</v>
      </c>
      <c r="E13103" t="s">
        <v>4</v>
      </c>
      <c r="F13103">
        <v>470757</v>
      </c>
    </row>
    <row r="13104" spans="1:6" hidden="1" x14ac:dyDescent="0.35">
      <c r="A13104">
        <v>169727</v>
      </c>
      <c r="B13104">
        <v>12</v>
      </c>
      <c r="C13104">
        <v>3</v>
      </c>
      <c r="D13104" t="s">
        <v>6</v>
      </c>
      <c r="E13104" t="s">
        <v>7</v>
      </c>
      <c r="F13104">
        <v>279710</v>
      </c>
    </row>
    <row r="13105" spans="1:6" hidden="1" x14ac:dyDescent="0.35">
      <c r="A13105">
        <v>169727</v>
      </c>
      <c r="B13105">
        <v>12</v>
      </c>
      <c r="C13105">
        <v>3</v>
      </c>
      <c r="D13105" t="s">
        <v>8</v>
      </c>
      <c r="E13105" t="s">
        <v>4</v>
      </c>
      <c r="F13105">
        <v>701784</v>
      </c>
    </row>
    <row r="13106" spans="1:6" x14ac:dyDescent="0.35">
      <c r="A13106">
        <v>169727</v>
      </c>
      <c r="B13106">
        <v>15</v>
      </c>
      <c r="C13106">
        <v>3</v>
      </c>
      <c r="D13106" t="s">
        <v>12</v>
      </c>
      <c r="E13106" t="s">
        <v>4</v>
      </c>
      <c r="F13106">
        <v>312400</v>
      </c>
    </row>
    <row r="13107" spans="1:6" hidden="1" x14ac:dyDescent="0.35">
      <c r="A13107">
        <v>169727</v>
      </c>
      <c r="B13107">
        <v>15</v>
      </c>
      <c r="C13107">
        <v>4</v>
      </c>
      <c r="D13107" t="s">
        <v>6</v>
      </c>
      <c r="E13107" t="s">
        <v>4</v>
      </c>
      <c r="F13107">
        <v>307117</v>
      </c>
    </row>
    <row r="13108" spans="1:6" hidden="1" x14ac:dyDescent="0.35">
      <c r="A13108">
        <v>169727</v>
      </c>
      <c r="B13108">
        <v>12</v>
      </c>
      <c r="C13108">
        <v>2</v>
      </c>
      <c r="D13108" t="s">
        <v>8</v>
      </c>
      <c r="E13108" t="s">
        <v>9</v>
      </c>
      <c r="F13108">
        <v>483645</v>
      </c>
    </row>
    <row r="13109" spans="1:6" hidden="1" x14ac:dyDescent="0.35">
      <c r="A13109">
        <v>169727</v>
      </c>
      <c r="B13109">
        <v>26</v>
      </c>
      <c r="C13109">
        <v>4</v>
      </c>
      <c r="D13109" t="s">
        <v>6</v>
      </c>
      <c r="E13109" t="s">
        <v>4</v>
      </c>
      <c r="F13109">
        <v>604519</v>
      </c>
    </row>
    <row r="13110" spans="1:6" hidden="1" x14ac:dyDescent="0.35">
      <c r="A13110">
        <v>169727</v>
      </c>
      <c r="B13110">
        <v>12</v>
      </c>
      <c r="C13110">
        <v>3</v>
      </c>
      <c r="D13110" t="s">
        <v>6</v>
      </c>
      <c r="E13110" t="s">
        <v>9</v>
      </c>
      <c r="F13110">
        <v>697649</v>
      </c>
    </row>
    <row r="13111" spans="1:6" hidden="1" x14ac:dyDescent="0.35">
      <c r="A13111">
        <v>169727</v>
      </c>
      <c r="B13111">
        <v>4</v>
      </c>
      <c r="C13111">
        <v>3</v>
      </c>
      <c r="D13111" t="s">
        <v>8</v>
      </c>
      <c r="E13111" t="s">
        <v>9</v>
      </c>
      <c r="F13111">
        <v>374812</v>
      </c>
    </row>
    <row r="13112" spans="1:6" hidden="1" x14ac:dyDescent="0.35">
      <c r="A13112">
        <v>169727</v>
      </c>
      <c r="B13112">
        <v>12</v>
      </c>
      <c r="C13112">
        <v>5</v>
      </c>
      <c r="D13112" t="s">
        <v>8</v>
      </c>
      <c r="E13112" t="s">
        <v>7</v>
      </c>
      <c r="F13112">
        <v>532910</v>
      </c>
    </row>
    <row r="13113" spans="1:6" hidden="1" x14ac:dyDescent="0.35">
      <c r="A13113">
        <v>169727</v>
      </c>
      <c r="B13113">
        <v>8</v>
      </c>
      <c r="C13113">
        <v>3</v>
      </c>
      <c r="D13113" t="s">
        <v>8</v>
      </c>
      <c r="E13113" t="s">
        <v>4</v>
      </c>
      <c r="F13113">
        <v>384172</v>
      </c>
    </row>
    <row r="13114" spans="1:6" hidden="1" x14ac:dyDescent="0.35">
      <c r="A13114">
        <v>169727</v>
      </c>
      <c r="B13114">
        <v>8</v>
      </c>
      <c r="C13114">
        <v>3</v>
      </c>
      <c r="D13114" t="s">
        <v>8</v>
      </c>
      <c r="E13114" t="s">
        <v>4</v>
      </c>
      <c r="F13114">
        <v>259149</v>
      </c>
    </row>
    <row r="13115" spans="1:6" hidden="1" x14ac:dyDescent="0.35">
      <c r="A13115">
        <v>169727</v>
      </c>
      <c r="B13115">
        <v>4</v>
      </c>
      <c r="C13115">
        <v>5</v>
      </c>
      <c r="D13115" t="s">
        <v>8</v>
      </c>
      <c r="E13115" t="s">
        <v>4</v>
      </c>
      <c r="F13115">
        <v>394354</v>
      </c>
    </row>
    <row r="13116" spans="1:6" hidden="1" x14ac:dyDescent="0.35">
      <c r="A13116">
        <v>169727</v>
      </c>
      <c r="B13116">
        <v>12</v>
      </c>
      <c r="C13116">
        <v>5</v>
      </c>
      <c r="D13116" t="s">
        <v>6</v>
      </c>
      <c r="E13116" t="s">
        <v>4</v>
      </c>
      <c r="F13116">
        <v>905805</v>
      </c>
    </row>
    <row r="13117" spans="1:6" hidden="1" x14ac:dyDescent="0.35">
      <c r="A13117">
        <v>169727</v>
      </c>
      <c r="B13117">
        <v>4</v>
      </c>
      <c r="C13117">
        <v>3</v>
      </c>
      <c r="D13117" t="s">
        <v>6</v>
      </c>
      <c r="E13117" t="s">
        <v>9</v>
      </c>
      <c r="F13117">
        <v>640637</v>
      </c>
    </row>
    <row r="13118" spans="1:6" hidden="1" x14ac:dyDescent="0.35">
      <c r="A13118">
        <v>169727</v>
      </c>
      <c r="B13118">
        <v>8</v>
      </c>
      <c r="C13118">
        <v>3</v>
      </c>
      <c r="D13118" t="s">
        <v>6</v>
      </c>
      <c r="E13118" t="s">
        <v>4</v>
      </c>
      <c r="F13118">
        <v>132185</v>
      </c>
    </row>
    <row r="13119" spans="1:6" hidden="1" x14ac:dyDescent="0.35">
      <c r="A13119">
        <v>169727</v>
      </c>
      <c r="B13119">
        <v>8</v>
      </c>
      <c r="C13119">
        <v>4</v>
      </c>
      <c r="D13119" t="s">
        <v>8</v>
      </c>
      <c r="E13119" t="s">
        <v>7</v>
      </c>
      <c r="F13119">
        <v>105974</v>
      </c>
    </row>
    <row r="13120" spans="1:6" x14ac:dyDescent="0.35">
      <c r="A13120">
        <v>169727</v>
      </c>
      <c r="B13120">
        <v>8</v>
      </c>
      <c r="C13120">
        <v>3</v>
      </c>
      <c r="D13120" t="s">
        <v>12</v>
      </c>
      <c r="E13120" t="s">
        <v>4</v>
      </c>
      <c r="F13120">
        <v>995113</v>
      </c>
    </row>
    <row r="13121" spans="1:6" hidden="1" x14ac:dyDescent="0.35">
      <c r="A13121">
        <v>169727</v>
      </c>
      <c r="B13121">
        <v>15</v>
      </c>
      <c r="C13121">
        <v>3</v>
      </c>
      <c r="D13121" t="s">
        <v>6</v>
      </c>
      <c r="E13121" t="s">
        <v>7</v>
      </c>
      <c r="F13121">
        <v>431763</v>
      </c>
    </row>
    <row r="13122" spans="1:6" hidden="1" x14ac:dyDescent="0.35">
      <c r="A13122">
        <v>169727</v>
      </c>
      <c r="B13122">
        <v>12</v>
      </c>
      <c r="C13122">
        <v>3</v>
      </c>
      <c r="D13122" t="s">
        <v>8</v>
      </c>
      <c r="E13122" t="s">
        <v>7</v>
      </c>
      <c r="F13122">
        <v>295431</v>
      </c>
    </row>
    <row r="13123" spans="1:6" hidden="1" x14ac:dyDescent="0.35">
      <c r="A13123">
        <v>169727</v>
      </c>
      <c r="B13123">
        <v>12</v>
      </c>
      <c r="C13123">
        <v>4</v>
      </c>
      <c r="D13123" t="s">
        <v>6</v>
      </c>
      <c r="E13123" t="s">
        <v>4</v>
      </c>
      <c r="F13123">
        <v>264627</v>
      </c>
    </row>
    <row r="13124" spans="1:6" hidden="1" x14ac:dyDescent="0.35">
      <c r="A13124">
        <v>169727</v>
      </c>
      <c r="B13124">
        <v>12</v>
      </c>
      <c r="C13124">
        <v>5</v>
      </c>
      <c r="D13124" t="s">
        <v>6</v>
      </c>
      <c r="E13124" t="s">
        <v>7</v>
      </c>
      <c r="F13124">
        <v>692093</v>
      </c>
    </row>
    <row r="13125" spans="1:6" hidden="1" x14ac:dyDescent="0.35">
      <c r="A13125">
        <v>169727</v>
      </c>
      <c r="B13125">
        <v>12</v>
      </c>
      <c r="C13125">
        <v>4</v>
      </c>
      <c r="D13125" t="s">
        <v>8</v>
      </c>
      <c r="E13125" t="s">
        <v>4</v>
      </c>
      <c r="F13125">
        <v>855177</v>
      </c>
    </row>
    <row r="13126" spans="1:6" hidden="1" x14ac:dyDescent="0.35">
      <c r="A13126">
        <v>169727</v>
      </c>
      <c r="B13126">
        <v>26</v>
      </c>
      <c r="C13126">
        <v>3</v>
      </c>
      <c r="D13126" t="s">
        <v>6</v>
      </c>
      <c r="E13126" t="s">
        <v>4</v>
      </c>
      <c r="F13126">
        <v>835630</v>
      </c>
    </row>
    <row r="13127" spans="1:6" hidden="1" x14ac:dyDescent="0.35">
      <c r="A13127">
        <v>169727</v>
      </c>
      <c r="B13127">
        <v>32</v>
      </c>
      <c r="C13127">
        <v>3</v>
      </c>
      <c r="D13127" t="s">
        <v>11</v>
      </c>
      <c r="E13127" t="s">
        <v>7</v>
      </c>
      <c r="F13127">
        <v>601137</v>
      </c>
    </row>
    <row r="13128" spans="1:6" hidden="1" x14ac:dyDescent="0.35">
      <c r="A13128">
        <v>169727</v>
      </c>
      <c r="B13128">
        <v>12</v>
      </c>
      <c r="C13128">
        <v>3</v>
      </c>
      <c r="D13128" t="s">
        <v>6</v>
      </c>
      <c r="E13128" t="s">
        <v>4</v>
      </c>
      <c r="F13128">
        <v>353330</v>
      </c>
    </row>
    <row r="13129" spans="1:6" hidden="1" x14ac:dyDescent="0.35">
      <c r="A13129">
        <v>169727</v>
      </c>
      <c r="B13129">
        <v>12</v>
      </c>
      <c r="C13129">
        <v>2</v>
      </c>
      <c r="D13129" t="s">
        <v>6</v>
      </c>
      <c r="E13129" t="s">
        <v>7</v>
      </c>
      <c r="F13129">
        <v>867747</v>
      </c>
    </row>
    <row r="13130" spans="1:6" hidden="1" x14ac:dyDescent="0.35">
      <c r="A13130">
        <v>169727</v>
      </c>
      <c r="B13130">
        <v>15</v>
      </c>
      <c r="C13130">
        <v>3</v>
      </c>
      <c r="D13130" t="s">
        <v>8</v>
      </c>
      <c r="E13130" t="s">
        <v>7</v>
      </c>
      <c r="F13130">
        <v>338465</v>
      </c>
    </row>
    <row r="13131" spans="1:6" hidden="1" x14ac:dyDescent="0.35">
      <c r="A13131">
        <v>169727</v>
      </c>
      <c r="B13131">
        <v>8</v>
      </c>
      <c r="C13131">
        <v>5</v>
      </c>
      <c r="D13131" t="s">
        <v>6</v>
      </c>
      <c r="E13131" t="s">
        <v>4</v>
      </c>
      <c r="F13131">
        <v>866257</v>
      </c>
    </row>
    <row r="13132" spans="1:6" hidden="1" x14ac:dyDescent="0.35">
      <c r="A13132">
        <v>169727</v>
      </c>
      <c r="B13132">
        <v>4</v>
      </c>
      <c r="C13132">
        <v>2</v>
      </c>
      <c r="D13132" t="s">
        <v>6</v>
      </c>
      <c r="E13132" t="s">
        <v>4</v>
      </c>
      <c r="F13132">
        <v>33747</v>
      </c>
    </row>
    <row r="13133" spans="1:6" hidden="1" x14ac:dyDescent="0.35">
      <c r="A13133">
        <v>169727</v>
      </c>
      <c r="B13133">
        <v>12</v>
      </c>
      <c r="C13133">
        <v>3</v>
      </c>
      <c r="D13133" t="s">
        <v>6</v>
      </c>
      <c r="E13133" t="s">
        <v>4</v>
      </c>
      <c r="F13133">
        <v>624690</v>
      </c>
    </row>
    <row r="13134" spans="1:6" hidden="1" x14ac:dyDescent="0.35">
      <c r="A13134">
        <v>169727</v>
      </c>
      <c r="B13134">
        <v>8</v>
      </c>
      <c r="C13134">
        <v>4</v>
      </c>
      <c r="D13134" t="s">
        <v>6</v>
      </c>
      <c r="E13134" t="s">
        <v>7</v>
      </c>
      <c r="F13134">
        <v>314132</v>
      </c>
    </row>
    <row r="13135" spans="1:6" hidden="1" x14ac:dyDescent="0.35">
      <c r="A13135">
        <v>169727</v>
      </c>
      <c r="B13135">
        <v>26</v>
      </c>
      <c r="C13135">
        <v>3</v>
      </c>
      <c r="D13135" t="s">
        <v>6</v>
      </c>
      <c r="E13135" t="s">
        <v>7</v>
      </c>
      <c r="F13135">
        <v>363898</v>
      </c>
    </row>
    <row r="13136" spans="1:6" hidden="1" x14ac:dyDescent="0.35">
      <c r="A13136">
        <v>169727</v>
      </c>
      <c r="B13136">
        <v>12</v>
      </c>
      <c r="C13136">
        <v>4</v>
      </c>
      <c r="D13136" t="s">
        <v>6</v>
      </c>
      <c r="E13136" t="s">
        <v>4</v>
      </c>
      <c r="F13136">
        <v>180756</v>
      </c>
    </row>
    <row r="13137" spans="1:6" hidden="1" x14ac:dyDescent="0.35">
      <c r="A13137">
        <v>169727</v>
      </c>
      <c r="B13137">
        <v>8</v>
      </c>
      <c r="C13137">
        <v>5</v>
      </c>
      <c r="D13137" t="s">
        <v>6</v>
      </c>
      <c r="E13137" t="s">
        <v>4</v>
      </c>
      <c r="F13137">
        <v>593889</v>
      </c>
    </row>
    <row r="13138" spans="1:6" hidden="1" x14ac:dyDescent="0.35">
      <c r="A13138">
        <v>169727</v>
      </c>
      <c r="B13138">
        <v>15</v>
      </c>
      <c r="C13138">
        <v>5</v>
      </c>
      <c r="D13138" t="s">
        <v>6</v>
      </c>
      <c r="E13138" t="s">
        <v>4</v>
      </c>
      <c r="F13138">
        <v>1569</v>
      </c>
    </row>
    <row r="13139" spans="1:6" x14ac:dyDescent="0.35">
      <c r="A13139">
        <v>169727</v>
      </c>
      <c r="B13139">
        <v>12</v>
      </c>
      <c r="C13139">
        <v>4</v>
      </c>
      <c r="D13139" t="s">
        <v>12</v>
      </c>
      <c r="E13139" t="s">
        <v>4</v>
      </c>
      <c r="F13139">
        <v>293815</v>
      </c>
    </row>
    <row r="13140" spans="1:6" hidden="1" x14ac:dyDescent="0.35">
      <c r="A13140">
        <v>169727</v>
      </c>
      <c r="B13140">
        <v>15</v>
      </c>
      <c r="C13140">
        <v>5</v>
      </c>
      <c r="D13140" t="s">
        <v>6</v>
      </c>
      <c r="E13140" t="s">
        <v>7</v>
      </c>
      <c r="F13140">
        <v>67896</v>
      </c>
    </row>
    <row r="13141" spans="1:6" hidden="1" x14ac:dyDescent="0.35">
      <c r="A13141">
        <v>169727</v>
      </c>
      <c r="B13141">
        <v>15</v>
      </c>
      <c r="C13141">
        <v>3</v>
      </c>
      <c r="D13141" t="s">
        <v>6</v>
      </c>
      <c r="E13141" t="s">
        <v>7</v>
      </c>
      <c r="F13141">
        <v>223779</v>
      </c>
    </row>
    <row r="13142" spans="1:6" hidden="1" x14ac:dyDescent="0.35">
      <c r="A13142">
        <v>169727</v>
      </c>
      <c r="B13142">
        <v>12</v>
      </c>
      <c r="C13142">
        <v>3</v>
      </c>
      <c r="D13142" t="s">
        <v>6</v>
      </c>
      <c r="E13142" t="s">
        <v>4</v>
      </c>
      <c r="F13142">
        <v>599182</v>
      </c>
    </row>
    <row r="13143" spans="1:6" hidden="1" x14ac:dyDescent="0.35">
      <c r="A13143">
        <v>169727</v>
      </c>
      <c r="B13143">
        <v>4</v>
      </c>
      <c r="C13143">
        <v>4</v>
      </c>
      <c r="D13143" t="s">
        <v>6</v>
      </c>
      <c r="E13143" t="s">
        <v>9</v>
      </c>
      <c r="F13143">
        <v>946393</v>
      </c>
    </row>
    <row r="13144" spans="1:6" hidden="1" x14ac:dyDescent="0.35">
      <c r="A13144">
        <v>169727</v>
      </c>
      <c r="B13144">
        <v>4</v>
      </c>
      <c r="C13144">
        <v>3</v>
      </c>
      <c r="D13144" t="s">
        <v>8</v>
      </c>
      <c r="E13144" t="s">
        <v>4</v>
      </c>
      <c r="F13144">
        <v>400012</v>
      </c>
    </row>
    <row r="13145" spans="1:6" hidden="1" x14ac:dyDescent="0.35">
      <c r="A13145">
        <v>169727</v>
      </c>
      <c r="B13145">
        <v>12</v>
      </c>
      <c r="C13145">
        <v>2</v>
      </c>
      <c r="D13145" t="s">
        <v>6</v>
      </c>
      <c r="E13145" t="s">
        <v>7</v>
      </c>
      <c r="F13145">
        <v>271063</v>
      </c>
    </row>
    <row r="13146" spans="1:6" hidden="1" x14ac:dyDescent="0.35">
      <c r="A13146">
        <v>169727</v>
      </c>
      <c r="B13146">
        <v>4</v>
      </c>
      <c r="C13146">
        <v>4</v>
      </c>
      <c r="D13146" t="s">
        <v>6</v>
      </c>
      <c r="E13146" t="s">
        <v>4</v>
      </c>
      <c r="F13146">
        <v>687262</v>
      </c>
    </row>
    <row r="13147" spans="1:6" hidden="1" x14ac:dyDescent="0.35">
      <c r="A13147">
        <v>169727</v>
      </c>
      <c r="B13147">
        <v>12</v>
      </c>
      <c r="C13147">
        <v>3</v>
      </c>
      <c r="D13147" t="s">
        <v>6</v>
      </c>
      <c r="E13147" t="s">
        <v>9</v>
      </c>
      <c r="F13147">
        <v>537058</v>
      </c>
    </row>
    <row r="13148" spans="1:6" hidden="1" x14ac:dyDescent="0.35">
      <c r="A13148">
        <v>169727</v>
      </c>
      <c r="B13148">
        <v>26</v>
      </c>
      <c r="C13148">
        <v>3</v>
      </c>
      <c r="D13148" t="s">
        <v>6</v>
      </c>
      <c r="E13148" t="s">
        <v>7</v>
      </c>
      <c r="F13148">
        <v>989681</v>
      </c>
    </row>
    <row r="13149" spans="1:6" hidden="1" x14ac:dyDescent="0.35">
      <c r="A13149">
        <v>169727</v>
      </c>
      <c r="B13149">
        <v>15</v>
      </c>
      <c r="C13149">
        <v>4</v>
      </c>
      <c r="D13149" t="s">
        <v>8</v>
      </c>
      <c r="E13149" t="s">
        <v>7</v>
      </c>
      <c r="F13149">
        <v>114379</v>
      </c>
    </row>
    <row r="13150" spans="1:6" hidden="1" x14ac:dyDescent="0.35">
      <c r="A13150">
        <v>169727</v>
      </c>
      <c r="B13150">
        <v>4</v>
      </c>
      <c r="C13150">
        <v>4</v>
      </c>
      <c r="D13150" t="s">
        <v>6</v>
      </c>
      <c r="E13150" t="s">
        <v>7</v>
      </c>
      <c r="F13150">
        <v>14859</v>
      </c>
    </row>
    <row r="13151" spans="1:6" hidden="1" x14ac:dyDescent="0.35">
      <c r="A13151">
        <v>169727</v>
      </c>
      <c r="B13151">
        <v>12</v>
      </c>
      <c r="C13151">
        <v>2</v>
      </c>
      <c r="D13151" t="s">
        <v>6</v>
      </c>
      <c r="E13151" t="s">
        <v>4</v>
      </c>
      <c r="F13151">
        <v>673965</v>
      </c>
    </row>
    <row r="13152" spans="1:6" hidden="1" x14ac:dyDescent="0.35">
      <c r="A13152">
        <v>169727</v>
      </c>
      <c r="B13152">
        <v>12</v>
      </c>
      <c r="C13152">
        <v>4</v>
      </c>
      <c r="D13152" t="s">
        <v>6</v>
      </c>
      <c r="E13152" t="s">
        <v>4</v>
      </c>
      <c r="F13152">
        <v>487313</v>
      </c>
    </row>
    <row r="13153" spans="1:6" hidden="1" x14ac:dyDescent="0.35">
      <c r="A13153">
        <v>169727</v>
      </c>
      <c r="B13153">
        <v>12</v>
      </c>
      <c r="C13153">
        <v>3</v>
      </c>
      <c r="D13153" t="s">
        <v>8</v>
      </c>
      <c r="E13153" t="s">
        <v>7</v>
      </c>
      <c r="F13153">
        <v>489759</v>
      </c>
    </row>
    <row r="13154" spans="1:6" hidden="1" x14ac:dyDescent="0.35">
      <c r="A13154">
        <v>169727</v>
      </c>
      <c r="B13154">
        <v>32</v>
      </c>
      <c r="C13154">
        <v>3</v>
      </c>
      <c r="D13154" t="s">
        <v>6</v>
      </c>
      <c r="E13154" t="s">
        <v>4</v>
      </c>
      <c r="F13154">
        <v>80299</v>
      </c>
    </row>
    <row r="13155" spans="1:6" hidden="1" x14ac:dyDescent="0.35">
      <c r="A13155">
        <v>169727</v>
      </c>
      <c r="B13155">
        <v>4</v>
      </c>
      <c r="C13155">
        <v>4</v>
      </c>
      <c r="D13155" t="s">
        <v>6</v>
      </c>
      <c r="E13155" t="s">
        <v>4</v>
      </c>
      <c r="F13155">
        <v>498108</v>
      </c>
    </row>
    <row r="13156" spans="1:6" hidden="1" x14ac:dyDescent="0.35">
      <c r="A13156">
        <v>169727</v>
      </c>
      <c r="B13156">
        <v>32</v>
      </c>
      <c r="C13156">
        <v>5</v>
      </c>
      <c r="D13156" t="s">
        <v>6</v>
      </c>
      <c r="E13156" t="s">
        <v>7</v>
      </c>
      <c r="F13156">
        <v>743404</v>
      </c>
    </row>
    <row r="13157" spans="1:6" hidden="1" x14ac:dyDescent="0.35">
      <c r="A13157">
        <v>169727</v>
      </c>
      <c r="B13157">
        <v>32</v>
      </c>
      <c r="C13157">
        <v>3</v>
      </c>
      <c r="D13157" t="s">
        <v>6</v>
      </c>
      <c r="E13157" t="s">
        <v>4</v>
      </c>
      <c r="F13157">
        <v>720977</v>
      </c>
    </row>
    <row r="13158" spans="1:6" hidden="1" x14ac:dyDescent="0.35">
      <c r="A13158">
        <v>169727</v>
      </c>
      <c r="B13158">
        <v>26</v>
      </c>
      <c r="C13158">
        <v>3</v>
      </c>
      <c r="D13158" t="s">
        <v>6</v>
      </c>
      <c r="E13158" t="s">
        <v>4</v>
      </c>
      <c r="F13158">
        <v>469211</v>
      </c>
    </row>
    <row r="13159" spans="1:6" hidden="1" x14ac:dyDescent="0.35">
      <c r="A13159">
        <v>169727</v>
      </c>
      <c r="B13159">
        <v>4</v>
      </c>
      <c r="C13159">
        <v>3</v>
      </c>
      <c r="D13159" t="s">
        <v>8</v>
      </c>
      <c r="E13159" t="s">
        <v>4</v>
      </c>
      <c r="F13159">
        <v>623718</v>
      </c>
    </row>
    <row r="13160" spans="1:6" hidden="1" x14ac:dyDescent="0.35">
      <c r="A13160">
        <v>169727</v>
      </c>
      <c r="B13160">
        <v>12</v>
      </c>
      <c r="C13160">
        <v>3</v>
      </c>
      <c r="D13160" t="s">
        <v>6</v>
      </c>
      <c r="E13160" t="s">
        <v>4</v>
      </c>
      <c r="F13160">
        <v>56909</v>
      </c>
    </row>
    <row r="13161" spans="1:6" hidden="1" x14ac:dyDescent="0.35">
      <c r="A13161">
        <v>169727</v>
      </c>
      <c r="B13161">
        <v>32</v>
      </c>
      <c r="C13161">
        <v>2</v>
      </c>
      <c r="D13161" t="s">
        <v>6</v>
      </c>
      <c r="E13161" t="s">
        <v>4</v>
      </c>
      <c r="F13161">
        <v>209716</v>
      </c>
    </row>
    <row r="13162" spans="1:6" hidden="1" x14ac:dyDescent="0.35">
      <c r="A13162">
        <v>169727</v>
      </c>
      <c r="B13162">
        <v>4</v>
      </c>
      <c r="C13162">
        <v>3</v>
      </c>
      <c r="D13162" t="s">
        <v>6</v>
      </c>
      <c r="E13162" t="s">
        <v>4</v>
      </c>
      <c r="F13162">
        <v>501524</v>
      </c>
    </row>
    <row r="13163" spans="1:6" hidden="1" x14ac:dyDescent="0.35">
      <c r="A13163">
        <v>169727</v>
      </c>
      <c r="B13163">
        <v>8</v>
      </c>
      <c r="C13163">
        <v>4</v>
      </c>
      <c r="D13163" t="s">
        <v>8</v>
      </c>
      <c r="E13163" t="s">
        <v>4</v>
      </c>
      <c r="F13163">
        <v>867939</v>
      </c>
    </row>
    <row r="13164" spans="1:6" hidden="1" x14ac:dyDescent="0.35">
      <c r="A13164">
        <v>169727</v>
      </c>
      <c r="B13164">
        <v>26</v>
      </c>
      <c r="C13164">
        <v>1</v>
      </c>
      <c r="D13164" t="s">
        <v>6</v>
      </c>
      <c r="E13164" t="s">
        <v>7</v>
      </c>
      <c r="F13164">
        <v>869729</v>
      </c>
    </row>
    <row r="13165" spans="1:6" x14ac:dyDescent="0.35">
      <c r="A13165">
        <v>169727</v>
      </c>
      <c r="B13165">
        <v>8</v>
      </c>
      <c r="C13165">
        <v>4</v>
      </c>
      <c r="D13165" t="s">
        <v>12</v>
      </c>
      <c r="E13165" t="s">
        <v>4</v>
      </c>
      <c r="F13165">
        <v>337797</v>
      </c>
    </row>
    <row r="13166" spans="1:6" hidden="1" x14ac:dyDescent="0.35">
      <c r="A13166">
        <v>169727</v>
      </c>
      <c r="B13166">
        <v>26</v>
      </c>
      <c r="C13166">
        <v>5</v>
      </c>
      <c r="D13166" t="s">
        <v>8</v>
      </c>
      <c r="E13166" t="s">
        <v>7</v>
      </c>
      <c r="F13166">
        <v>299055</v>
      </c>
    </row>
    <row r="13167" spans="1:6" x14ac:dyDescent="0.35">
      <c r="A13167">
        <v>169727</v>
      </c>
      <c r="B13167">
        <v>8</v>
      </c>
      <c r="C13167">
        <v>4</v>
      </c>
      <c r="D13167" t="s">
        <v>12</v>
      </c>
      <c r="E13167" t="s">
        <v>4</v>
      </c>
      <c r="F13167">
        <v>275002</v>
      </c>
    </row>
    <row r="13168" spans="1:6" hidden="1" x14ac:dyDescent="0.35">
      <c r="A13168">
        <v>169727</v>
      </c>
      <c r="B13168">
        <v>26</v>
      </c>
      <c r="C13168">
        <v>3</v>
      </c>
      <c r="D13168" t="s">
        <v>6</v>
      </c>
      <c r="E13168" t="s">
        <v>7</v>
      </c>
      <c r="F13168">
        <v>825992</v>
      </c>
    </row>
    <row r="13169" spans="1:6" hidden="1" x14ac:dyDescent="0.35">
      <c r="A13169">
        <v>169727</v>
      </c>
      <c r="B13169">
        <v>26</v>
      </c>
      <c r="C13169">
        <v>3</v>
      </c>
      <c r="D13169" t="s">
        <v>6</v>
      </c>
      <c r="E13169" t="s">
        <v>7</v>
      </c>
      <c r="F13169">
        <v>297099</v>
      </c>
    </row>
    <row r="13170" spans="1:6" hidden="1" x14ac:dyDescent="0.35">
      <c r="A13170">
        <v>169727</v>
      </c>
      <c r="B13170">
        <v>8</v>
      </c>
      <c r="C13170">
        <v>4</v>
      </c>
      <c r="D13170" t="s">
        <v>6</v>
      </c>
      <c r="E13170" t="s">
        <v>4</v>
      </c>
      <c r="F13170">
        <v>566598</v>
      </c>
    </row>
    <row r="13171" spans="1:6" hidden="1" x14ac:dyDescent="0.35">
      <c r="A13171">
        <v>169727</v>
      </c>
      <c r="B13171">
        <v>8</v>
      </c>
      <c r="C13171">
        <v>3</v>
      </c>
      <c r="D13171" t="s">
        <v>6</v>
      </c>
      <c r="E13171" t="s">
        <v>4</v>
      </c>
      <c r="F13171">
        <v>223983</v>
      </c>
    </row>
    <row r="13172" spans="1:6" hidden="1" x14ac:dyDescent="0.35">
      <c r="A13172">
        <v>169727</v>
      </c>
      <c r="B13172">
        <v>4</v>
      </c>
      <c r="C13172">
        <v>4</v>
      </c>
      <c r="D13172" t="s">
        <v>8</v>
      </c>
      <c r="E13172" t="s">
        <v>9</v>
      </c>
      <c r="F13172">
        <v>841215</v>
      </c>
    </row>
    <row r="13173" spans="1:6" hidden="1" x14ac:dyDescent="0.35">
      <c r="A13173">
        <v>169727</v>
      </c>
      <c r="B13173">
        <v>8</v>
      </c>
      <c r="C13173">
        <v>3</v>
      </c>
      <c r="D13173" t="s">
        <v>6</v>
      </c>
      <c r="E13173" t="s">
        <v>7</v>
      </c>
      <c r="F13173">
        <v>789976</v>
      </c>
    </row>
    <row r="13174" spans="1:6" hidden="1" x14ac:dyDescent="0.35">
      <c r="A13174">
        <v>169727</v>
      </c>
      <c r="B13174">
        <v>8</v>
      </c>
      <c r="C13174">
        <v>3</v>
      </c>
      <c r="D13174" t="s">
        <v>6</v>
      </c>
      <c r="E13174" t="s">
        <v>4</v>
      </c>
      <c r="F13174">
        <v>278207</v>
      </c>
    </row>
    <row r="13175" spans="1:6" hidden="1" x14ac:dyDescent="0.35">
      <c r="A13175">
        <v>169727</v>
      </c>
      <c r="B13175">
        <v>8</v>
      </c>
      <c r="C13175">
        <v>5</v>
      </c>
      <c r="D13175" t="s">
        <v>8</v>
      </c>
      <c r="E13175" t="s">
        <v>4</v>
      </c>
      <c r="F13175">
        <v>431451</v>
      </c>
    </row>
    <row r="13176" spans="1:6" hidden="1" x14ac:dyDescent="0.35">
      <c r="A13176">
        <v>169727</v>
      </c>
      <c r="B13176">
        <v>4</v>
      </c>
      <c r="C13176">
        <v>3</v>
      </c>
      <c r="D13176" t="s">
        <v>6</v>
      </c>
      <c r="E13176" t="s">
        <v>9</v>
      </c>
      <c r="F13176">
        <v>261483</v>
      </c>
    </row>
    <row r="13177" spans="1:6" hidden="1" x14ac:dyDescent="0.35">
      <c r="A13177">
        <v>169727</v>
      </c>
      <c r="B13177">
        <v>12</v>
      </c>
      <c r="C13177">
        <v>5</v>
      </c>
      <c r="D13177" t="s">
        <v>6</v>
      </c>
      <c r="E13177" t="s">
        <v>4</v>
      </c>
      <c r="F13177">
        <v>842670</v>
      </c>
    </row>
    <row r="13178" spans="1:6" hidden="1" x14ac:dyDescent="0.35">
      <c r="A13178">
        <v>169727</v>
      </c>
      <c r="B13178">
        <v>15</v>
      </c>
      <c r="C13178">
        <v>3</v>
      </c>
      <c r="D13178" t="s">
        <v>6</v>
      </c>
      <c r="E13178" t="s">
        <v>7</v>
      </c>
      <c r="F13178">
        <v>952290</v>
      </c>
    </row>
    <row r="13179" spans="1:6" hidden="1" x14ac:dyDescent="0.35">
      <c r="A13179">
        <v>169727</v>
      </c>
      <c r="B13179">
        <v>26</v>
      </c>
      <c r="C13179">
        <v>2</v>
      </c>
      <c r="D13179" t="s">
        <v>8</v>
      </c>
      <c r="E13179" t="s">
        <v>4</v>
      </c>
      <c r="F13179">
        <v>152455</v>
      </c>
    </row>
    <row r="13180" spans="1:6" hidden="1" x14ac:dyDescent="0.35">
      <c r="A13180">
        <v>169727</v>
      </c>
      <c r="B13180">
        <v>4</v>
      </c>
      <c r="C13180">
        <v>4</v>
      </c>
      <c r="D13180" t="s">
        <v>6</v>
      </c>
      <c r="E13180" t="s">
        <v>4</v>
      </c>
      <c r="F13180">
        <v>242379</v>
      </c>
    </row>
    <row r="13181" spans="1:6" hidden="1" x14ac:dyDescent="0.35">
      <c r="A13181">
        <v>169727</v>
      </c>
      <c r="B13181">
        <v>4</v>
      </c>
      <c r="C13181">
        <v>3</v>
      </c>
      <c r="D13181" t="s">
        <v>6</v>
      </c>
      <c r="E13181" t="s">
        <v>4</v>
      </c>
      <c r="F13181">
        <v>578691</v>
      </c>
    </row>
    <row r="13182" spans="1:6" x14ac:dyDescent="0.35">
      <c r="A13182">
        <v>169727</v>
      </c>
      <c r="B13182">
        <v>26</v>
      </c>
      <c r="C13182">
        <v>2</v>
      </c>
      <c r="D13182" t="s">
        <v>10</v>
      </c>
      <c r="E13182" t="s">
        <v>7</v>
      </c>
      <c r="F13182">
        <v>501786</v>
      </c>
    </row>
    <row r="13183" spans="1:6" hidden="1" x14ac:dyDescent="0.35">
      <c r="A13183">
        <v>169727</v>
      </c>
      <c r="B13183">
        <v>26</v>
      </c>
      <c r="C13183">
        <v>2</v>
      </c>
      <c r="D13183" t="s">
        <v>6</v>
      </c>
      <c r="E13183" t="s">
        <v>4</v>
      </c>
      <c r="F13183">
        <v>138798</v>
      </c>
    </row>
    <row r="13184" spans="1:6" hidden="1" x14ac:dyDescent="0.35">
      <c r="A13184">
        <v>169727</v>
      </c>
      <c r="B13184">
        <v>15</v>
      </c>
      <c r="C13184">
        <v>3</v>
      </c>
      <c r="D13184" t="s">
        <v>8</v>
      </c>
      <c r="E13184" t="s">
        <v>4</v>
      </c>
      <c r="F13184">
        <v>611379</v>
      </c>
    </row>
    <row r="13185" spans="1:6" hidden="1" x14ac:dyDescent="0.35">
      <c r="A13185">
        <v>169727</v>
      </c>
      <c r="B13185">
        <v>12</v>
      </c>
      <c r="C13185">
        <v>4</v>
      </c>
      <c r="D13185" t="s">
        <v>8</v>
      </c>
      <c r="E13185" t="s">
        <v>9</v>
      </c>
      <c r="F13185">
        <v>454903</v>
      </c>
    </row>
    <row r="13186" spans="1:6" hidden="1" x14ac:dyDescent="0.35">
      <c r="A13186">
        <v>169727</v>
      </c>
      <c r="B13186">
        <v>4</v>
      </c>
      <c r="C13186">
        <v>4</v>
      </c>
      <c r="D13186" t="s">
        <v>6</v>
      </c>
      <c r="E13186" t="s">
        <v>4</v>
      </c>
      <c r="F13186">
        <v>350167</v>
      </c>
    </row>
    <row r="13187" spans="1:6" x14ac:dyDescent="0.35">
      <c r="A13187">
        <v>169727</v>
      </c>
      <c r="B13187">
        <v>12</v>
      </c>
      <c r="C13187">
        <v>3</v>
      </c>
      <c r="D13187" t="s">
        <v>12</v>
      </c>
      <c r="E13187" t="s">
        <v>9</v>
      </c>
      <c r="F13187">
        <v>912570</v>
      </c>
    </row>
    <row r="13188" spans="1:6" hidden="1" x14ac:dyDescent="0.35">
      <c r="A13188">
        <v>169727</v>
      </c>
      <c r="B13188">
        <v>8</v>
      </c>
      <c r="C13188">
        <v>2</v>
      </c>
      <c r="D13188" t="s">
        <v>6</v>
      </c>
      <c r="E13188" t="s">
        <v>4</v>
      </c>
      <c r="F13188">
        <v>125799</v>
      </c>
    </row>
    <row r="13189" spans="1:6" hidden="1" x14ac:dyDescent="0.35">
      <c r="A13189">
        <v>169727</v>
      </c>
      <c r="B13189">
        <v>8</v>
      </c>
      <c r="C13189">
        <v>3</v>
      </c>
      <c r="D13189" t="s">
        <v>6</v>
      </c>
      <c r="E13189" t="s">
        <v>7</v>
      </c>
      <c r="F13189">
        <v>703788</v>
      </c>
    </row>
    <row r="13190" spans="1:6" hidden="1" x14ac:dyDescent="0.35">
      <c r="A13190">
        <v>169727</v>
      </c>
      <c r="B13190">
        <v>26</v>
      </c>
      <c r="C13190">
        <v>3</v>
      </c>
      <c r="D13190" t="s">
        <v>8</v>
      </c>
      <c r="E13190" t="s">
        <v>7</v>
      </c>
      <c r="F13190">
        <v>939046</v>
      </c>
    </row>
    <row r="13191" spans="1:6" hidden="1" x14ac:dyDescent="0.35">
      <c r="A13191">
        <v>169727</v>
      </c>
      <c r="B13191">
        <v>8</v>
      </c>
      <c r="C13191">
        <v>4</v>
      </c>
      <c r="D13191" t="s">
        <v>6</v>
      </c>
      <c r="E13191" t="s">
        <v>7</v>
      </c>
      <c r="F13191">
        <v>284759</v>
      </c>
    </row>
    <row r="13192" spans="1:6" hidden="1" x14ac:dyDescent="0.35">
      <c r="A13192">
        <v>169727</v>
      </c>
      <c r="B13192">
        <v>8</v>
      </c>
      <c r="C13192">
        <v>3</v>
      </c>
      <c r="D13192" t="s">
        <v>8</v>
      </c>
      <c r="E13192" t="s">
        <v>4</v>
      </c>
      <c r="F13192">
        <v>279469</v>
      </c>
    </row>
    <row r="13193" spans="1:6" hidden="1" x14ac:dyDescent="0.35">
      <c r="A13193">
        <v>169727</v>
      </c>
      <c r="B13193">
        <v>15</v>
      </c>
      <c r="C13193">
        <v>4</v>
      </c>
      <c r="D13193" t="s">
        <v>6</v>
      </c>
      <c r="E13193" t="s">
        <v>7</v>
      </c>
      <c r="F13193">
        <v>300688</v>
      </c>
    </row>
    <row r="13194" spans="1:6" hidden="1" x14ac:dyDescent="0.35">
      <c r="A13194">
        <v>169727</v>
      </c>
      <c r="B13194">
        <v>8</v>
      </c>
      <c r="C13194">
        <v>4</v>
      </c>
      <c r="D13194" t="s">
        <v>8</v>
      </c>
      <c r="E13194" t="s">
        <v>4</v>
      </c>
      <c r="F13194">
        <v>363463</v>
      </c>
    </row>
    <row r="13195" spans="1:6" hidden="1" x14ac:dyDescent="0.35">
      <c r="A13195">
        <v>169727</v>
      </c>
      <c r="B13195">
        <v>8</v>
      </c>
      <c r="C13195">
        <v>5</v>
      </c>
      <c r="D13195" t="s">
        <v>6</v>
      </c>
      <c r="E13195" t="s">
        <v>4</v>
      </c>
      <c r="F13195">
        <v>505497</v>
      </c>
    </row>
    <row r="13196" spans="1:6" hidden="1" x14ac:dyDescent="0.35">
      <c r="A13196">
        <v>169727</v>
      </c>
      <c r="B13196">
        <v>15</v>
      </c>
      <c r="C13196">
        <v>4</v>
      </c>
      <c r="D13196" t="s">
        <v>6</v>
      </c>
      <c r="E13196" t="s">
        <v>7</v>
      </c>
      <c r="F13196">
        <v>622228</v>
      </c>
    </row>
    <row r="13197" spans="1:6" hidden="1" x14ac:dyDescent="0.35">
      <c r="A13197">
        <v>169727</v>
      </c>
      <c r="B13197">
        <v>15</v>
      </c>
      <c r="C13197">
        <v>4</v>
      </c>
      <c r="D13197" t="s">
        <v>8</v>
      </c>
      <c r="E13197" t="s">
        <v>7</v>
      </c>
      <c r="F13197">
        <v>854883</v>
      </c>
    </row>
    <row r="13198" spans="1:6" hidden="1" x14ac:dyDescent="0.35">
      <c r="A13198">
        <v>169727</v>
      </c>
      <c r="B13198">
        <v>4</v>
      </c>
      <c r="C13198">
        <v>5</v>
      </c>
      <c r="D13198" t="s">
        <v>6</v>
      </c>
      <c r="E13198" t="s">
        <v>4</v>
      </c>
      <c r="F13198">
        <v>444007</v>
      </c>
    </row>
    <row r="13199" spans="1:6" hidden="1" x14ac:dyDescent="0.35">
      <c r="A13199">
        <v>169727</v>
      </c>
      <c r="B13199">
        <v>32</v>
      </c>
      <c r="C13199">
        <v>3</v>
      </c>
      <c r="D13199" t="s">
        <v>8</v>
      </c>
      <c r="E13199" t="s">
        <v>9</v>
      </c>
      <c r="F13199">
        <v>66424</v>
      </c>
    </row>
    <row r="13200" spans="1:6" hidden="1" x14ac:dyDescent="0.35">
      <c r="A13200">
        <v>169727</v>
      </c>
      <c r="B13200">
        <v>32</v>
      </c>
      <c r="C13200">
        <v>3</v>
      </c>
      <c r="D13200" t="s">
        <v>6</v>
      </c>
      <c r="E13200" t="s">
        <v>4</v>
      </c>
      <c r="F13200">
        <v>720131</v>
      </c>
    </row>
    <row r="13201" spans="1:6" hidden="1" x14ac:dyDescent="0.35">
      <c r="A13201">
        <v>169727</v>
      </c>
      <c r="B13201">
        <v>8</v>
      </c>
      <c r="C13201">
        <v>5</v>
      </c>
      <c r="D13201" t="s">
        <v>6</v>
      </c>
      <c r="E13201" t="s">
        <v>9</v>
      </c>
      <c r="F13201">
        <v>228972</v>
      </c>
    </row>
    <row r="13202" spans="1:6" hidden="1" x14ac:dyDescent="0.35">
      <c r="A13202">
        <v>169727</v>
      </c>
      <c r="B13202">
        <v>4</v>
      </c>
      <c r="C13202">
        <v>2</v>
      </c>
      <c r="D13202" t="s">
        <v>8</v>
      </c>
      <c r="E13202" t="s">
        <v>7</v>
      </c>
      <c r="F13202">
        <v>713584</v>
      </c>
    </row>
    <row r="13203" spans="1:6" hidden="1" x14ac:dyDescent="0.35">
      <c r="A13203">
        <v>169727</v>
      </c>
      <c r="B13203">
        <v>26</v>
      </c>
      <c r="C13203">
        <v>3</v>
      </c>
      <c r="D13203" t="s">
        <v>6</v>
      </c>
      <c r="E13203" t="s">
        <v>7</v>
      </c>
      <c r="F13203">
        <v>836627</v>
      </c>
    </row>
    <row r="13204" spans="1:6" hidden="1" x14ac:dyDescent="0.35">
      <c r="A13204">
        <v>169727</v>
      </c>
      <c r="B13204">
        <v>15</v>
      </c>
      <c r="C13204">
        <v>3</v>
      </c>
      <c r="D13204" t="s">
        <v>6</v>
      </c>
      <c r="E13204" t="s">
        <v>4</v>
      </c>
      <c r="F13204">
        <v>635079</v>
      </c>
    </row>
    <row r="13205" spans="1:6" hidden="1" x14ac:dyDescent="0.35">
      <c r="A13205">
        <v>169727</v>
      </c>
      <c r="B13205">
        <v>12</v>
      </c>
      <c r="C13205">
        <v>3</v>
      </c>
      <c r="D13205" t="s">
        <v>6</v>
      </c>
      <c r="E13205" t="s">
        <v>4</v>
      </c>
      <c r="F13205">
        <v>229772</v>
      </c>
    </row>
    <row r="13206" spans="1:6" hidden="1" x14ac:dyDescent="0.35">
      <c r="A13206">
        <v>169727</v>
      </c>
      <c r="B13206">
        <v>8</v>
      </c>
      <c r="C13206">
        <v>4</v>
      </c>
      <c r="D13206" t="s">
        <v>6</v>
      </c>
      <c r="E13206" t="s">
        <v>4</v>
      </c>
      <c r="F13206">
        <v>813871</v>
      </c>
    </row>
    <row r="13207" spans="1:6" hidden="1" x14ac:dyDescent="0.35">
      <c r="A13207">
        <v>169727</v>
      </c>
      <c r="B13207">
        <v>4</v>
      </c>
      <c r="C13207">
        <v>2</v>
      </c>
      <c r="D13207" t="s">
        <v>8</v>
      </c>
      <c r="E13207" t="s">
        <v>4</v>
      </c>
      <c r="F13207">
        <v>807255</v>
      </c>
    </row>
    <row r="13208" spans="1:6" hidden="1" x14ac:dyDescent="0.35">
      <c r="A13208">
        <v>169727</v>
      </c>
      <c r="B13208">
        <v>4</v>
      </c>
      <c r="C13208">
        <v>4</v>
      </c>
      <c r="D13208" t="s">
        <v>6</v>
      </c>
      <c r="E13208" t="s">
        <v>4</v>
      </c>
      <c r="F13208">
        <v>645982</v>
      </c>
    </row>
    <row r="13209" spans="1:6" x14ac:dyDescent="0.35">
      <c r="A13209">
        <v>169727</v>
      </c>
      <c r="B13209">
        <v>26</v>
      </c>
      <c r="C13209">
        <v>3</v>
      </c>
      <c r="D13209" t="s">
        <v>12</v>
      </c>
      <c r="E13209" t="s">
        <v>4</v>
      </c>
      <c r="F13209">
        <v>670129</v>
      </c>
    </row>
    <row r="13210" spans="1:6" x14ac:dyDescent="0.35">
      <c r="A13210">
        <v>169727</v>
      </c>
      <c r="B13210">
        <v>8</v>
      </c>
      <c r="C13210">
        <v>3</v>
      </c>
      <c r="D13210" t="s">
        <v>12</v>
      </c>
      <c r="E13210" t="s">
        <v>9</v>
      </c>
      <c r="F13210">
        <v>159359</v>
      </c>
    </row>
    <row r="13211" spans="1:6" hidden="1" x14ac:dyDescent="0.35">
      <c r="A13211">
        <v>169727</v>
      </c>
      <c r="B13211">
        <v>8</v>
      </c>
      <c r="C13211">
        <v>3</v>
      </c>
      <c r="D13211" t="s">
        <v>6</v>
      </c>
      <c r="E13211" t="s">
        <v>4</v>
      </c>
      <c r="F13211">
        <v>183332</v>
      </c>
    </row>
    <row r="13212" spans="1:6" hidden="1" x14ac:dyDescent="0.35">
      <c r="A13212">
        <v>169727</v>
      </c>
      <c r="B13212">
        <v>8</v>
      </c>
      <c r="C13212">
        <v>3</v>
      </c>
      <c r="D13212" t="s">
        <v>8</v>
      </c>
      <c r="E13212" t="s">
        <v>4</v>
      </c>
      <c r="F13212">
        <v>248667</v>
      </c>
    </row>
    <row r="13213" spans="1:6" hidden="1" x14ac:dyDescent="0.35">
      <c r="A13213">
        <v>169727</v>
      </c>
      <c r="B13213">
        <v>4</v>
      </c>
      <c r="C13213">
        <v>4</v>
      </c>
      <c r="D13213" t="s">
        <v>8</v>
      </c>
      <c r="E13213" t="s">
        <v>9</v>
      </c>
      <c r="F13213">
        <v>133726</v>
      </c>
    </row>
    <row r="13214" spans="1:6" hidden="1" x14ac:dyDescent="0.35">
      <c r="A13214">
        <v>169727</v>
      </c>
      <c r="B13214">
        <v>4</v>
      </c>
      <c r="C13214">
        <v>4</v>
      </c>
      <c r="D13214" t="s">
        <v>6</v>
      </c>
      <c r="E13214" t="s">
        <v>4</v>
      </c>
      <c r="F13214">
        <v>333390</v>
      </c>
    </row>
    <row r="13215" spans="1:6" hidden="1" x14ac:dyDescent="0.35">
      <c r="A13215">
        <v>169727</v>
      </c>
      <c r="B13215">
        <v>15</v>
      </c>
      <c r="C13215">
        <v>3</v>
      </c>
      <c r="D13215" t="s">
        <v>8</v>
      </c>
      <c r="E13215" t="s">
        <v>4</v>
      </c>
      <c r="F13215">
        <v>47476</v>
      </c>
    </row>
    <row r="13216" spans="1:6" hidden="1" x14ac:dyDescent="0.35">
      <c r="A13216">
        <v>169727</v>
      </c>
      <c r="B13216">
        <v>8</v>
      </c>
      <c r="C13216">
        <v>3</v>
      </c>
      <c r="D13216" t="s">
        <v>6</v>
      </c>
      <c r="E13216" t="s">
        <v>7</v>
      </c>
      <c r="F13216">
        <v>441469</v>
      </c>
    </row>
    <row r="13217" spans="1:6" hidden="1" x14ac:dyDescent="0.35">
      <c r="A13217">
        <v>169727</v>
      </c>
      <c r="B13217">
        <v>12</v>
      </c>
      <c r="C13217">
        <v>3</v>
      </c>
      <c r="D13217" t="s">
        <v>6</v>
      </c>
      <c r="E13217" t="s">
        <v>9</v>
      </c>
      <c r="F13217">
        <v>657349</v>
      </c>
    </row>
    <row r="13218" spans="1:6" x14ac:dyDescent="0.35">
      <c r="A13218">
        <v>169727</v>
      </c>
      <c r="B13218">
        <v>15</v>
      </c>
      <c r="C13218">
        <v>3</v>
      </c>
      <c r="D13218" t="s">
        <v>12</v>
      </c>
      <c r="E13218" t="s">
        <v>7</v>
      </c>
      <c r="F13218">
        <v>133041</v>
      </c>
    </row>
    <row r="13219" spans="1:6" hidden="1" x14ac:dyDescent="0.35">
      <c r="A13219">
        <v>169727</v>
      </c>
      <c r="B13219">
        <v>8</v>
      </c>
      <c r="C13219">
        <v>3</v>
      </c>
      <c r="D13219" t="s">
        <v>6</v>
      </c>
      <c r="E13219" t="s">
        <v>9</v>
      </c>
      <c r="F13219">
        <v>388599</v>
      </c>
    </row>
    <row r="13220" spans="1:6" hidden="1" x14ac:dyDescent="0.35">
      <c r="A13220">
        <v>169727</v>
      </c>
      <c r="B13220">
        <v>32</v>
      </c>
      <c r="C13220">
        <v>4</v>
      </c>
      <c r="D13220" t="s">
        <v>6</v>
      </c>
      <c r="E13220" t="s">
        <v>7</v>
      </c>
      <c r="F13220">
        <v>844934</v>
      </c>
    </row>
    <row r="13221" spans="1:6" hidden="1" x14ac:dyDescent="0.35">
      <c r="A13221">
        <v>169727</v>
      </c>
      <c r="B13221">
        <v>15</v>
      </c>
      <c r="C13221">
        <v>3</v>
      </c>
      <c r="D13221" t="s">
        <v>8</v>
      </c>
      <c r="E13221" t="s">
        <v>9</v>
      </c>
      <c r="F13221">
        <v>277305</v>
      </c>
    </row>
    <row r="13222" spans="1:6" hidden="1" x14ac:dyDescent="0.35">
      <c r="A13222">
        <v>169727</v>
      </c>
      <c r="B13222">
        <v>12</v>
      </c>
      <c r="C13222">
        <v>3</v>
      </c>
      <c r="D13222" t="s">
        <v>6</v>
      </c>
      <c r="E13222" t="s">
        <v>4</v>
      </c>
      <c r="F13222">
        <v>991744</v>
      </c>
    </row>
    <row r="13223" spans="1:6" x14ac:dyDescent="0.35">
      <c r="A13223">
        <v>169727</v>
      </c>
      <c r="B13223">
        <v>4</v>
      </c>
      <c r="C13223">
        <v>3</v>
      </c>
      <c r="D13223" t="s">
        <v>12</v>
      </c>
      <c r="E13223" t="s">
        <v>4</v>
      </c>
      <c r="F13223">
        <v>99323</v>
      </c>
    </row>
    <row r="13224" spans="1:6" hidden="1" x14ac:dyDescent="0.35">
      <c r="A13224">
        <v>169727</v>
      </c>
      <c r="B13224">
        <v>4</v>
      </c>
      <c r="C13224">
        <v>3</v>
      </c>
      <c r="D13224" t="s">
        <v>6</v>
      </c>
      <c r="E13224" t="s">
        <v>9</v>
      </c>
      <c r="F13224">
        <v>49336</v>
      </c>
    </row>
    <row r="13225" spans="1:6" hidden="1" x14ac:dyDescent="0.35">
      <c r="A13225">
        <v>169727</v>
      </c>
      <c r="B13225">
        <v>15</v>
      </c>
      <c r="C13225">
        <v>3</v>
      </c>
      <c r="D13225" t="s">
        <v>6</v>
      </c>
      <c r="E13225" t="s">
        <v>7</v>
      </c>
      <c r="F13225">
        <v>170842</v>
      </c>
    </row>
    <row r="13226" spans="1:6" hidden="1" x14ac:dyDescent="0.35">
      <c r="A13226">
        <v>169727</v>
      </c>
      <c r="B13226">
        <v>32</v>
      </c>
      <c r="C13226">
        <v>3</v>
      </c>
      <c r="D13226" t="s">
        <v>6</v>
      </c>
      <c r="E13226" t="s">
        <v>7</v>
      </c>
      <c r="F13226">
        <v>396496</v>
      </c>
    </row>
    <row r="13227" spans="1:6" hidden="1" x14ac:dyDescent="0.35">
      <c r="A13227">
        <v>169727</v>
      </c>
      <c r="B13227">
        <v>15</v>
      </c>
      <c r="C13227">
        <v>4</v>
      </c>
      <c r="D13227" t="s">
        <v>6</v>
      </c>
      <c r="E13227" t="s">
        <v>4</v>
      </c>
      <c r="F13227">
        <v>172537</v>
      </c>
    </row>
    <row r="13228" spans="1:6" hidden="1" x14ac:dyDescent="0.35">
      <c r="A13228">
        <v>169727</v>
      </c>
      <c r="B13228">
        <v>12</v>
      </c>
      <c r="C13228">
        <v>3</v>
      </c>
      <c r="D13228" t="s">
        <v>8</v>
      </c>
      <c r="E13228" t="s">
        <v>4</v>
      </c>
      <c r="F13228">
        <v>443205</v>
      </c>
    </row>
    <row r="13229" spans="1:6" hidden="1" x14ac:dyDescent="0.35">
      <c r="A13229">
        <v>169727</v>
      </c>
      <c r="B13229">
        <v>12</v>
      </c>
      <c r="C13229">
        <v>3</v>
      </c>
      <c r="D13229" t="s">
        <v>8</v>
      </c>
      <c r="E13229" t="s">
        <v>4</v>
      </c>
      <c r="F13229">
        <v>236618</v>
      </c>
    </row>
    <row r="13230" spans="1:6" hidden="1" x14ac:dyDescent="0.35">
      <c r="A13230">
        <v>169727</v>
      </c>
      <c r="B13230">
        <v>15</v>
      </c>
      <c r="C13230">
        <v>3</v>
      </c>
      <c r="D13230" t="s">
        <v>6</v>
      </c>
      <c r="E13230" t="s">
        <v>4</v>
      </c>
      <c r="F13230">
        <v>484267</v>
      </c>
    </row>
    <row r="13231" spans="1:6" hidden="1" x14ac:dyDescent="0.35">
      <c r="A13231">
        <v>169727</v>
      </c>
      <c r="B13231">
        <v>15</v>
      </c>
      <c r="C13231">
        <v>3</v>
      </c>
      <c r="D13231" t="s">
        <v>6</v>
      </c>
      <c r="E13231" t="s">
        <v>9</v>
      </c>
      <c r="F13231">
        <v>65760</v>
      </c>
    </row>
    <row r="13232" spans="1:6" x14ac:dyDescent="0.35">
      <c r="A13232">
        <v>169727</v>
      </c>
      <c r="B13232">
        <v>15</v>
      </c>
      <c r="C13232">
        <v>3</v>
      </c>
      <c r="D13232" t="s">
        <v>12</v>
      </c>
      <c r="E13232" t="s">
        <v>4</v>
      </c>
      <c r="F13232">
        <v>896777</v>
      </c>
    </row>
    <row r="13233" spans="1:6" hidden="1" x14ac:dyDescent="0.35">
      <c r="A13233">
        <v>169727</v>
      </c>
      <c r="B13233">
        <v>12</v>
      </c>
      <c r="C13233">
        <v>5</v>
      </c>
      <c r="D13233" t="s">
        <v>8</v>
      </c>
      <c r="E13233" t="s">
        <v>4</v>
      </c>
      <c r="F13233">
        <v>374226</v>
      </c>
    </row>
    <row r="13234" spans="1:6" hidden="1" x14ac:dyDescent="0.35">
      <c r="A13234">
        <v>169727</v>
      </c>
      <c r="B13234">
        <v>12</v>
      </c>
      <c r="C13234">
        <v>2</v>
      </c>
      <c r="D13234" t="s">
        <v>11</v>
      </c>
      <c r="E13234" t="s">
        <v>7</v>
      </c>
      <c r="F13234">
        <v>142390</v>
      </c>
    </row>
    <row r="13235" spans="1:6" hidden="1" x14ac:dyDescent="0.35">
      <c r="A13235">
        <v>169727</v>
      </c>
      <c r="B13235">
        <v>4</v>
      </c>
      <c r="C13235">
        <v>4</v>
      </c>
      <c r="D13235" t="s">
        <v>6</v>
      </c>
      <c r="E13235" t="s">
        <v>4</v>
      </c>
      <c r="F13235">
        <v>213906</v>
      </c>
    </row>
    <row r="13236" spans="1:6" hidden="1" x14ac:dyDescent="0.35">
      <c r="A13236">
        <v>169727</v>
      </c>
      <c r="B13236">
        <v>12</v>
      </c>
      <c r="C13236">
        <v>3</v>
      </c>
      <c r="D13236" t="s">
        <v>8</v>
      </c>
      <c r="E13236" t="s">
        <v>4</v>
      </c>
      <c r="F13236">
        <v>608331</v>
      </c>
    </row>
    <row r="13237" spans="1:6" hidden="1" x14ac:dyDescent="0.35">
      <c r="A13237">
        <v>169727</v>
      </c>
      <c r="B13237">
        <v>8</v>
      </c>
      <c r="C13237">
        <v>4</v>
      </c>
      <c r="D13237" t="s">
        <v>6</v>
      </c>
      <c r="E13237" t="s">
        <v>4</v>
      </c>
      <c r="F13237">
        <v>272667</v>
      </c>
    </row>
    <row r="13238" spans="1:6" hidden="1" x14ac:dyDescent="0.35">
      <c r="A13238">
        <v>169727</v>
      </c>
      <c r="B13238">
        <v>8</v>
      </c>
      <c r="C13238">
        <v>4</v>
      </c>
      <c r="D13238" t="s">
        <v>6</v>
      </c>
      <c r="E13238" t="s">
        <v>4</v>
      </c>
      <c r="F13238">
        <v>272667</v>
      </c>
    </row>
    <row r="13239" spans="1:6" hidden="1" x14ac:dyDescent="0.35">
      <c r="A13239">
        <v>169727</v>
      </c>
      <c r="B13239">
        <v>32</v>
      </c>
      <c r="C13239">
        <v>2</v>
      </c>
      <c r="D13239" t="s">
        <v>8</v>
      </c>
      <c r="E13239" t="s">
        <v>7</v>
      </c>
      <c r="F13239">
        <v>277217</v>
      </c>
    </row>
    <row r="13240" spans="1:6" hidden="1" x14ac:dyDescent="0.35">
      <c r="A13240">
        <v>169727</v>
      </c>
      <c r="B13240">
        <v>8</v>
      </c>
      <c r="C13240">
        <v>4</v>
      </c>
      <c r="D13240" t="s">
        <v>6</v>
      </c>
      <c r="E13240" t="s">
        <v>4</v>
      </c>
      <c r="F13240">
        <v>195010</v>
      </c>
    </row>
    <row r="13241" spans="1:6" hidden="1" x14ac:dyDescent="0.35">
      <c r="A13241">
        <v>169727</v>
      </c>
      <c r="B13241">
        <v>12</v>
      </c>
      <c r="C13241">
        <v>4</v>
      </c>
      <c r="D13241" t="s">
        <v>6</v>
      </c>
      <c r="E13241" t="s">
        <v>4</v>
      </c>
      <c r="F13241">
        <v>367773</v>
      </c>
    </row>
    <row r="13242" spans="1:6" hidden="1" x14ac:dyDescent="0.35">
      <c r="A13242">
        <v>169727</v>
      </c>
      <c r="B13242">
        <v>26</v>
      </c>
      <c r="C13242">
        <v>1</v>
      </c>
      <c r="D13242" t="s">
        <v>6</v>
      </c>
      <c r="E13242" t="s">
        <v>7</v>
      </c>
      <c r="F13242">
        <v>681612</v>
      </c>
    </row>
    <row r="13243" spans="1:6" hidden="1" x14ac:dyDescent="0.35">
      <c r="A13243">
        <v>169727</v>
      </c>
      <c r="B13243">
        <v>8</v>
      </c>
      <c r="C13243">
        <v>3</v>
      </c>
      <c r="D13243" t="s">
        <v>6</v>
      </c>
      <c r="E13243" t="s">
        <v>7</v>
      </c>
      <c r="F13243">
        <v>304974</v>
      </c>
    </row>
    <row r="13244" spans="1:6" hidden="1" x14ac:dyDescent="0.35">
      <c r="A13244">
        <v>169727</v>
      </c>
      <c r="B13244">
        <v>12</v>
      </c>
      <c r="C13244">
        <v>4</v>
      </c>
      <c r="D13244" t="s">
        <v>6</v>
      </c>
      <c r="E13244" t="s">
        <v>4</v>
      </c>
      <c r="F13244">
        <v>215476</v>
      </c>
    </row>
    <row r="13245" spans="1:6" hidden="1" x14ac:dyDescent="0.35">
      <c r="A13245">
        <v>169727</v>
      </c>
      <c r="B13245">
        <v>4</v>
      </c>
      <c r="C13245">
        <v>2</v>
      </c>
      <c r="D13245" t="s">
        <v>6</v>
      </c>
      <c r="E13245" t="s">
        <v>4</v>
      </c>
      <c r="F13245">
        <v>459375</v>
      </c>
    </row>
    <row r="13246" spans="1:6" hidden="1" x14ac:dyDescent="0.35">
      <c r="A13246">
        <v>169727</v>
      </c>
      <c r="B13246">
        <v>12</v>
      </c>
      <c r="C13246">
        <v>4</v>
      </c>
      <c r="D13246" t="s">
        <v>6</v>
      </c>
      <c r="E13246" t="s">
        <v>7</v>
      </c>
      <c r="F13246">
        <v>842514</v>
      </c>
    </row>
    <row r="13247" spans="1:6" hidden="1" x14ac:dyDescent="0.35">
      <c r="A13247">
        <v>169727</v>
      </c>
      <c r="B13247">
        <v>4</v>
      </c>
      <c r="C13247">
        <v>3</v>
      </c>
      <c r="D13247" t="s">
        <v>6</v>
      </c>
      <c r="E13247" t="s">
        <v>4</v>
      </c>
      <c r="F13247">
        <v>37619</v>
      </c>
    </row>
    <row r="13248" spans="1:6" hidden="1" x14ac:dyDescent="0.35">
      <c r="A13248">
        <v>169727</v>
      </c>
      <c r="B13248">
        <v>15</v>
      </c>
      <c r="C13248">
        <v>3</v>
      </c>
      <c r="D13248" t="s">
        <v>6</v>
      </c>
      <c r="E13248" t="s">
        <v>4</v>
      </c>
      <c r="F13248">
        <v>167378</v>
      </c>
    </row>
    <row r="13249" spans="1:6" x14ac:dyDescent="0.35">
      <c r="A13249">
        <v>169727</v>
      </c>
      <c r="B13249">
        <v>32</v>
      </c>
      <c r="C13249">
        <v>3</v>
      </c>
      <c r="D13249" t="s">
        <v>12</v>
      </c>
      <c r="E13249" t="s">
        <v>9</v>
      </c>
      <c r="F13249">
        <v>293144</v>
      </c>
    </row>
    <row r="13250" spans="1:6" hidden="1" x14ac:dyDescent="0.35">
      <c r="A13250">
        <v>169727</v>
      </c>
      <c r="B13250">
        <v>4</v>
      </c>
      <c r="C13250">
        <v>3</v>
      </c>
      <c r="D13250" t="s">
        <v>8</v>
      </c>
      <c r="E13250" t="s">
        <v>7</v>
      </c>
      <c r="F13250">
        <v>509935</v>
      </c>
    </row>
    <row r="13251" spans="1:6" hidden="1" x14ac:dyDescent="0.35">
      <c r="A13251">
        <v>169727</v>
      </c>
      <c r="B13251">
        <v>8</v>
      </c>
      <c r="C13251">
        <v>2</v>
      </c>
      <c r="D13251" t="s">
        <v>6</v>
      </c>
      <c r="E13251" t="s">
        <v>7</v>
      </c>
      <c r="F13251">
        <v>689460</v>
      </c>
    </row>
    <row r="13252" spans="1:6" hidden="1" x14ac:dyDescent="0.35">
      <c r="A13252">
        <v>169727</v>
      </c>
      <c r="B13252">
        <v>4</v>
      </c>
      <c r="C13252">
        <v>4</v>
      </c>
      <c r="D13252" t="s">
        <v>8</v>
      </c>
      <c r="E13252" t="s">
        <v>4</v>
      </c>
      <c r="F13252">
        <v>527782</v>
      </c>
    </row>
    <row r="13253" spans="1:6" hidden="1" x14ac:dyDescent="0.35">
      <c r="A13253">
        <v>169727</v>
      </c>
      <c r="B13253">
        <v>15</v>
      </c>
      <c r="C13253">
        <v>3</v>
      </c>
      <c r="D13253" t="s">
        <v>6</v>
      </c>
      <c r="E13253" t="s">
        <v>4</v>
      </c>
      <c r="F13253">
        <v>669315</v>
      </c>
    </row>
    <row r="13254" spans="1:6" hidden="1" x14ac:dyDescent="0.35">
      <c r="A13254">
        <v>169727</v>
      </c>
      <c r="B13254">
        <v>4</v>
      </c>
      <c r="C13254">
        <v>5</v>
      </c>
      <c r="D13254" t="s">
        <v>6</v>
      </c>
      <c r="E13254" t="s">
        <v>4</v>
      </c>
      <c r="F13254">
        <v>679096</v>
      </c>
    </row>
    <row r="13255" spans="1:6" hidden="1" x14ac:dyDescent="0.35">
      <c r="A13255">
        <v>169727</v>
      </c>
      <c r="B13255">
        <v>4</v>
      </c>
      <c r="C13255">
        <v>4</v>
      </c>
      <c r="D13255" t="s">
        <v>6</v>
      </c>
      <c r="E13255" t="s">
        <v>4</v>
      </c>
      <c r="F13255">
        <v>531030</v>
      </c>
    </row>
    <row r="13256" spans="1:6" hidden="1" x14ac:dyDescent="0.35">
      <c r="A13256">
        <v>169727</v>
      </c>
      <c r="B13256">
        <v>15</v>
      </c>
      <c r="C13256">
        <v>4</v>
      </c>
      <c r="D13256" t="s">
        <v>6</v>
      </c>
      <c r="E13256" t="s">
        <v>4</v>
      </c>
      <c r="F13256">
        <v>918512</v>
      </c>
    </row>
    <row r="13257" spans="1:6" hidden="1" x14ac:dyDescent="0.35">
      <c r="A13257">
        <v>169727</v>
      </c>
      <c r="B13257">
        <v>12</v>
      </c>
      <c r="C13257">
        <v>3</v>
      </c>
      <c r="D13257" t="s">
        <v>6</v>
      </c>
      <c r="E13257" t="s">
        <v>4</v>
      </c>
      <c r="F13257">
        <v>656665</v>
      </c>
    </row>
    <row r="13258" spans="1:6" hidden="1" x14ac:dyDescent="0.35">
      <c r="A13258">
        <v>169727</v>
      </c>
      <c r="B13258">
        <v>8</v>
      </c>
      <c r="C13258">
        <v>3</v>
      </c>
      <c r="D13258" t="s">
        <v>6</v>
      </c>
      <c r="E13258" t="s">
        <v>4</v>
      </c>
      <c r="F13258">
        <v>628179</v>
      </c>
    </row>
    <row r="13259" spans="1:6" hidden="1" x14ac:dyDescent="0.35">
      <c r="A13259">
        <v>169727</v>
      </c>
      <c r="B13259">
        <v>32</v>
      </c>
      <c r="C13259">
        <v>3</v>
      </c>
      <c r="D13259" t="s">
        <v>6</v>
      </c>
      <c r="E13259" t="s">
        <v>7</v>
      </c>
      <c r="F13259">
        <v>698350</v>
      </c>
    </row>
    <row r="13260" spans="1:6" hidden="1" x14ac:dyDescent="0.35">
      <c r="A13260">
        <v>169727</v>
      </c>
      <c r="B13260">
        <v>32</v>
      </c>
      <c r="C13260">
        <v>3</v>
      </c>
      <c r="D13260" t="s">
        <v>6</v>
      </c>
      <c r="E13260" t="s">
        <v>7</v>
      </c>
      <c r="F13260">
        <v>76854</v>
      </c>
    </row>
    <row r="13261" spans="1:6" hidden="1" x14ac:dyDescent="0.35">
      <c r="A13261">
        <v>169727</v>
      </c>
      <c r="B13261">
        <v>12</v>
      </c>
      <c r="C13261">
        <v>4</v>
      </c>
      <c r="D13261" t="s">
        <v>6</v>
      </c>
      <c r="E13261" t="s">
        <v>7</v>
      </c>
      <c r="F13261">
        <v>4200</v>
      </c>
    </row>
    <row r="13262" spans="1:6" hidden="1" x14ac:dyDescent="0.35">
      <c r="A13262">
        <v>169727</v>
      </c>
      <c r="B13262">
        <v>8</v>
      </c>
      <c r="C13262">
        <v>2</v>
      </c>
      <c r="D13262" t="s">
        <v>6</v>
      </c>
      <c r="E13262" t="s">
        <v>7</v>
      </c>
      <c r="F13262">
        <v>313271</v>
      </c>
    </row>
    <row r="13263" spans="1:6" hidden="1" x14ac:dyDescent="0.35">
      <c r="A13263">
        <v>169727</v>
      </c>
      <c r="B13263">
        <v>26</v>
      </c>
      <c r="C13263">
        <v>3</v>
      </c>
      <c r="D13263" t="s">
        <v>8</v>
      </c>
      <c r="E13263" t="s">
        <v>4</v>
      </c>
      <c r="F13263">
        <v>963521</v>
      </c>
    </row>
    <row r="13264" spans="1:6" hidden="1" x14ac:dyDescent="0.35">
      <c r="A13264">
        <v>169727</v>
      </c>
      <c r="B13264">
        <v>26</v>
      </c>
      <c r="C13264">
        <v>3</v>
      </c>
      <c r="D13264" t="s">
        <v>8</v>
      </c>
      <c r="E13264" t="s">
        <v>9</v>
      </c>
      <c r="F13264">
        <v>820399</v>
      </c>
    </row>
    <row r="13265" spans="1:6" hidden="1" x14ac:dyDescent="0.35">
      <c r="A13265">
        <v>169727</v>
      </c>
      <c r="B13265">
        <v>4</v>
      </c>
      <c r="C13265">
        <v>3</v>
      </c>
      <c r="D13265" t="s">
        <v>6</v>
      </c>
      <c r="E13265" t="s">
        <v>9</v>
      </c>
      <c r="F13265">
        <v>270368</v>
      </c>
    </row>
    <row r="13266" spans="1:6" hidden="1" x14ac:dyDescent="0.35">
      <c r="A13266">
        <v>169727</v>
      </c>
      <c r="B13266">
        <v>8</v>
      </c>
      <c r="C13266">
        <v>5</v>
      </c>
      <c r="D13266" t="s">
        <v>6</v>
      </c>
      <c r="E13266" t="s">
        <v>4</v>
      </c>
      <c r="F13266">
        <v>872170</v>
      </c>
    </row>
    <row r="13267" spans="1:6" hidden="1" x14ac:dyDescent="0.35">
      <c r="A13267">
        <v>169727</v>
      </c>
      <c r="B13267">
        <v>12</v>
      </c>
      <c r="C13267">
        <v>3</v>
      </c>
      <c r="D13267" t="s">
        <v>8</v>
      </c>
      <c r="E13267" t="s">
        <v>7</v>
      </c>
      <c r="F13267">
        <v>306840</v>
      </c>
    </row>
    <row r="13268" spans="1:6" hidden="1" x14ac:dyDescent="0.35">
      <c r="A13268">
        <v>169727</v>
      </c>
      <c r="B13268">
        <v>15</v>
      </c>
      <c r="C13268">
        <v>5</v>
      </c>
      <c r="D13268" t="s">
        <v>6</v>
      </c>
      <c r="E13268" t="s">
        <v>9</v>
      </c>
      <c r="F13268">
        <v>495583</v>
      </c>
    </row>
    <row r="13269" spans="1:6" hidden="1" x14ac:dyDescent="0.35">
      <c r="A13269">
        <v>169727</v>
      </c>
      <c r="B13269">
        <v>15</v>
      </c>
      <c r="C13269">
        <v>3</v>
      </c>
      <c r="D13269" t="s">
        <v>6</v>
      </c>
      <c r="E13269" t="s">
        <v>4</v>
      </c>
      <c r="F13269">
        <v>818419</v>
      </c>
    </row>
    <row r="13270" spans="1:6" hidden="1" x14ac:dyDescent="0.35">
      <c r="A13270">
        <v>169727</v>
      </c>
      <c r="B13270">
        <v>15</v>
      </c>
      <c r="C13270">
        <v>5</v>
      </c>
      <c r="D13270" t="s">
        <v>6</v>
      </c>
      <c r="E13270" t="s">
        <v>4</v>
      </c>
      <c r="F13270">
        <v>66941</v>
      </c>
    </row>
    <row r="13271" spans="1:6" hidden="1" x14ac:dyDescent="0.35">
      <c r="A13271">
        <v>169727</v>
      </c>
      <c r="B13271">
        <v>4</v>
      </c>
      <c r="C13271">
        <v>3</v>
      </c>
      <c r="D13271" t="s">
        <v>6</v>
      </c>
      <c r="E13271" t="s">
        <v>4</v>
      </c>
      <c r="F13271">
        <v>190338</v>
      </c>
    </row>
    <row r="13272" spans="1:6" hidden="1" x14ac:dyDescent="0.35">
      <c r="A13272">
        <v>169727</v>
      </c>
      <c r="B13272">
        <v>4</v>
      </c>
      <c r="C13272">
        <v>3</v>
      </c>
      <c r="D13272" t="s">
        <v>6</v>
      </c>
      <c r="E13272" t="s">
        <v>7</v>
      </c>
      <c r="F13272">
        <v>501909</v>
      </c>
    </row>
    <row r="13273" spans="1:6" hidden="1" x14ac:dyDescent="0.35">
      <c r="A13273">
        <v>169727</v>
      </c>
      <c r="B13273">
        <v>12</v>
      </c>
      <c r="C13273">
        <v>4</v>
      </c>
      <c r="D13273" t="s">
        <v>6</v>
      </c>
      <c r="E13273" t="s">
        <v>4</v>
      </c>
      <c r="F13273">
        <v>519106</v>
      </c>
    </row>
    <row r="13274" spans="1:6" hidden="1" x14ac:dyDescent="0.35">
      <c r="A13274">
        <v>169727</v>
      </c>
      <c r="B13274">
        <v>26</v>
      </c>
      <c r="C13274">
        <v>3</v>
      </c>
      <c r="D13274" t="s">
        <v>6</v>
      </c>
      <c r="E13274" t="s">
        <v>7</v>
      </c>
      <c r="F13274">
        <v>419242</v>
      </c>
    </row>
    <row r="13275" spans="1:6" hidden="1" x14ac:dyDescent="0.35">
      <c r="A13275">
        <v>169727</v>
      </c>
      <c r="B13275">
        <v>26</v>
      </c>
      <c r="C13275">
        <v>4</v>
      </c>
      <c r="D13275" t="s">
        <v>6</v>
      </c>
      <c r="E13275" t="s">
        <v>7</v>
      </c>
      <c r="F13275">
        <v>210820</v>
      </c>
    </row>
    <row r="13276" spans="1:6" hidden="1" x14ac:dyDescent="0.35">
      <c r="A13276">
        <v>169727</v>
      </c>
      <c r="B13276">
        <v>12</v>
      </c>
      <c r="C13276">
        <v>5</v>
      </c>
      <c r="D13276" t="s">
        <v>6</v>
      </c>
      <c r="E13276" t="s">
        <v>9</v>
      </c>
      <c r="F13276">
        <v>57467</v>
      </c>
    </row>
    <row r="13277" spans="1:6" hidden="1" x14ac:dyDescent="0.35">
      <c r="A13277">
        <v>169727</v>
      </c>
      <c r="B13277">
        <v>15</v>
      </c>
      <c r="C13277">
        <v>5</v>
      </c>
      <c r="D13277" t="s">
        <v>6</v>
      </c>
      <c r="E13277" t="s">
        <v>4</v>
      </c>
      <c r="F13277">
        <v>883276</v>
      </c>
    </row>
    <row r="13278" spans="1:6" hidden="1" x14ac:dyDescent="0.35">
      <c r="A13278">
        <v>169727</v>
      </c>
      <c r="B13278">
        <v>12</v>
      </c>
      <c r="C13278">
        <v>2</v>
      </c>
      <c r="D13278" t="s">
        <v>6</v>
      </c>
      <c r="E13278" t="s">
        <v>7</v>
      </c>
      <c r="F13278">
        <v>682198</v>
      </c>
    </row>
    <row r="13279" spans="1:6" hidden="1" x14ac:dyDescent="0.35">
      <c r="A13279">
        <v>169727</v>
      </c>
      <c r="B13279">
        <v>15</v>
      </c>
      <c r="C13279">
        <v>4</v>
      </c>
      <c r="D13279" t="s">
        <v>6</v>
      </c>
      <c r="E13279" t="s">
        <v>4</v>
      </c>
      <c r="F13279">
        <v>860258</v>
      </c>
    </row>
    <row r="13280" spans="1:6" hidden="1" x14ac:dyDescent="0.35">
      <c r="A13280">
        <v>169727</v>
      </c>
      <c r="B13280">
        <v>8</v>
      </c>
      <c r="C13280">
        <v>2</v>
      </c>
      <c r="D13280" t="s">
        <v>8</v>
      </c>
      <c r="E13280" t="s">
        <v>7</v>
      </c>
      <c r="F13280">
        <v>153426</v>
      </c>
    </row>
    <row r="13281" spans="1:6" hidden="1" x14ac:dyDescent="0.35">
      <c r="A13281">
        <v>169727</v>
      </c>
      <c r="B13281">
        <v>4</v>
      </c>
      <c r="C13281">
        <v>3</v>
      </c>
      <c r="D13281" t="s">
        <v>6</v>
      </c>
      <c r="E13281" t="s">
        <v>7</v>
      </c>
      <c r="F13281">
        <v>279718</v>
      </c>
    </row>
    <row r="13282" spans="1:6" hidden="1" x14ac:dyDescent="0.35">
      <c r="A13282">
        <v>169727</v>
      </c>
      <c r="B13282">
        <v>8</v>
      </c>
      <c r="C13282">
        <v>3</v>
      </c>
      <c r="D13282" t="s">
        <v>6</v>
      </c>
      <c r="E13282" t="s">
        <v>4</v>
      </c>
      <c r="F13282">
        <v>587928</v>
      </c>
    </row>
    <row r="13283" spans="1:6" hidden="1" x14ac:dyDescent="0.35">
      <c r="A13283">
        <v>169727</v>
      </c>
      <c r="B13283">
        <v>8</v>
      </c>
      <c r="C13283">
        <v>4</v>
      </c>
      <c r="D13283" t="s">
        <v>8</v>
      </c>
      <c r="E13283" t="s">
        <v>4</v>
      </c>
      <c r="F13283">
        <v>56007</v>
      </c>
    </row>
    <row r="13284" spans="1:6" hidden="1" x14ac:dyDescent="0.35">
      <c r="A13284">
        <v>169727</v>
      </c>
      <c r="B13284">
        <v>12</v>
      </c>
      <c r="C13284">
        <v>4</v>
      </c>
      <c r="D13284" t="s">
        <v>8</v>
      </c>
      <c r="E13284" t="s">
        <v>4</v>
      </c>
      <c r="F13284">
        <v>669608</v>
      </c>
    </row>
    <row r="13285" spans="1:6" hidden="1" x14ac:dyDescent="0.35">
      <c r="A13285">
        <v>169727</v>
      </c>
      <c r="B13285">
        <v>4</v>
      </c>
      <c r="C13285">
        <v>3</v>
      </c>
      <c r="D13285" t="s">
        <v>8</v>
      </c>
      <c r="E13285" t="s">
        <v>9</v>
      </c>
      <c r="F13285">
        <v>343553</v>
      </c>
    </row>
    <row r="13286" spans="1:6" hidden="1" x14ac:dyDescent="0.35">
      <c r="A13286">
        <v>169727</v>
      </c>
      <c r="B13286">
        <v>8</v>
      </c>
      <c r="C13286">
        <v>4</v>
      </c>
      <c r="D13286" t="s">
        <v>6</v>
      </c>
      <c r="E13286" t="s">
        <v>7</v>
      </c>
      <c r="F13286">
        <v>175086</v>
      </c>
    </row>
    <row r="13287" spans="1:6" hidden="1" x14ac:dyDescent="0.35">
      <c r="A13287">
        <v>169727</v>
      </c>
      <c r="B13287">
        <v>12</v>
      </c>
      <c r="C13287">
        <v>3</v>
      </c>
      <c r="D13287" t="s">
        <v>6</v>
      </c>
      <c r="E13287" t="s">
        <v>7</v>
      </c>
      <c r="F13287">
        <v>847225</v>
      </c>
    </row>
    <row r="13288" spans="1:6" hidden="1" x14ac:dyDescent="0.35">
      <c r="A13288">
        <v>169727</v>
      </c>
      <c r="B13288">
        <v>8</v>
      </c>
      <c r="C13288">
        <v>3</v>
      </c>
      <c r="D13288" t="s">
        <v>8</v>
      </c>
      <c r="E13288" t="s">
        <v>4</v>
      </c>
      <c r="F13288">
        <v>5631</v>
      </c>
    </row>
    <row r="13289" spans="1:6" hidden="1" x14ac:dyDescent="0.35">
      <c r="A13289">
        <v>169727</v>
      </c>
      <c r="B13289">
        <v>8</v>
      </c>
      <c r="C13289">
        <v>3</v>
      </c>
      <c r="D13289" t="s">
        <v>6</v>
      </c>
      <c r="E13289" t="s">
        <v>4</v>
      </c>
      <c r="F13289">
        <v>184595</v>
      </c>
    </row>
    <row r="13290" spans="1:6" hidden="1" x14ac:dyDescent="0.35">
      <c r="A13290">
        <v>169727</v>
      </c>
      <c r="B13290">
        <v>8</v>
      </c>
      <c r="C13290">
        <v>2</v>
      </c>
      <c r="D13290" t="s">
        <v>6</v>
      </c>
      <c r="E13290" t="s">
        <v>7</v>
      </c>
      <c r="F13290">
        <v>38987</v>
      </c>
    </row>
    <row r="13291" spans="1:6" hidden="1" x14ac:dyDescent="0.35">
      <c r="A13291">
        <v>169727</v>
      </c>
      <c r="B13291">
        <v>8</v>
      </c>
      <c r="C13291">
        <v>5</v>
      </c>
      <c r="D13291" t="s">
        <v>6</v>
      </c>
      <c r="E13291" t="s">
        <v>4</v>
      </c>
      <c r="F13291">
        <v>54629</v>
      </c>
    </row>
    <row r="13292" spans="1:6" hidden="1" x14ac:dyDescent="0.35">
      <c r="A13292">
        <v>169727</v>
      </c>
      <c r="B13292">
        <v>8</v>
      </c>
      <c r="C13292">
        <v>3</v>
      </c>
      <c r="D13292" t="s">
        <v>8</v>
      </c>
      <c r="E13292" t="s">
        <v>4</v>
      </c>
      <c r="F13292">
        <v>393399</v>
      </c>
    </row>
    <row r="13293" spans="1:6" hidden="1" x14ac:dyDescent="0.35">
      <c r="A13293">
        <v>169727</v>
      </c>
      <c r="B13293">
        <v>8</v>
      </c>
      <c r="C13293">
        <v>5</v>
      </c>
      <c r="D13293" t="s">
        <v>8</v>
      </c>
      <c r="E13293" t="s">
        <v>4</v>
      </c>
      <c r="F13293">
        <v>564222</v>
      </c>
    </row>
    <row r="13294" spans="1:6" hidden="1" x14ac:dyDescent="0.35">
      <c r="A13294">
        <v>169727</v>
      </c>
      <c r="B13294">
        <v>8</v>
      </c>
      <c r="C13294">
        <v>3</v>
      </c>
      <c r="D13294" t="s">
        <v>8</v>
      </c>
      <c r="E13294" t="s">
        <v>4</v>
      </c>
      <c r="F13294">
        <v>393399</v>
      </c>
    </row>
    <row r="13295" spans="1:6" hidden="1" x14ac:dyDescent="0.35">
      <c r="A13295">
        <v>169727</v>
      </c>
      <c r="B13295">
        <v>8</v>
      </c>
      <c r="C13295">
        <v>5</v>
      </c>
      <c r="D13295" t="s">
        <v>6</v>
      </c>
      <c r="E13295" t="s">
        <v>9</v>
      </c>
      <c r="F13295">
        <v>370636</v>
      </c>
    </row>
    <row r="13296" spans="1:6" hidden="1" x14ac:dyDescent="0.35">
      <c r="A13296">
        <v>169727</v>
      </c>
      <c r="B13296">
        <v>15</v>
      </c>
      <c r="C13296">
        <v>4</v>
      </c>
      <c r="D13296" t="s">
        <v>6</v>
      </c>
      <c r="E13296" t="s">
        <v>4</v>
      </c>
      <c r="F13296">
        <v>798010</v>
      </c>
    </row>
    <row r="13297" spans="1:6" hidden="1" x14ac:dyDescent="0.35">
      <c r="A13297">
        <v>169727</v>
      </c>
      <c r="B13297">
        <v>4</v>
      </c>
      <c r="C13297">
        <v>3</v>
      </c>
      <c r="D13297" t="s">
        <v>6</v>
      </c>
      <c r="E13297" t="s">
        <v>4</v>
      </c>
      <c r="F13297">
        <v>643352</v>
      </c>
    </row>
    <row r="13298" spans="1:6" hidden="1" x14ac:dyDescent="0.35">
      <c r="A13298">
        <v>169727</v>
      </c>
      <c r="B13298">
        <v>8</v>
      </c>
      <c r="C13298">
        <v>4</v>
      </c>
      <c r="D13298" t="s">
        <v>6</v>
      </c>
      <c r="E13298" t="s">
        <v>4</v>
      </c>
      <c r="F13298">
        <v>96732</v>
      </c>
    </row>
    <row r="13299" spans="1:6" hidden="1" x14ac:dyDescent="0.35">
      <c r="A13299">
        <v>169727</v>
      </c>
      <c r="B13299">
        <v>12</v>
      </c>
      <c r="C13299">
        <v>3</v>
      </c>
      <c r="D13299" t="s">
        <v>6</v>
      </c>
      <c r="E13299" t="s">
        <v>4</v>
      </c>
      <c r="F13299">
        <v>822497</v>
      </c>
    </row>
    <row r="13300" spans="1:6" hidden="1" x14ac:dyDescent="0.35">
      <c r="A13300">
        <v>169727</v>
      </c>
      <c r="B13300">
        <v>8</v>
      </c>
      <c r="C13300">
        <v>4</v>
      </c>
      <c r="D13300" t="s">
        <v>6</v>
      </c>
      <c r="E13300" t="s">
        <v>4</v>
      </c>
      <c r="F13300">
        <v>322160</v>
      </c>
    </row>
    <row r="13301" spans="1:6" hidden="1" x14ac:dyDescent="0.35">
      <c r="A13301">
        <v>169727</v>
      </c>
      <c r="B13301">
        <v>12</v>
      </c>
      <c r="C13301">
        <v>4</v>
      </c>
      <c r="D13301" t="s">
        <v>6</v>
      </c>
      <c r="E13301" t="s">
        <v>7</v>
      </c>
      <c r="F13301">
        <v>12153</v>
      </c>
    </row>
    <row r="13302" spans="1:6" hidden="1" x14ac:dyDescent="0.35">
      <c r="A13302">
        <v>169727</v>
      </c>
      <c r="B13302">
        <v>8</v>
      </c>
      <c r="C13302">
        <v>3</v>
      </c>
      <c r="D13302" t="s">
        <v>8</v>
      </c>
      <c r="E13302" t="s">
        <v>7</v>
      </c>
      <c r="F13302">
        <v>856615</v>
      </c>
    </row>
    <row r="13303" spans="1:6" hidden="1" x14ac:dyDescent="0.35">
      <c r="A13303">
        <v>169727</v>
      </c>
      <c r="B13303">
        <v>8</v>
      </c>
      <c r="C13303">
        <v>5</v>
      </c>
      <c r="D13303" t="s">
        <v>6</v>
      </c>
      <c r="E13303" t="s">
        <v>9</v>
      </c>
      <c r="F13303">
        <v>598797</v>
      </c>
    </row>
    <row r="13304" spans="1:6" x14ac:dyDescent="0.35">
      <c r="A13304">
        <v>169727</v>
      </c>
      <c r="B13304">
        <v>12</v>
      </c>
      <c r="C13304">
        <v>4</v>
      </c>
      <c r="D13304" t="s">
        <v>12</v>
      </c>
      <c r="E13304" t="s">
        <v>9</v>
      </c>
      <c r="F13304">
        <v>456819</v>
      </c>
    </row>
    <row r="13305" spans="1:6" hidden="1" x14ac:dyDescent="0.35">
      <c r="A13305">
        <v>169727</v>
      </c>
      <c r="B13305">
        <v>4</v>
      </c>
      <c r="C13305">
        <v>5</v>
      </c>
      <c r="D13305" t="s">
        <v>8</v>
      </c>
      <c r="E13305" t="s">
        <v>9</v>
      </c>
      <c r="F13305">
        <v>723455</v>
      </c>
    </row>
    <row r="13306" spans="1:6" hidden="1" x14ac:dyDescent="0.35">
      <c r="A13306">
        <v>169727</v>
      </c>
      <c r="B13306">
        <v>8</v>
      </c>
      <c r="C13306">
        <v>3</v>
      </c>
      <c r="D13306" t="s">
        <v>6</v>
      </c>
      <c r="E13306" t="s">
        <v>4</v>
      </c>
      <c r="F13306">
        <v>931410</v>
      </c>
    </row>
    <row r="13307" spans="1:6" hidden="1" x14ac:dyDescent="0.35">
      <c r="A13307">
        <v>169727</v>
      </c>
      <c r="B13307">
        <v>12</v>
      </c>
      <c r="C13307">
        <v>4</v>
      </c>
      <c r="D13307" t="s">
        <v>8</v>
      </c>
      <c r="E13307" t="s">
        <v>4</v>
      </c>
      <c r="F13307">
        <v>759994</v>
      </c>
    </row>
    <row r="13308" spans="1:6" hidden="1" x14ac:dyDescent="0.35">
      <c r="A13308">
        <v>169727</v>
      </c>
      <c r="B13308">
        <v>4</v>
      </c>
      <c r="C13308">
        <v>3</v>
      </c>
      <c r="D13308" t="s">
        <v>8</v>
      </c>
      <c r="E13308" t="s">
        <v>4</v>
      </c>
      <c r="F13308">
        <v>605347</v>
      </c>
    </row>
    <row r="13309" spans="1:6" hidden="1" x14ac:dyDescent="0.35">
      <c r="A13309">
        <v>169727</v>
      </c>
      <c r="B13309">
        <v>32</v>
      </c>
      <c r="C13309">
        <v>3</v>
      </c>
      <c r="D13309" t="s">
        <v>6</v>
      </c>
      <c r="E13309" t="s">
        <v>7</v>
      </c>
      <c r="F13309">
        <v>960641</v>
      </c>
    </row>
    <row r="13310" spans="1:6" hidden="1" x14ac:dyDescent="0.35">
      <c r="A13310">
        <v>169727</v>
      </c>
      <c r="B13310">
        <v>12</v>
      </c>
      <c r="C13310">
        <v>5</v>
      </c>
      <c r="D13310" t="s">
        <v>6</v>
      </c>
      <c r="E13310" t="s">
        <v>4</v>
      </c>
      <c r="F13310">
        <v>197109</v>
      </c>
    </row>
    <row r="13311" spans="1:6" hidden="1" x14ac:dyDescent="0.35">
      <c r="A13311">
        <v>169727</v>
      </c>
      <c r="B13311">
        <v>8</v>
      </c>
      <c r="C13311">
        <v>4</v>
      </c>
      <c r="D13311" t="s">
        <v>6</v>
      </c>
      <c r="E13311" t="s">
        <v>4</v>
      </c>
      <c r="F13311">
        <v>734997</v>
      </c>
    </row>
    <row r="13312" spans="1:6" x14ac:dyDescent="0.35">
      <c r="A13312">
        <v>169727</v>
      </c>
      <c r="B13312">
        <v>12</v>
      </c>
      <c r="C13312">
        <v>5</v>
      </c>
      <c r="D13312" t="s">
        <v>12</v>
      </c>
      <c r="E13312" t="s">
        <v>7</v>
      </c>
      <c r="F13312">
        <v>71534</v>
      </c>
    </row>
    <row r="13313" spans="1:6" hidden="1" x14ac:dyDescent="0.35">
      <c r="A13313">
        <v>169727</v>
      </c>
      <c r="B13313">
        <v>15</v>
      </c>
      <c r="C13313">
        <v>5</v>
      </c>
      <c r="D13313" t="s">
        <v>6</v>
      </c>
      <c r="E13313" t="s">
        <v>7</v>
      </c>
      <c r="F13313">
        <v>527001</v>
      </c>
    </row>
    <row r="13314" spans="1:6" x14ac:dyDescent="0.35">
      <c r="A13314">
        <v>169727</v>
      </c>
      <c r="B13314">
        <v>15</v>
      </c>
      <c r="C13314">
        <v>3</v>
      </c>
      <c r="D13314" t="s">
        <v>12</v>
      </c>
      <c r="E13314" t="s">
        <v>9</v>
      </c>
      <c r="F13314">
        <v>936072</v>
      </c>
    </row>
    <row r="13315" spans="1:6" hidden="1" x14ac:dyDescent="0.35">
      <c r="A13315">
        <v>169727</v>
      </c>
      <c r="B13315">
        <v>12</v>
      </c>
      <c r="C13315">
        <v>5</v>
      </c>
      <c r="D13315" t="s">
        <v>6</v>
      </c>
      <c r="E13315" t="s">
        <v>4</v>
      </c>
      <c r="F13315">
        <v>900211</v>
      </c>
    </row>
    <row r="13316" spans="1:6" hidden="1" x14ac:dyDescent="0.35">
      <c r="A13316">
        <v>169727</v>
      </c>
      <c r="B13316">
        <v>4</v>
      </c>
      <c r="C13316">
        <v>4</v>
      </c>
      <c r="D13316" t="s">
        <v>6</v>
      </c>
      <c r="E13316" t="s">
        <v>4</v>
      </c>
      <c r="F13316">
        <v>270337</v>
      </c>
    </row>
    <row r="13317" spans="1:6" hidden="1" x14ac:dyDescent="0.35">
      <c r="A13317">
        <v>169727</v>
      </c>
      <c r="B13317">
        <v>15</v>
      </c>
      <c r="C13317">
        <v>5</v>
      </c>
      <c r="D13317" t="s">
        <v>6</v>
      </c>
      <c r="E13317" t="s">
        <v>4</v>
      </c>
      <c r="F13317">
        <v>810564</v>
      </c>
    </row>
    <row r="13318" spans="1:6" hidden="1" x14ac:dyDescent="0.35">
      <c r="A13318">
        <v>169727</v>
      </c>
      <c r="B13318">
        <v>8</v>
      </c>
      <c r="C13318">
        <v>3</v>
      </c>
      <c r="D13318" t="s">
        <v>6</v>
      </c>
      <c r="E13318" t="s">
        <v>4</v>
      </c>
      <c r="F13318">
        <v>611298</v>
      </c>
    </row>
    <row r="13319" spans="1:6" hidden="1" x14ac:dyDescent="0.35">
      <c r="A13319">
        <v>169727</v>
      </c>
      <c r="B13319">
        <v>4</v>
      </c>
      <c r="C13319">
        <v>3</v>
      </c>
      <c r="D13319" t="s">
        <v>8</v>
      </c>
      <c r="E13319" t="s">
        <v>9</v>
      </c>
      <c r="F13319">
        <v>116993</v>
      </c>
    </row>
    <row r="13320" spans="1:6" hidden="1" x14ac:dyDescent="0.35">
      <c r="A13320">
        <v>169727</v>
      </c>
      <c r="B13320">
        <v>15</v>
      </c>
      <c r="C13320">
        <v>5</v>
      </c>
      <c r="D13320" t="s">
        <v>6</v>
      </c>
      <c r="E13320" t="s">
        <v>7</v>
      </c>
      <c r="F13320">
        <v>188421</v>
      </c>
    </row>
    <row r="13321" spans="1:6" hidden="1" x14ac:dyDescent="0.35">
      <c r="A13321">
        <v>169727</v>
      </c>
      <c r="B13321">
        <v>12</v>
      </c>
      <c r="C13321">
        <v>4</v>
      </c>
      <c r="D13321" t="s">
        <v>6</v>
      </c>
      <c r="E13321" t="s">
        <v>4</v>
      </c>
      <c r="F13321">
        <v>2893</v>
      </c>
    </row>
    <row r="13322" spans="1:6" hidden="1" x14ac:dyDescent="0.35">
      <c r="A13322">
        <v>169727</v>
      </c>
      <c r="B13322">
        <v>8</v>
      </c>
      <c r="C13322">
        <v>5</v>
      </c>
      <c r="D13322" t="s">
        <v>8</v>
      </c>
      <c r="E13322" t="s">
        <v>4</v>
      </c>
      <c r="F13322">
        <v>943093</v>
      </c>
    </row>
    <row r="13323" spans="1:6" hidden="1" x14ac:dyDescent="0.35">
      <c r="A13323">
        <v>169727</v>
      </c>
      <c r="B13323">
        <v>12</v>
      </c>
      <c r="C13323">
        <v>3</v>
      </c>
      <c r="D13323" t="s">
        <v>8</v>
      </c>
      <c r="E13323" t="s">
        <v>4</v>
      </c>
      <c r="F13323">
        <v>477408</v>
      </c>
    </row>
    <row r="13324" spans="1:6" hidden="1" x14ac:dyDescent="0.35">
      <c r="A13324">
        <v>169727</v>
      </c>
      <c r="B13324">
        <v>32</v>
      </c>
      <c r="C13324">
        <v>3</v>
      </c>
      <c r="D13324" t="s">
        <v>6</v>
      </c>
      <c r="E13324" t="s">
        <v>4</v>
      </c>
      <c r="F13324">
        <v>260197</v>
      </c>
    </row>
    <row r="13325" spans="1:6" hidden="1" x14ac:dyDescent="0.35">
      <c r="A13325">
        <v>169727</v>
      </c>
      <c r="B13325">
        <v>32</v>
      </c>
      <c r="C13325">
        <v>3</v>
      </c>
      <c r="D13325" t="s">
        <v>6</v>
      </c>
      <c r="E13325" t="s">
        <v>7</v>
      </c>
      <c r="F13325">
        <v>522370</v>
      </c>
    </row>
    <row r="13326" spans="1:6" hidden="1" x14ac:dyDescent="0.35">
      <c r="A13326">
        <v>169727</v>
      </c>
      <c r="B13326">
        <v>15</v>
      </c>
      <c r="C13326">
        <v>1</v>
      </c>
      <c r="D13326" t="s">
        <v>6</v>
      </c>
      <c r="E13326" t="s">
        <v>7</v>
      </c>
      <c r="F13326">
        <v>371609</v>
      </c>
    </row>
    <row r="13327" spans="1:6" hidden="1" x14ac:dyDescent="0.35">
      <c r="A13327">
        <v>169727</v>
      </c>
      <c r="B13327">
        <v>8</v>
      </c>
      <c r="C13327">
        <v>5</v>
      </c>
      <c r="D13327" t="s">
        <v>6</v>
      </c>
      <c r="E13327" t="s">
        <v>4</v>
      </c>
      <c r="F13327">
        <v>855021</v>
      </c>
    </row>
    <row r="13328" spans="1:6" hidden="1" x14ac:dyDescent="0.35">
      <c r="A13328">
        <v>169727</v>
      </c>
      <c r="B13328">
        <v>32</v>
      </c>
      <c r="C13328">
        <v>5</v>
      </c>
      <c r="D13328" t="s">
        <v>6</v>
      </c>
      <c r="E13328" t="s">
        <v>4</v>
      </c>
      <c r="F13328">
        <v>192053</v>
      </c>
    </row>
    <row r="13329" spans="1:6" hidden="1" x14ac:dyDescent="0.35">
      <c r="A13329">
        <v>169727</v>
      </c>
      <c r="B13329">
        <v>8</v>
      </c>
      <c r="C13329">
        <v>4</v>
      </c>
      <c r="D13329" t="s">
        <v>6</v>
      </c>
      <c r="E13329" t="s">
        <v>4</v>
      </c>
      <c r="F13329">
        <v>474959</v>
      </c>
    </row>
    <row r="13330" spans="1:6" hidden="1" x14ac:dyDescent="0.35">
      <c r="A13330">
        <v>169727</v>
      </c>
      <c r="B13330">
        <v>26</v>
      </c>
      <c r="C13330">
        <v>4</v>
      </c>
      <c r="D13330" t="s">
        <v>8</v>
      </c>
      <c r="E13330" t="s">
        <v>7</v>
      </c>
      <c r="F13330">
        <v>978090</v>
      </c>
    </row>
    <row r="13331" spans="1:6" hidden="1" x14ac:dyDescent="0.35">
      <c r="A13331">
        <v>169727</v>
      </c>
      <c r="B13331">
        <v>15</v>
      </c>
      <c r="C13331">
        <v>4</v>
      </c>
      <c r="D13331" t="s">
        <v>8</v>
      </c>
      <c r="E13331" t="s">
        <v>7</v>
      </c>
      <c r="F13331">
        <v>25159</v>
      </c>
    </row>
    <row r="13332" spans="1:6" hidden="1" x14ac:dyDescent="0.35">
      <c r="A13332">
        <v>169727</v>
      </c>
      <c r="B13332">
        <v>8</v>
      </c>
      <c r="C13332">
        <v>4</v>
      </c>
      <c r="D13332" t="s">
        <v>8</v>
      </c>
      <c r="E13332" t="s">
        <v>4</v>
      </c>
      <c r="F13332">
        <v>296831</v>
      </c>
    </row>
    <row r="13333" spans="1:6" hidden="1" x14ac:dyDescent="0.35">
      <c r="A13333">
        <v>169727</v>
      </c>
      <c r="B13333">
        <v>4</v>
      </c>
      <c r="C13333">
        <v>4</v>
      </c>
      <c r="D13333" t="s">
        <v>6</v>
      </c>
      <c r="E13333" t="s">
        <v>4</v>
      </c>
      <c r="F13333">
        <v>872006</v>
      </c>
    </row>
    <row r="13334" spans="1:6" hidden="1" x14ac:dyDescent="0.35">
      <c r="A13334">
        <v>169727</v>
      </c>
      <c r="B13334">
        <v>4</v>
      </c>
      <c r="C13334">
        <v>5</v>
      </c>
      <c r="D13334" t="s">
        <v>6</v>
      </c>
      <c r="E13334" t="s">
        <v>7</v>
      </c>
      <c r="F13334">
        <v>822806</v>
      </c>
    </row>
    <row r="13335" spans="1:6" hidden="1" x14ac:dyDescent="0.35">
      <c r="A13335">
        <v>169727</v>
      </c>
      <c r="B13335">
        <v>26</v>
      </c>
      <c r="C13335">
        <v>4</v>
      </c>
      <c r="D13335" t="s">
        <v>6</v>
      </c>
      <c r="E13335" t="s">
        <v>7</v>
      </c>
      <c r="F13335">
        <v>468400</v>
      </c>
    </row>
    <row r="13336" spans="1:6" x14ac:dyDescent="0.35">
      <c r="A13336">
        <v>169727</v>
      </c>
      <c r="B13336">
        <v>32</v>
      </c>
      <c r="C13336">
        <v>2</v>
      </c>
      <c r="D13336" t="s">
        <v>12</v>
      </c>
      <c r="E13336" t="s">
        <v>4</v>
      </c>
      <c r="F13336">
        <v>354223</v>
      </c>
    </row>
    <row r="13337" spans="1:6" hidden="1" x14ac:dyDescent="0.35">
      <c r="A13337">
        <v>169727</v>
      </c>
      <c r="B13337">
        <v>4</v>
      </c>
      <c r="C13337">
        <v>1</v>
      </c>
      <c r="D13337" t="s">
        <v>6</v>
      </c>
      <c r="E13337" t="s">
        <v>4</v>
      </c>
      <c r="F13337">
        <v>795998</v>
      </c>
    </row>
    <row r="13338" spans="1:6" hidden="1" x14ac:dyDescent="0.35">
      <c r="A13338">
        <v>169727</v>
      </c>
      <c r="B13338">
        <v>32</v>
      </c>
      <c r="C13338">
        <v>4</v>
      </c>
      <c r="D13338" t="s">
        <v>6</v>
      </c>
      <c r="E13338" t="s">
        <v>7</v>
      </c>
      <c r="F13338">
        <v>12915</v>
      </c>
    </row>
    <row r="13339" spans="1:6" hidden="1" x14ac:dyDescent="0.35">
      <c r="A13339">
        <v>169727</v>
      </c>
      <c r="B13339">
        <v>15</v>
      </c>
      <c r="C13339">
        <v>4</v>
      </c>
      <c r="D13339" t="s">
        <v>6</v>
      </c>
      <c r="E13339" t="s">
        <v>4</v>
      </c>
      <c r="F13339">
        <v>374137</v>
      </c>
    </row>
    <row r="13340" spans="1:6" hidden="1" x14ac:dyDescent="0.35">
      <c r="A13340">
        <v>169727</v>
      </c>
      <c r="B13340">
        <v>26</v>
      </c>
      <c r="C13340">
        <v>4</v>
      </c>
      <c r="D13340" t="s">
        <v>8</v>
      </c>
      <c r="E13340" t="s">
        <v>7</v>
      </c>
      <c r="F13340">
        <v>549540</v>
      </c>
    </row>
    <row r="13341" spans="1:6" hidden="1" x14ac:dyDescent="0.35">
      <c r="A13341">
        <v>169727</v>
      </c>
      <c r="B13341">
        <v>8</v>
      </c>
      <c r="C13341">
        <v>5</v>
      </c>
      <c r="D13341" t="s">
        <v>8</v>
      </c>
      <c r="E13341" t="s">
        <v>4</v>
      </c>
      <c r="F13341">
        <v>518423</v>
      </c>
    </row>
    <row r="13342" spans="1:6" hidden="1" x14ac:dyDescent="0.35">
      <c r="A13342">
        <v>169727</v>
      </c>
      <c r="B13342">
        <v>4</v>
      </c>
      <c r="C13342">
        <v>4</v>
      </c>
      <c r="D13342" t="s">
        <v>8</v>
      </c>
      <c r="E13342" t="s">
        <v>4</v>
      </c>
      <c r="F13342">
        <v>356998</v>
      </c>
    </row>
    <row r="13343" spans="1:6" hidden="1" x14ac:dyDescent="0.35">
      <c r="A13343">
        <v>169727</v>
      </c>
      <c r="B13343">
        <v>4</v>
      </c>
      <c r="C13343">
        <v>3</v>
      </c>
      <c r="D13343" t="s">
        <v>6</v>
      </c>
      <c r="E13343" t="s">
        <v>7</v>
      </c>
      <c r="F13343">
        <v>502955</v>
      </c>
    </row>
    <row r="13344" spans="1:6" hidden="1" x14ac:dyDescent="0.35">
      <c r="A13344">
        <v>169727</v>
      </c>
      <c r="B13344">
        <v>8</v>
      </c>
      <c r="C13344">
        <v>3</v>
      </c>
      <c r="D13344" t="s">
        <v>6</v>
      </c>
      <c r="E13344" t="s">
        <v>7</v>
      </c>
      <c r="F13344">
        <v>530709</v>
      </c>
    </row>
    <row r="13345" spans="1:6" hidden="1" x14ac:dyDescent="0.35">
      <c r="A13345">
        <v>169727</v>
      </c>
      <c r="B13345">
        <v>4</v>
      </c>
      <c r="C13345">
        <v>4</v>
      </c>
      <c r="D13345" t="s">
        <v>6</v>
      </c>
      <c r="E13345" t="s">
        <v>9</v>
      </c>
      <c r="F13345">
        <v>940573</v>
      </c>
    </row>
    <row r="13346" spans="1:6" hidden="1" x14ac:dyDescent="0.35">
      <c r="A13346">
        <v>169727</v>
      </c>
      <c r="B13346">
        <v>4</v>
      </c>
      <c r="C13346">
        <v>4</v>
      </c>
      <c r="D13346" t="s">
        <v>8</v>
      </c>
      <c r="E13346" t="s">
        <v>4</v>
      </c>
      <c r="F13346">
        <v>149186</v>
      </c>
    </row>
    <row r="13347" spans="1:6" hidden="1" x14ac:dyDescent="0.35">
      <c r="A13347">
        <v>169727</v>
      </c>
      <c r="B13347">
        <v>4</v>
      </c>
      <c r="C13347">
        <v>5</v>
      </c>
      <c r="D13347" t="s">
        <v>6</v>
      </c>
      <c r="E13347" t="s">
        <v>9</v>
      </c>
      <c r="F13347">
        <v>97819</v>
      </c>
    </row>
    <row r="13348" spans="1:6" hidden="1" x14ac:dyDescent="0.35">
      <c r="A13348">
        <v>169727</v>
      </c>
      <c r="B13348">
        <v>12</v>
      </c>
      <c r="C13348">
        <v>3</v>
      </c>
      <c r="D13348" t="s">
        <v>6</v>
      </c>
      <c r="E13348" t="s">
        <v>4</v>
      </c>
      <c r="F13348">
        <v>930096</v>
      </c>
    </row>
    <row r="13349" spans="1:6" hidden="1" x14ac:dyDescent="0.35">
      <c r="A13349">
        <v>169727</v>
      </c>
      <c r="B13349">
        <v>12</v>
      </c>
      <c r="C13349">
        <v>3</v>
      </c>
      <c r="D13349" t="s">
        <v>6</v>
      </c>
      <c r="E13349" t="s">
        <v>4</v>
      </c>
      <c r="F13349">
        <v>930096</v>
      </c>
    </row>
    <row r="13350" spans="1:6" hidden="1" x14ac:dyDescent="0.35">
      <c r="A13350">
        <v>169727</v>
      </c>
      <c r="B13350">
        <v>8</v>
      </c>
      <c r="C13350">
        <v>3</v>
      </c>
      <c r="D13350" t="s">
        <v>6</v>
      </c>
      <c r="E13350" t="s">
        <v>4</v>
      </c>
      <c r="F13350">
        <v>364909</v>
      </c>
    </row>
    <row r="13351" spans="1:6" hidden="1" x14ac:dyDescent="0.35">
      <c r="A13351">
        <v>169727</v>
      </c>
      <c r="B13351">
        <v>8</v>
      </c>
      <c r="C13351">
        <v>4</v>
      </c>
      <c r="D13351" t="s">
        <v>8</v>
      </c>
      <c r="E13351" t="s">
        <v>4</v>
      </c>
      <c r="F13351">
        <v>181154</v>
      </c>
    </row>
    <row r="13352" spans="1:6" hidden="1" x14ac:dyDescent="0.35">
      <c r="A13352">
        <v>169727</v>
      </c>
      <c r="B13352">
        <v>15</v>
      </c>
      <c r="C13352">
        <v>3</v>
      </c>
      <c r="D13352" t="s">
        <v>8</v>
      </c>
      <c r="E13352" t="s">
        <v>4</v>
      </c>
      <c r="F13352">
        <v>756656</v>
      </c>
    </row>
    <row r="13353" spans="1:6" x14ac:dyDescent="0.35">
      <c r="A13353">
        <v>169727</v>
      </c>
      <c r="B13353">
        <v>26</v>
      </c>
      <c r="C13353">
        <v>2</v>
      </c>
      <c r="D13353" t="s">
        <v>12</v>
      </c>
      <c r="E13353" t="s">
        <v>7</v>
      </c>
      <c r="F13353">
        <v>922205</v>
      </c>
    </row>
    <row r="13354" spans="1:6" hidden="1" x14ac:dyDescent="0.35">
      <c r="A13354">
        <v>169727</v>
      </c>
      <c r="B13354">
        <v>26</v>
      </c>
      <c r="C13354">
        <v>3</v>
      </c>
      <c r="D13354" t="s">
        <v>6</v>
      </c>
      <c r="E13354" t="s">
        <v>7</v>
      </c>
      <c r="F13354">
        <v>375095</v>
      </c>
    </row>
    <row r="13355" spans="1:6" hidden="1" x14ac:dyDescent="0.35">
      <c r="A13355">
        <v>169727</v>
      </c>
      <c r="B13355">
        <v>8</v>
      </c>
      <c r="C13355">
        <v>4</v>
      </c>
      <c r="D13355" t="s">
        <v>8</v>
      </c>
      <c r="E13355" t="s">
        <v>7</v>
      </c>
      <c r="F13355">
        <v>856561</v>
      </c>
    </row>
    <row r="13356" spans="1:6" hidden="1" x14ac:dyDescent="0.35">
      <c r="A13356">
        <v>169727</v>
      </c>
      <c r="B13356">
        <v>8</v>
      </c>
      <c r="C13356">
        <v>3</v>
      </c>
      <c r="D13356" t="s">
        <v>8</v>
      </c>
      <c r="E13356" t="s">
        <v>4</v>
      </c>
      <c r="F13356">
        <v>577635</v>
      </c>
    </row>
    <row r="13357" spans="1:6" hidden="1" x14ac:dyDescent="0.35">
      <c r="A13357">
        <v>169727</v>
      </c>
      <c r="B13357">
        <v>8</v>
      </c>
      <c r="C13357">
        <v>4</v>
      </c>
      <c r="D13357" t="s">
        <v>6</v>
      </c>
      <c r="E13357" t="s">
        <v>4</v>
      </c>
      <c r="F13357">
        <v>931567</v>
      </c>
    </row>
    <row r="13358" spans="1:6" hidden="1" x14ac:dyDescent="0.35">
      <c r="A13358">
        <v>169727</v>
      </c>
      <c r="B13358">
        <v>12</v>
      </c>
      <c r="C13358">
        <v>3</v>
      </c>
      <c r="D13358" t="s">
        <v>6</v>
      </c>
      <c r="E13358" t="s">
        <v>7</v>
      </c>
      <c r="F13358">
        <v>83979</v>
      </c>
    </row>
    <row r="13359" spans="1:6" hidden="1" x14ac:dyDescent="0.35">
      <c r="A13359">
        <v>169727</v>
      </c>
      <c r="B13359">
        <v>32</v>
      </c>
      <c r="C13359">
        <v>4</v>
      </c>
      <c r="D13359" t="s">
        <v>8</v>
      </c>
      <c r="E13359" t="s">
        <v>7</v>
      </c>
      <c r="F13359">
        <v>949696</v>
      </c>
    </row>
    <row r="13360" spans="1:6" hidden="1" x14ac:dyDescent="0.35">
      <c r="A13360">
        <v>169727</v>
      </c>
      <c r="B13360">
        <v>15</v>
      </c>
      <c r="C13360">
        <v>4</v>
      </c>
      <c r="D13360" t="s">
        <v>6</v>
      </c>
      <c r="E13360" t="s">
        <v>9</v>
      </c>
      <c r="F13360">
        <v>710709</v>
      </c>
    </row>
    <row r="13361" spans="1:6" hidden="1" x14ac:dyDescent="0.35">
      <c r="A13361">
        <v>169727</v>
      </c>
      <c r="B13361">
        <v>8</v>
      </c>
      <c r="C13361">
        <v>3</v>
      </c>
      <c r="D13361" t="s">
        <v>6</v>
      </c>
      <c r="E13361" t="s">
        <v>4</v>
      </c>
      <c r="F13361">
        <v>536429</v>
      </c>
    </row>
    <row r="13362" spans="1:6" x14ac:dyDescent="0.35">
      <c r="A13362">
        <v>169727</v>
      </c>
      <c r="B13362">
        <v>12</v>
      </c>
      <c r="C13362">
        <v>4</v>
      </c>
      <c r="D13362" t="s">
        <v>12</v>
      </c>
      <c r="E13362" t="s">
        <v>4</v>
      </c>
      <c r="F13362">
        <v>663754</v>
      </c>
    </row>
    <row r="13363" spans="1:6" hidden="1" x14ac:dyDescent="0.35">
      <c r="A13363">
        <v>169727</v>
      </c>
      <c r="B13363">
        <v>12</v>
      </c>
      <c r="C13363">
        <v>4</v>
      </c>
      <c r="D13363" t="s">
        <v>6</v>
      </c>
      <c r="E13363" t="s">
        <v>4</v>
      </c>
      <c r="F13363">
        <v>688885</v>
      </c>
    </row>
    <row r="13364" spans="1:6" hidden="1" x14ac:dyDescent="0.35">
      <c r="A13364">
        <v>169727</v>
      </c>
      <c r="B13364">
        <v>4</v>
      </c>
      <c r="C13364">
        <v>1</v>
      </c>
      <c r="D13364" t="s">
        <v>6</v>
      </c>
      <c r="E13364" t="s">
        <v>4</v>
      </c>
      <c r="F13364">
        <v>906887</v>
      </c>
    </row>
    <row r="13365" spans="1:6" hidden="1" x14ac:dyDescent="0.35">
      <c r="A13365">
        <v>169727</v>
      </c>
      <c r="B13365">
        <v>4</v>
      </c>
      <c r="C13365">
        <v>3</v>
      </c>
      <c r="D13365" t="s">
        <v>6</v>
      </c>
      <c r="E13365" t="s">
        <v>4</v>
      </c>
      <c r="F13365">
        <v>999682</v>
      </c>
    </row>
    <row r="13366" spans="1:6" hidden="1" x14ac:dyDescent="0.35">
      <c r="A13366">
        <v>169727</v>
      </c>
      <c r="B13366">
        <v>8</v>
      </c>
      <c r="C13366">
        <v>5</v>
      </c>
      <c r="D13366" t="s">
        <v>6</v>
      </c>
      <c r="E13366" t="s">
        <v>4</v>
      </c>
      <c r="F13366">
        <v>79785</v>
      </c>
    </row>
    <row r="13367" spans="1:6" hidden="1" x14ac:dyDescent="0.35">
      <c r="A13367">
        <v>169727</v>
      </c>
      <c r="B13367">
        <v>8</v>
      </c>
      <c r="C13367">
        <v>4</v>
      </c>
      <c r="D13367" t="s">
        <v>6</v>
      </c>
      <c r="E13367" t="s">
        <v>4</v>
      </c>
      <c r="F13367">
        <v>772099</v>
      </c>
    </row>
    <row r="13368" spans="1:6" hidden="1" x14ac:dyDescent="0.35">
      <c r="A13368">
        <v>169727</v>
      </c>
      <c r="B13368">
        <v>8</v>
      </c>
      <c r="C13368">
        <v>3</v>
      </c>
      <c r="D13368" t="s">
        <v>6</v>
      </c>
      <c r="E13368" t="s">
        <v>4</v>
      </c>
      <c r="F13368">
        <v>236191</v>
      </c>
    </row>
    <row r="13369" spans="1:6" hidden="1" x14ac:dyDescent="0.35">
      <c r="A13369">
        <v>169727</v>
      </c>
      <c r="B13369">
        <v>26</v>
      </c>
      <c r="C13369">
        <v>4</v>
      </c>
      <c r="D13369" t="s">
        <v>6</v>
      </c>
      <c r="E13369" t="s">
        <v>9</v>
      </c>
      <c r="F13369">
        <v>122593</v>
      </c>
    </row>
    <row r="13370" spans="1:6" hidden="1" x14ac:dyDescent="0.35">
      <c r="A13370">
        <v>169727</v>
      </c>
      <c r="B13370">
        <v>12</v>
      </c>
      <c r="C13370">
        <v>2</v>
      </c>
      <c r="D13370" t="s">
        <v>6</v>
      </c>
      <c r="E13370" t="s">
        <v>9</v>
      </c>
      <c r="F13370">
        <v>666467</v>
      </c>
    </row>
    <row r="13371" spans="1:6" hidden="1" x14ac:dyDescent="0.35">
      <c r="A13371">
        <v>169727</v>
      </c>
      <c r="B13371">
        <v>12</v>
      </c>
      <c r="C13371">
        <v>5</v>
      </c>
      <c r="D13371" t="s">
        <v>8</v>
      </c>
      <c r="E13371" t="s">
        <v>4</v>
      </c>
      <c r="F13371">
        <v>553505</v>
      </c>
    </row>
    <row r="13372" spans="1:6" hidden="1" x14ac:dyDescent="0.35">
      <c r="A13372">
        <v>169727</v>
      </c>
      <c r="B13372">
        <v>8</v>
      </c>
      <c r="C13372">
        <v>5</v>
      </c>
      <c r="D13372" t="s">
        <v>6</v>
      </c>
      <c r="E13372" t="s">
        <v>4</v>
      </c>
      <c r="F13372">
        <v>430507</v>
      </c>
    </row>
    <row r="13373" spans="1:6" hidden="1" x14ac:dyDescent="0.35">
      <c r="A13373">
        <v>169727</v>
      </c>
      <c r="B13373">
        <v>32</v>
      </c>
      <c r="C13373">
        <v>5</v>
      </c>
      <c r="D13373" t="s">
        <v>8</v>
      </c>
      <c r="E13373" t="s">
        <v>7</v>
      </c>
      <c r="F13373">
        <v>230538</v>
      </c>
    </row>
    <row r="13374" spans="1:6" hidden="1" x14ac:dyDescent="0.35">
      <c r="A13374">
        <v>169727</v>
      </c>
      <c r="B13374">
        <v>4</v>
      </c>
      <c r="C13374">
        <v>3</v>
      </c>
      <c r="D13374" t="s">
        <v>6</v>
      </c>
      <c r="E13374" t="s">
        <v>7</v>
      </c>
      <c r="F13374">
        <v>857317</v>
      </c>
    </row>
    <row r="13375" spans="1:6" hidden="1" x14ac:dyDescent="0.35">
      <c r="A13375">
        <v>169727</v>
      </c>
      <c r="B13375">
        <v>12</v>
      </c>
      <c r="C13375">
        <v>4</v>
      </c>
      <c r="D13375" t="s">
        <v>6</v>
      </c>
      <c r="E13375" t="s">
        <v>4</v>
      </c>
      <c r="F13375">
        <v>943630</v>
      </c>
    </row>
    <row r="13376" spans="1:6" hidden="1" x14ac:dyDescent="0.35">
      <c r="A13376">
        <v>169727</v>
      </c>
      <c r="B13376">
        <v>8</v>
      </c>
      <c r="C13376">
        <v>2</v>
      </c>
      <c r="D13376" t="s">
        <v>8</v>
      </c>
      <c r="E13376" t="s">
        <v>4</v>
      </c>
      <c r="F13376">
        <v>775791</v>
      </c>
    </row>
    <row r="13377" spans="1:6" hidden="1" x14ac:dyDescent="0.35">
      <c r="A13377">
        <v>169727</v>
      </c>
      <c r="B13377">
        <v>8</v>
      </c>
      <c r="C13377">
        <v>2</v>
      </c>
      <c r="D13377" t="s">
        <v>6</v>
      </c>
      <c r="E13377" t="s">
        <v>7</v>
      </c>
      <c r="F13377">
        <v>252979</v>
      </c>
    </row>
    <row r="13378" spans="1:6" hidden="1" x14ac:dyDescent="0.35">
      <c r="A13378">
        <v>169727</v>
      </c>
      <c r="B13378">
        <v>8</v>
      </c>
      <c r="C13378">
        <v>3</v>
      </c>
      <c r="D13378" t="s">
        <v>6</v>
      </c>
      <c r="E13378" t="s">
        <v>9</v>
      </c>
      <c r="F13378">
        <v>760822</v>
      </c>
    </row>
    <row r="13379" spans="1:6" hidden="1" x14ac:dyDescent="0.35">
      <c r="A13379">
        <v>169727</v>
      </c>
      <c r="B13379">
        <v>4</v>
      </c>
      <c r="C13379">
        <v>3</v>
      </c>
      <c r="D13379" t="s">
        <v>6</v>
      </c>
      <c r="E13379" t="s">
        <v>4</v>
      </c>
      <c r="F13379">
        <v>676684</v>
      </c>
    </row>
    <row r="13380" spans="1:6" hidden="1" x14ac:dyDescent="0.35">
      <c r="A13380">
        <v>169727</v>
      </c>
      <c r="B13380">
        <v>8</v>
      </c>
      <c r="C13380">
        <v>5</v>
      </c>
      <c r="D13380" t="s">
        <v>6</v>
      </c>
      <c r="E13380" t="s">
        <v>4</v>
      </c>
      <c r="F13380">
        <v>655513</v>
      </c>
    </row>
    <row r="13381" spans="1:6" hidden="1" x14ac:dyDescent="0.35">
      <c r="A13381">
        <v>169727</v>
      </c>
      <c r="B13381">
        <v>12</v>
      </c>
      <c r="C13381">
        <v>4</v>
      </c>
      <c r="D13381" t="s">
        <v>6</v>
      </c>
      <c r="E13381" t="s">
        <v>4</v>
      </c>
      <c r="F13381">
        <v>386332</v>
      </c>
    </row>
    <row r="13382" spans="1:6" hidden="1" x14ac:dyDescent="0.35">
      <c r="A13382">
        <v>169727</v>
      </c>
      <c r="B13382">
        <v>12</v>
      </c>
      <c r="C13382">
        <v>4</v>
      </c>
      <c r="D13382" t="s">
        <v>6</v>
      </c>
      <c r="E13382" t="s">
        <v>7</v>
      </c>
      <c r="F13382">
        <v>277029</v>
      </c>
    </row>
    <row r="13383" spans="1:6" x14ac:dyDescent="0.35">
      <c r="A13383">
        <v>169727</v>
      </c>
      <c r="B13383">
        <v>8</v>
      </c>
      <c r="C13383">
        <v>5</v>
      </c>
      <c r="D13383" t="s">
        <v>12</v>
      </c>
      <c r="E13383" t="s">
        <v>9</v>
      </c>
      <c r="F13383">
        <v>782768</v>
      </c>
    </row>
    <row r="13384" spans="1:6" hidden="1" x14ac:dyDescent="0.35">
      <c r="A13384">
        <v>169727</v>
      </c>
      <c r="B13384">
        <v>12</v>
      </c>
      <c r="C13384">
        <v>3</v>
      </c>
      <c r="D13384" t="s">
        <v>6</v>
      </c>
      <c r="E13384" t="s">
        <v>7</v>
      </c>
      <c r="F13384">
        <v>264260</v>
      </c>
    </row>
    <row r="13385" spans="1:6" hidden="1" x14ac:dyDescent="0.35">
      <c r="A13385">
        <v>169727</v>
      </c>
      <c r="B13385">
        <v>12</v>
      </c>
      <c r="C13385">
        <v>1</v>
      </c>
      <c r="D13385" t="s">
        <v>8</v>
      </c>
      <c r="E13385" t="s">
        <v>4</v>
      </c>
      <c r="F13385">
        <v>516177</v>
      </c>
    </row>
    <row r="13386" spans="1:6" hidden="1" x14ac:dyDescent="0.35">
      <c r="A13386">
        <v>169727</v>
      </c>
      <c r="B13386">
        <v>4</v>
      </c>
      <c r="C13386">
        <v>4</v>
      </c>
      <c r="D13386" t="s">
        <v>8</v>
      </c>
      <c r="E13386" t="s">
        <v>9</v>
      </c>
      <c r="F13386">
        <v>449029</v>
      </c>
    </row>
    <row r="13387" spans="1:6" hidden="1" x14ac:dyDescent="0.35">
      <c r="A13387">
        <v>169727</v>
      </c>
      <c r="B13387">
        <v>4</v>
      </c>
      <c r="C13387">
        <v>4</v>
      </c>
      <c r="D13387" t="s">
        <v>8</v>
      </c>
      <c r="E13387" t="s">
        <v>9</v>
      </c>
      <c r="F13387">
        <v>449029</v>
      </c>
    </row>
    <row r="13388" spans="1:6" hidden="1" x14ac:dyDescent="0.35">
      <c r="A13388">
        <v>169727</v>
      </c>
      <c r="B13388">
        <v>12</v>
      </c>
      <c r="C13388">
        <v>4</v>
      </c>
      <c r="D13388" t="s">
        <v>8</v>
      </c>
      <c r="E13388" t="s">
        <v>4</v>
      </c>
      <c r="F13388">
        <v>303833</v>
      </c>
    </row>
    <row r="13389" spans="1:6" x14ac:dyDescent="0.35">
      <c r="A13389">
        <v>169727</v>
      </c>
      <c r="B13389">
        <v>8</v>
      </c>
      <c r="C13389">
        <v>2</v>
      </c>
      <c r="D13389" t="s">
        <v>12</v>
      </c>
      <c r="E13389" t="s">
        <v>7</v>
      </c>
      <c r="F13389">
        <v>578825</v>
      </c>
    </row>
    <row r="13390" spans="1:6" hidden="1" x14ac:dyDescent="0.35">
      <c r="A13390">
        <v>169727</v>
      </c>
      <c r="B13390">
        <v>8</v>
      </c>
      <c r="C13390">
        <v>3</v>
      </c>
      <c r="D13390" t="s">
        <v>8</v>
      </c>
      <c r="E13390" t="s">
        <v>4</v>
      </c>
      <c r="F13390">
        <v>238741</v>
      </c>
    </row>
    <row r="13391" spans="1:6" hidden="1" x14ac:dyDescent="0.35">
      <c r="A13391">
        <v>169727</v>
      </c>
      <c r="B13391">
        <v>12</v>
      </c>
      <c r="C13391">
        <v>4</v>
      </c>
      <c r="D13391" t="s">
        <v>6</v>
      </c>
      <c r="E13391" t="s">
        <v>4</v>
      </c>
      <c r="F13391">
        <v>763041</v>
      </c>
    </row>
    <row r="13392" spans="1:6" hidden="1" x14ac:dyDescent="0.35">
      <c r="A13392">
        <v>169727</v>
      </c>
      <c r="B13392">
        <v>4</v>
      </c>
      <c r="C13392">
        <v>4</v>
      </c>
      <c r="D13392" t="s">
        <v>8</v>
      </c>
      <c r="E13392" t="s">
        <v>4</v>
      </c>
      <c r="F13392">
        <v>287306</v>
      </c>
    </row>
    <row r="13393" spans="1:6" hidden="1" x14ac:dyDescent="0.35">
      <c r="A13393">
        <v>169727</v>
      </c>
      <c r="B13393">
        <v>26</v>
      </c>
      <c r="C13393">
        <v>5</v>
      </c>
      <c r="D13393" t="s">
        <v>8</v>
      </c>
      <c r="E13393" t="s">
        <v>4</v>
      </c>
      <c r="F13393">
        <v>366951</v>
      </c>
    </row>
    <row r="13394" spans="1:6" hidden="1" x14ac:dyDescent="0.35">
      <c r="A13394">
        <v>169727</v>
      </c>
      <c r="B13394">
        <v>8</v>
      </c>
      <c r="C13394">
        <v>3</v>
      </c>
      <c r="D13394" t="s">
        <v>6</v>
      </c>
      <c r="E13394" t="s">
        <v>4</v>
      </c>
      <c r="F13394">
        <v>942688</v>
      </c>
    </row>
    <row r="13395" spans="1:6" hidden="1" x14ac:dyDescent="0.35">
      <c r="A13395">
        <v>169727</v>
      </c>
      <c r="B13395">
        <v>32</v>
      </c>
      <c r="C13395">
        <v>4</v>
      </c>
      <c r="D13395" t="s">
        <v>8</v>
      </c>
      <c r="E13395" t="s">
        <v>7</v>
      </c>
      <c r="F13395">
        <v>976599</v>
      </c>
    </row>
    <row r="13396" spans="1:6" hidden="1" x14ac:dyDescent="0.35">
      <c r="A13396">
        <v>169727</v>
      </c>
      <c r="B13396">
        <v>8</v>
      </c>
      <c r="C13396">
        <v>3</v>
      </c>
      <c r="D13396" t="s">
        <v>8</v>
      </c>
      <c r="E13396" t="s">
        <v>4</v>
      </c>
      <c r="F13396">
        <v>539590</v>
      </c>
    </row>
    <row r="13397" spans="1:6" hidden="1" x14ac:dyDescent="0.35">
      <c r="A13397">
        <v>169727</v>
      </c>
      <c r="B13397">
        <v>12</v>
      </c>
      <c r="C13397">
        <v>5</v>
      </c>
      <c r="D13397" t="s">
        <v>6</v>
      </c>
      <c r="E13397" t="s">
        <v>9</v>
      </c>
      <c r="F13397">
        <v>433336</v>
      </c>
    </row>
    <row r="13398" spans="1:6" x14ac:dyDescent="0.35">
      <c r="A13398">
        <v>169727</v>
      </c>
      <c r="B13398">
        <v>4</v>
      </c>
      <c r="C13398">
        <v>4</v>
      </c>
      <c r="D13398" t="s">
        <v>12</v>
      </c>
      <c r="E13398" t="s">
        <v>9</v>
      </c>
      <c r="F13398">
        <v>735719</v>
      </c>
    </row>
    <row r="13399" spans="1:6" hidden="1" x14ac:dyDescent="0.35">
      <c r="A13399">
        <v>169727</v>
      </c>
      <c r="B13399">
        <v>4</v>
      </c>
      <c r="C13399">
        <v>5</v>
      </c>
      <c r="D13399" t="s">
        <v>8</v>
      </c>
      <c r="E13399" t="s">
        <v>4</v>
      </c>
      <c r="F13399">
        <v>982834</v>
      </c>
    </row>
    <row r="13400" spans="1:6" hidden="1" x14ac:dyDescent="0.35">
      <c r="A13400">
        <v>169727</v>
      </c>
      <c r="B13400">
        <v>4</v>
      </c>
      <c r="C13400">
        <v>3</v>
      </c>
      <c r="D13400" t="s">
        <v>6</v>
      </c>
      <c r="E13400" t="s">
        <v>4</v>
      </c>
      <c r="F13400">
        <v>382175</v>
      </c>
    </row>
    <row r="13401" spans="1:6" hidden="1" x14ac:dyDescent="0.35">
      <c r="A13401">
        <v>169727</v>
      </c>
      <c r="B13401">
        <v>4</v>
      </c>
      <c r="C13401">
        <v>3</v>
      </c>
      <c r="D13401" t="s">
        <v>8</v>
      </c>
      <c r="E13401" t="s">
        <v>7</v>
      </c>
      <c r="F13401">
        <v>843804</v>
      </c>
    </row>
    <row r="13402" spans="1:6" hidden="1" x14ac:dyDescent="0.35">
      <c r="A13402">
        <v>169727</v>
      </c>
      <c r="B13402">
        <v>8</v>
      </c>
      <c r="C13402">
        <v>4</v>
      </c>
      <c r="D13402" t="s">
        <v>6</v>
      </c>
      <c r="E13402" t="s">
        <v>4</v>
      </c>
      <c r="F13402">
        <v>543072</v>
      </c>
    </row>
    <row r="13403" spans="1:6" hidden="1" x14ac:dyDescent="0.35">
      <c r="A13403">
        <v>169727</v>
      </c>
      <c r="B13403">
        <v>4</v>
      </c>
      <c r="C13403">
        <v>4</v>
      </c>
      <c r="D13403" t="s">
        <v>6</v>
      </c>
      <c r="E13403" t="s">
        <v>4</v>
      </c>
      <c r="F13403">
        <v>289195</v>
      </c>
    </row>
    <row r="13404" spans="1:6" hidden="1" x14ac:dyDescent="0.35">
      <c r="A13404">
        <v>169727</v>
      </c>
      <c r="B13404">
        <v>4</v>
      </c>
      <c r="C13404">
        <v>2</v>
      </c>
      <c r="D13404" t="s">
        <v>8</v>
      </c>
      <c r="E13404" t="s">
        <v>9</v>
      </c>
      <c r="F13404">
        <v>216282</v>
      </c>
    </row>
    <row r="13405" spans="1:6" hidden="1" x14ac:dyDescent="0.35">
      <c r="A13405">
        <v>169727</v>
      </c>
      <c r="B13405">
        <v>15</v>
      </c>
      <c r="C13405">
        <v>4</v>
      </c>
      <c r="D13405" t="s">
        <v>6</v>
      </c>
      <c r="E13405" t="s">
        <v>4</v>
      </c>
      <c r="F13405">
        <v>269150</v>
      </c>
    </row>
    <row r="13406" spans="1:6" hidden="1" x14ac:dyDescent="0.35">
      <c r="A13406">
        <v>169727</v>
      </c>
      <c r="B13406">
        <v>12</v>
      </c>
      <c r="C13406">
        <v>4</v>
      </c>
      <c r="D13406" t="s">
        <v>6</v>
      </c>
      <c r="E13406" t="s">
        <v>4</v>
      </c>
      <c r="F13406">
        <v>589096</v>
      </c>
    </row>
    <row r="13407" spans="1:6" hidden="1" x14ac:dyDescent="0.35">
      <c r="A13407">
        <v>169727</v>
      </c>
      <c r="B13407">
        <v>12</v>
      </c>
      <c r="C13407">
        <v>4</v>
      </c>
      <c r="D13407" t="s">
        <v>6</v>
      </c>
      <c r="E13407" t="s">
        <v>4</v>
      </c>
      <c r="F13407">
        <v>719696</v>
      </c>
    </row>
    <row r="13408" spans="1:6" hidden="1" x14ac:dyDescent="0.35">
      <c r="A13408">
        <v>169727</v>
      </c>
      <c r="B13408">
        <v>8</v>
      </c>
      <c r="C13408">
        <v>4</v>
      </c>
      <c r="D13408" t="s">
        <v>8</v>
      </c>
      <c r="E13408" t="s">
        <v>4</v>
      </c>
      <c r="F13408">
        <v>427535</v>
      </c>
    </row>
    <row r="13409" spans="1:6" hidden="1" x14ac:dyDescent="0.35">
      <c r="A13409">
        <v>169727</v>
      </c>
      <c r="B13409">
        <v>8</v>
      </c>
      <c r="C13409">
        <v>2</v>
      </c>
      <c r="D13409" t="s">
        <v>6</v>
      </c>
      <c r="E13409" t="s">
        <v>4</v>
      </c>
      <c r="F13409">
        <v>887095</v>
      </c>
    </row>
    <row r="13410" spans="1:6" x14ac:dyDescent="0.35">
      <c r="A13410">
        <v>169727</v>
      </c>
      <c r="B13410">
        <v>4</v>
      </c>
      <c r="C13410">
        <v>3</v>
      </c>
      <c r="D13410" t="s">
        <v>12</v>
      </c>
      <c r="E13410" t="s">
        <v>9</v>
      </c>
      <c r="F13410">
        <v>425555</v>
      </c>
    </row>
    <row r="13411" spans="1:6" hidden="1" x14ac:dyDescent="0.35">
      <c r="A13411">
        <v>169727</v>
      </c>
      <c r="B13411">
        <v>8</v>
      </c>
      <c r="C13411">
        <v>4</v>
      </c>
      <c r="D13411" t="s">
        <v>8</v>
      </c>
      <c r="E13411" t="s">
        <v>4</v>
      </c>
      <c r="F13411">
        <v>652814</v>
      </c>
    </row>
    <row r="13412" spans="1:6" hidden="1" x14ac:dyDescent="0.35">
      <c r="A13412">
        <v>169727</v>
      </c>
      <c r="B13412">
        <v>8</v>
      </c>
      <c r="C13412">
        <v>4</v>
      </c>
      <c r="D13412" t="s">
        <v>6</v>
      </c>
      <c r="E13412" t="s">
        <v>4</v>
      </c>
      <c r="F13412">
        <v>510314</v>
      </c>
    </row>
    <row r="13413" spans="1:6" hidden="1" x14ac:dyDescent="0.35">
      <c r="A13413">
        <v>169727</v>
      </c>
      <c r="B13413">
        <v>8</v>
      </c>
      <c r="C13413">
        <v>4</v>
      </c>
      <c r="D13413" t="s">
        <v>8</v>
      </c>
      <c r="E13413" t="s">
        <v>9</v>
      </c>
      <c r="F13413">
        <v>201184</v>
      </c>
    </row>
    <row r="13414" spans="1:6" hidden="1" x14ac:dyDescent="0.35">
      <c r="A13414">
        <v>169727</v>
      </c>
      <c r="B13414">
        <v>32</v>
      </c>
      <c r="C13414">
        <v>3</v>
      </c>
      <c r="D13414" t="s">
        <v>6</v>
      </c>
      <c r="E13414" t="s">
        <v>7</v>
      </c>
      <c r="F13414">
        <v>483406</v>
      </c>
    </row>
    <row r="13415" spans="1:6" hidden="1" x14ac:dyDescent="0.35">
      <c r="A13415">
        <v>169727</v>
      </c>
      <c r="B13415">
        <v>4</v>
      </c>
      <c r="C13415">
        <v>3</v>
      </c>
      <c r="D13415" t="s">
        <v>8</v>
      </c>
      <c r="E13415" t="s">
        <v>7</v>
      </c>
      <c r="F13415">
        <v>57100</v>
      </c>
    </row>
    <row r="13416" spans="1:6" hidden="1" x14ac:dyDescent="0.35">
      <c r="A13416">
        <v>169727</v>
      </c>
      <c r="B13416">
        <v>8</v>
      </c>
      <c r="C13416">
        <v>5</v>
      </c>
      <c r="D13416" t="s">
        <v>6</v>
      </c>
      <c r="E13416" t="s">
        <v>4</v>
      </c>
      <c r="F13416">
        <v>619912</v>
      </c>
    </row>
    <row r="13417" spans="1:6" hidden="1" x14ac:dyDescent="0.35">
      <c r="A13417">
        <v>169727</v>
      </c>
      <c r="B13417">
        <v>26</v>
      </c>
      <c r="C13417">
        <v>3</v>
      </c>
      <c r="D13417" t="s">
        <v>8</v>
      </c>
      <c r="E13417" t="s">
        <v>7</v>
      </c>
      <c r="F13417">
        <v>564965</v>
      </c>
    </row>
    <row r="13418" spans="1:6" hidden="1" x14ac:dyDescent="0.35">
      <c r="A13418">
        <v>169727</v>
      </c>
      <c r="B13418">
        <v>12</v>
      </c>
      <c r="C13418">
        <v>4</v>
      </c>
      <c r="D13418" t="s">
        <v>6</v>
      </c>
      <c r="E13418" t="s">
        <v>9</v>
      </c>
      <c r="F13418">
        <v>478139</v>
      </c>
    </row>
    <row r="13419" spans="1:6" hidden="1" x14ac:dyDescent="0.35">
      <c r="A13419">
        <v>169727</v>
      </c>
      <c r="B13419">
        <v>15</v>
      </c>
      <c r="C13419">
        <v>2</v>
      </c>
      <c r="D13419" t="s">
        <v>11</v>
      </c>
      <c r="E13419" t="s">
        <v>7</v>
      </c>
      <c r="F13419">
        <v>469063</v>
      </c>
    </row>
    <row r="13420" spans="1:6" x14ac:dyDescent="0.35">
      <c r="A13420">
        <v>169727</v>
      </c>
      <c r="B13420">
        <v>4</v>
      </c>
      <c r="C13420">
        <v>4</v>
      </c>
      <c r="D13420" t="s">
        <v>12</v>
      </c>
      <c r="E13420" t="s">
        <v>4</v>
      </c>
      <c r="F13420">
        <v>207595</v>
      </c>
    </row>
    <row r="13421" spans="1:6" hidden="1" x14ac:dyDescent="0.35">
      <c r="A13421">
        <v>169727</v>
      </c>
      <c r="B13421">
        <v>32</v>
      </c>
      <c r="C13421">
        <v>5</v>
      </c>
      <c r="D13421" t="s">
        <v>6</v>
      </c>
      <c r="E13421" t="s">
        <v>9</v>
      </c>
      <c r="F13421">
        <v>858774</v>
      </c>
    </row>
    <row r="13422" spans="1:6" hidden="1" x14ac:dyDescent="0.35">
      <c r="A13422">
        <v>169727</v>
      </c>
      <c r="B13422">
        <v>32</v>
      </c>
      <c r="C13422">
        <v>4</v>
      </c>
      <c r="D13422" t="s">
        <v>6</v>
      </c>
      <c r="E13422" t="s">
        <v>7</v>
      </c>
      <c r="F13422">
        <v>773828</v>
      </c>
    </row>
    <row r="13423" spans="1:6" x14ac:dyDescent="0.35">
      <c r="A13423">
        <v>169727</v>
      </c>
      <c r="B13423">
        <v>4</v>
      </c>
      <c r="C13423">
        <v>5</v>
      </c>
      <c r="D13423" t="s">
        <v>12</v>
      </c>
      <c r="E13423" t="s">
        <v>9</v>
      </c>
      <c r="F13423">
        <v>377942</v>
      </c>
    </row>
    <row r="13424" spans="1:6" hidden="1" x14ac:dyDescent="0.35">
      <c r="A13424">
        <v>169727</v>
      </c>
      <c r="B13424">
        <v>4</v>
      </c>
      <c r="C13424">
        <v>4</v>
      </c>
      <c r="D13424" t="s">
        <v>8</v>
      </c>
      <c r="E13424" t="s">
        <v>7</v>
      </c>
      <c r="F13424">
        <v>184524</v>
      </c>
    </row>
    <row r="13425" spans="1:6" hidden="1" x14ac:dyDescent="0.35">
      <c r="A13425">
        <v>169727</v>
      </c>
      <c r="B13425">
        <v>8</v>
      </c>
      <c r="C13425">
        <v>4</v>
      </c>
      <c r="D13425" t="s">
        <v>6</v>
      </c>
      <c r="E13425" t="s">
        <v>4</v>
      </c>
      <c r="F13425">
        <v>306467</v>
      </c>
    </row>
    <row r="13426" spans="1:6" hidden="1" x14ac:dyDescent="0.35">
      <c r="A13426">
        <v>169727</v>
      </c>
      <c r="B13426">
        <v>4</v>
      </c>
      <c r="C13426">
        <v>4</v>
      </c>
      <c r="D13426" t="s">
        <v>8</v>
      </c>
      <c r="E13426" t="s">
        <v>7</v>
      </c>
      <c r="F13426">
        <v>114878</v>
      </c>
    </row>
    <row r="13427" spans="1:6" hidden="1" x14ac:dyDescent="0.35">
      <c r="A13427">
        <v>169727</v>
      </c>
      <c r="B13427">
        <v>8</v>
      </c>
      <c r="C13427">
        <v>4</v>
      </c>
      <c r="D13427" t="s">
        <v>8</v>
      </c>
      <c r="E13427" t="s">
        <v>4</v>
      </c>
      <c r="F13427">
        <v>322946</v>
      </c>
    </row>
    <row r="13428" spans="1:6" hidden="1" x14ac:dyDescent="0.35">
      <c r="A13428">
        <v>169727</v>
      </c>
      <c r="B13428">
        <v>4</v>
      </c>
      <c r="C13428">
        <v>3</v>
      </c>
      <c r="D13428" t="s">
        <v>6</v>
      </c>
      <c r="E13428" t="s">
        <v>7</v>
      </c>
      <c r="F13428">
        <v>551630</v>
      </c>
    </row>
    <row r="13429" spans="1:6" hidden="1" x14ac:dyDescent="0.35">
      <c r="A13429">
        <v>169727</v>
      </c>
      <c r="B13429">
        <v>12</v>
      </c>
      <c r="C13429">
        <v>3</v>
      </c>
      <c r="D13429" t="s">
        <v>6</v>
      </c>
      <c r="E13429" t="s">
        <v>4</v>
      </c>
      <c r="F13429">
        <v>927707</v>
      </c>
    </row>
    <row r="13430" spans="1:6" hidden="1" x14ac:dyDescent="0.35">
      <c r="A13430">
        <v>169727</v>
      </c>
      <c r="B13430">
        <v>4</v>
      </c>
      <c r="C13430">
        <v>3</v>
      </c>
      <c r="D13430" t="s">
        <v>8</v>
      </c>
      <c r="E13430" t="s">
        <v>4</v>
      </c>
      <c r="F13430">
        <v>500400</v>
      </c>
    </row>
    <row r="13431" spans="1:6" hidden="1" x14ac:dyDescent="0.35">
      <c r="A13431">
        <v>169727</v>
      </c>
      <c r="B13431">
        <v>26</v>
      </c>
      <c r="C13431">
        <v>2</v>
      </c>
      <c r="D13431" t="s">
        <v>6</v>
      </c>
      <c r="E13431" t="s">
        <v>7</v>
      </c>
      <c r="F13431">
        <v>684525</v>
      </c>
    </row>
    <row r="13432" spans="1:6" hidden="1" x14ac:dyDescent="0.35">
      <c r="A13432">
        <v>169727</v>
      </c>
      <c r="B13432">
        <v>26</v>
      </c>
      <c r="C13432">
        <v>3</v>
      </c>
      <c r="D13432" t="s">
        <v>6</v>
      </c>
      <c r="E13432" t="s">
        <v>7</v>
      </c>
      <c r="F13432">
        <v>409577</v>
      </c>
    </row>
    <row r="13433" spans="1:6" hidden="1" x14ac:dyDescent="0.35">
      <c r="A13433">
        <v>169727</v>
      </c>
      <c r="B13433">
        <v>15</v>
      </c>
      <c r="C13433">
        <v>2</v>
      </c>
      <c r="D13433" t="s">
        <v>6</v>
      </c>
      <c r="E13433" t="s">
        <v>4</v>
      </c>
      <c r="F13433">
        <v>671628</v>
      </c>
    </row>
    <row r="13434" spans="1:6" hidden="1" x14ac:dyDescent="0.35">
      <c r="A13434">
        <v>169727</v>
      </c>
      <c r="B13434">
        <v>8</v>
      </c>
      <c r="C13434">
        <v>4</v>
      </c>
      <c r="D13434" t="s">
        <v>6</v>
      </c>
      <c r="E13434" t="s">
        <v>4</v>
      </c>
      <c r="F13434">
        <v>446956</v>
      </c>
    </row>
    <row r="13435" spans="1:6" hidden="1" x14ac:dyDescent="0.35">
      <c r="A13435">
        <v>169727</v>
      </c>
      <c r="B13435">
        <v>4</v>
      </c>
      <c r="C13435">
        <v>4</v>
      </c>
      <c r="D13435" t="s">
        <v>8</v>
      </c>
      <c r="E13435" t="s">
        <v>9</v>
      </c>
      <c r="F13435">
        <v>815711</v>
      </c>
    </row>
    <row r="13436" spans="1:6" hidden="1" x14ac:dyDescent="0.35">
      <c r="A13436">
        <v>169727</v>
      </c>
      <c r="B13436">
        <v>4</v>
      </c>
      <c r="C13436">
        <v>3</v>
      </c>
      <c r="D13436" t="s">
        <v>8</v>
      </c>
      <c r="E13436" t="s">
        <v>9</v>
      </c>
      <c r="F13436">
        <v>611531</v>
      </c>
    </row>
    <row r="13437" spans="1:6" hidden="1" x14ac:dyDescent="0.35">
      <c r="A13437">
        <v>169727</v>
      </c>
      <c r="B13437">
        <v>26</v>
      </c>
      <c r="C13437">
        <v>4</v>
      </c>
      <c r="D13437" t="s">
        <v>8</v>
      </c>
      <c r="E13437" t="s">
        <v>7</v>
      </c>
      <c r="F13437">
        <v>18742</v>
      </c>
    </row>
    <row r="13438" spans="1:6" hidden="1" x14ac:dyDescent="0.35">
      <c r="A13438">
        <v>169727</v>
      </c>
      <c r="B13438">
        <v>26</v>
      </c>
      <c r="C13438">
        <v>3</v>
      </c>
      <c r="D13438" t="s">
        <v>6</v>
      </c>
      <c r="E13438" t="s">
        <v>7</v>
      </c>
      <c r="F13438">
        <v>285411</v>
      </c>
    </row>
    <row r="13439" spans="1:6" hidden="1" x14ac:dyDescent="0.35">
      <c r="A13439">
        <v>169727</v>
      </c>
      <c r="B13439">
        <v>12</v>
      </c>
      <c r="C13439">
        <v>4</v>
      </c>
      <c r="D13439" t="s">
        <v>6</v>
      </c>
      <c r="E13439" t="s">
        <v>4</v>
      </c>
      <c r="F13439">
        <v>219793</v>
      </c>
    </row>
    <row r="13440" spans="1:6" hidden="1" x14ac:dyDescent="0.35">
      <c r="A13440">
        <v>169727</v>
      </c>
      <c r="B13440">
        <v>4</v>
      </c>
      <c r="C13440">
        <v>5</v>
      </c>
      <c r="D13440" t="s">
        <v>6</v>
      </c>
      <c r="E13440" t="s">
        <v>4</v>
      </c>
      <c r="F13440">
        <v>703571</v>
      </c>
    </row>
    <row r="13441" spans="1:6" hidden="1" x14ac:dyDescent="0.35">
      <c r="A13441">
        <v>169727</v>
      </c>
      <c r="B13441">
        <v>12</v>
      </c>
      <c r="C13441">
        <v>1</v>
      </c>
      <c r="D13441" t="s">
        <v>6</v>
      </c>
      <c r="E13441" t="s">
        <v>4</v>
      </c>
      <c r="F13441">
        <v>964214</v>
      </c>
    </row>
    <row r="13442" spans="1:6" hidden="1" x14ac:dyDescent="0.35">
      <c r="A13442">
        <v>169727</v>
      </c>
      <c r="B13442">
        <v>12</v>
      </c>
      <c r="C13442">
        <v>5</v>
      </c>
      <c r="D13442" t="s">
        <v>6</v>
      </c>
      <c r="E13442" t="s">
        <v>7</v>
      </c>
      <c r="F13442">
        <v>316486</v>
      </c>
    </row>
    <row r="13443" spans="1:6" hidden="1" x14ac:dyDescent="0.35">
      <c r="A13443">
        <v>169727</v>
      </c>
      <c r="B13443">
        <v>8</v>
      </c>
      <c r="C13443">
        <v>4</v>
      </c>
      <c r="D13443" t="s">
        <v>8</v>
      </c>
      <c r="E13443" t="s">
        <v>4</v>
      </c>
      <c r="F13443">
        <v>548022</v>
      </c>
    </row>
    <row r="13444" spans="1:6" hidden="1" x14ac:dyDescent="0.35">
      <c r="A13444">
        <v>169727</v>
      </c>
      <c r="B13444">
        <v>8</v>
      </c>
      <c r="C13444">
        <v>5</v>
      </c>
      <c r="D13444" t="s">
        <v>6</v>
      </c>
      <c r="E13444" t="s">
        <v>9</v>
      </c>
      <c r="F13444">
        <v>829012</v>
      </c>
    </row>
    <row r="13445" spans="1:6" hidden="1" x14ac:dyDescent="0.35">
      <c r="A13445">
        <v>169727</v>
      </c>
      <c r="B13445">
        <v>15</v>
      </c>
      <c r="C13445">
        <v>2</v>
      </c>
      <c r="D13445" t="s">
        <v>6</v>
      </c>
      <c r="E13445" t="s">
        <v>7</v>
      </c>
      <c r="F13445">
        <v>557104</v>
      </c>
    </row>
    <row r="13446" spans="1:6" x14ac:dyDescent="0.35">
      <c r="A13446">
        <v>169727</v>
      </c>
      <c r="B13446">
        <v>8</v>
      </c>
      <c r="C13446">
        <v>3</v>
      </c>
      <c r="D13446" t="s">
        <v>12</v>
      </c>
      <c r="E13446" t="s">
        <v>9</v>
      </c>
      <c r="F13446">
        <v>603823</v>
      </c>
    </row>
    <row r="13447" spans="1:6" hidden="1" x14ac:dyDescent="0.35">
      <c r="A13447">
        <v>169727</v>
      </c>
      <c r="B13447">
        <v>15</v>
      </c>
      <c r="C13447">
        <v>2</v>
      </c>
      <c r="D13447" t="s">
        <v>6</v>
      </c>
      <c r="E13447" t="s">
        <v>4</v>
      </c>
      <c r="F13447">
        <v>638467</v>
      </c>
    </row>
    <row r="13448" spans="1:6" hidden="1" x14ac:dyDescent="0.35">
      <c r="A13448">
        <v>169727</v>
      </c>
      <c r="B13448">
        <v>8</v>
      </c>
      <c r="C13448">
        <v>4</v>
      </c>
      <c r="D13448" t="s">
        <v>6</v>
      </c>
      <c r="E13448" t="s">
        <v>4</v>
      </c>
      <c r="F13448">
        <v>200111</v>
      </c>
    </row>
    <row r="13449" spans="1:6" hidden="1" x14ac:dyDescent="0.35">
      <c r="A13449">
        <v>169727</v>
      </c>
      <c r="B13449">
        <v>26</v>
      </c>
      <c r="C13449">
        <v>5</v>
      </c>
      <c r="D13449" t="s">
        <v>6</v>
      </c>
      <c r="E13449" t="s">
        <v>4</v>
      </c>
      <c r="F13449">
        <v>944544</v>
      </c>
    </row>
    <row r="13450" spans="1:6" hidden="1" x14ac:dyDescent="0.35">
      <c r="A13450">
        <v>169727</v>
      </c>
      <c r="B13450">
        <v>4</v>
      </c>
      <c r="C13450">
        <v>3</v>
      </c>
      <c r="D13450" t="s">
        <v>6</v>
      </c>
      <c r="E13450" t="s">
        <v>4</v>
      </c>
      <c r="F13450">
        <v>702857</v>
      </c>
    </row>
    <row r="13451" spans="1:6" hidden="1" x14ac:dyDescent="0.35">
      <c r="A13451">
        <v>169727</v>
      </c>
      <c r="B13451">
        <v>4</v>
      </c>
      <c r="C13451">
        <v>5</v>
      </c>
      <c r="D13451" t="s">
        <v>8</v>
      </c>
      <c r="E13451" t="s">
        <v>9</v>
      </c>
      <c r="F13451">
        <v>966705</v>
      </c>
    </row>
    <row r="13452" spans="1:6" hidden="1" x14ac:dyDescent="0.35">
      <c r="A13452">
        <v>169727</v>
      </c>
      <c r="B13452">
        <v>12</v>
      </c>
      <c r="C13452">
        <v>4</v>
      </c>
      <c r="D13452" t="s">
        <v>6</v>
      </c>
      <c r="E13452" t="s">
        <v>4</v>
      </c>
      <c r="F13452">
        <v>782262</v>
      </c>
    </row>
    <row r="13453" spans="1:6" hidden="1" x14ac:dyDescent="0.35">
      <c r="A13453">
        <v>169727</v>
      </c>
      <c r="B13453">
        <v>8</v>
      </c>
      <c r="C13453">
        <v>3</v>
      </c>
      <c r="D13453" t="s">
        <v>6</v>
      </c>
      <c r="E13453" t="s">
        <v>4</v>
      </c>
      <c r="F13453">
        <v>268649</v>
      </c>
    </row>
    <row r="13454" spans="1:6" hidden="1" x14ac:dyDescent="0.35">
      <c r="A13454">
        <v>169727</v>
      </c>
      <c r="B13454">
        <v>15</v>
      </c>
      <c r="C13454">
        <v>4</v>
      </c>
      <c r="D13454" t="s">
        <v>8</v>
      </c>
      <c r="E13454" t="s">
        <v>7</v>
      </c>
      <c r="F13454">
        <v>894289</v>
      </c>
    </row>
    <row r="13455" spans="1:6" hidden="1" x14ac:dyDescent="0.35">
      <c r="A13455">
        <v>169727</v>
      </c>
      <c r="B13455">
        <v>4</v>
      </c>
      <c r="C13455">
        <v>2</v>
      </c>
      <c r="D13455" t="s">
        <v>6</v>
      </c>
      <c r="E13455" t="s">
        <v>7</v>
      </c>
      <c r="F13455">
        <v>634737</v>
      </c>
    </row>
    <row r="13456" spans="1:6" hidden="1" x14ac:dyDescent="0.35">
      <c r="A13456">
        <v>169727</v>
      </c>
      <c r="B13456">
        <v>8</v>
      </c>
      <c r="C13456">
        <v>4</v>
      </c>
      <c r="D13456" t="s">
        <v>6</v>
      </c>
      <c r="E13456" t="s">
        <v>4</v>
      </c>
      <c r="F13456">
        <v>493283</v>
      </c>
    </row>
    <row r="13457" spans="1:6" hidden="1" x14ac:dyDescent="0.35">
      <c r="A13457">
        <v>169727</v>
      </c>
      <c r="B13457">
        <v>4</v>
      </c>
      <c r="C13457">
        <v>4</v>
      </c>
      <c r="D13457" t="s">
        <v>6</v>
      </c>
      <c r="E13457" t="s">
        <v>4</v>
      </c>
      <c r="F13457">
        <v>602579</v>
      </c>
    </row>
    <row r="13458" spans="1:6" hidden="1" x14ac:dyDescent="0.35">
      <c r="A13458">
        <v>169727</v>
      </c>
      <c r="B13458">
        <v>4</v>
      </c>
      <c r="C13458">
        <v>5</v>
      </c>
      <c r="D13458" t="s">
        <v>6</v>
      </c>
      <c r="E13458" t="s">
        <v>4</v>
      </c>
      <c r="F13458">
        <v>28866</v>
      </c>
    </row>
    <row r="13459" spans="1:6" hidden="1" x14ac:dyDescent="0.35">
      <c r="A13459">
        <v>169727</v>
      </c>
      <c r="B13459">
        <v>8</v>
      </c>
      <c r="C13459">
        <v>4</v>
      </c>
      <c r="D13459" t="s">
        <v>8</v>
      </c>
      <c r="E13459" t="s">
        <v>9</v>
      </c>
      <c r="F13459">
        <v>612383</v>
      </c>
    </row>
    <row r="13460" spans="1:6" hidden="1" x14ac:dyDescent="0.35">
      <c r="A13460">
        <v>169727</v>
      </c>
      <c r="B13460">
        <v>8</v>
      </c>
      <c r="C13460">
        <v>3</v>
      </c>
      <c r="D13460" t="s">
        <v>8</v>
      </c>
      <c r="E13460" t="s">
        <v>4</v>
      </c>
      <c r="F13460">
        <v>296685</v>
      </c>
    </row>
    <row r="13461" spans="1:6" hidden="1" x14ac:dyDescent="0.35">
      <c r="A13461">
        <v>169727</v>
      </c>
      <c r="B13461">
        <v>12</v>
      </c>
      <c r="C13461">
        <v>5</v>
      </c>
      <c r="D13461" t="s">
        <v>6</v>
      </c>
      <c r="E13461" t="s">
        <v>7</v>
      </c>
      <c r="F13461">
        <v>423067</v>
      </c>
    </row>
    <row r="13462" spans="1:6" hidden="1" x14ac:dyDescent="0.35">
      <c r="A13462">
        <v>169727</v>
      </c>
      <c r="B13462">
        <v>4</v>
      </c>
      <c r="C13462">
        <v>4</v>
      </c>
      <c r="D13462" t="s">
        <v>8</v>
      </c>
      <c r="E13462" t="s">
        <v>9</v>
      </c>
      <c r="F13462">
        <v>815568</v>
      </c>
    </row>
    <row r="13463" spans="1:6" hidden="1" x14ac:dyDescent="0.35">
      <c r="A13463">
        <v>169727</v>
      </c>
      <c r="B13463">
        <v>4</v>
      </c>
      <c r="C13463">
        <v>5</v>
      </c>
      <c r="D13463" t="s">
        <v>6</v>
      </c>
      <c r="E13463" t="s">
        <v>4</v>
      </c>
      <c r="F13463">
        <v>721524</v>
      </c>
    </row>
    <row r="13464" spans="1:6" hidden="1" x14ac:dyDescent="0.35">
      <c r="A13464">
        <v>169727</v>
      </c>
      <c r="B13464">
        <v>4</v>
      </c>
      <c r="C13464">
        <v>2</v>
      </c>
      <c r="D13464" t="s">
        <v>6</v>
      </c>
      <c r="E13464" t="s">
        <v>4</v>
      </c>
      <c r="F13464">
        <v>459312</v>
      </c>
    </row>
    <row r="13465" spans="1:6" hidden="1" x14ac:dyDescent="0.35">
      <c r="A13465">
        <v>169727</v>
      </c>
      <c r="B13465">
        <v>26</v>
      </c>
      <c r="C13465">
        <v>4</v>
      </c>
      <c r="D13465" t="s">
        <v>6</v>
      </c>
      <c r="E13465" t="s">
        <v>4</v>
      </c>
      <c r="F13465">
        <v>396526</v>
      </c>
    </row>
    <row r="13466" spans="1:6" hidden="1" x14ac:dyDescent="0.35">
      <c r="A13466">
        <v>169727</v>
      </c>
      <c r="B13466">
        <v>12</v>
      </c>
      <c r="C13466">
        <v>5</v>
      </c>
      <c r="D13466" t="s">
        <v>6</v>
      </c>
      <c r="E13466" t="s">
        <v>4</v>
      </c>
      <c r="F13466">
        <v>113904</v>
      </c>
    </row>
    <row r="13467" spans="1:6" hidden="1" x14ac:dyDescent="0.35">
      <c r="A13467">
        <v>169727</v>
      </c>
      <c r="B13467">
        <v>4</v>
      </c>
      <c r="C13467">
        <v>4</v>
      </c>
      <c r="D13467" t="s">
        <v>6</v>
      </c>
      <c r="E13467" t="s">
        <v>4</v>
      </c>
      <c r="F13467">
        <v>542918</v>
      </c>
    </row>
    <row r="13468" spans="1:6" hidden="1" x14ac:dyDescent="0.35">
      <c r="A13468">
        <v>169727</v>
      </c>
      <c r="B13468">
        <v>15</v>
      </c>
      <c r="C13468">
        <v>4</v>
      </c>
      <c r="D13468" t="s">
        <v>8</v>
      </c>
      <c r="E13468" t="s">
        <v>7</v>
      </c>
      <c r="F13468">
        <v>806376</v>
      </c>
    </row>
    <row r="13469" spans="1:6" hidden="1" x14ac:dyDescent="0.35">
      <c r="A13469">
        <v>169727</v>
      </c>
      <c r="B13469">
        <v>12</v>
      </c>
      <c r="C13469">
        <v>3</v>
      </c>
      <c r="D13469" t="s">
        <v>6</v>
      </c>
      <c r="E13469" t="s">
        <v>7</v>
      </c>
      <c r="F13469">
        <v>766998</v>
      </c>
    </row>
    <row r="13470" spans="1:6" hidden="1" x14ac:dyDescent="0.35">
      <c r="A13470">
        <v>169727</v>
      </c>
      <c r="B13470">
        <v>15</v>
      </c>
      <c r="C13470">
        <v>3</v>
      </c>
      <c r="D13470" t="s">
        <v>6</v>
      </c>
      <c r="E13470" t="s">
        <v>4</v>
      </c>
      <c r="F13470">
        <v>431405</v>
      </c>
    </row>
    <row r="13471" spans="1:6" hidden="1" x14ac:dyDescent="0.35">
      <c r="A13471">
        <v>169727</v>
      </c>
      <c r="B13471">
        <v>4</v>
      </c>
      <c r="C13471">
        <v>5</v>
      </c>
      <c r="D13471" t="s">
        <v>8</v>
      </c>
      <c r="E13471" t="s">
        <v>4</v>
      </c>
      <c r="F13471">
        <v>206158</v>
      </c>
    </row>
    <row r="13472" spans="1:6" hidden="1" x14ac:dyDescent="0.35">
      <c r="A13472">
        <v>169727</v>
      </c>
      <c r="B13472">
        <v>8</v>
      </c>
      <c r="C13472">
        <v>4</v>
      </c>
      <c r="D13472" t="s">
        <v>6</v>
      </c>
      <c r="E13472" t="s">
        <v>4</v>
      </c>
      <c r="F13472">
        <v>391798</v>
      </c>
    </row>
    <row r="13473" spans="1:6" hidden="1" x14ac:dyDescent="0.35">
      <c r="A13473">
        <v>169727</v>
      </c>
      <c r="B13473">
        <v>15</v>
      </c>
      <c r="C13473">
        <v>5</v>
      </c>
      <c r="D13473" t="s">
        <v>6</v>
      </c>
      <c r="E13473" t="s">
        <v>4</v>
      </c>
      <c r="F13473">
        <v>454836</v>
      </c>
    </row>
    <row r="13474" spans="1:6" hidden="1" x14ac:dyDescent="0.35">
      <c r="A13474">
        <v>169727</v>
      </c>
      <c r="B13474">
        <v>4</v>
      </c>
      <c r="C13474">
        <v>5</v>
      </c>
      <c r="D13474" t="s">
        <v>6</v>
      </c>
      <c r="E13474" t="s">
        <v>4</v>
      </c>
      <c r="F13474">
        <v>875647</v>
      </c>
    </row>
    <row r="13475" spans="1:6" hidden="1" x14ac:dyDescent="0.35">
      <c r="A13475">
        <v>169727</v>
      </c>
      <c r="B13475">
        <v>12</v>
      </c>
      <c r="C13475">
        <v>4</v>
      </c>
      <c r="D13475" t="s">
        <v>6</v>
      </c>
      <c r="E13475" t="s">
        <v>4</v>
      </c>
      <c r="F13475">
        <v>716234</v>
      </c>
    </row>
    <row r="13476" spans="1:6" hidden="1" x14ac:dyDescent="0.35">
      <c r="A13476">
        <v>169727</v>
      </c>
      <c r="B13476">
        <v>26</v>
      </c>
      <c r="C13476">
        <v>3</v>
      </c>
      <c r="D13476" t="s">
        <v>8</v>
      </c>
      <c r="E13476" t="s">
        <v>9</v>
      </c>
      <c r="F13476">
        <v>826113</v>
      </c>
    </row>
    <row r="13477" spans="1:6" hidden="1" x14ac:dyDescent="0.35">
      <c r="A13477">
        <v>169727</v>
      </c>
      <c r="B13477">
        <v>4</v>
      </c>
      <c r="C13477">
        <v>3</v>
      </c>
      <c r="D13477" t="s">
        <v>6</v>
      </c>
      <c r="E13477" t="s">
        <v>4</v>
      </c>
      <c r="F13477">
        <v>271361</v>
      </c>
    </row>
    <row r="13478" spans="1:6" hidden="1" x14ac:dyDescent="0.35">
      <c r="A13478">
        <v>169727</v>
      </c>
      <c r="B13478">
        <v>12</v>
      </c>
      <c r="C13478">
        <v>4</v>
      </c>
      <c r="D13478" t="s">
        <v>6</v>
      </c>
      <c r="E13478" t="s">
        <v>7</v>
      </c>
      <c r="F13478">
        <v>822210</v>
      </c>
    </row>
    <row r="13479" spans="1:6" hidden="1" x14ac:dyDescent="0.35">
      <c r="A13479">
        <v>169727</v>
      </c>
      <c r="B13479">
        <v>12</v>
      </c>
      <c r="C13479">
        <v>3</v>
      </c>
      <c r="D13479" t="s">
        <v>6</v>
      </c>
      <c r="E13479" t="s">
        <v>4</v>
      </c>
      <c r="F13479">
        <v>534568</v>
      </c>
    </row>
    <row r="13480" spans="1:6" hidden="1" x14ac:dyDescent="0.35">
      <c r="A13480">
        <v>169727</v>
      </c>
      <c r="B13480">
        <v>4</v>
      </c>
      <c r="C13480">
        <v>5</v>
      </c>
      <c r="D13480" t="s">
        <v>6</v>
      </c>
      <c r="E13480" t="s">
        <v>4</v>
      </c>
      <c r="F13480">
        <v>498121</v>
      </c>
    </row>
    <row r="13481" spans="1:6" hidden="1" x14ac:dyDescent="0.35">
      <c r="A13481">
        <v>169727</v>
      </c>
      <c r="B13481">
        <v>12</v>
      </c>
      <c r="C13481">
        <v>4</v>
      </c>
      <c r="D13481" t="s">
        <v>6</v>
      </c>
      <c r="E13481" t="s">
        <v>7</v>
      </c>
      <c r="F13481">
        <v>322122</v>
      </c>
    </row>
    <row r="13482" spans="1:6" hidden="1" x14ac:dyDescent="0.35">
      <c r="A13482">
        <v>169727</v>
      </c>
      <c r="B13482">
        <v>4</v>
      </c>
      <c r="C13482">
        <v>5</v>
      </c>
      <c r="D13482" t="s">
        <v>8</v>
      </c>
      <c r="E13482" t="s">
        <v>7</v>
      </c>
      <c r="F13482">
        <v>854555</v>
      </c>
    </row>
    <row r="13483" spans="1:6" hidden="1" x14ac:dyDescent="0.35">
      <c r="A13483">
        <v>169727</v>
      </c>
      <c r="B13483">
        <v>4</v>
      </c>
      <c r="C13483">
        <v>4</v>
      </c>
      <c r="D13483" t="s">
        <v>6</v>
      </c>
      <c r="E13483" t="s">
        <v>7</v>
      </c>
      <c r="F13483">
        <v>369759</v>
      </c>
    </row>
    <row r="13484" spans="1:6" hidden="1" x14ac:dyDescent="0.35">
      <c r="A13484">
        <v>169727</v>
      </c>
      <c r="B13484">
        <v>26</v>
      </c>
      <c r="C13484">
        <v>5</v>
      </c>
      <c r="D13484" t="s">
        <v>6</v>
      </c>
      <c r="E13484" t="s">
        <v>4</v>
      </c>
      <c r="F13484">
        <v>570853</v>
      </c>
    </row>
    <row r="13485" spans="1:6" hidden="1" x14ac:dyDescent="0.35">
      <c r="A13485">
        <v>169727</v>
      </c>
      <c r="B13485">
        <v>4</v>
      </c>
      <c r="C13485">
        <v>3</v>
      </c>
      <c r="D13485" t="s">
        <v>8</v>
      </c>
      <c r="E13485" t="s">
        <v>4</v>
      </c>
      <c r="F13485">
        <v>193292</v>
      </c>
    </row>
    <row r="13486" spans="1:6" hidden="1" x14ac:dyDescent="0.35">
      <c r="A13486">
        <v>169727</v>
      </c>
      <c r="B13486">
        <v>12</v>
      </c>
      <c r="C13486">
        <v>4</v>
      </c>
      <c r="D13486" t="s">
        <v>6</v>
      </c>
      <c r="E13486" t="s">
        <v>4</v>
      </c>
      <c r="F13486">
        <v>689575</v>
      </c>
    </row>
    <row r="13487" spans="1:6" hidden="1" x14ac:dyDescent="0.35">
      <c r="A13487">
        <v>169727</v>
      </c>
      <c r="B13487">
        <v>8</v>
      </c>
      <c r="C13487">
        <v>5</v>
      </c>
      <c r="D13487" t="s">
        <v>6</v>
      </c>
      <c r="E13487" t="s">
        <v>4</v>
      </c>
      <c r="F13487">
        <v>531863</v>
      </c>
    </row>
    <row r="13488" spans="1:6" hidden="1" x14ac:dyDescent="0.35">
      <c r="A13488">
        <v>169727</v>
      </c>
      <c r="B13488">
        <v>8</v>
      </c>
      <c r="C13488">
        <v>4</v>
      </c>
      <c r="D13488" t="s">
        <v>6</v>
      </c>
      <c r="E13488" t="s">
        <v>7</v>
      </c>
      <c r="F13488">
        <v>765764</v>
      </c>
    </row>
    <row r="13489" spans="1:6" hidden="1" x14ac:dyDescent="0.35">
      <c r="A13489">
        <v>169727</v>
      </c>
      <c r="B13489">
        <v>4</v>
      </c>
      <c r="C13489">
        <v>4</v>
      </c>
      <c r="D13489" t="s">
        <v>6</v>
      </c>
      <c r="E13489" t="s">
        <v>4</v>
      </c>
      <c r="F13489">
        <v>724795</v>
      </c>
    </row>
    <row r="13490" spans="1:6" x14ac:dyDescent="0.35">
      <c r="A13490">
        <v>169727</v>
      </c>
      <c r="B13490">
        <v>32</v>
      </c>
      <c r="C13490">
        <v>3</v>
      </c>
      <c r="D13490" t="s">
        <v>12</v>
      </c>
      <c r="E13490" t="s">
        <v>7</v>
      </c>
      <c r="F13490">
        <v>119646</v>
      </c>
    </row>
    <row r="13491" spans="1:6" hidden="1" x14ac:dyDescent="0.35">
      <c r="A13491">
        <v>169727</v>
      </c>
      <c r="B13491">
        <v>26</v>
      </c>
      <c r="C13491">
        <v>2</v>
      </c>
      <c r="D13491" t="s">
        <v>6</v>
      </c>
      <c r="E13491" t="s">
        <v>7</v>
      </c>
      <c r="F13491">
        <v>404173</v>
      </c>
    </row>
    <row r="13492" spans="1:6" hidden="1" x14ac:dyDescent="0.35">
      <c r="A13492">
        <v>169727</v>
      </c>
      <c r="B13492">
        <v>4</v>
      </c>
      <c r="C13492">
        <v>5</v>
      </c>
      <c r="D13492" t="s">
        <v>6</v>
      </c>
      <c r="E13492" t="s">
        <v>4</v>
      </c>
      <c r="F13492">
        <v>187816</v>
      </c>
    </row>
    <row r="13493" spans="1:6" hidden="1" x14ac:dyDescent="0.35">
      <c r="A13493">
        <v>169727</v>
      </c>
      <c r="B13493">
        <v>4</v>
      </c>
      <c r="C13493">
        <v>4</v>
      </c>
      <c r="D13493" t="s">
        <v>6</v>
      </c>
      <c r="E13493" t="s">
        <v>7</v>
      </c>
      <c r="F13493">
        <v>705084</v>
      </c>
    </row>
    <row r="13494" spans="1:6" hidden="1" x14ac:dyDescent="0.35">
      <c r="A13494">
        <v>169727</v>
      </c>
      <c r="B13494">
        <v>12</v>
      </c>
      <c r="C13494">
        <v>3</v>
      </c>
      <c r="D13494" t="s">
        <v>6</v>
      </c>
      <c r="E13494" t="s">
        <v>4</v>
      </c>
      <c r="F13494">
        <v>902876</v>
      </c>
    </row>
    <row r="13495" spans="1:6" hidden="1" x14ac:dyDescent="0.35">
      <c r="A13495">
        <v>169727</v>
      </c>
      <c r="B13495">
        <v>4</v>
      </c>
      <c r="C13495">
        <v>2</v>
      </c>
      <c r="D13495" t="s">
        <v>6</v>
      </c>
      <c r="E13495" t="s">
        <v>9</v>
      </c>
      <c r="F13495">
        <v>761555</v>
      </c>
    </row>
    <row r="13496" spans="1:6" x14ac:dyDescent="0.35">
      <c r="A13496">
        <v>169727</v>
      </c>
      <c r="B13496">
        <v>4</v>
      </c>
      <c r="C13496">
        <v>2</v>
      </c>
      <c r="D13496" t="s">
        <v>12</v>
      </c>
      <c r="E13496" t="s">
        <v>9</v>
      </c>
      <c r="F13496">
        <v>843499</v>
      </c>
    </row>
    <row r="13497" spans="1:6" hidden="1" x14ac:dyDescent="0.35">
      <c r="A13497">
        <v>169727</v>
      </c>
      <c r="B13497">
        <v>4</v>
      </c>
      <c r="C13497">
        <v>4</v>
      </c>
      <c r="D13497" t="s">
        <v>6</v>
      </c>
      <c r="E13497" t="s">
        <v>4</v>
      </c>
      <c r="F13497">
        <v>976455</v>
      </c>
    </row>
    <row r="13498" spans="1:6" x14ac:dyDescent="0.35">
      <c r="A13498">
        <v>169727</v>
      </c>
      <c r="B13498">
        <v>15</v>
      </c>
      <c r="C13498">
        <v>5</v>
      </c>
      <c r="D13498" t="s">
        <v>12</v>
      </c>
      <c r="E13498" t="s">
        <v>4</v>
      </c>
      <c r="F13498">
        <v>467771</v>
      </c>
    </row>
    <row r="13499" spans="1:6" hidden="1" x14ac:dyDescent="0.35">
      <c r="A13499">
        <v>169727</v>
      </c>
      <c r="B13499">
        <v>8</v>
      </c>
      <c r="C13499">
        <v>3</v>
      </c>
      <c r="D13499" t="s">
        <v>6</v>
      </c>
      <c r="E13499" t="s">
        <v>4</v>
      </c>
      <c r="F13499">
        <v>950746</v>
      </c>
    </row>
    <row r="13500" spans="1:6" hidden="1" x14ac:dyDescent="0.35">
      <c r="A13500">
        <v>169727</v>
      </c>
      <c r="B13500">
        <v>4</v>
      </c>
      <c r="C13500">
        <v>3</v>
      </c>
      <c r="D13500" t="s">
        <v>6</v>
      </c>
      <c r="E13500" t="s">
        <v>7</v>
      </c>
      <c r="F13500">
        <v>66114</v>
      </c>
    </row>
    <row r="13501" spans="1:6" hidden="1" x14ac:dyDescent="0.35">
      <c r="A13501">
        <v>169727</v>
      </c>
      <c r="B13501">
        <v>15</v>
      </c>
      <c r="C13501">
        <v>5</v>
      </c>
      <c r="D13501" t="s">
        <v>6</v>
      </c>
      <c r="E13501" t="s">
        <v>4</v>
      </c>
      <c r="F13501">
        <v>164173</v>
      </c>
    </row>
    <row r="13502" spans="1:6" hidden="1" x14ac:dyDescent="0.35">
      <c r="A13502">
        <v>169727</v>
      </c>
      <c r="B13502">
        <v>15</v>
      </c>
      <c r="C13502">
        <v>4</v>
      </c>
      <c r="D13502" t="s">
        <v>6</v>
      </c>
      <c r="E13502" t="s">
        <v>7</v>
      </c>
      <c r="F13502">
        <v>806171</v>
      </c>
    </row>
    <row r="13503" spans="1:6" hidden="1" x14ac:dyDescent="0.35">
      <c r="A13503">
        <v>169727</v>
      </c>
      <c r="B13503">
        <v>32</v>
      </c>
      <c r="C13503">
        <v>5</v>
      </c>
      <c r="D13503" t="s">
        <v>6</v>
      </c>
      <c r="E13503" t="s">
        <v>7</v>
      </c>
      <c r="F13503">
        <v>861832</v>
      </c>
    </row>
    <row r="13504" spans="1:6" hidden="1" x14ac:dyDescent="0.35">
      <c r="A13504">
        <v>169727</v>
      </c>
      <c r="B13504">
        <v>12</v>
      </c>
      <c r="C13504">
        <v>5</v>
      </c>
      <c r="D13504" t="s">
        <v>6</v>
      </c>
      <c r="E13504" t="s">
        <v>4</v>
      </c>
      <c r="F13504">
        <v>580136</v>
      </c>
    </row>
    <row r="13505" spans="1:6" hidden="1" x14ac:dyDescent="0.35">
      <c r="A13505">
        <v>169727</v>
      </c>
      <c r="B13505">
        <v>15</v>
      </c>
      <c r="C13505">
        <v>2</v>
      </c>
      <c r="D13505" t="s">
        <v>6</v>
      </c>
      <c r="E13505" t="s">
        <v>7</v>
      </c>
      <c r="F13505">
        <v>413435</v>
      </c>
    </row>
    <row r="13506" spans="1:6" hidden="1" x14ac:dyDescent="0.35">
      <c r="A13506">
        <v>169727</v>
      </c>
      <c r="B13506">
        <v>32</v>
      </c>
      <c r="C13506">
        <v>4</v>
      </c>
      <c r="D13506" t="s">
        <v>8</v>
      </c>
      <c r="E13506" t="s">
        <v>7</v>
      </c>
      <c r="F13506">
        <v>513221</v>
      </c>
    </row>
    <row r="13507" spans="1:6" hidden="1" x14ac:dyDescent="0.35">
      <c r="A13507">
        <v>169727</v>
      </c>
      <c r="B13507">
        <v>8</v>
      </c>
      <c r="C13507">
        <v>5</v>
      </c>
      <c r="D13507" t="s">
        <v>6</v>
      </c>
      <c r="E13507" t="s">
        <v>4</v>
      </c>
      <c r="F13507">
        <v>772853</v>
      </c>
    </row>
    <row r="13508" spans="1:6" hidden="1" x14ac:dyDescent="0.35">
      <c r="A13508">
        <v>169727</v>
      </c>
      <c r="B13508">
        <v>4</v>
      </c>
      <c r="C13508">
        <v>4</v>
      </c>
      <c r="D13508" t="s">
        <v>6</v>
      </c>
      <c r="E13508" t="s">
        <v>4</v>
      </c>
      <c r="F13508">
        <v>198945</v>
      </c>
    </row>
    <row r="13509" spans="1:6" hidden="1" x14ac:dyDescent="0.35">
      <c r="A13509">
        <v>169727</v>
      </c>
      <c r="B13509">
        <v>15</v>
      </c>
      <c r="C13509">
        <v>5</v>
      </c>
      <c r="D13509" t="s">
        <v>6</v>
      </c>
      <c r="E13509" t="s">
        <v>9</v>
      </c>
      <c r="F13509">
        <v>613098</v>
      </c>
    </row>
    <row r="13510" spans="1:6" hidden="1" x14ac:dyDescent="0.35">
      <c r="A13510">
        <v>169727</v>
      </c>
      <c r="B13510">
        <v>4</v>
      </c>
      <c r="C13510">
        <v>3</v>
      </c>
      <c r="D13510" t="s">
        <v>6</v>
      </c>
      <c r="E13510" t="s">
        <v>7</v>
      </c>
      <c r="F13510">
        <v>927424</v>
      </c>
    </row>
    <row r="13511" spans="1:6" x14ac:dyDescent="0.35">
      <c r="A13511">
        <v>169727</v>
      </c>
      <c r="B13511">
        <v>8</v>
      </c>
      <c r="C13511">
        <v>1</v>
      </c>
      <c r="D13511" t="s">
        <v>12</v>
      </c>
      <c r="E13511" t="s">
        <v>7</v>
      </c>
      <c r="F13511">
        <v>932593</v>
      </c>
    </row>
    <row r="13512" spans="1:6" hidden="1" x14ac:dyDescent="0.35">
      <c r="A13512">
        <v>169727</v>
      </c>
      <c r="B13512">
        <v>8</v>
      </c>
      <c r="C13512">
        <v>3</v>
      </c>
      <c r="D13512" t="s">
        <v>6</v>
      </c>
      <c r="E13512" t="s">
        <v>4</v>
      </c>
      <c r="F13512">
        <v>1006</v>
      </c>
    </row>
    <row r="13513" spans="1:6" hidden="1" x14ac:dyDescent="0.35">
      <c r="A13513">
        <v>169727</v>
      </c>
      <c r="B13513">
        <v>12</v>
      </c>
      <c r="C13513">
        <v>5</v>
      </c>
      <c r="D13513" t="s">
        <v>6</v>
      </c>
      <c r="E13513" t="s">
        <v>4</v>
      </c>
      <c r="F13513">
        <v>291993</v>
      </c>
    </row>
    <row r="13514" spans="1:6" hidden="1" x14ac:dyDescent="0.35">
      <c r="A13514">
        <v>169727</v>
      </c>
      <c r="B13514">
        <v>4</v>
      </c>
      <c r="C13514">
        <v>5</v>
      </c>
      <c r="D13514" t="s">
        <v>8</v>
      </c>
      <c r="E13514" t="s">
        <v>4</v>
      </c>
      <c r="F13514">
        <v>460579</v>
      </c>
    </row>
    <row r="13515" spans="1:6" hidden="1" x14ac:dyDescent="0.35">
      <c r="A13515">
        <v>169727</v>
      </c>
      <c r="B13515">
        <v>12</v>
      </c>
      <c r="C13515">
        <v>3</v>
      </c>
      <c r="D13515" t="s">
        <v>8</v>
      </c>
      <c r="E13515" t="s">
        <v>4</v>
      </c>
      <c r="F13515">
        <v>842074</v>
      </c>
    </row>
    <row r="13516" spans="1:6" hidden="1" x14ac:dyDescent="0.35">
      <c r="A13516">
        <v>169727</v>
      </c>
      <c r="B13516">
        <v>12</v>
      </c>
      <c r="C13516">
        <v>5</v>
      </c>
      <c r="D13516" t="s">
        <v>6</v>
      </c>
      <c r="E13516" t="s">
        <v>4</v>
      </c>
      <c r="F13516">
        <v>456218</v>
      </c>
    </row>
    <row r="13517" spans="1:6" x14ac:dyDescent="0.35">
      <c r="A13517">
        <v>169727</v>
      </c>
      <c r="B13517">
        <v>12</v>
      </c>
      <c r="C13517">
        <v>5</v>
      </c>
      <c r="D13517" t="s">
        <v>12</v>
      </c>
      <c r="E13517" t="s">
        <v>4</v>
      </c>
      <c r="F13517">
        <v>718591</v>
      </c>
    </row>
    <row r="13518" spans="1:6" hidden="1" x14ac:dyDescent="0.35">
      <c r="A13518">
        <v>169727</v>
      </c>
      <c r="B13518">
        <v>4</v>
      </c>
      <c r="C13518">
        <v>4</v>
      </c>
      <c r="D13518" t="s">
        <v>8</v>
      </c>
      <c r="E13518" t="s">
        <v>4</v>
      </c>
      <c r="F13518">
        <v>480993</v>
      </c>
    </row>
    <row r="13519" spans="1:6" hidden="1" x14ac:dyDescent="0.35">
      <c r="A13519">
        <v>169727</v>
      </c>
      <c r="B13519">
        <v>12</v>
      </c>
      <c r="C13519">
        <v>4</v>
      </c>
      <c r="D13519" t="s">
        <v>8</v>
      </c>
      <c r="E13519" t="s">
        <v>4</v>
      </c>
      <c r="F13519">
        <v>463030</v>
      </c>
    </row>
    <row r="13520" spans="1:6" hidden="1" x14ac:dyDescent="0.35">
      <c r="A13520">
        <v>169727</v>
      </c>
      <c r="B13520">
        <v>8</v>
      </c>
      <c r="C13520">
        <v>2</v>
      </c>
      <c r="D13520" t="s">
        <v>6</v>
      </c>
      <c r="E13520" t="s">
        <v>9</v>
      </c>
      <c r="F13520">
        <v>982250</v>
      </c>
    </row>
    <row r="13521" spans="1:6" hidden="1" x14ac:dyDescent="0.35">
      <c r="A13521">
        <v>169727</v>
      </c>
      <c r="B13521">
        <v>8</v>
      </c>
      <c r="C13521">
        <v>5</v>
      </c>
      <c r="D13521" t="s">
        <v>6</v>
      </c>
      <c r="E13521" t="s">
        <v>4</v>
      </c>
      <c r="F13521">
        <v>143775</v>
      </c>
    </row>
    <row r="13522" spans="1:6" hidden="1" x14ac:dyDescent="0.35">
      <c r="A13522">
        <v>169727</v>
      </c>
      <c r="B13522">
        <v>8</v>
      </c>
      <c r="C13522">
        <v>4</v>
      </c>
      <c r="D13522" t="s">
        <v>6</v>
      </c>
      <c r="E13522" t="s">
        <v>4</v>
      </c>
      <c r="F13522">
        <v>426251</v>
      </c>
    </row>
    <row r="13523" spans="1:6" hidden="1" x14ac:dyDescent="0.35">
      <c r="A13523">
        <v>169727</v>
      </c>
      <c r="B13523">
        <v>15</v>
      </c>
      <c r="C13523">
        <v>5</v>
      </c>
      <c r="D13523" t="s">
        <v>6</v>
      </c>
      <c r="E13523" t="s">
        <v>4</v>
      </c>
      <c r="F13523">
        <v>801387</v>
      </c>
    </row>
    <row r="13524" spans="1:6" hidden="1" x14ac:dyDescent="0.35">
      <c r="A13524">
        <v>169727</v>
      </c>
      <c r="B13524">
        <v>12</v>
      </c>
      <c r="C13524">
        <v>5</v>
      </c>
      <c r="D13524" t="s">
        <v>6</v>
      </c>
      <c r="E13524" t="s">
        <v>4</v>
      </c>
      <c r="F13524">
        <v>287623</v>
      </c>
    </row>
    <row r="13525" spans="1:6" hidden="1" x14ac:dyDescent="0.35">
      <c r="A13525">
        <v>169727</v>
      </c>
      <c r="B13525">
        <v>4</v>
      </c>
      <c r="C13525">
        <v>5</v>
      </c>
      <c r="D13525" t="s">
        <v>6</v>
      </c>
      <c r="E13525" t="s">
        <v>4</v>
      </c>
      <c r="F13525">
        <v>348401</v>
      </c>
    </row>
    <row r="13526" spans="1:6" hidden="1" x14ac:dyDescent="0.35">
      <c r="A13526">
        <v>169727</v>
      </c>
      <c r="B13526">
        <v>12</v>
      </c>
      <c r="C13526">
        <v>3</v>
      </c>
      <c r="D13526" t="s">
        <v>8</v>
      </c>
      <c r="E13526" t="s">
        <v>4</v>
      </c>
      <c r="F13526">
        <v>495884</v>
      </c>
    </row>
    <row r="13527" spans="1:6" hidden="1" x14ac:dyDescent="0.35">
      <c r="A13527">
        <v>169727</v>
      </c>
      <c r="B13527">
        <v>4</v>
      </c>
      <c r="C13527">
        <v>4</v>
      </c>
      <c r="D13527" t="s">
        <v>6</v>
      </c>
      <c r="E13527" t="s">
        <v>4</v>
      </c>
      <c r="F13527">
        <v>713766</v>
      </c>
    </row>
    <row r="13528" spans="1:6" hidden="1" x14ac:dyDescent="0.35">
      <c r="A13528">
        <v>169727</v>
      </c>
      <c r="B13528">
        <v>26</v>
      </c>
      <c r="C13528">
        <v>4</v>
      </c>
      <c r="D13528" t="s">
        <v>6</v>
      </c>
      <c r="E13528" t="s">
        <v>7</v>
      </c>
      <c r="F13528">
        <v>874007</v>
      </c>
    </row>
    <row r="13529" spans="1:6" hidden="1" x14ac:dyDescent="0.35">
      <c r="A13529">
        <v>169727</v>
      </c>
      <c r="B13529">
        <v>4</v>
      </c>
      <c r="C13529">
        <v>5</v>
      </c>
      <c r="D13529" t="s">
        <v>6</v>
      </c>
      <c r="E13529" t="s">
        <v>4</v>
      </c>
      <c r="F13529">
        <v>274919</v>
      </c>
    </row>
    <row r="13530" spans="1:6" hidden="1" x14ac:dyDescent="0.35">
      <c r="A13530">
        <v>169727</v>
      </c>
      <c r="B13530">
        <v>12</v>
      </c>
      <c r="C13530">
        <v>2</v>
      </c>
      <c r="D13530" t="s">
        <v>6</v>
      </c>
      <c r="E13530" t="s">
        <v>9</v>
      </c>
      <c r="F13530">
        <v>991869</v>
      </c>
    </row>
    <row r="13531" spans="1:6" hidden="1" x14ac:dyDescent="0.35">
      <c r="A13531">
        <v>169727</v>
      </c>
      <c r="B13531">
        <v>4</v>
      </c>
      <c r="C13531">
        <v>4</v>
      </c>
      <c r="D13531" t="s">
        <v>6</v>
      </c>
      <c r="E13531" t="s">
        <v>4</v>
      </c>
      <c r="F13531">
        <v>108231</v>
      </c>
    </row>
    <row r="13532" spans="1:6" hidden="1" x14ac:dyDescent="0.35">
      <c r="A13532">
        <v>169727</v>
      </c>
      <c r="B13532">
        <v>15</v>
      </c>
      <c r="C13532">
        <v>4</v>
      </c>
      <c r="D13532" t="s">
        <v>6</v>
      </c>
      <c r="E13532" t="s">
        <v>4</v>
      </c>
      <c r="F13532">
        <v>722526</v>
      </c>
    </row>
    <row r="13533" spans="1:6" hidden="1" x14ac:dyDescent="0.35">
      <c r="A13533">
        <v>169727</v>
      </c>
      <c r="B13533">
        <v>4</v>
      </c>
      <c r="C13533">
        <v>3</v>
      </c>
      <c r="D13533" t="s">
        <v>6</v>
      </c>
      <c r="E13533" t="s">
        <v>7</v>
      </c>
      <c r="F13533">
        <v>82869</v>
      </c>
    </row>
    <row r="13534" spans="1:6" hidden="1" x14ac:dyDescent="0.35">
      <c r="A13534">
        <v>169727</v>
      </c>
      <c r="B13534">
        <v>4</v>
      </c>
      <c r="C13534">
        <v>4</v>
      </c>
      <c r="D13534" t="s">
        <v>6</v>
      </c>
      <c r="E13534" t="s">
        <v>4</v>
      </c>
      <c r="F13534">
        <v>407070</v>
      </c>
    </row>
    <row r="13535" spans="1:6" hidden="1" x14ac:dyDescent="0.35">
      <c r="A13535">
        <v>169727</v>
      </c>
      <c r="B13535">
        <v>8</v>
      </c>
      <c r="C13535">
        <v>4</v>
      </c>
      <c r="D13535" t="s">
        <v>6</v>
      </c>
      <c r="E13535" t="s">
        <v>4</v>
      </c>
      <c r="F13535">
        <v>328060</v>
      </c>
    </row>
    <row r="13536" spans="1:6" hidden="1" x14ac:dyDescent="0.35">
      <c r="A13536">
        <v>169727</v>
      </c>
      <c r="B13536">
        <v>4</v>
      </c>
      <c r="C13536">
        <v>5</v>
      </c>
      <c r="D13536" t="s">
        <v>6</v>
      </c>
      <c r="E13536" t="s">
        <v>7</v>
      </c>
      <c r="F13536">
        <v>982484</v>
      </c>
    </row>
    <row r="13537" spans="1:6" hidden="1" x14ac:dyDescent="0.35">
      <c r="A13537">
        <v>169727</v>
      </c>
      <c r="B13537">
        <v>12</v>
      </c>
      <c r="C13537">
        <v>2</v>
      </c>
      <c r="D13537" t="s">
        <v>8</v>
      </c>
      <c r="E13537" t="s">
        <v>4</v>
      </c>
      <c r="F13537">
        <v>764755</v>
      </c>
    </row>
    <row r="13538" spans="1:6" hidden="1" x14ac:dyDescent="0.35">
      <c r="A13538">
        <v>169727</v>
      </c>
      <c r="B13538">
        <v>12</v>
      </c>
      <c r="C13538">
        <v>5</v>
      </c>
      <c r="D13538" t="s">
        <v>6</v>
      </c>
      <c r="E13538" t="s">
        <v>7</v>
      </c>
      <c r="F13538">
        <v>375165</v>
      </c>
    </row>
    <row r="13539" spans="1:6" hidden="1" x14ac:dyDescent="0.35">
      <c r="A13539">
        <v>169727</v>
      </c>
      <c r="B13539">
        <v>12</v>
      </c>
      <c r="C13539">
        <v>3</v>
      </c>
      <c r="D13539" t="s">
        <v>6</v>
      </c>
      <c r="E13539" t="s">
        <v>4</v>
      </c>
      <c r="F13539">
        <v>475843</v>
      </c>
    </row>
    <row r="13540" spans="1:6" hidden="1" x14ac:dyDescent="0.35">
      <c r="A13540">
        <v>169727</v>
      </c>
      <c r="B13540">
        <v>12</v>
      </c>
      <c r="C13540">
        <v>3</v>
      </c>
      <c r="D13540" t="s">
        <v>6</v>
      </c>
      <c r="E13540" t="s">
        <v>4</v>
      </c>
      <c r="F13540">
        <v>262643</v>
      </c>
    </row>
    <row r="13541" spans="1:6" hidden="1" x14ac:dyDescent="0.35">
      <c r="A13541">
        <v>169727</v>
      </c>
      <c r="B13541">
        <v>15</v>
      </c>
      <c r="C13541">
        <v>3</v>
      </c>
      <c r="D13541" t="s">
        <v>6</v>
      </c>
      <c r="E13541" t="s">
        <v>4</v>
      </c>
      <c r="F13541">
        <v>622444</v>
      </c>
    </row>
    <row r="13542" spans="1:6" hidden="1" x14ac:dyDescent="0.35">
      <c r="A13542">
        <v>169727</v>
      </c>
      <c r="B13542">
        <v>12</v>
      </c>
      <c r="C13542">
        <v>3</v>
      </c>
      <c r="D13542" t="s">
        <v>6</v>
      </c>
      <c r="E13542" t="s">
        <v>4</v>
      </c>
      <c r="F13542">
        <v>324370</v>
      </c>
    </row>
    <row r="13543" spans="1:6" hidden="1" x14ac:dyDescent="0.35">
      <c r="A13543">
        <v>169727</v>
      </c>
      <c r="B13543">
        <v>4</v>
      </c>
      <c r="C13543">
        <v>4</v>
      </c>
      <c r="D13543" t="s">
        <v>6</v>
      </c>
      <c r="E13543" t="s">
        <v>4</v>
      </c>
      <c r="F13543">
        <v>40811</v>
      </c>
    </row>
    <row r="13544" spans="1:6" hidden="1" x14ac:dyDescent="0.35">
      <c r="A13544">
        <v>169727</v>
      </c>
      <c r="B13544">
        <v>12</v>
      </c>
      <c r="C13544">
        <v>4</v>
      </c>
      <c r="D13544" t="s">
        <v>6</v>
      </c>
      <c r="E13544" t="s">
        <v>7</v>
      </c>
      <c r="F13544">
        <v>869272</v>
      </c>
    </row>
    <row r="13545" spans="1:6" hidden="1" x14ac:dyDescent="0.35">
      <c r="A13545">
        <v>169727</v>
      </c>
      <c r="B13545">
        <v>8</v>
      </c>
      <c r="C13545">
        <v>4</v>
      </c>
      <c r="D13545" t="s">
        <v>8</v>
      </c>
      <c r="E13545" t="s">
        <v>9</v>
      </c>
      <c r="F13545">
        <v>654745</v>
      </c>
    </row>
    <row r="13546" spans="1:6" hidden="1" x14ac:dyDescent="0.35">
      <c r="A13546">
        <v>169727</v>
      </c>
      <c r="B13546">
        <v>8</v>
      </c>
      <c r="C13546">
        <v>5</v>
      </c>
      <c r="D13546" t="s">
        <v>6</v>
      </c>
      <c r="E13546" t="s">
        <v>4</v>
      </c>
      <c r="F13546">
        <v>321272</v>
      </c>
    </row>
    <row r="13547" spans="1:6" hidden="1" x14ac:dyDescent="0.35">
      <c r="A13547">
        <v>169727</v>
      </c>
      <c r="B13547">
        <v>8</v>
      </c>
      <c r="C13547">
        <v>2</v>
      </c>
      <c r="D13547" t="s">
        <v>8</v>
      </c>
      <c r="E13547" t="s">
        <v>7</v>
      </c>
      <c r="F13547">
        <v>970617</v>
      </c>
    </row>
    <row r="13548" spans="1:6" hidden="1" x14ac:dyDescent="0.35">
      <c r="A13548">
        <v>169727</v>
      </c>
      <c r="B13548">
        <v>12</v>
      </c>
      <c r="C13548">
        <v>4</v>
      </c>
      <c r="D13548" t="s">
        <v>6</v>
      </c>
      <c r="E13548" t="s">
        <v>4</v>
      </c>
      <c r="F13548">
        <v>385007</v>
      </c>
    </row>
    <row r="13549" spans="1:6" hidden="1" x14ac:dyDescent="0.35">
      <c r="A13549">
        <v>169727</v>
      </c>
      <c r="B13549">
        <v>8</v>
      </c>
      <c r="C13549">
        <v>3</v>
      </c>
      <c r="D13549" t="s">
        <v>6</v>
      </c>
      <c r="E13549" t="s">
        <v>9</v>
      </c>
      <c r="F13549">
        <v>686728</v>
      </c>
    </row>
    <row r="13550" spans="1:6" x14ac:dyDescent="0.35">
      <c r="A13550">
        <v>169727</v>
      </c>
      <c r="B13550">
        <v>8</v>
      </c>
      <c r="C13550">
        <v>2</v>
      </c>
      <c r="D13550" t="s">
        <v>12</v>
      </c>
      <c r="E13550" t="s">
        <v>9</v>
      </c>
      <c r="F13550">
        <v>970921</v>
      </c>
    </row>
    <row r="13551" spans="1:6" hidden="1" x14ac:dyDescent="0.35">
      <c r="A13551">
        <v>169727</v>
      </c>
      <c r="B13551">
        <v>8</v>
      </c>
      <c r="C13551">
        <v>5</v>
      </c>
      <c r="D13551" t="s">
        <v>8</v>
      </c>
      <c r="E13551" t="s">
        <v>9</v>
      </c>
      <c r="F13551">
        <v>254528</v>
      </c>
    </row>
    <row r="13552" spans="1:6" hidden="1" x14ac:dyDescent="0.35">
      <c r="A13552">
        <v>169727</v>
      </c>
      <c r="B13552">
        <v>4</v>
      </c>
      <c r="C13552">
        <v>2</v>
      </c>
      <c r="D13552" t="s">
        <v>6</v>
      </c>
      <c r="E13552" t="s">
        <v>4</v>
      </c>
      <c r="F13552">
        <v>911633</v>
      </c>
    </row>
    <row r="13553" spans="1:6" hidden="1" x14ac:dyDescent="0.35">
      <c r="A13553">
        <v>169727</v>
      </c>
      <c r="B13553">
        <v>4</v>
      </c>
      <c r="C13553">
        <v>4</v>
      </c>
      <c r="D13553" t="s">
        <v>6</v>
      </c>
      <c r="E13553" t="s">
        <v>7</v>
      </c>
      <c r="F13553">
        <v>641530</v>
      </c>
    </row>
    <row r="13554" spans="1:6" hidden="1" x14ac:dyDescent="0.35">
      <c r="A13554">
        <v>169727</v>
      </c>
      <c r="B13554">
        <v>8</v>
      </c>
      <c r="C13554">
        <v>4</v>
      </c>
      <c r="D13554" t="s">
        <v>6</v>
      </c>
      <c r="E13554" t="s">
        <v>4</v>
      </c>
      <c r="F13554">
        <v>466774</v>
      </c>
    </row>
    <row r="13555" spans="1:6" hidden="1" x14ac:dyDescent="0.35">
      <c r="A13555">
        <v>169727</v>
      </c>
      <c r="B13555">
        <v>4</v>
      </c>
      <c r="C13555">
        <v>3</v>
      </c>
      <c r="D13555" t="s">
        <v>8</v>
      </c>
      <c r="E13555" t="s">
        <v>4</v>
      </c>
      <c r="F13555">
        <v>746770</v>
      </c>
    </row>
    <row r="13556" spans="1:6" hidden="1" x14ac:dyDescent="0.35">
      <c r="A13556">
        <v>169727</v>
      </c>
      <c r="B13556">
        <v>32</v>
      </c>
      <c r="C13556">
        <v>3</v>
      </c>
      <c r="D13556" t="s">
        <v>6</v>
      </c>
      <c r="E13556" t="s">
        <v>7</v>
      </c>
      <c r="F13556">
        <v>571447</v>
      </c>
    </row>
    <row r="13557" spans="1:6" hidden="1" x14ac:dyDescent="0.35">
      <c r="A13557">
        <v>169727</v>
      </c>
      <c r="B13557">
        <v>4</v>
      </c>
      <c r="C13557">
        <v>3</v>
      </c>
      <c r="D13557" t="s">
        <v>6</v>
      </c>
      <c r="E13557" t="s">
        <v>7</v>
      </c>
      <c r="F13557">
        <v>143705</v>
      </c>
    </row>
    <row r="13558" spans="1:6" hidden="1" x14ac:dyDescent="0.35">
      <c r="A13558">
        <v>169727</v>
      </c>
      <c r="B13558">
        <v>12</v>
      </c>
      <c r="C13558">
        <v>5</v>
      </c>
      <c r="D13558" t="s">
        <v>6</v>
      </c>
      <c r="E13558" t="s">
        <v>4</v>
      </c>
      <c r="F13558">
        <v>845989</v>
      </c>
    </row>
    <row r="13559" spans="1:6" hidden="1" x14ac:dyDescent="0.35">
      <c r="A13559">
        <v>169727</v>
      </c>
      <c r="B13559">
        <v>8</v>
      </c>
      <c r="C13559">
        <v>2</v>
      </c>
      <c r="D13559" t="s">
        <v>8</v>
      </c>
      <c r="E13559" t="s">
        <v>9</v>
      </c>
      <c r="F13559">
        <v>297001</v>
      </c>
    </row>
    <row r="13560" spans="1:6" hidden="1" x14ac:dyDescent="0.35">
      <c r="A13560">
        <v>169727</v>
      </c>
      <c r="B13560">
        <v>4</v>
      </c>
      <c r="C13560">
        <v>3</v>
      </c>
      <c r="D13560" t="s">
        <v>8</v>
      </c>
      <c r="E13560" t="s">
        <v>9</v>
      </c>
      <c r="F13560">
        <v>105788</v>
      </c>
    </row>
    <row r="13561" spans="1:6" hidden="1" x14ac:dyDescent="0.35">
      <c r="A13561">
        <v>169727</v>
      </c>
      <c r="B13561">
        <v>4</v>
      </c>
      <c r="C13561">
        <v>3</v>
      </c>
      <c r="D13561" t="s">
        <v>6</v>
      </c>
      <c r="E13561" t="s">
        <v>7</v>
      </c>
      <c r="F13561">
        <v>448484</v>
      </c>
    </row>
    <row r="13562" spans="1:6" hidden="1" x14ac:dyDescent="0.35">
      <c r="A13562">
        <v>169727</v>
      </c>
      <c r="B13562">
        <v>4</v>
      </c>
      <c r="C13562">
        <v>3</v>
      </c>
      <c r="D13562" t="s">
        <v>6</v>
      </c>
      <c r="E13562" t="s">
        <v>4</v>
      </c>
      <c r="F13562">
        <v>227039</v>
      </c>
    </row>
    <row r="13563" spans="1:6" hidden="1" x14ac:dyDescent="0.35">
      <c r="A13563">
        <v>169727</v>
      </c>
      <c r="B13563">
        <v>8</v>
      </c>
      <c r="C13563">
        <v>5</v>
      </c>
      <c r="D13563" t="s">
        <v>6</v>
      </c>
      <c r="E13563" t="s">
        <v>4</v>
      </c>
      <c r="F13563">
        <v>716819</v>
      </c>
    </row>
    <row r="13564" spans="1:6" hidden="1" x14ac:dyDescent="0.35">
      <c r="A13564">
        <v>169727</v>
      </c>
      <c r="B13564">
        <v>8</v>
      </c>
      <c r="C13564">
        <v>4</v>
      </c>
      <c r="D13564" t="s">
        <v>8</v>
      </c>
      <c r="E13564" t="s">
        <v>9</v>
      </c>
      <c r="F13564">
        <v>849574</v>
      </c>
    </row>
    <row r="13565" spans="1:6" hidden="1" x14ac:dyDescent="0.35">
      <c r="A13565">
        <v>169727</v>
      </c>
      <c r="B13565">
        <v>8</v>
      </c>
      <c r="C13565">
        <v>5</v>
      </c>
      <c r="D13565" t="s">
        <v>6</v>
      </c>
      <c r="E13565" t="s">
        <v>9</v>
      </c>
      <c r="F13565">
        <v>297471</v>
      </c>
    </row>
    <row r="13566" spans="1:6" hidden="1" x14ac:dyDescent="0.35">
      <c r="A13566">
        <v>169727</v>
      </c>
      <c r="B13566">
        <v>4</v>
      </c>
      <c r="C13566">
        <v>2</v>
      </c>
      <c r="D13566" t="s">
        <v>6</v>
      </c>
      <c r="E13566" t="s">
        <v>7</v>
      </c>
      <c r="F13566">
        <v>455632</v>
      </c>
    </row>
    <row r="13567" spans="1:6" hidden="1" x14ac:dyDescent="0.35">
      <c r="A13567">
        <v>169727</v>
      </c>
      <c r="B13567">
        <v>12</v>
      </c>
      <c r="C13567">
        <v>2</v>
      </c>
      <c r="D13567" t="s">
        <v>6</v>
      </c>
      <c r="E13567" t="s">
        <v>7</v>
      </c>
      <c r="F13567">
        <v>805923</v>
      </c>
    </row>
    <row r="13568" spans="1:6" hidden="1" x14ac:dyDescent="0.35">
      <c r="A13568">
        <v>169727</v>
      </c>
      <c r="B13568">
        <v>4</v>
      </c>
      <c r="C13568">
        <v>4</v>
      </c>
      <c r="D13568" t="s">
        <v>8</v>
      </c>
      <c r="E13568" t="s">
        <v>4</v>
      </c>
      <c r="F13568">
        <v>526486</v>
      </c>
    </row>
    <row r="13569" spans="1:6" hidden="1" x14ac:dyDescent="0.35">
      <c r="A13569">
        <v>169727</v>
      </c>
      <c r="B13569">
        <v>4</v>
      </c>
      <c r="C13569">
        <v>4</v>
      </c>
      <c r="D13569" t="s">
        <v>6</v>
      </c>
      <c r="E13569" t="s">
        <v>4</v>
      </c>
      <c r="F13569">
        <v>977459</v>
      </c>
    </row>
    <row r="13570" spans="1:6" hidden="1" x14ac:dyDescent="0.35">
      <c r="A13570">
        <v>169727</v>
      </c>
      <c r="B13570">
        <v>12</v>
      </c>
      <c r="C13570">
        <v>5</v>
      </c>
      <c r="D13570" t="s">
        <v>6</v>
      </c>
      <c r="E13570" t="s">
        <v>4</v>
      </c>
      <c r="F13570">
        <v>542636</v>
      </c>
    </row>
    <row r="13571" spans="1:6" hidden="1" x14ac:dyDescent="0.35">
      <c r="A13571">
        <v>169727</v>
      </c>
      <c r="B13571">
        <v>12</v>
      </c>
      <c r="C13571">
        <v>5</v>
      </c>
      <c r="D13571" t="s">
        <v>6</v>
      </c>
      <c r="E13571" t="s">
        <v>4</v>
      </c>
      <c r="F13571">
        <v>985388</v>
      </c>
    </row>
    <row r="13572" spans="1:6" hidden="1" x14ac:dyDescent="0.35">
      <c r="A13572">
        <v>169727</v>
      </c>
      <c r="B13572">
        <v>12</v>
      </c>
      <c r="C13572">
        <v>3</v>
      </c>
      <c r="D13572" t="s">
        <v>6</v>
      </c>
      <c r="E13572" t="s">
        <v>7</v>
      </c>
      <c r="F13572">
        <v>385761</v>
      </c>
    </row>
    <row r="13573" spans="1:6" hidden="1" x14ac:dyDescent="0.35">
      <c r="A13573">
        <v>169727</v>
      </c>
      <c r="B13573">
        <v>8</v>
      </c>
      <c r="C13573">
        <v>3</v>
      </c>
      <c r="D13573" t="s">
        <v>8</v>
      </c>
      <c r="E13573" t="s">
        <v>4</v>
      </c>
      <c r="F13573">
        <v>140959</v>
      </c>
    </row>
    <row r="13574" spans="1:6" hidden="1" x14ac:dyDescent="0.35">
      <c r="A13574">
        <v>169727</v>
      </c>
      <c r="B13574">
        <v>8</v>
      </c>
      <c r="C13574">
        <v>4</v>
      </c>
      <c r="D13574" t="s">
        <v>6</v>
      </c>
      <c r="E13574" t="s">
        <v>4</v>
      </c>
      <c r="F13574">
        <v>241999</v>
      </c>
    </row>
    <row r="13575" spans="1:6" hidden="1" x14ac:dyDescent="0.35">
      <c r="A13575">
        <v>169727</v>
      </c>
      <c r="B13575">
        <v>12</v>
      </c>
      <c r="C13575">
        <v>3</v>
      </c>
      <c r="D13575" t="s">
        <v>8</v>
      </c>
      <c r="E13575" t="s">
        <v>7</v>
      </c>
      <c r="F13575">
        <v>714495</v>
      </c>
    </row>
    <row r="13576" spans="1:6" hidden="1" x14ac:dyDescent="0.35">
      <c r="A13576">
        <v>169727</v>
      </c>
      <c r="B13576">
        <v>12</v>
      </c>
      <c r="C13576">
        <v>4</v>
      </c>
      <c r="D13576" t="s">
        <v>8</v>
      </c>
      <c r="E13576" t="s">
        <v>4</v>
      </c>
      <c r="F13576">
        <v>708348</v>
      </c>
    </row>
    <row r="13577" spans="1:6" hidden="1" x14ac:dyDescent="0.35">
      <c r="A13577">
        <v>169727</v>
      </c>
      <c r="B13577">
        <v>12</v>
      </c>
      <c r="C13577">
        <v>5</v>
      </c>
      <c r="D13577" t="s">
        <v>8</v>
      </c>
      <c r="E13577" t="s">
        <v>4</v>
      </c>
      <c r="F13577">
        <v>707360</v>
      </c>
    </row>
    <row r="13578" spans="1:6" hidden="1" x14ac:dyDescent="0.35">
      <c r="A13578">
        <v>169727</v>
      </c>
      <c r="B13578">
        <v>12</v>
      </c>
      <c r="C13578">
        <v>4</v>
      </c>
      <c r="D13578" t="s">
        <v>6</v>
      </c>
      <c r="E13578" t="s">
        <v>4</v>
      </c>
      <c r="F13578">
        <v>349971</v>
      </c>
    </row>
    <row r="13579" spans="1:6" hidden="1" x14ac:dyDescent="0.35">
      <c r="A13579">
        <v>169727</v>
      </c>
      <c r="B13579">
        <v>4</v>
      </c>
      <c r="C13579">
        <v>4</v>
      </c>
      <c r="D13579" t="s">
        <v>6</v>
      </c>
      <c r="E13579" t="s">
        <v>4</v>
      </c>
      <c r="F13579">
        <v>561824</v>
      </c>
    </row>
    <row r="13580" spans="1:6" hidden="1" x14ac:dyDescent="0.35">
      <c r="A13580">
        <v>169727</v>
      </c>
      <c r="B13580">
        <v>26</v>
      </c>
      <c r="C13580">
        <v>3</v>
      </c>
      <c r="D13580" t="s">
        <v>6</v>
      </c>
      <c r="E13580" t="s">
        <v>9</v>
      </c>
      <c r="F13580">
        <v>922995</v>
      </c>
    </row>
    <row r="13581" spans="1:6" hidden="1" x14ac:dyDescent="0.35">
      <c r="A13581">
        <v>169727</v>
      </c>
      <c r="B13581">
        <v>8</v>
      </c>
      <c r="C13581">
        <v>3</v>
      </c>
      <c r="D13581" t="s">
        <v>8</v>
      </c>
      <c r="E13581" t="s">
        <v>4</v>
      </c>
      <c r="F13581">
        <v>198950</v>
      </c>
    </row>
    <row r="13582" spans="1:6" hidden="1" x14ac:dyDescent="0.35">
      <c r="A13582">
        <v>169727</v>
      </c>
      <c r="B13582">
        <v>15</v>
      </c>
      <c r="C13582">
        <v>4</v>
      </c>
      <c r="D13582" t="s">
        <v>6</v>
      </c>
      <c r="E13582" t="s">
        <v>7</v>
      </c>
      <c r="F13582">
        <v>498065</v>
      </c>
    </row>
    <row r="13583" spans="1:6" hidden="1" x14ac:dyDescent="0.35">
      <c r="A13583">
        <v>169727</v>
      </c>
      <c r="B13583">
        <v>12</v>
      </c>
      <c r="C13583">
        <v>4</v>
      </c>
      <c r="D13583" t="s">
        <v>6</v>
      </c>
      <c r="E13583" t="s">
        <v>4</v>
      </c>
      <c r="F13583">
        <v>186838</v>
      </c>
    </row>
    <row r="13584" spans="1:6" hidden="1" x14ac:dyDescent="0.35">
      <c r="A13584">
        <v>169727</v>
      </c>
      <c r="B13584">
        <v>12</v>
      </c>
      <c r="C13584">
        <v>3</v>
      </c>
      <c r="D13584" t="s">
        <v>6</v>
      </c>
      <c r="E13584" t="s">
        <v>7</v>
      </c>
      <c r="F13584">
        <v>49353</v>
      </c>
    </row>
    <row r="13585" spans="1:6" hidden="1" x14ac:dyDescent="0.35">
      <c r="A13585">
        <v>169727</v>
      </c>
      <c r="B13585">
        <v>12</v>
      </c>
      <c r="C13585">
        <v>3</v>
      </c>
      <c r="D13585" t="s">
        <v>6</v>
      </c>
      <c r="E13585" t="s">
        <v>4</v>
      </c>
      <c r="F13585">
        <v>453167</v>
      </c>
    </row>
    <row r="13586" spans="1:6" hidden="1" x14ac:dyDescent="0.35">
      <c r="A13586">
        <v>169727</v>
      </c>
      <c r="B13586">
        <v>4</v>
      </c>
      <c r="C13586">
        <v>1</v>
      </c>
      <c r="D13586" t="s">
        <v>6</v>
      </c>
      <c r="E13586" t="s">
        <v>4</v>
      </c>
      <c r="F13586">
        <v>789584</v>
      </c>
    </row>
    <row r="13587" spans="1:6" hidden="1" x14ac:dyDescent="0.35">
      <c r="A13587">
        <v>169727</v>
      </c>
      <c r="B13587">
        <v>8</v>
      </c>
      <c r="C13587">
        <v>4</v>
      </c>
      <c r="D13587" t="s">
        <v>8</v>
      </c>
      <c r="E13587" t="s">
        <v>4</v>
      </c>
      <c r="F13587">
        <v>468010</v>
      </c>
    </row>
    <row r="13588" spans="1:6" hidden="1" x14ac:dyDescent="0.35">
      <c r="A13588">
        <v>169727</v>
      </c>
      <c r="B13588">
        <v>8</v>
      </c>
      <c r="C13588">
        <v>4</v>
      </c>
      <c r="D13588" t="s">
        <v>8</v>
      </c>
      <c r="E13588" t="s">
        <v>9</v>
      </c>
      <c r="F13588">
        <v>295208</v>
      </c>
    </row>
    <row r="13589" spans="1:6" hidden="1" x14ac:dyDescent="0.35">
      <c r="A13589">
        <v>169727</v>
      </c>
      <c r="B13589">
        <v>8</v>
      </c>
      <c r="C13589">
        <v>4</v>
      </c>
      <c r="D13589" t="s">
        <v>8</v>
      </c>
      <c r="E13589" t="s">
        <v>9</v>
      </c>
      <c r="F13589">
        <v>6520</v>
      </c>
    </row>
    <row r="13590" spans="1:6" hidden="1" x14ac:dyDescent="0.35">
      <c r="A13590">
        <v>169727</v>
      </c>
      <c r="B13590">
        <v>4</v>
      </c>
      <c r="C13590">
        <v>4</v>
      </c>
      <c r="D13590" t="s">
        <v>6</v>
      </c>
      <c r="E13590" t="s">
        <v>4</v>
      </c>
      <c r="F13590">
        <v>43857</v>
      </c>
    </row>
    <row r="13591" spans="1:6" hidden="1" x14ac:dyDescent="0.35">
      <c r="A13591">
        <v>169727</v>
      </c>
      <c r="B13591">
        <v>12</v>
      </c>
      <c r="C13591">
        <v>3</v>
      </c>
      <c r="D13591" t="s">
        <v>6</v>
      </c>
      <c r="E13591" t="s">
        <v>9</v>
      </c>
      <c r="F13591">
        <v>271054</v>
      </c>
    </row>
    <row r="13592" spans="1:6" x14ac:dyDescent="0.35">
      <c r="A13592">
        <v>169727</v>
      </c>
      <c r="B13592">
        <v>4</v>
      </c>
      <c r="C13592">
        <v>5</v>
      </c>
      <c r="D13592" t="s">
        <v>12</v>
      </c>
      <c r="E13592" t="s">
        <v>7</v>
      </c>
      <c r="F13592">
        <v>25207</v>
      </c>
    </row>
    <row r="13593" spans="1:6" hidden="1" x14ac:dyDescent="0.35">
      <c r="A13593">
        <v>169727</v>
      </c>
      <c r="B13593">
        <v>15</v>
      </c>
      <c r="C13593">
        <v>5</v>
      </c>
      <c r="D13593" t="s">
        <v>6</v>
      </c>
      <c r="E13593" t="s">
        <v>4</v>
      </c>
      <c r="F13593">
        <v>562105</v>
      </c>
    </row>
    <row r="13594" spans="1:6" hidden="1" x14ac:dyDescent="0.35">
      <c r="A13594">
        <v>169727</v>
      </c>
      <c r="B13594">
        <v>4</v>
      </c>
      <c r="C13594">
        <v>5</v>
      </c>
      <c r="D13594" t="s">
        <v>6</v>
      </c>
      <c r="E13594" t="s">
        <v>9</v>
      </c>
      <c r="F13594">
        <v>101970</v>
      </c>
    </row>
    <row r="13595" spans="1:6" hidden="1" x14ac:dyDescent="0.35">
      <c r="A13595">
        <v>169727</v>
      </c>
      <c r="B13595">
        <v>32</v>
      </c>
      <c r="C13595">
        <v>4</v>
      </c>
      <c r="D13595" t="s">
        <v>6</v>
      </c>
      <c r="E13595" t="s">
        <v>7</v>
      </c>
      <c r="F13595">
        <v>629476</v>
      </c>
    </row>
    <row r="13596" spans="1:6" hidden="1" x14ac:dyDescent="0.35">
      <c r="A13596">
        <v>169727</v>
      </c>
      <c r="B13596">
        <v>4</v>
      </c>
      <c r="C13596">
        <v>3</v>
      </c>
      <c r="D13596" t="s">
        <v>8</v>
      </c>
      <c r="E13596" t="s">
        <v>9</v>
      </c>
      <c r="F13596">
        <v>666380</v>
      </c>
    </row>
    <row r="13597" spans="1:6" hidden="1" x14ac:dyDescent="0.35">
      <c r="A13597">
        <v>169727</v>
      </c>
      <c r="B13597">
        <v>12</v>
      </c>
      <c r="C13597">
        <v>2</v>
      </c>
      <c r="D13597" t="s">
        <v>8</v>
      </c>
      <c r="E13597" t="s">
        <v>4</v>
      </c>
      <c r="F13597">
        <v>397067</v>
      </c>
    </row>
    <row r="13598" spans="1:6" hidden="1" x14ac:dyDescent="0.35">
      <c r="A13598">
        <v>169727</v>
      </c>
      <c r="B13598">
        <v>8</v>
      </c>
      <c r="C13598">
        <v>3</v>
      </c>
      <c r="D13598" t="s">
        <v>8</v>
      </c>
      <c r="E13598" t="s">
        <v>4</v>
      </c>
      <c r="F13598">
        <v>920390</v>
      </c>
    </row>
    <row r="13599" spans="1:6" hidden="1" x14ac:dyDescent="0.35">
      <c r="A13599">
        <v>169727</v>
      </c>
      <c r="B13599">
        <v>12</v>
      </c>
      <c r="C13599">
        <v>3</v>
      </c>
      <c r="D13599" t="s">
        <v>8</v>
      </c>
      <c r="E13599" t="s">
        <v>9</v>
      </c>
      <c r="F13599">
        <v>496261</v>
      </c>
    </row>
    <row r="13600" spans="1:6" hidden="1" x14ac:dyDescent="0.35">
      <c r="A13600">
        <v>169727</v>
      </c>
      <c r="B13600">
        <v>26</v>
      </c>
      <c r="C13600">
        <v>3</v>
      </c>
      <c r="D13600" t="s">
        <v>6</v>
      </c>
      <c r="E13600" t="s">
        <v>7</v>
      </c>
      <c r="F13600">
        <v>311287</v>
      </c>
    </row>
    <row r="13601" spans="1:6" hidden="1" x14ac:dyDescent="0.35">
      <c r="A13601">
        <v>169727</v>
      </c>
      <c r="B13601">
        <v>12</v>
      </c>
      <c r="C13601">
        <v>3</v>
      </c>
      <c r="D13601" t="s">
        <v>6</v>
      </c>
      <c r="E13601" t="s">
        <v>4</v>
      </c>
      <c r="F13601">
        <v>616985</v>
      </c>
    </row>
    <row r="13602" spans="1:6" hidden="1" x14ac:dyDescent="0.35">
      <c r="A13602">
        <v>169727</v>
      </c>
      <c r="B13602">
        <v>12</v>
      </c>
      <c r="C13602">
        <v>4</v>
      </c>
      <c r="D13602" t="s">
        <v>6</v>
      </c>
      <c r="E13602" t="s">
        <v>4</v>
      </c>
      <c r="F13602">
        <v>906544</v>
      </c>
    </row>
    <row r="13603" spans="1:6" hidden="1" x14ac:dyDescent="0.35">
      <c r="A13603">
        <v>169727</v>
      </c>
      <c r="B13603">
        <v>8</v>
      </c>
      <c r="C13603">
        <v>4</v>
      </c>
      <c r="D13603" t="s">
        <v>8</v>
      </c>
      <c r="E13603" t="s">
        <v>9</v>
      </c>
      <c r="F13603">
        <v>15600</v>
      </c>
    </row>
    <row r="13604" spans="1:6" hidden="1" x14ac:dyDescent="0.35">
      <c r="A13604">
        <v>169727</v>
      </c>
      <c r="B13604">
        <v>12</v>
      </c>
      <c r="C13604">
        <v>3</v>
      </c>
      <c r="D13604" t="s">
        <v>6</v>
      </c>
      <c r="E13604" t="s">
        <v>4</v>
      </c>
      <c r="F13604">
        <v>8889</v>
      </c>
    </row>
    <row r="13605" spans="1:6" hidden="1" x14ac:dyDescent="0.35">
      <c r="A13605">
        <v>169727</v>
      </c>
      <c r="B13605">
        <v>12</v>
      </c>
      <c r="C13605">
        <v>4</v>
      </c>
      <c r="D13605" t="s">
        <v>8</v>
      </c>
      <c r="E13605" t="s">
        <v>9</v>
      </c>
      <c r="F13605">
        <v>337061</v>
      </c>
    </row>
    <row r="13606" spans="1:6" hidden="1" x14ac:dyDescent="0.35">
      <c r="A13606">
        <v>169727</v>
      </c>
      <c r="B13606">
        <v>12</v>
      </c>
      <c r="C13606">
        <v>5</v>
      </c>
      <c r="D13606" t="s">
        <v>6</v>
      </c>
      <c r="E13606" t="s">
        <v>4</v>
      </c>
      <c r="F13606">
        <v>179909</v>
      </c>
    </row>
    <row r="13607" spans="1:6" hidden="1" x14ac:dyDescent="0.35">
      <c r="A13607">
        <v>169727</v>
      </c>
      <c r="B13607">
        <v>4</v>
      </c>
      <c r="C13607">
        <v>4</v>
      </c>
      <c r="D13607" t="s">
        <v>6</v>
      </c>
      <c r="E13607" t="s">
        <v>4</v>
      </c>
      <c r="F13607">
        <v>844006</v>
      </c>
    </row>
    <row r="13608" spans="1:6" hidden="1" x14ac:dyDescent="0.35">
      <c r="A13608">
        <v>169727</v>
      </c>
      <c r="B13608">
        <v>8</v>
      </c>
      <c r="C13608">
        <v>5</v>
      </c>
      <c r="D13608" t="s">
        <v>6</v>
      </c>
      <c r="E13608" t="s">
        <v>9</v>
      </c>
      <c r="F13608">
        <v>531351</v>
      </c>
    </row>
    <row r="13609" spans="1:6" hidden="1" x14ac:dyDescent="0.35">
      <c r="A13609">
        <v>169727</v>
      </c>
      <c r="B13609">
        <v>12</v>
      </c>
      <c r="C13609">
        <v>4</v>
      </c>
      <c r="D13609" t="s">
        <v>6</v>
      </c>
      <c r="E13609" t="s">
        <v>7</v>
      </c>
      <c r="F13609">
        <v>403865</v>
      </c>
    </row>
    <row r="13610" spans="1:6" hidden="1" x14ac:dyDescent="0.35">
      <c r="A13610">
        <v>169727</v>
      </c>
      <c r="B13610">
        <v>8</v>
      </c>
      <c r="C13610">
        <v>4</v>
      </c>
      <c r="D13610" t="s">
        <v>6</v>
      </c>
      <c r="E13610" t="s">
        <v>4</v>
      </c>
      <c r="F13610">
        <v>482168</v>
      </c>
    </row>
    <row r="13611" spans="1:6" hidden="1" x14ac:dyDescent="0.35">
      <c r="A13611">
        <v>169727</v>
      </c>
      <c r="B13611">
        <v>8</v>
      </c>
      <c r="C13611">
        <v>4</v>
      </c>
      <c r="D13611" t="s">
        <v>6</v>
      </c>
      <c r="E13611" t="s">
        <v>4</v>
      </c>
      <c r="F13611">
        <v>16655</v>
      </c>
    </row>
    <row r="13612" spans="1:6" hidden="1" x14ac:dyDescent="0.35">
      <c r="A13612">
        <v>169727</v>
      </c>
      <c r="B13612">
        <v>4</v>
      </c>
      <c r="C13612">
        <v>5</v>
      </c>
      <c r="D13612" t="s">
        <v>6</v>
      </c>
      <c r="E13612" t="s">
        <v>4</v>
      </c>
      <c r="F13612">
        <v>774927</v>
      </c>
    </row>
    <row r="13613" spans="1:6" hidden="1" x14ac:dyDescent="0.35">
      <c r="A13613">
        <v>169727</v>
      </c>
      <c r="B13613">
        <v>12</v>
      </c>
      <c r="C13613">
        <v>3</v>
      </c>
      <c r="D13613" t="s">
        <v>8</v>
      </c>
      <c r="E13613" t="s">
        <v>4</v>
      </c>
      <c r="F13613">
        <v>2355</v>
      </c>
    </row>
    <row r="13614" spans="1:6" hidden="1" x14ac:dyDescent="0.35">
      <c r="A13614">
        <v>169727</v>
      </c>
      <c r="B13614">
        <v>12</v>
      </c>
      <c r="C13614">
        <v>4</v>
      </c>
      <c r="D13614" t="s">
        <v>8</v>
      </c>
      <c r="E13614" t="s">
        <v>7</v>
      </c>
      <c r="F13614">
        <v>180609</v>
      </c>
    </row>
    <row r="13615" spans="1:6" hidden="1" x14ac:dyDescent="0.35">
      <c r="A13615">
        <v>169727</v>
      </c>
      <c r="B13615">
        <v>4</v>
      </c>
      <c r="C13615">
        <v>3</v>
      </c>
      <c r="D13615" t="s">
        <v>6</v>
      </c>
      <c r="E13615" t="s">
        <v>4</v>
      </c>
      <c r="F13615">
        <v>736187</v>
      </c>
    </row>
    <row r="13616" spans="1:6" hidden="1" x14ac:dyDescent="0.35">
      <c r="A13616">
        <v>169727</v>
      </c>
      <c r="B13616">
        <v>8</v>
      </c>
      <c r="C13616">
        <v>3</v>
      </c>
      <c r="D13616" t="s">
        <v>8</v>
      </c>
      <c r="E13616" t="s">
        <v>9</v>
      </c>
      <c r="F13616">
        <v>154039</v>
      </c>
    </row>
    <row r="13617" spans="1:6" hidden="1" x14ac:dyDescent="0.35">
      <c r="A13617">
        <v>169727</v>
      </c>
      <c r="B13617">
        <v>4</v>
      </c>
      <c r="C13617">
        <v>4</v>
      </c>
      <c r="D13617" t="s">
        <v>6</v>
      </c>
      <c r="E13617" t="s">
        <v>4</v>
      </c>
      <c r="F13617">
        <v>315830</v>
      </c>
    </row>
    <row r="13618" spans="1:6" hidden="1" x14ac:dyDescent="0.35">
      <c r="A13618">
        <v>169727</v>
      </c>
      <c r="B13618">
        <v>4</v>
      </c>
      <c r="C13618">
        <v>5</v>
      </c>
      <c r="D13618" t="s">
        <v>6</v>
      </c>
      <c r="E13618" t="s">
        <v>4</v>
      </c>
      <c r="F13618">
        <v>333114</v>
      </c>
    </row>
    <row r="13619" spans="1:6" hidden="1" x14ac:dyDescent="0.35">
      <c r="A13619">
        <v>169727</v>
      </c>
      <c r="B13619">
        <v>8</v>
      </c>
      <c r="C13619">
        <v>4</v>
      </c>
      <c r="D13619" t="s">
        <v>6</v>
      </c>
      <c r="E13619" t="s">
        <v>4</v>
      </c>
      <c r="F13619">
        <v>327606</v>
      </c>
    </row>
    <row r="13620" spans="1:6" hidden="1" x14ac:dyDescent="0.35">
      <c r="A13620">
        <v>169727</v>
      </c>
      <c r="B13620">
        <v>8</v>
      </c>
      <c r="C13620">
        <v>2</v>
      </c>
      <c r="D13620" t="s">
        <v>8</v>
      </c>
      <c r="E13620" t="s">
        <v>7</v>
      </c>
      <c r="F13620">
        <v>269801</v>
      </c>
    </row>
    <row r="13621" spans="1:6" hidden="1" x14ac:dyDescent="0.35">
      <c r="A13621">
        <v>169727</v>
      </c>
      <c r="B13621">
        <v>26</v>
      </c>
      <c r="C13621">
        <v>4</v>
      </c>
      <c r="D13621" t="s">
        <v>6</v>
      </c>
      <c r="E13621" t="s">
        <v>7</v>
      </c>
      <c r="F13621">
        <v>685932</v>
      </c>
    </row>
    <row r="13622" spans="1:6" hidden="1" x14ac:dyDescent="0.35">
      <c r="A13622">
        <v>169727</v>
      </c>
      <c r="B13622">
        <v>8</v>
      </c>
      <c r="C13622">
        <v>4</v>
      </c>
      <c r="D13622" t="s">
        <v>8</v>
      </c>
      <c r="E13622" t="s">
        <v>4</v>
      </c>
      <c r="F13622">
        <v>814762</v>
      </c>
    </row>
    <row r="13623" spans="1:6" hidden="1" x14ac:dyDescent="0.35">
      <c r="A13623">
        <v>169727</v>
      </c>
      <c r="B13623">
        <v>8</v>
      </c>
      <c r="C13623">
        <v>5</v>
      </c>
      <c r="D13623" t="s">
        <v>6</v>
      </c>
      <c r="E13623" t="s">
        <v>4</v>
      </c>
      <c r="F13623">
        <v>573626</v>
      </c>
    </row>
    <row r="13624" spans="1:6" hidden="1" x14ac:dyDescent="0.35">
      <c r="A13624">
        <v>169727</v>
      </c>
      <c r="B13624">
        <v>4</v>
      </c>
      <c r="C13624">
        <v>5</v>
      </c>
      <c r="D13624" t="s">
        <v>6</v>
      </c>
      <c r="E13624" t="s">
        <v>4</v>
      </c>
      <c r="F13624">
        <v>219697</v>
      </c>
    </row>
    <row r="13625" spans="1:6" hidden="1" x14ac:dyDescent="0.35">
      <c r="A13625">
        <v>169727</v>
      </c>
      <c r="B13625">
        <v>26</v>
      </c>
      <c r="C13625">
        <v>5</v>
      </c>
      <c r="D13625" t="s">
        <v>6</v>
      </c>
      <c r="E13625" t="s">
        <v>9</v>
      </c>
      <c r="F13625">
        <v>278515</v>
      </c>
    </row>
    <row r="13626" spans="1:6" hidden="1" x14ac:dyDescent="0.35">
      <c r="A13626">
        <v>169727</v>
      </c>
      <c r="B13626">
        <v>15</v>
      </c>
      <c r="C13626">
        <v>3</v>
      </c>
      <c r="D13626" t="s">
        <v>6</v>
      </c>
      <c r="E13626" t="s">
        <v>7</v>
      </c>
      <c r="F13626">
        <v>595270</v>
      </c>
    </row>
    <row r="13627" spans="1:6" hidden="1" x14ac:dyDescent="0.35">
      <c r="A13627">
        <v>169727</v>
      </c>
      <c r="B13627">
        <v>12</v>
      </c>
      <c r="C13627">
        <v>2</v>
      </c>
      <c r="D13627" t="s">
        <v>8</v>
      </c>
      <c r="E13627" t="s">
        <v>7</v>
      </c>
      <c r="F13627">
        <v>200300</v>
      </c>
    </row>
    <row r="13628" spans="1:6" hidden="1" x14ac:dyDescent="0.35">
      <c r="A13628">
        <v>169727</v>
      </c>
      <c r="B13628">
        <v>4</v>
      </c>
      <c r="C13628">
        <v>2</v>
      </c>
      <c r="D13628" t="s">
        <v>6</v>
      </c>
      <c r="E13628" t="s">
        <v>4</v>
      </c>
      <c r="F13628">
        <v>751618</v>
      </c>
    </row>
    <row r="13629" spans="1:6" hidden="1" x14ac:dyDescent="0.35">
      <c r="A13629">
        <v>169727</v>
      </c>
      <c r="B13629">
        <v>12</v>
      </c>
      <c r="C13629">
        <v>4</v>
      </c>
      <c r="D13629" t="s">
        <v>6</v>
      </c>
      <c r="E13629" t="s">
        <v>4</v>
      </c>
      <c r="F13629">
        <v>51950</v>
      </c>
    </row>
    <row r="13630" spans="1:6" hidden="1" x14ac:dyDescent="0.35">
      <c r="A13630">
        <v>169727</v>
      </c>
      <c r="B13630">
        <v>8</v>
      </c>
      <c r="C13630">
        <v>5</v>
      </c>
      <c r="D13630" t="s">
        <v>8</v>
      </c>
      <c r="E13630" t="s">
        <v>9</v>
      </c>
      <c r="F13630">
        <v>283505</v>
      </c>
    </row>
    <row r="13631" spans="1:6" hidden="1" x14ac:dyDescent="0.35">
      <c r="A13631">
        <v>169727</v>
      </c>
      <c r="B13631">
        <v>32</v>
      </c>
      <c r="C13631">
        <v>5</v>
      </c>
      <c r="D13631" t="s">
        <v>6</v>
      </c>
      <c r="E13631" t="s">
        <v>7</v>
      </c>
      <c r="F13631">
        <v>772010</v>
      </c>
    </row>
    <row r="13632" spans="1:6" hidden="1" x14ac:dyDescent="0.35">
      <c r="A13632">
        <v>169727</v>
      </c>
      <c r="B13632">
        <v>8</v>
      </c>
      <c r="C13632">
        <v>2</v>
      </c>
      <c r="D13632" t="s">
        <v>8</v>
      </c>
      <c r="E13632" t="s">
        <v>4</v>
      </c>
      <c r="F13632">
        <v>803972</v>
      </c>
    </row>
    <row r="13633" spans="1:6" x14ac:dyDescent="0.35">
      <c r="A13633">
        <v>169727</v>
      </c>
      <c r="B13633">
        <v>12</v>
      </c>
      <c r="C13633">
        <v>3</v>
      </c>
      <c r="D13633" t="s">
        <v>12</v>
      </c>
      <c r="E13633" t="s">
        <v>9</v>
      </c>
      <c r="F13633">
        <v>865787</v>
      </c>
    </row>
    <row r="13634" spans="1:6" hidden="1" x14ac:dyDescent="0.35">
      <c r="A13634">
        <v>169727</v>
      </c>
      <c r="B13634">
        <v>4</v>
      </c>
      <c r="C13634">
        <v>3</v>
      </c>
      <c r="D13634" t="s">
        <v>6</v>
      </c>
      <c r="E13634" t="s">
        <v>7</v>
      </c>
      <c r="F13634">
        <v>736262</v>
      </c>
    </row>
    <row r="13635" spans="1:6" hidden="1" x14ac:dyDescent="0.35">
      <c r="A13635">
        <v>169727</v>
      </c>
      <c r="B13635">
        <v>32</v>
      </c>
      <c r="C13635">
        <v>4</v>
      </c>
      <c r="D13635" t="s">
        <v>8</v>
      </c>
      <c r="E13635" t="s">
        <v>4</v>
      </c>
      <c r="F13635">
        <v>209015</v>
      </c>
    </row>
    <row r="13636" spans="1:6" hidden="1" x14ac:dyDescent="0.35">
      <c r="A13636">
        <v>169727</v>
      </c>
      <c r="B13636">
        <v>8</v>
      </c>
      <c r="C13636">
        <v>3</v>
      </c>
      <c r="D13636" t="s">
        <v>6</v>
      </c>
      <c r="E13636" t="s">
        <v>4</v>
      </c>
      <c r="F13636">
        <v>32487</v>
      </c>
    </row>
    <row r="13637" spans="1:6" hidden="1" x14ac:dyDescent="0.35">
      <c r="A13637">
        <v>169727</v>
      </c>
      <c r="B13637">
        <v>4</v>
      </c>
      <c r="C13637">
        <v>1</v>
      </c>
      <c r="D13637" t="s">
        <v>6</v>
      </c>
      <c r="E13637" t="s">
        <v>4</v>
      </c>
      <c r="F13637">
        <v>288939</v>
      </c>
    </row>
    <row r="13638" spans="1:6" hidden="1" x14ac:dyDescent="0.35">
      <c r="A13638">
        <v>169727</v>
      </c>
      <c r="B13638">
        <v>26</v>
      </c>
      <c r="C13638">
        <v>5</v>
      </c>
      <c r="D13638" t="s">
        <v>6</v>
      </c>
      <c r="E13638" t="s">
        <v>7</v>
      </c>
      <c r="F13638">
        <v>175950</v>
      </c>
    </row>
    <row r="13639" spans="1:6" hidden="1" x14ac:dyDescent="0.35">
      <c r="A13639">
        <v>169727</v>
      </c>
      <c r="B13639">
        <v>26</v>
      </c>
      <c r="C13639">
        <v>5</v>
      </c>
      <c r="D13639" t="s">
        <v>6</v>
      </c>
      <c r="E13639" t="s">
        <v>7</v>
      </c>
      <c r="F13639">
        <v>533333</v>
      </c>
    </row>
    <row r="13640" spans="1:6" hidden="1" x14ac:dyDescent="0.35">
      <c r="A13640">
        <v>169727</v>
      </c>
      <c r="B13640">
        <v>12</v>
      </c>
      <c r="C13640">
        <v>4</v>
      </c>
      <c r="D13640" t="s">
        <v>6</v>
      </c>
      <c r="E13640" t="s">
        <v>4</v>
      </c>
      <c r="F13640">
        <v>18979</v>
      </c>
    </row>
    <row r="13641" spans="1:6" hidden="1" x14ac:dyDescent="0.35">
      <c r="A13641">
        <v>169727</v>
      </c>
      <c r="B13641">
        <v>8</v>
      </c>
      <c r="C13641">
        <v>2</v>
      </c>
      <c r="D13641" t="s">
        <v>6</v>
      </c>
      <c r="E13641" t="s">
        <v>7</v>
      </c>
      <c r="F13641">
        <v>498013</v>
      </c>
    </row>
    <row r="13642" spans="1:6" hidden="1" x14ac:dyDescent="0.35">
      <c r="A13642">
        <v>169727</v>
      </c>
      <c r="B13642">
        <v>4</v>
      </c>
      <c r="C13642">
        <v>3</v>
      </c>
      <c r="D13642" t="s">
        <v>8</v>
      </c>
      <c r="E13642" t="s">
        <v>9</v>
      </c>
      <c r="F13642">
        <v>265929</v>
      </c>
    </row>
    <row r="13643" spans="1:6" hidden="1" x14ac:dyDescent="0.35">
      <c r="A13643">
        <v>169727</v>
      </c>
      <c r="B13643">
        <v>4</v>
      </c>
      <c r="C13643">
        <v>5</v>
      </c>
      <c r="D13643" t="s">
        <v>6</v>
      </c>
      <c r="E13643" t="s">
        <v>4</v>
      </c>
      <c r="F13643">
        <v>94575</v>
      </c>
    </row>
    <row r="13644" spans="1:6" hidden="1" x14ac:dyDescent="0.35">
      <c r="A13644">
        <v>169727</v>
      </c>
      <c r="B13644">
        <v>15</v>
      </c>
      <c r="C13644">
        <v>4</v>
      </c>
      <c r="D13644" t="s">
        <v>8</v>
      </c>
      <c r="E13644" t="s">
        <v>4</v>
      </c>
      <c r="F13644">
        <v>991854</v>
      </c>
    </row>
    <row r="13645" spans="1:6" hidden="1" x14ac:dyDescent="0.35">
      <c r="A13645">
        <v>169727</v>
      </c>
      <c r="B13645">
        <v>8</v>
      </c>
      <c r="C13645">
        <v>3</v>
      </c>
      <c r="D13645" t="s">
        <v>6</v>
      </c>
      <c r="E13645" t="s">
        <v>9</v>
      </c>
      <c r="F13645">
        <v>869788</v>
      </c>
    </row>
    <row r="13646" spans="1:6" hidden="1" x14ac:dyDescent="0.35">
      <c r="A13646">
        <v>169727</v>
      </c>
      <c r="B13646">
        <v>4</v>
      </c>
      <c r="C13646">
        <v>4</v>
      </c>
      <c r="D13646" t="s">
        <v>8</v>
      </c>
      <c r="E13646" t="s">
        <v>9</v>
      </c>
      <c r="F13646">
        <v>584096</v>
      </c>
    </row>
    <row r="13647" spans="1:6" hidden="1" x14ac:dyDescent="0.35">
      <c r="A13647">
        <v>169727</v>
      </c>
      <c r="B13647">
        <v>26</v>
      </c>
      <c r="C13647">
        <v>4</v>
      </c>
      <c r="D13647" t="s">
        <v>6</v>
      </c>
      <c r="E13647" t="s">
        <v>9</v>
      </c>
      <c r="F13647">
        <v>598232</v>
      </c>
    </row>
    <row r="13648" spans="1:6" hidden="1" x14ac:dyDescent="0.35">
      <c r="A13648">
        <v>169727</v>
      </c>
      <c r="B13648">
        <v>26</v>
      </c>
      <c r="C13648">
        <v>4</v>
      </c>
      <c r="D13648" t="s">
        <v>6</v>
      </c>
      <c r="E13648" t="s">
        <v>4</v>
      </c>
      <c r="F13648">
        <v>538367</v>
      </c>
    </row>
    <row r="13649" spans="1:6" hidden="1" x14ac:dyDescent="0.35">
      <c r="A13649">
        <v>169727</v>
      </c>
      <c r="B13649">
        <v>4</v>
      </c>
      <c r="C13649">
        <v>5</v>
      </c>
      <c r="D13649" t="s">
        <v>6</v>
      </c>
      <c r="E13649" t="s">
        <v>4</v>
      </c>
      <c r="F13649">
        <v>559915</v>
      </c>
    </row>
    <row r="13650" spans="1:6" hidden="1" x14ac:dyDescent="0.35">
      <c r="A13650">
        <v>169727</v>
      </c>
      <c r="B13650">
        <v>15</v>
      </c>
      <c r="C13650">
        <v>3</v>
      </c>
      <c r="D13650" t="s">
        <v>11</v>
      </c>
      <c r="E13650" t="s">
        <v>7</v>
      </c>
      <c r="F13650">
        <v>500284</v>
      </c>
    </row>
    <row r="13651" spans="1:6" hidden="1" x14ac:dyDescent="0.35">
      <c r="A13651">
        <v>169727</v>
      </c>
      <c r="B13651">
        <v>26</v>
      </c>
      <c r="C13651">
        <v>3</v>
      </c>
      <c r="D13651" t="s">
        <v>6</v>
      </c>
      <c r="E13651" t="s">
        <v>9</v>
      </c>
      <c r="F13651">
        <v>610638</v>
      </c>
    </row>
    <row r="13652" spans="1:6" hidden="1" x14ac:dyDescent="0.35">
      <c r="A13652">
        <v>169727</v>
      </c>
      <c r="B13652">
        <v>8</v>
      </c>
      <c r="C13652">
        <v>4</v>
      </c>
      <c r="D13652" t="s">
        <v>6</v>
      </c>
      <c r="E13652" t="s">
        <v>7</v>
      </c>
      <c r="F13652">
        <v>669373</v>
      </c>
    </row>
    <row r="13653" spans="1:6" hidden="1" x14ac:dyDescent="0.35">
      <c r="A13653">
        <v>169727</v>
      </c>
      <c r="B13653">
        <v>4</v>
      </c>
      <c r="C13653">
        <v>4</v>
      </c>
      <c r="D13653" t="s">
        <v>6</v>
      </c>
      <c r="E13653" t="s">
        <v>4</v>
      </c>
      <c r="F13653">
        <v>702982</v>
      </c>
    </row>
    <row r="13654" spans="1:6" hidden="1" x14ac:dyDescent="0.35">
      <c r="A13654">
        <v>169727</v>
      </c>
      <c r="B13654">
        <v>26</v>
      </c>
      <c r="C13654">
        <v>4</v>
      </c>
      <c r="D13654" t="s">
        <v>8</v>
      </c>
      <c r="E13654" t="s">
        <v>4</v>
      </c>
      <c r="F13654">
        <v>925513</v>
      </c>
    </row>
    <row r="13655" spans="1:6" hidden="1" x14ac:dyDescent="0.35">
      <c r="A13655">
        <v>169727</v>
      </c>
      <c r="B13655">
        <v>32</v>
      </c>
      <c r="C13655">
        <v>3</v>
      </c>
      <c r="D13655" t="s">
        <v>6</v>
      </c>
      <c r="E13655" t="s">
        <v>4</v>
      </c>
      <c r="F13655">
        <v>609469</v>
      </c>
    </row>
    <row r="13656" spans="1:6" hidden="1" x14ac:dyDescent="0.35">
      <c r="A13656">
        <v>169727</v>
      </c>
      <c r="B13656">
        <v>4</v>
      </c>
      <c r="C13656">
        <v>4</v>
      </c>
      <c r="D13656" t="s">
        <v>6</v>
      </c>
      <c r="E13656" t="s">
        <v>4</v>
      </c>
      <c r="F13656">
        <v>597415</v>
      </c>
    </row>
    <row r="13657" spans="1:6" hidden="1" x14ac:dyDescent="0.35">
      <c r="A13657">
        <v>169727</v>
      </c>
      <c r="B13657">
        <v>12</v>
      </c>
      <c r="C13657">
        <v>2</v>
      </c>
      <c r="D13657" t="s">
        <v>6</v>
      </c>
      <c r="E13657" t="s">
        <v>7</v>
      </c>
      <c r="F13657">
        <v>443076</v>
      </c>
    </row>
    <row r="13658" spans="1:6" hidden="1" x14ac:dyDescent="0.35">
      <c r="A13658">
        <v>169727</v>
      </c>
      <c r="B13658">
        <v>4</v>
      </c>
      <c r="C13658">
        <v>5</v>
      </c>
      <c r="D13658" t="s">
        <v>6</v>
      </c>
      <c r="E13658" t="s">
        <v>4</v>
      </c>
      <c r="F13658">
        <v>526515</v>
      </c>
    </row>
    <row r="13659" spans="1:6" hidden="1" x14ac:dyDescent="0.35">
      <c r="A13659">
        <v>169727</v>
      </c>
      <c r="B13659">
        <v>4</v>
      </c>
      <c r="C13659">
        <v>5</v>
      </c>
      <c r="D13659" t="s">
        <v>6</v>
      </c>
      <c r="E13659" t="s">
        <v>4</v>
      </c>
      <c r="F13659">
        <v>813868</v>
      </c>
    </row>
    <row r="13660" spans="1:6" hidden="1" x14ac:dyDescent="0.35">
      <c r="A13660">
        <v>169727</v>
      </c>
      <c r="B13660">
        <v>4</v>
      </c>
      <c r="C13660">
        <v>4</v>
      </c>
      <c r="D13660" t="s">
        <v>8</v>
      </c>
      <c r="E13660" t="s">
        <v>4</v>
      </c>
      <c r="F13660">
        <v>322002</v>
      </c>
    </row>
    <row r="13661" spans="1:6" hidden="1" x14ac:dyDescent="0.35">
      <c r="A13661">
        <v>169727</v>
      </c>
      <c r="B13661">
        <v>4</v>
      </c>
      <c r="C13661">
        <v>4</v>
      </c>
      <c r="D13661" t="s">
        <v>6</v>
      </c>
      <c r="E13661" t="s">
        <v>4</v>
      </c>
      <c r="F13661">
        <v>698463</v>
      </c>
    </row>
    <row r="13662" spans="1:6" hidden="1" x14ac:dyDescent="0.35">
      <c r="A13662">
        <v>169727</v>
      </c>
      <c r="B13662">
        <v>15</v>
      </c>
      <c r="C13662">
        <v>3</v>
      </c>
      <c r="D13662" t="s">
        <v>6</v>
      </c>
      <c r="E13662" t="s">
        <v>7</v>
      </c>
      <c r="F13662">
        <v>936124</v>
      </c>
    </row>
    <row r="13663" spans="1:6" hidden="1" x14ac:dyDescent="0.35">
      <c r="A13663">
        <v>169727</v>
      </c>
      <c r="B13663">
        <v>8</v>
      </c>
      <c r="C13663">
        <v>2</v>
      </c>
      <c r="D13663" t="s">
        <v>8</v>
      </c>
      <c r="E13663" t="s">
        <v>7</v>
      </c>
      <c r="F13663">
        <v>244878</v>
      </c>
    </row>
    <row r="13664" spans="1:6" hidden="1" x14ac:dyDescent="0.35">
      <c r="A13664">
        <v>169727</v>
      </c>
      <c r="B13664">
        <v>26</v>
      </c>
      <c r="C13664">
        <v>4</v>
      </c>
      <c r="D13664" t="s">
        <v>6</v>
      </c>
      <c r="E13664" t="s">
        <v>4</v>
      </c>
      <c r="F13664">
        <v>843098</v>
      </c>
    </row>
    <row r="13665" spans="1:6" hidden="1" x14ac:dyDescent="0.35">
      <c r="A13665">
        <v>169727</v>
      </c>
      <c r="B13665">
        <v>32</v>
      </c>
      <c r="C13665">
        <v>4</v>
      </c>
      <c r="D13665" t="s">
        <v>8</v>
      </c>
      <c r="E13665" t="s">
        <v>4</v>
      </c>
      <c r="F13665">
        <v>794217</v>
      </c>
    </row>
    <row r="13666" spans="1:6" hidden="1" x14ac:dyDescent="0.35">
      <c r="A13666">
        <v>169727</v>
      </c>
      <c r="B13666">
        <v>15</v>
      </c>
      <c r="C13666">
        <v>3</v>
      </c>
      <c r="D13666" t="s">
        <v>6</v>
      </c>
      <c r="E13666" t="s">
        <v>4</v>
      </c>
      <c r="F13666">
        <v>584892</v>
      </c>
    </row>
    <row r="13667" spans="1:6" hidden="1" x14ac:dyDescent="0.35">
      <c r="A13667">
        <v>169727</v>
      </c>
      <c r="B13667">
        <v>32</v>
      </c>
      <c r="C13667">
        <v>4</v>
      </c>
      <c r="D13667" t="s">
        <v>6</v>
      </c>
      <c r="E13667" t="s">
        <v>7</v>
      </c>
      <c r="F13667">
        <v>323517</v>
      </c>
    </row>
    <row r="13668" spans="1:6" hidden="1" x14ac:dyDescent="0.35">
      <c r="A13668">
        <v>169727</v>
      </c>
      <c r="B13668">
        <v>8</v>
      </c>
      <c r="C13668">
        <v>4</v>
      </c>
      <c r="D13668" t="s">
        <v>6</v>
      </c>
      <c r="E13668" t="s">
        <v>4</v>
      </c>
      <c r="F13668">
        <v>834273</v>
      </c>
    </row>
    <row r="13669" spans="1:6" hidden="1" x14ac:dyDescent="0.35">
      <c r="A13669">
        <v>169727</v>
      </c>
      <c r="B13669">
        <v>32</v>
      </c>
      <c r="C13669">
        <v>4</v>
      </c>
      <c r="D13669" t="s">
        <v>6</v>
      </c>
      <c r="E13669" t="s">
        <v>9</v>
      </c>
      <c r="F13669">
        <v>98964</v>
      </c>
    </row>
    <row r="13670" spans="1:6" hidden="1" x14ac:dyDescent="0.35">
      <c r="A13670">
        <v>169727</v>
      </c>
      <c r="B13670">
        <v>4</v>
      </c>
      <c r="C13670">
        <v>3</v>
      </c>
      <c r="D13670" t="s">
        <v>6</v>
      </c>
      <c r="E13670" t="s">
        <v>7</v>
      </c>
      <c r="F13670">
        <v>532209</v>
      </c>
    </row>
    <row r="13671" spans="1:6" hidden="1" x14ac:dyDescent="0.35">
      <c r="A13671">
        <v>169727</v>
      </c>
      <c r="B13671">
        <v>4</v>
      </c>
      <c r="C13671">
        <v>3</v>
      </c>
      <c r="D13671" t="s">
        <v>6</v>
      </c>
      <c r="E13671" t="s">
        <v>4</v>
      </c>
      <c r="F13671">
        <v>240651</v>
      </c>
    </row>
    <row r="13672" spans="1:6" hidden="1" x14ac:dyDescent="0.35">
      <c r="A13672">
        <v>169727</v>
      </c>
      <c r="B13672">
        <v>12</v>
      </c>
      <c r="C13672">
        <v>4</v>
      </c>
      <c r="D13672" t="s">
        <v>6</v>
      </c>
      <c r="E13672" t="s">
        <v>4</v>
      </c>
      <c r="F13672">
        <v>253508</v>
      </c>
    </row>
    <row r="13673" spans="1:6" hidden="1" x14ac:dyDescent="0.35">
      <c r="A13673">
        <v>169727</v>
      </c>
      <c r="B13673">
        <v>4</v>
      </c>
      <c r="C13673">
        <v>4</v>
      </c>
      <c r="D13673" t="s">
        <v>8</v>
      </c>
      <c r="E13673" t="s">
        <v>4</v>
      </c>
      <c r="F13673">
        <v>108117</v>
      </c>
    </row>
    <row r="13674" spans="1:6" hidden="1" x14ac:dyDescent="0.35">
      <c r="A13674">
        <v>169727</v>
      </c>
      <c r="B13674">
        <v>8</v>
      </c>
      <c r="C13674">
        <v>4</v>
      </c>
      <c r="D13674" t="s">
        <v>6</v>
      </c>
      <c r="E13674" t="s">
        <v>4</v>
      </c>
      <c r="F13674">
        <v>783055</v>
      </c>
    </row>
    <row r="13675" spans="1:6" hidden="1" x14ac:dyDescent="0.35">
      <c r="A13675">
        <v>169727</v>
      </c>
      <c r="B13675">
        <v>8</v>
      </c>
      <c r="C13675">
        <v>5</v>
      </c>
      <c r="D13675" t="s">
        <v>6</v>
      </c>
      <c r="E13675" t="s">
        <v>4</v>
      </c>
      <c r="F13675">
        <v>998182</v>
      </c>
    </row>
    <row r="13676" spans="1:6" hidden="1" x14ac:dyDescent="0.35">
      <c r="A13676">
        <v>169727</v>
      </c>
      <c r="B13676">
        <v>15</v>
      </c>
      <c r="C13676">
        <v>4</v>
      </c>
      <c r="D13676" t="s">
        <v>6</v>
      </c>
      <c r="E13676" t="s">
        <v>7</v>
      </c>
      <c r="F13676">
        <v>701316</v>
      </c>
    </row>
    <row r="13677" spans="1:6" hidden="1" x14ac:dyDescent="0.35">
      <c r="A13677">
        <v>169727</v>
      </c>
      <c r="B13677">
        <v>8</v>
      </c>
      <c r="C13677">
        <v>4</v>
      </c>
      <c r="D13677" t="s">
        <v>6</v>
      </c>
      <c r="E13677" t="s">
        <v>4</v>
      </c>
      <c r="F13677">
        <v>266176</v>
      </c>
    </row>
    <row r="13678" spans="1:6" hidden="1" x14ac:dyDescent="0.35">
      <c r="A13678">
        <v>169727</v>
      </c>
      <c r="B13678">
        <v>12</v>
      </c>
      <c r="C13678">
        <v>4</v>
      </c>
      <c r="D13678" t="s">
        <v>6</v>
      </c>
      <c r="E13678" t="s">
        <v>4</v>
      </c>
      <c r="F13678">
        <v>571635</v>
      </c>
    </row>
    <row r="13679" spans="1:6" hidden="1" x14ac:dyDescent="0.35">
      <c r="A13679">
        <v>169727</v>
      </c>
      <c r="B13679">
        <v>4</v>
      </c>
      <c r="C13679">
        <v>3</v>
      </c>
      <c r="D13679" t="s">
        <v>6</v>
      </c>
      <c r="E13679" t="s">
        <v>4</v>
      </c>
      <c r="F13679">
        <v>257322</v>
      </c>
    </row>
    <row r="13680" spans="1:6" hidden="1" x14ac:dyDescent="0.35">
      <c r="A13680">
        <v>169727</v>
      </c>
      <c r="B13680">
        <v>8</v>
      </c>
      <c r="C13680">
        <v>4</v>
      </c>
      <c r="D13680" t="s">
        <v>6</v>
      </c>
      <c r="E13680" t="s">
        <v>4</v>
      </c>
      <c r="F13680">
        <v>160284</v>
      </c>
    </row>
    <row r="13681" spans="1:6" hidden="1" x14ac:dyDescent="0.35">
      <c r="A13681">
        <v>169727</v>
      </c>
      <c r="B13681">
        <v>4</v>
      </c>
      <c r="C13681">
        <v>3</v>
      </c>
      <c r="D13681" t="s">
        <v>6</v>
      </c>
      <c r="E13681" t="s">
        <v>9</v>
      </c>
      <c r="F13681">
        <v>21805</v>
      </c>
    </row>
    <row r="13682" spans="1:6" hidden="1" x14ac:dyDescent="0.35">
      <c r="A13682">
        <v>169727</v>
      </c>
      <c r="B13682">
        <v>8</v>
      </c>
      <c r="C13682">
        <v>4</v>
      </c>
      <c r="D13682" t="s">
        <v>6</v>
      </c>
      <c r="E13682" t="s">
        <v>4</v>
      </c>
      <c r="F13682">
        <v>967756</v>
      </c>
    </row>
    <row r="13683" spans="1:6" hidden="1" x14ac:dyDescent="0.35">
      <c r="A13683">
        <v>169727</v>
      </c>
      <c r="B13683">
        <v>8</v>
      </c>
      <c r="C13683">
        <v>3</v>
      </c>
      <c r="D13683" t="s">
        <v>8</v>
      </c>
      <c r="E13683" t="s">
        <v>4</v>
      </c>
      <c r="F13683">
        <v>574491</v>
      </c>
    </row>
    <row r="13684" spans="1:6" hidden="1" x14ac:dyDescent="0.35">
      <c r="A13684">
        <v>169727</v>
      </c>
      <c r="B13684">
        <v>4</v>
      </c>
      <c r="C13684">
        <v>4</v>
      </c>
      <c r="D13684" t="s">
        <v>8</v>
      </c>
      <c r="E13684" t="s">
        <v>9</v>
      </c>
      <c r="F13684">
        <v>883721</v>
      </c>
    </row>
    <row r="13685" spans="1:6" hidden="1" x14ac:dyDescent="0.35">
      <c r="A13685">
        <v>169727</v>
      </c>
      <c r="B13685">
        <v>15</v>
      </c>
      <c r="C13685">
        <v>4</v>
      </c>
      <c r="D13685" t="s">
        <v>6</v>
      </c>
      <c r="E13685" t="s">
        <v>7</v>
      </c>
      <c r="F13685">
        <v>911727</v>
      </c>
    </row>
    <row r="13686" spans="1:6" hidden="1" x14ac:dyDescent="0.35">
      <c r="A13686">
        <v>169727</v>
      </c>
      <c r="B13686">
        <v>8</v>
      </c>
      <c r="C13686">
        <v>3</v>
      </c>
      <c r="D13686" t="s">
        <v>6</v>
      </c>
      <c r="E13686" t="s">
        <v>7</v>
      </c>
      <c r="F13686">
        <v>329836</v>
      </c>
    </row>
    <row r="13687" spans="1:6" hidden="1" x14ac:dyDescent="0.35">
      <c r="A13687">
        <v>169727</v>
      </c>
      <c r="B13687">
        <v>8</v>
      </c>
      <c r="C13687">
        <v>4</v>
      </c>
      <c r="D13687" t="s">
        <v>6</v>
      </c>
      <c r="E13687" t="s">
        <v>4</v>
      </c>
      <c r="F13687">
        <v>247636</v>
      </c>
    </row>
    <row r="13688" spans="1:6" hidden="1" x14ac:dyDescent="0.35">
      <c r="A13688">
        <v>169727</v>
      </c>
      <c r="B13688">
        <v>26</v>
      </c>
      <c r="C13688">
        <v>4</v>
      </c>
      <c r="D13688" t="s">
        <v>6</v>
      </c>
      <c r="E13688" t="s">
        <v>7</v>
      </c>
      <c r="F13688">
        <v>897308</v>
      </c>
    </row>
    <row r="13689" spans="1:6" hidden="1" x14ac:dyDescent="0.35">
      <c r="A13689">
        <v>169727</v>
      </c>
      <c r="B13689">
        <v>32</v>
      </c>
      <c r="C13689">
        <v>4</v>
      </c>
      <c r="D13689" t="s">
        <v>6</v>
      </c>
      <c r="E13689" t="s">
        <v>7</v>
      </c>
      <c r="F13689">
        <v>931770</v>
      </c>
    </row>
    <row r="13690" spans="1:6" hidden="1" x14ac:dyDescent="0.35">
      <c r="A13690">
        <v>169727</v>
      </c>
      <c r="B13690">
        <v>26</v>
      </c>
      <c r="C13690">
        <v>4</v>
      </c>
      <c r="D13690" t="s">
        <v>6</v>
      </c>
      <c r="E13690" t="s">
        <v>4</v>
      </c>
      <c r="F13690">
        <v>882533</v>
      </c>
    </row>
    <row r="13691" spans="1:6" hidden="1" x14ac:dyDescent="0.35">
      <c r="A13691">
        <v>169727</v>
      </c>
      <c r="B13691">
        <v>15</v>
      </c>
      <c r="C13691">
        <v>1</v>
      </c>
      <c r="D13691" t="s">
        <v>6</v>
      </c>
      <c r="E13691" t="s">
        <v>7</v>
      </c>
      <c r="F13691">
        <v>47190</v>
      </c>
    </row>
    <row r="13692" spans="1:6" hidden="1" x14ac:dyDescent="0.35">
      <c r="A13692">
        <v>169727</v>
      </c>
      <c r="B13692">
        <v>4</v>
      </c>
      <c r="C13692">
        <v>5</v>
      </c>
      <c r="D13692" t="s">
        <v>6</v>
      </c>
      <c r="E13692" t="s">
        <v>9</v>
      </c>
      <c r="F13692">
        <v>513480</v>
      </c>
    </row>
    <row r="13693" spans="1:6" hidden="1" x14ac:dyDescent="0.35">
      <c r="A13693">
        <v>169727</v>
      </c>
      <c r="B13693">
        <v>26</v>
      </c>
      <c r="C13693">
        <v>3</v>
      </c>
      <c r="D13693" t="s">
        <v>6</v>
      </c>
      <c r="E13693" t="s">
        <v>7</v>
      </c>
      <c r="F13693">
        <v>759996</v>
      </c>
    </row>
    <row r="13694" spans="1:6" hidden="1" x14ac:dyDescent="0.35">
      <c r="A13694">
        <v>169727</v>
      </c>
      <c r="B13694">
        <v>15</v>
      </c>
      <c r="C13694">
        <v>3</v>
      </c>
      <c r="D13694" t="s">
        <v>6</v>
      </c>
      <c r="E13694" t="s">
        <v>4</v>
      </c>
      <c r="F13694">
        <v>457464</v>
      </c>
    </row>
    <row r="13695" spans="1:6" hidden="1" x14ac:dyDescent="0.35">
      <c r="A13695">
        <v>169727</v>
      </c>
      <c r="B13695">
        <v>4</v>
      </c>
      <c r="C13695">
        <v>4</v>
      </c>
      <c r="D13695" t="s">
        <v>8</v>
      </c>
      <c r="E13695" t="s">
        <v>9</v>
      </c>
      <c r="F13695">
        <v>932326</v>
      </c>
    </row>
    <row r="13696" spans="1:6" hidden="1" x14ac:dyDescent="0.35">
      <c r="A13696">
        <v>169727</v>
      </c>
      <c r="B13696">
        <v>12</v>
      </c>
      <c r="C13696">
        <v>3</v>
      </c>
      <c r="D13696" t="s">
        <v>8</v>
      </c>
      <c r="E13696" t="s">
        <v>9</v>
      </c>
      <c r="F13696">
        <v>13138</v>
      </c>
    </row>
    <row r="13697" spans="1:6" hidden="1" x14ac:dyDescent="0.35">
      <c r="A13697">
        <v>169727</v>
      </c>
      <c r="B13697">
        <v>4</v>
      </c>
      <c r="C13697">
        <v>5</v>
      </c>
      <c r="D13697" t="s">
        <v>6</v>
      </c>
      <c r="E13697" t="s">
        <v>4</v>
      </c>
      <c r="F13697">
        <v>398710</v>
      </c>
    </row>
    <row r="13698" spans="1:6" hidden="1" x14ac:dyDescent="0.35">
      <c r="A13698">
        <v>169727</v>
      </c>
      <c r="B13698">
        <v>32</v>
      </c>
      <c r="C13698">
        <v>2</v>
      </c>
      <c r="D13698" t="s">
        <v>6</v>
      </c>
      <c r="E13698" t="s">
        <v>4</v>
      </c>
      <c r="F13698">
        <v>840441</v>
      </c>
    </row>
    <row r="13699" spans="1:6" hidden="1" x14ac:dyDescent="0.35">
      <c r="A13699">
        <v>169727</v>
      </c>
      <c r="B13699">
        <v>15</v>
      </c>
      <c r="C13699">
        <v>4</v>
      </c>
      <c r="D13699" t="s">
        <v>8</v>
      </c>
      <c r="E13699" t="s">
        <v>7</v>
      </c>
      <c r="F13699">
        <v>153355</v>
      </c>
    </row>
    <row r="13700" spans="1:6" hidden="1" x14ac:dyDescent="0.35">
      <c r="A13700">
        <v>169727</v>
      </c>
      <c r="B13700">
        <v>26</v>
      </c>
      <c r="C13700">
        <v>5</v>
      </c>
      <c r="D13700" t="s">
        <v>6</v>
      </c>
      <c r="E13700" t="s">
        <v>4</v>
      </c>
      <c r="F13700">
        <v>490645</v>
      </c>
    </row>
    <row r="13701" spans="1:6" hidden="1" x14ac:dyDescent="0.35">
      <c r="A13701">
        <v>169727</v>
      </c>
      <c r="B13701">
        <v>32</v>
      </c>
      <c r="C13701">
        <v>3</v>
      </c>
      <c r="D13701" t="s">
        <v>6</v>
      </c>
      <c r="E13701" t="s">
        <v>7</v>
      </c>
      <c r="F13701">
        <v>754473</v>
      </c>
    </row>
    <row r="13702" spans="1:6" hidden="1" x14ac:dyDescent="0.35">
      <c r="A13702">
        <v>169727</v>
      </c>
      <c r="B13702">
        <v>4</v>
      </c>
      <c r="C13702">
        <v>4</v>
      </c>
      <c r="D13702" t="s">
        <v>6</v>
      </c>
      <c r="E13702" t="s">
        <v>4</v>
      </c>
      <c r="F13702">
        <v>787923</v>
      </c>
    </row>
    <row r="13703" spans="1:6" hidden="1" x14ac:dyDescent="0.35">
      <c r="A13703">
        <v>169727</v>
      </c>
      <c r="B13703">
        <v>4</v>
      </c>
      <c r="C13703">
        <v>2</v>
      </c>
      <c r="D13703" t="s">
        <v>6</v>
      </c>
      <c r="E13703" t="s">
        <v>7</v>
      </c>
      <c r="F13703">
        <v>570102</v>
      </c>
    </row>
    <row r="13704" spans="1:6" hidden="1" x14ac:dyDescent="0.35">
      <c r="A13704">
        <v>169727</v>
      </c>
      <c r="B13704">
        <v>4</v>
      </c>
      <c r="C13704">
        <v>3</v>
      </c>
      <c r="D13704" t="s">
        <v>6</v>
      </c>
      <c r="E13704" t="s">
        <v>4</v>
      </c>
      <c r="F13704">
        <v>768278</v>
      </c>
    </row>
    <row r="13705" spans="1:6" hidden="1" x14ac:dyDescent="0.35">
      <c r="A13705">
        <v>169727</v>
      </c>
      <c r="B13705">
        <v>12</v>
      </c>
      <c r="C13705">
        <v>4</v>
      </c>
      <c r="D13705" t="s">
        <v>6</v>
      </c>
      <c r="E13705" t="s">
        <v>7</v>
      </c>
      <c r="F13705">
        <v>66464</v>
      </c>
    </row>
    <row r="13706" spans="1:6" hidden="1" x14ac:dyDescent="0.35">
      <c r="A13706">
        <v>169727</v>
      </c>
      <c r="B13706">
        <v>15</v>
      </c>
      <c r="C13706">
        <v>3</v>
      </c>
      <c r="D13706" t="s">
        <v>6</v>
      </c>
      <c r="E13706" t="s">
        <v>7</v>
      </c>
      <c r="F13706">
        <v>327896</v>
      </c>
    </row>
    <row r="13707" spans="1:6" hidden="1" x14ac:dyDescent="0.35">
      <c r="A13707">
        <v>169727</v>
      </c>
      <c r="B13707">
        <v>32</v>
      </c>
      <c r="C13707">
        <v>2</v>
      </c>
      <c r="D13707" t="s">
        <v>6</v>
      </c>
      <c r="E13707" t="s">
        <v>7</v>
      </c>
      <c r="F13707">
        <v>876732</v>
      </c>
    </row>
    <row r="13708" spans="1:6" hidden="1" x14ac:dyDescent="0.35">
      <c r="A13708">
        <v>169727</v>
      </c>
      <c r="B13708">
        <v>12</v>
      </c>
      <c r="C13708">
        <v>4</v>
      </c>
      <c r="D13708" t="s">
        <v>8</v>
      </c>
      <c r="E13708" t="s">
        <v>7</v>
      </c>
      <c r="F13708">
        <v>729419</v>
      </c>
    </row>
    <row r="13709" spans="1:6" hidden="1" x14ac:dyDescent="0.35">
      <c r="A13709">
        <v>169727</v>
      </c>
      <c r="B13709">
        <v>12</v>
      </c>
      <c r="C13709">
        <v>4</v>
      </c>
      <c r="D13709" t="s">
        <v>6</v>
      </c>
      <c r="E13709" t="s">
        <v>4</v>
      </c>
      <c r="F13709">
        <v>554877</v>
      </c>
    </row>
    <row r="13710" spans="1:6" hidden="1" x14ac:dyDescent="0.35">
      <c r="A13710">
        <v>169727</v>
      </c>
      <c r="B13710">
        <v>8</v>
      </c>
      <c r="C13710">
        <v>4</v>
      </c>
      <c r="D13710" t="s">
        <v>6</v>
      </c>
      <c r="E13710" t="s">
        <v>4</v>
      </c>
      <c r="F13710">
        <v>971354</v>
      </c>
    </row>
    <row r="13711" spans="1:6" hidden="1" x14ac:dyDescent="0.35">
      <c r="A13711">
        <v>169727</v>
      </c>
      <c r="B13711">
        <v>26</v>
      </c>
      <c r="C13711">
        <v>3</v>
      </c>
      <c r="D13711" t="s">
        <v>6</v>
      </c>
      <c r="E13711" t="s">
        <v>7</v>
      </c>
      <c r="F13711">
        <v>962311</v>
      </c>
    </row>
    <row r="13712" spans="1:6" hidden="1" x14ac:dyDescent="0.35">
      <c r="A13712">
        <v>169727</v>
      </c>
      <c r="B13712">
        <v>8</v>
      </c>
      <c r="C13712">
        <v>3</v>
      </c>
      <c r="D13712" t="s">
        <v>6</v>
      </c>
      <c r="E13712" t="s">
        <v>4</v>
      </c>
      <c r="F13712">
        <v>430157</v>
      </c>
    </row>
    <row r="13713" spans="1:6" hidden="1" x14ac:dyDescent="0.35">
      <c r="A13713">
        <v>169727</v>
      </c>
      <c r="B13713">
        <v>26</v>
      </c>
      <c r="C13713">
        <v>3</v>
      </c>
      <c r="D13713" t="s">
        <v>6</v>
      </c>
      <c r="E13713" t="s">
        <v>4</v>
      </c>
      <c r="F13713">
        <v>801484</v>
      </c>
    </row>
    <row r="13714" spans="1:6" hidden="1" x14ac:dyDescent="0.35">
      <c r="A13714">
        <v>169727</v>
      </c>
      <c r="B13714">
        <v>12</v>
      </c>
      <c r="C13714">
        <v>4</v>
      </c>
      <c r="D13714" t="s">
        <v>6</v>
      </c>
      <c r="E13714" t="s">
        <v>4</v>
      </c>
      <c r="F13714">
        <v>226074</v>
      </c>
    </row>
    <row r="13715" spans="1:6" hidden="1" x14ac:dyDescent="0.35">
      <c r="A13715">
        <v>169727</v>
      </c>
      <c r="B13715">
        <v>12</v>
      </c>
      <c r="C13715">
        <v>3</v>
      </c>
      <c r="D13715" t="s">
        <v>6</v>
      </c>
      <c r="E13715" t="s">
        <v>7</v>
      </c>
      <c r="F13715">
        <v>561089</v>
      </c>
    </row>
    <row r="13716" spans="1:6" hidden="1" x14ac:dyDescent="0.35">
      <c r="A13716">
        <v>169727</v>
      </c>
      <c r="B13716">
        <v>4</v>
      </c>
      <c r="C13716">
        <v>4</v>
      </c>
      <c r="D13716" t="s">
        <v>6</v>
      </c>
      <c r="E13716" t="s">
        <v>4</v>
      </c>
      <c r="F13716">
        <v>802667</v>
      </c>
    </row>
    <row r="13717" spans="1:6" hidden="1" x14ac:dyDescent="0.35">
      <c r="A13717">
        <v>169727</v>
      </c>
      <c r="B13717">
        <v>12</v>
      </c>
      <c r="C13717">
        <v>3</v>
      </c>
      <c r="D13717" t="s">
        <v>6</v>
      </c>
      <c r="E13717" t="s">
        <v>4</v>
      </c>
      <c r="F13717">
        <v>847312</v>
      </c>
    </row>
    <row r="13718" spans="1:6" hidden="1" x14ac:dyDescent="0.35">
      <c r="A13718">
        <v>169727</v>
      </c>
      <c r="B13718">
        <v>15</v>
      </c>
      <c r="C13718">
        <v>2</v>
      </c>
      <c r="D13718" t="s">
        <v>6</v>
      </c>
      <c r="E13718" t="s">
        <v>7</v>
      </c>
      <c r="F13718">
        <v>993421</v>
      </c>
    </row>
    <row r="13719" spans="1:6" hidden="1" x14ac:dyDescent="0.35">
      <c r="A13719">
        <v>169727</v>
      </c>
      <c r="B13719">
        <v>8</v>
      </c>
      <c r="C13719">
        <v>4</v>
      </c>
      <c r="D13719" t="s">
        <v>8</v>
      </c>
      <c r="E13719" t="s">
        <v>4</v>
      </c>
      <c r="F13719">
        <v>21063</v>
      </c>
    </row>
    <row r="13720" spans="1:6" hidden="1" x14ac:dyDescent="0.35">
      <c r="A13720">
        <v>169727</v>
      </c>
      <c r="B13720">
        <v>12</v>
      </c>
      <c r="C13720">
        <v>3</v>
      </c>
      <c r="D13720" t="s">
        <v>6</v>
      </c>
      <c r="E13720" t="s">
        <v>4</v>
      </c>
      <c r="F13720">
        <v>816730</v>
      </c>
    </row>
    <row r="13721" spans="1:6" hidden="1" x14ac:dyDescent="0.35">
      <c r="A13721">
        <v>169727</v>
      </c>
      <c r="B13721">
        <v>4</v>
      </c>
      <c r="C13721">
        <v>4</v>
      </c>
      <c r="D13721" t="s">
        <v>6</v>
      </c>
      <c r="E13721" t="s">
        <v>4</v>
      </c>
      <c r="F13721">
        <v>588385</v>
      </c>
    </row>
    <row r="13722" spans="1:6" hidden="1" x14ac:dyDescent="0.35">
      <c r="A13722">
        <v>169727</v>
      </c>
      <c r="B13722">
        <v>4</v>
      </c>
      <c r="C13722">
        <v>3</v>
      </c>
      <c r="D13722" t="s">
        <v>8</v>
      </c>
      <c r="E13722" t="s">
        <v>4</v>
      </c>
      <c r="F13722">
        <v>344976</v>
      </c>
    </row>
    <row r="13723" spans="1:6" hidden="1" x14ac:dyDescent="0.35">
      <c r="A13723">
        <v>169727</v>
      </c>
      <c r="B13723">
        <v>8</v>
      </c>
      <c r="C13723">
        <v>4</v>
      </c>
      <c r="D13723" t="s">
        <v>6</v>
      </c>
      <c r="E13723" t="s">
        <v>4</v>
      </c>
      <c r="F13723">
        <v>287429</v>
      </c>
    </row>
    <row r="13724" spans="1:6" hidden="1" x14ac:dyDescent="0.35">
      <c r="A13724">
        <v>169727</v>
      </c>
      <c r="B13724">
        <v>8</v>
      </c>
      <c r="C13724">
        <v>4</v>
      </c>
      <c r="D13724" t="s">
        <v>6</v>
      </c>
      <c r="E13724" t="s">
        <v>4</v>
      </c>
      <c r="F13724">
        <v>908391</v>
      </c>
    </row>
    <row r="13725" spans="1:6" hidden="1" x14ac:dyDescent="0.35">
      <c r="A13725">
        <v>169727</v>
      </c>
      <c r="B13725">
        <v>12</v>
      </c>
      <c r="C13725">
        <v>4</v>
      </c>
      <c r="D13725" t="s">
        <v>6</v>
      </c>
      <c r="E13725" t="s">
        <v>4</v>
      </c>
      <c r="F13725">
        <v>213584</v>
      </c>
    </row>
    <row r="13726" spans="1:6" hidden="1" x14ac:dyDescent="0.35">
      <c r="A13726">
        <v>169727</v>
      </c>
      <c r="B13726">
        <v>4</v>
      </c>
      <c r="C13726">
        <v>3</v>
      </c>
      <c r="D13726" t="s">
        <v>8</v>
      </c>
      <c r="E13726" t="s">
        <v>4</v>
      </c>
      <c r="F13726">
        <v>807901</v>
      </c>
    </row>
    <row r="13727" spans="1:6" hidden="1" x14ac:dyDescent="0.35">
      <c r="A13727">
        <v>169727</v>
      </c>
      <c r="B13727">
        <v>12</v>
      </c>
      <c r="C13727">
        <v>4</v>
      </c>
      <c r="D13727" t="s">
        <v>6</v>
      </c>
      <c r="E13727" t="s">
        <v>7</v>
      </c>
      <c r="F13727">
        <v>463404</v>
      </c>
    </row>
    <row r="13728" spans="1:6" x14ac:dyDescent="0.35">
      <c r="A13728">
        <v>169727</v>
      </c>
      <c r="B13728">
        <v>4</v>
      </c>
      <c r="C13728">
        <v>3</v>
      </c>
      <c r="D13728" t="s">
        <v>12</v>
      </c>
      <c r="E13728" t="s">
        <v>4</v>
      </c>
      <c r="F13728">
        <v>170841</v>
      </c>
    </row>
    <row r="13729" spans="1:6" hidden="1" x14ac:dyDescent="0.35">
      <c r="A13729">
        <v>169727</v>
      </c>
      <c r="B13729">
        <v>8</v>
      </c>
      <c r="C13729">
        <v>2</v>
      </c>
      <c r="D13729" t="s">
        <v>8</v>
      </c>
      <c r="E13729" t="s">
        <v>4</v>
      </c>
      <c r="F13729">
        <v>952732</v>
      </c>
    </row>
    <row r="13730" spans="1:6" hidden="1" x14ac:dyDescent="0.35">
      <c r="A13730">
        <v>169727</v>
      </c>
      <c r="B13730">
        <v>12</v>
      </c>
      <c r="C13730">
        <v>5</v>
      </c>
      <c r="D13730" t="s">
        <v>6</v>
      </c>
      <c r="E13730" t="s">
        <v>4</v>
      </c>
      <c r="F13730">
        <v>128496</v>
      </c>
    </row>
    <row r="13731" spans="1:6" hidden="1" x14ac:dyDescent="0.35">
      <c r="A13731">
        <v>169727</v>
      </c>
      <c r="B13731">
        <v>8</v>
      </c>
      <c r="C13731">
        <v>4</v>
      </c>
      <c r="D13731" t="s">
        <v>6</v>
      </c>
      <c r="E13731" t="s">
        <v>4</v>
      </c>
      <c r="F13731">
        <v>772372</v>
      </c>
    </row>
    <row r="13732" spans="1:6" hidden="1" x14ac:dyDescent="0.35">
      <c r="A13732">
        <v>169727</v>
      </c>
      <c r="B13732">
        <v>15</v>
      </c>
      <c r="C13732">
        <v>3</v>
      </c>
      <c r="D13732" t="s">
        <v>6</v>
      </c>
      <c r="E13732" t="s">
        <v>4</v>
      </c>
      <c r="F13732">
        <v>308256</v>
      </c>
    </row>
    <row r="13733" spans="1:6" hidden="1" x14ac:dyDescent="0.35">
      <c r="A13733">
        <v>169727</v>
      </c>
      <c r="B13733">
        <v>12</v>
      </c>
      <c r="C13733">
        <v>5</v>
      </c>
      <c r="D13733" t="s">
        <v>6</v>
      </c>
      <c r="E13733" t="s">
        <v>4</v>
      </c>
      <c r="F13733">
        <v>729557</v>
      </c>
    </row>
    <row r="13734" spans="1:6" hidden="1" x14ac:dyDescent="0.35">
      <c r="A13734">
        <v>169727</v>
      </c>
      <c r="B13734">
        <v>26</v>
      </c>
      <c r="C13734">
        <v>4</v>
      </c>
      <c r="D13734" t="s">
        <v>6</v>
      </c>
      <c r="E13734" t="s">
        <v>7</v>
      </c>
      <c r="F13734">
        <v>386249</v>
      </c>
    </row>
    <row r="13735" spans="1:6" hidden="1" x14ac:dyDescent="0.35">
      <c r="A13735">
        <v>169727</v>
      </c>
      <c r="B13735">
        <v>4</v>
      </c>
      <c r="C13735">
        <v>4</v>
      </c>
      <c r="D13735" t="s">
        <v>6</v>
      </c>
      <c r="E13735" t="s">
        <v>4</v>
      </c>
      <c r="F13735">
        <v>128129</v>
      </c>
    </row>
    <row r="13736" spans="1:6" hidden="1" x14ac:dyDescent="0.35">
      <c r="A13736">
        <v>169727</v>
      </c>
      <c r="B13736">
        <v>12</v>
      </c>
      <c r="C13736">
        <v>4</v>
      </c>
      <c r="D13736" t="s">
        <v>6</v>
      </c>
      <c r="E13736" t="s">
        <v>7</v>
      </c>
      <c r="F13736">
        <v>986442</v>
      </c>
    </row>
    <row r="13737" spans="1:6" hidden="1" x14ac:dyDescent="0.35">
      <c r="A13737">
        <v>169727</v>
      </c>
      <c r="B13737">
        <v>32</v>
      </c>
      <c r="C13737">
        <v>4</v>
      </c>
      <c r="D13737" t="s">
        <v>8</v>
      </c>
      <c r="E13737" t="s">
        <v>4</v>
      </c>
      <c r="F13737">
        <v>693156</v>
      </c>
    </row>
    <row r="13738" spans="1:6" hidden="1" x14ac:dyDescent="0.35">
      <c r="A13738">
        <v>169727</v>
      </c>
      <c r="B13738">
        <v>4</v>
      </c>
      <c r="C13738">
        <v>4</v>
      </c>
      <c r="D13738" t="s">
        <v>6</v>
      </c>
      <c r="E13738" t="s">
        <v>4</v>
      </c>
      <c r="F13738">
        <v>16520</v>
      </c>
    </row>
    <row r="13739" spans="1:6" hidden="1" x14ac:dyDescent="0.35">
      <c r="A13739">
        <v>169727</v>
      </c>
      <c r="B13739">
        <v>8</v>
      </c>
      <c r="C13739">
        <v>2</v>
      </c>
      <c r="D13739" t="s">
        <v>6</v>
      </c>
      <c r="E13739" t="s">
        <v>7</v>
      </c>
      <c r="F13739">
        <v>405436</v>
      </c>
    </row>
    <row r="13740" spans="1:6" hidden="1" x14ac:dyDescent="0.35">
      <c r="A13740">
        <v>169727</v>
      </c>
      <c r="B13740">
        <v>4</v>
      </c>
      <c r="C13740">
        <v>4</v>
      </c>
      <c r="D13740" t="s">
        <v>8</v>
      </c>
      <c r="E13740" t="s">
        <v>4</v>
      </c>
      <c r="F13740">
        <v>304679</v>
      </c>
    </row>
    <row r="13741" spans="1:6" hidden="1" x14ac:dyDescent="0.35">
      <c r="A13741">
        <v>169727</v>
      </c>
      <c r="B13741">
        <v>4</v>
      </c>
      <c r="C13741">
        <v>3</v>
      </c>
      <c r="D13741" t="s">
        <v>6</v>
      </c>
      <c r="E13741" t="s">
        <v>4</v>
      </c>
      <c r="F13741">
        <v>61009</v>
      </c>
    </row>
    <row r="13742" spans="1:6" hidden="1" x14ac:dyDescent="0.35">
      <c r="A13742">
        <v>169727</v>
      </c>
      <c r="B13742">
        <v>15</v>
      </c>
      <c r="C13742">
        <v>3</v>
      </c>
      <c r="D13742" t="s">
        <v>6</v>
      </c>
      <c r="E13742" t="s">
        <v>4</v>
      </c>
      <c r="F13742">
        <v>151672</v>
      </c>
    </row>
    <row r="13743" spans="1:6" hidden="1" x14ac:dyDescent="0.35">
      <c r="A13743">
        <v>169727</v>
      </c>
      <c r="B13743">
        <v>4</v>
      </c>
      <c r="C13743">
        <v>4</v>
      </c>
      <c r="D13743" t="s">
        <v>6</v>
      </c>
      <c r="E13743" t="s">
        <v>7</v>
      </c>
      <c r="F13743">
        <v>733500</v>
      </c>
    </row>
    <row r="13744" spans="1:6" hidden="1" x14ac:dyDescent="0.35">
      <c r="A13744">
        <v>169727</v>
      </c>
      <c r="B13744">
        <v>8</v>
      </c>
      <c r="C13744">
        <v>4</v>
      </c>
      <c r="D13744" t="s">
        <v>6</v>
      </c>
      <c r="E13744" t="s">
        <v>4</v>
      </c>
      <c r="F13744">
        <v>242436</v>
      </c>
    </row>
    <row r="13745" spans="1:6" hidden="1" x14ac:dyDescent="0.35">
      <c r="A13745">
        <v>169727</v>
      </c>
      <c r="B13745">
        <v>4</v>
      </c>
      <c r="C13745">
        <v>3</v>
      </c>
      <c r="D13745" t="s">
        <v>6</v>
      </c>
      <c r="E13745" t="s">
        <v>4</v>
      </c>
      <c r="F13745">
        <v>638314</v>
      </c>
    </row>
    <row r="13746" spans="1:6" hidden="1" x14ac:dyDescent="0.35">
      <c r="A13746">
        <v>169727</v>
      </c>
      <c r="B13746">
        <v>15</v>
      </c>
      <c r="C13746">
        <v>3</v>
      </c>
      <c r="D13746" t="s">
        <v>6</v>
      </c>
      <c r="E13746" t="s">
        <v>4</v>
      </c>
      <c r="F13746">
        <v>45291</v>
      </c>
    </row>
    <row r="13747" spans="1:6" hidden="1" x14ac:dyDescent="0.35">
      <c r="A13747">
        <v>169727</v>
      </c>
      <c r="B13747">
        <v>4</v>
      </c>
      <c r="C13747">
        <v>3</v>
      </c>
      <c r="D13747" t="s">
        <v>6</v>
      </c>
      <c r="E13747" t="s">
        <v>4</v>
      </c>
      <c r="F13747">
        <v>638314</v>
      </c>
    </row>
    <row r="13748" spans="1:6" hidden="1" x14ac:dyDescent="0.35">
      <c r="A13748">
        <v>169727</v>
      </c>
      <c r="B13748">
        <v>12</v>
      </c>
      <c r="C13748">
        <v>4</v>
      </c>
      <c r="D13748" t="s">
        <v>8</v>
      </c>
      <c r="E13748" t="s">
        <v>4</v>
      </c>
      <c r="F13748">
        <v>681978</v>
      </c>
    </row>
    <row r="13749" spans="1:6" hidden="1" x14ac:dyDescent="0.35">
      <c r="A13749">
        <v>169727</v>
      </c>
      <c r="B13749">
        <v>26</v>
      </c>
      <c r="C13749">
        <v>3</v>
      </c>
      <c r="D13749" t="s">
        <v>6</v>
      </c>
      <c r="E13749" t="s">
        <v>7</v>
      </c>
      <c r="F13749">
        <v>370448</v>
      </c>
    </row>
    <row r="13750" spans="1:6" hidden="1" x14ac:dyDescent="0.35">
      <c r="A13750">
        <v>169727</v>
      </c>
      <c r="B13750">
        <v>8</v>
      </c>
      <c r="C13750">
        <v>4</v>
      </c>
      <c r="D13750" t="s">
        <v>6</v>
      </c>
      <c r="E13750" t="s">
        <v>4</v>
      </c>
      <c r="F13750">
        <v>662308</v>
      </c>
    </row>
    <row r="13751" spans="1:6" hidden="1" x14ac:dyDescent="0.35">
      <c r="A13751">
        <v>169727</v>
      </c>
      <c r="B13751">
        <v>4</v>
      </c>
      <c r="C13751">
        <v>4</v>
      </c>
      <c r="D13751" t="s">
        <v>6</v>
      </c>
      <c r="E13751" t="s">
        <v>4</v>
      </c>
      <c r="F13751">
        <v>71064</v>
      </c>
    </row>
    <row r="13752" spans="1:6" hidden="1" x14ac:dyDescent="0.35">
      <c r="A13752">
        <v>169727</v>
      </c>
      <c r="B13752">
        <v>4</v>
      </c>
      <c r="C13752">
        <v>2</v>
      </c>
      <c r="D13752" t="s">
        <v>6</v>
      </c>
      <c r="E13752" t="s">
        <v>4</v>
      </c>
      <c r="F13752">
        <v>742476</v>
      </c>
    </row>
    <row r="13753" spans="1:6" hidden="1" x14ac:dyDescent="0.35">
      <c r="A13753">
        <v>169727</v>
      </c>
      <c r="B13753">
        <v>8</v>
      </c>
      <c r="C13753">
        <v>5</v>
      </c>
      <c r="D13753" t="s">
        <v>6</v>
      </c>
      <c r="E13753" t="s">
        <v>4</v>
      </c>
      <c r="F13753">
        <v>121195</v>
      </c>
    </row>
    <row r="13754" spans="1:6" hidden="1" x14ac:dyDescent="0.35">
      <c r="A13754">
        <v>169727</v>
      </c>
      <c r="B13754">
        <v>12</v>
      </c>
      <c r="C13754">
        <v>3</v>
      </c>
      <c r="D13754" t="s">
        <v>8</v>
      </c>
      <c r="E13754" t="s">
        <v>4</v>
      </c>
      <c r="F13754">
        <v>335588</v>
      </c>
    </row>
    <row r="13755" spans="1:6" hidden="1" x14ac:dyDescent="0.35">
      <c r="A13755">
        <v>169727</v>
      </c>
      <c r="B13755">
        <v>4</v>
      </c>
      <c r="C13755">
        <v>3</v>
      </c>
      <c r="D13755" t="s">
        <v>6</v>
      </c>
      <c r="E13755" t="s">
        <v>4</v>
      </c>
      <c r="F13755">
        <v>432537</v>
      </c>
    </row>
    <row r="13756" spans="1:6" hidden="1" x14ac:dyDescent="0.35">
      <c r="A13756">
        <v>169727</v>
      </c>
      <c r="B13756">
        <v>8</v>
      </c>
      <c r="C13756">
        <v>4</v>
      </c>
      <c r="D13756" t="s">
        <v>6</v>
      </c>
      <c r="E13756" t="s">
        <v>4</v>
      </c>
      <c r="F13756">
        <v>13487</v>
      </c>
    </row>
    <row r="13757" spans="1:6" hidden="1" x14ac:dyDescent="0.35">
      <c r="A13757">
        <v>169727</v>
      </c>
      <c r="B13757">
        <v>12</v>
      </c>
      <c r="C13757">
        <v>2</v>
      </c>
      <c r="D13757" t="s">
        <v>6</v>
      </c>
      <c r="E13757" t="s">
        <v>7</v>
      </c>
      <c r="F13757">
        <v>115915</v>
      </c>
    </row>
    <row r="13758" spans="1:6" hidden="1" x14ac:dyDescent="0.35">
      <c r="A13758">
        <v>169727</v>
      </c>
      <c r="B13758">
        <v>15</v>
      </c>
      <c r="C13758">
        <v>3</v>
      </c>
      <c r="D13758" t="s">
        <v>6</v>
      </c>
      <c r="E13758" t="s">
        <v>4</v>
      </c>
      <c r="F13758">
        <v>782200</v>
      </c>
    </row>
    <row r="13759" spans="1:6" hidden="1" x14ac:dyDescent="0.35">
      <c r="A13759">
        <v>169727</v>
      </c>
      <c r="B13759">
        <v>12</v>
      </c>
      <c r="C13759">
        <v>5</v>
      </c>
      <c r="D13759" t="s">
        <v>6</v>
      </c>
      <c r="E13759" t="s">
        <v>4</v>
      </c>
      <c r="F13759">
        <v>183120</v>
      </c>
    </row>
    <row r="13760" spans="1:6" hidden="1" x14ac:dyDescent="0.35">
      <c r="A13760">
        <v>169727</v>
      </c>
      <c r="B13760">
        <v>8</v>
      </c>
      <c r="C13760">
        <v>4</v>
      </c>
      <c r="D13760" t="s">
        <v>6</v>
      </c>
      <c r="E13760" t="s">
        <v>4</v>
      </c>
      <c r="F13760">
        <v>905519</v>
      </c>
    </row>
    <row r="13761" spans="1:6" hidden="1" x14ac:dyDescent="0.35">
      <c r="A13761">
        <v>169727</v>
      </c>
      <c r="B13761">
        <v>8</v>
      </c>
      <c r="C13761">
        <v>5</v>
      </c>
      <c r="D13761" t="s">
        <v>8</v>
      </c>
      <c r="E13761" t="s">
        <v>4</v>
      </c>
      <c r="F13761">
        <v>925441</v>
      </c>
    </row>
    <row r="13762" spans="1:6" hidden="1" x14ac:dyDescent="0.35">
      <c r="A13762">
        <v>169727</v>
      </c>
      <c r="B13762">
        <v>8</v>
      </c>
      <c r="C13762">
        <v>2</v>
      </c>
      <c r="D13762" t="s">
        <v>6</v>
      </c>
      <c r="E13762" t="s">
        <v>7</v>
      </c>
      <c r="F13762">
        <v>685238</v>
      </c>
    </row>
    <row r="13763" spans="1:6" hidden="1" x14ac:dyDescent="0.35">
      <c r="A13763">
        <v>169727</v>
      </c>
      <c r="B13763">
        <v>4</v>
      </c>
      <c r="C13763">
        <v>5</v>
      </c>
      <c r="D13763" t="s">
        <v>8</v>
      </c>
      <c r="E13763" t="s">
        <v>4</v>
      </c>
      <c r="F13763">
        <v>346978</v>
      </c>
    </row>
    <row r="13764" spans="1:6" hidden="1" x14ac:dyDescent="0.35">
      <c r="A13764">
        <v>169727</v>
      </c>
      <c r="B13764">
        <v>8</v>
      </c>
      <c r="C13764">
        <v>3</v>
      </c>
      <c r="D13764" t="s">
        <v>6</v>
      </c>
      <c r="E13764" t="s">
        <v>4</v>
      </c>
      <c r="F13764">
        <v>495968</v>
      </c>
    </row>
    <row r="13765" spans="1:6" hidden="1" x14ac:dyDescent="0.35">
      <c r="A13765">
        <v>169727</v>
      </c>
      <c r="B13765">
        <v>12</v>
      </c>
      <c r="C13765">
        <v>5</v>
      </c>
      <c r="D13765" t="s">
        <v>6</v>
      </c>
      <c r="E13765" t="s">
        <v>4</v>
      </c>
      <c r="F13765">
        <v>181620</v>
      </c>
    </row>
    <row r="13766" spans="1:6" hidden="1" x14ac:dyDescent="0.35">
      <c r="A13766">
        <v>169727</v>
      </c>
      <c r="B13766">
        <v>12</v>
      </c>
      <c r="C13766">
        <v>5</v>
      </c>
      <c r="D13766" t="s">
        <v>8</v>
      </c>
      <c r="E13766" t="s">
        <v>4</v>
      </c>
      <c r="F13766">
        <v>315080</v>
      </c>
    </row>
    <row r="13767" spans="1:6" hidden="1" x14ac:dyDescent="0.35">
      <c r="A13767">
        <v>169727</v>
      </c>
      <c r="B13767">
        <v>4</v>
      </c>
      <c r="C13767">
        <v>3</v>
      </c>
      <c r="D13767" t="s">
        <v>8</v>
      </c>
      <c r="E13767" t="s">
        <v>4</v>
      </c>
      <c r="F13767">
        <v>665186</v>
      </c>
    </row>
    <row r="13768" spans="1:6" hidden="1" x14ac:dyDescent="0.35">
      <c r="A13768">
        <v>169727</v>
      </c>
      <c r="B13768">
        <v>4</v>
      </c>
      <c r="C13768">
        <v>4</v>
      </c>
      <c r="D13768" t="s">
        <v>6</v>
      </c>
      <c r="E13768" t="s">
        <v>4</v>
      </c>
      <c r="F13768">
        <v>56850</v>
      </c>
    </row>
    <row r="13769" spans="1:6" hidden="1" x14ac:dyDescent="0.35">
      <c r="A13769">
        <v>169727</v>
      </c>
      <c r="B13769">
        <v>26</v>
      </c>
      <c r="C13769">
        <v>5</v>
      </c>
      <c r="D13769" t="s">
        <v>6</v>
      </c>
      <c r="E13769" t="s">
        <v>7</v>
      </c>
      <c r="F13769">
        <v>838801</v>
      </c>
    </row>
    <row r="13770" spans="1:6" hidden="1" x14ac:dyDescent="0.35">
      <c r="A13770">
        <v>169727</v>
      </c>
      <c r="B13770">
        <v>4</v>
      </c>
      <c r="C13770">
        <v>5</v>
      </c>
      <c r="D13770" t="s">
        <v>6</v>
      </c>
      <c r="E13770" t="s">
        <v>4</v>
      </c>
      <c r="F13770">
        <v>680657</v>
      </c>
    </row>
    <row r="13771" spans="1:6" hidden="1" x14ac:dyDescent="0.35">
      <c r="A13771">
        <v>169727</v>
      </c>
      <c r="B13771">
        <v>26</v>
      </c>
      <c r="C13771">
        <v>3</v>
      </c>
      <c r="D13771" t="s">
        <v>6</v>
      </c>
      <c r="E13771" t="s">
        <v>7</v>
      </c>
      <c r="F13771">
        <v>176204</v>
      </c>
    </row>
    <row r="13772" spans="1:6" hidden="1" x14ac:dyDescent="0.35">
      <c r="A13772">
        <v>169727</v>
      </c>
      <c r="B13772">
        <v>4</v>
      </c>
      <c r="C13772">
        <v>3</v>
      </c>
      <c r="D13772" t="s">
        <v>6</v>
      </c>
      <c r="E13772" t="s">
        <v>7</v>
      </c>
      <c r="F13772">
        <v>686336</v>
      </c>
    </row>
    <row r="13773" spans="1:6" hidden="1" x14ac:dyDescent="0.35">
      <c r="A13773">
        <v>169727</v>
      </c>
      <c r="B13773">
        <v>4</v>
      </c>
      <c r="C13773">
        <v>1</v>
      </c>
      <c r="D13773" t="s">
        <v>6</v>
      </c>
      <c r="E13773" t="s">
        <v>4</v>
      </c>
      <c r="F13773">
        <v>322992</v>
      </c>
    </row>
    <row r="13774" spans="1:6" hidden="1" x14ac:dyDescent="0.35">
      <c r="A13774">
        <v>169727</v>
      </c>
      <c r="B13774">
        <v>15</v>
      </c>
      <c r="C13774">
        <v>3</v>
      </c>
      <c r="D13774" t="s">
        <v>6</v>
      </c>
      <c r="E13774" t="s">
        <v>4</v>
      </c>
      <c r="F13774">
        <v>869902</v>
      </c>
    </row>
    <row r="13775" spans="1:6" hidden="1" x14ac:dyDescent="0.35">
      <c r="A13775">
        <v>169727</v>
      </c>
      <c r="B13775">
        <v>4</v>
      </c>
      <c r="C13775">
        <v>4</v>
      </c>
      <c r="D13775" t="s">
        <v>6</v>
      </c>
      <c r="E13775" t="s">
        <v>4</v>
      </c>
      <c r="F13775">
        <v>184527</v>
      </c>
    </row>
    <row r="13776" spans="1:6" hidden="1" x14ac:dyDescent="0.35">
      <c r="A13776">
        <v>169727</v>
      </c>
      <c r="B13776">
        <v>12</v>
      </c>
      <c r="C13776">
        <v>3</v>
      </c>
      <c r="D13776" t="s">
        <v>6</v>
      </c>
      <c r="E13776" t="s">
        <v>4</v>
      </c>
      <c r="F13776">
        <v>607658</v>
      </c>
    </row>
    <row r="13777" spans="1:6" hidden="1" x14ac:dyDescent="0.35">
      <c r="A13777">
        <v>169727</v>
      </c>
      <c r="B13777">
        <v>4</v>
      </c>
      <c r="C13777">
        <v>4</v>
      </c>
      <c r="D13777" t="s">
        <v>6</v>
      </c>
      <c r="E13777" t="s">
        <v>4</v>
      </c>
      <c r="F13777">
        <v>141577</v>
      </c>
    </row>
    <row r="13778" spans="1:6" hidden="1" x14ac:dyDescent="0.35">
      <c r="A13778">
        <v>169727</v>
      </c>
      <c r="B13778">
        <v>4</v>
      </c>
      <c r="C13778">
        <v>5</v>
      </c>
      <c r="D13778" t="s">
        <v>6</v>
      </c>
      <c r="E13778" t="s">
        <v>4</v>
      </c>
      <c r="F13778">
        <v>497566</v>
      </c>
    </row>
    <row r="13779" spans="1:6" hidden="1" x14ac:dyDescent="0.35">
      <c r="A13779">
        <v>169727</v>
      </c>
      <c r="B13779">
        <v>4</v>
      </c>
      <c r="C13779">
        <v>4</v>
      </c>
      <c r="D13779" t="s">
        <v>6</v>
      </c>
      <c r="E13779" t="s">
        <v>4</v>
      </c>
      <c r="F13779">
        <v>456155</v>
      </c>
    </row>
    <row r="13780" spans="1:6" hidden="1" x14ac:dyDescent="0.35">
      <c r="A13780">
        <v>169727</v>
      </c>
      <c r="B13780">
        <v>8</v>
      </c>
      <c r="C13780">
        <v>3</v>
      </c>
      <c r="D13780" t="s">
        <v>11</v>
      </c>
      <c r="E13780" t="s">
        <v>4</v>
      </c>
      <c r="F13780">
        <v>701414</v>
      </c>
    </row>
    <row r="13781" spans="1:6" hidden="1" x14ac:dyDescent="0.35">
      <c r="A13781">
        <v>169727</v>
      </c>
      <c r="B13781">
        <v>8</v>
      </c>
      <c r="C13781">
        <v>2</v>
      </c>
      <c r="D13781" t="s">
        <v>6</v>
      </c>
      <c r="E13781" t="s">
        <v>9</v>
      </c>
      <c r="F13781">
        <v>484463</v>
      </c>
    </row>
    <row r="13782" spans="1:6" hidden="1" x14ac:dyDescent="0.35">
      <c r="A13782">
        <v>169727</v>
      </c>
      <c r="B13782">
        <v>12</v>
      </c>
      <c r="C13782">
        <v>2</v>
      </c>
      <c r="D13782" t="s">
        <v>8</v>
      </c>
      <c r="E13782" t="s">
        <v>4</v>
      </c>
      <c r="F13782">
        <v>230364</v>
      </c>
    </row>
    <row r="13783" spans="1:6" hidden="1" x14ac:dyDescent="0.35">
      <c r="A13783">
        <v>169727</v>
      </c>
      <c r="B13783">
        <v>8</v>
      </c>
      <c r="C13783">
        <v>4</v>
      </c>
      <c r="D13783" t="s">
        <v>6</v>
      </c>
      <c r="E13783" t="s">
        <v>4</v>
      </c>
      <c r="F13783">
        <v>929749</v>
      </c>
    </row>
    <row r="13784" spans="1:6" hidden="1" x14ac:dyDescent="0.35">
      <c r="A13784">
        <v>169727</v>
      </c>
      <c r="B13784">
        <v>8</v>
      </c>
      <c r="C13784">
        <v>4</v>
      </c>
      <c r="D13784" t="s">
        <v>6</v>
      </c>
      <c r="E13784" t="s">
        <v>4</v>
      </c>
      <c r="F13784">
        <v>151872</v>
      </c>
    </row>
    <row r="13785" spans="1:6" hidden="1" x14ac:dyDescent="0.35">
      <c r="A13785">
        <v>169727</v>
      </c>
      <c r="B13785">
        <v>15</v>
      </c>
      <c r="C13785">
        <v>3</v>
      </c>
      <c r="D13785" t="s">
        <v>6</v>
      </c>
      <c r="E13785" t="s">
        <v>7</v>
      </c>
      <c r="F13785">
        <v>999747</v>
      </c>
    </row>
    <row r="13786" spans="1:6" hidden="1" x14ac:dyDescent="0.35">
      <c r="A13786">
        <v>169727</v>
      </c>
      <c r="B13786">
        <v>8</v>
      </c>
      <c r="C13786">
        <v>5</v>
      </c>
      <c r="D13786" t="s">
        <v>6</v>
      </c>
      <c r="E13786" t="s">
        <v>4</v>
      </c>
      <c r="F13786">
        <v>653205</v>
      </c>
    </row>
    <row r="13787" spans="1:6" hidden="1" x14ac:dyDescent="0.35">
      <c r="A13787">
        <v>169727</v>
      </c>
      <c r="B13787">
        <v>12</v>
      </c>
      <c r="C13787">
        <v>4</v>
      </c>
      <c r="D13787" t="s">
        <v>8</v>
      </c>
      <c r="E13787" t="s">
        <v>9</v>
      </c>
      <c r="F13787">
        <v>665900</v>
      </c>
    </row>
    <row r="13788" spans="1:6" hidden="1" x14ac:dyDescent="0.35">
      <c r="A13788">
        <v>169727</v>
      </c>
      <c r="B13788">
        <v>8</v>
      </c>
      <c r="C13788">
        <v>5</v>
      </c>
      <c r="D13788" t="s">
        <v>8</v>
      </c>
      <c r="E13788" t="s">
        <v>4</v>
      </c>
      <c r="F13788">
        <v>727299</v>
      </c>
    </row>
    <row r="13789" spans="1:6" hidden="1" x14ac:dyDescent="0.35">
      <c r="A13789">
        <v>169727</v>
      </c>
      <c r="B13789">
        <v>8</v>
      </c>
      <c r="C13789">
        <v>5</v>
      </c>
      <c r="D13789" t="s">
        <v>6</v>
      </c>
      <c r="E13789" t="s">
        <v>4</v>
      </c>
      <c r="F13789">
        <v>841425</v>
      </c>
    </row>
    <row r="13790" spans="1:6" hidden="1" x14ac:dyDescent="0.35">
      <c r="A13790">
        <v>169727</v>
      </c>
      <c r="B13790">
        <v>8</v>
      </c>
      <c r="C13790">
        <v>3</v>
      </c>
      <c r="D13790" t="s">
        <v>6</v>
      </c>
      <c r="E13790" t="s">
        <v>4</v>
      </c>
      <c r="F13790">
        <v>921790</v>
      </c>
    </row>
    <row r="13791" spans="1:6" hidden="1" x14ac:dyDescent="0.35">
      <c r="A13791">
        <v>169727</v>
      </c>
      <c r="B13791">
        <v>4</v>
      </c>
      <c r="C13791">
        <v>2</v>
      </c>
      <c r="D13791" t="s">
        <v>6</v>
      </c>
      <c r="E13791" t="s">
        <v>4</v>
      </c>
      <c r="F13791">
        <v>724351</v>
      </c>
    </row>
    <row r="13792" spans="1:6" hidden="1" x14ac:dyDescent="0.35">
      <c r="A13792">
        <v>169727</v>
      </c>
      <c r="B13792">
        <v>4</v>
      </c>
      <c r="C13792">
        <v>4</v>
      </c>
      <c r="D13792" t="s">
        <v>6</v>
      </c>
      <c r="E13792" t="s">
        <v>9</v>
      </c>
      <c r="F13792">
        <v>279703</v>
      </c>
    </row>
    <row r="13793" spans="1:6" hidden="1" x14ac:dyDescent="0.35">
      <c r="A13793">
        <v>169727</v>
      </c>
      <c r="B13793">
        <v>8</v>
      </c>
      <c r="C13793">
        <v>4</v>
      </c>
      <c r="D13793" t="s">
        <v>6</v>
      </c>
      <c r="E13793" t="s">
        <v>4</v>
      </c>
      <c r="F13793">
        <v>768609</v>
      </c>
    </row>
    <row r="13794" spans="1:6" hidden="1" x14ac:dyDescent="0.35">
      <c r="A13794">
        <v>169727</v>
      </c>
      <c r="B13794">
        <v>4</v>
      </c>
      <c r="C13794">
        <v>5</v>
      </c>
      <c r="D13794" t="s">
        <v>6</v>
      </c>
      <c r="E13794" t="s">
        <v>4</v>
      </c>
      <c r="F13794">
        <v>31834</v>
      </c>
    </row>
    <row r="13795" spans="1:6" hidden="1" x14ac:dyDescent="0.35">
      <c r="A13795">
        <v>169727</v>
      </c>
      <c r="B13795">
        <v>12</v>
      </c>
      <c r="C13795">
        <v>3</v>
      </c>
      <c r="D13795" t="s">
        <v>6</v>
      </c>
      <c r="E13795" t="s">
        <v>4</v>
      </c>
      <c r="F13795">
        <v>225809</v>
      </c>
    </row>
    <row r="13796" spans="1:6" hidden="1" x14ac:dyDescent="0.35">
      <c r="A13796">
        <v>169727</v>
      </c>
      <c r="B13796">
        <v>8</v>
      </c>
      <c r="C13796">
        <v>4</v>
      </c>
      <c r="D13796" t="s">
        <v>8</v>
      </c>
      <c r="E13796" t="s">
        <v>7</v>
      </c>
      <c r="F13796">
        <v>698544</v>
      </c>
    </row>
    <row r="13797" spans="1:6" hidden="1" x14ac:dyDescent="0.35">
      <c r="A13797">
        <v>169727</v>
      </c>
      <c r="B13797">
        <v>12</v>
      </c>
      <c r="C13797">
        <v>5</v>
      </c>
      <c r="D13797" t="s">
        <v>6</v>
      </c>
      <c r="E13797" t="s">
        <v>4</v>
      </c>
      <c r="F13797">
        <v>997850</v>
      </c>
    </row>
    <row r="13798" spans="1:6" hidden="1" x14ac:dyDescent="0.35">
      <c r="A13798">
        <v>169727</v>
      </c>
      <c r="B13798">
        <v>8</v>
      </c>
      <c r="C13798">
        <v>5</v>
      </c>
      <c r="D13798" t="s">
        <v>6</v>
      </c>
      <c r="E13798" t="s">
        <v>4</v>
      </c>
      <c r="F13798">
        <v>182943</v>
      </c>
    </row>
    <row r="13799" spans="1:6" hidden="1" x14ac:dyDescent="0.35">
      <c r="A13799">
        <v>169727</v>
      </c>
      <c r="B13799">
        <v>12</v>
      </c>
      <c r="C13799">
        <v>3</v>
      </c>
      <c r="D13799" t="s">
        <v>8</v>
      </c>
      <c r="E13799" t="s">
        <v>9</v>
      </c>
      <c r="F13799">
        <v>87292</v>
      </c>
    </row>
    <row r="13800" spans="1:6" hidden="1" x14ac:dyDescent="0.35">
      <c r="A13800">
        <v>170618</v>
      </c>
      <c r="B13800">
        <v>8</v>
      </c>
      <c r="C13800">
        <v>5</v>
      </c>
      <c r="D13800" t="s">
        <v>6</v>
      </c>
      <c r="E13800" t="s">
        <v>4</v>
      </c>
      <c r="F13800">
        <v>756038</v>
      </c>
    </row>
    <row r="13801" spans="1:6" hidden="1" x14ac:dyDescent="0.35">
      <c r="A13801">
        <v>170806</v>
      </c>
      <c r="B13801">
        <v>15</v>
      </c>
      <c r="C13801">
        <v>3</v>
      </c>
      <c r="D13801" t="s">
        <v>6</v>
      </c>
      <c r="E13801" t="s">
        <v>7</v>
      </c>
      <c r="F13801">
        <v>835656</v>
      </c>
    </row>
    <row r="13802" spans="1:6" hidden="1" x14ac:dyDescent="0.35">
      <c r="A13802">
        <v>170806</v>
      </c>
      <c r="B13802">
        <v>8</v>
      </c>
      <c r="C13802">
        <v>5</v>
      </c>
      <c r="D13802" t="s">
        <v>6</v>
      </c>
      <c r="E13802" t="s">
        <v>4</v>
      </c>
      <c r="F13802">
        <v>849732</v>
      </c>
    </row>
    <row r="13803" spans="1:6" hidden="1" x14ac:dyDescent="0.35">
      <c r="A13803">
        <v>170806</v>
      </c>
      <c r="B13803">
        <v>12</v>
      </c>
      <c r="C13803">
        <v>5</v>
      </c>
      <c r="D13803" t="s">
        <v>6</v>
      </c>
      <c r="E13803" t="s">
        <v>4</v>
      </c>
      <c r="F13803">
        <v>299864</v>
      </c>
    </row>
    <row r="13804" spans="1:6" hidden="1" x14ac:dyDescent="0.35">
      <c r="A13804">
        <v>170806</v>
      </c>
      <c r="B13804">
        <v>26</v>
      </c>
      <c r="C13804">
        <v>3</v>
      </c>
      <c r="D13804" t="s">
        <v>6</v>
      </c>
      <c r="E13804" t="s">
        <v>4</v>
      </c>
      <c r="F13804">
        <v>652304</v>
      </c>
    </row>
    <row r="13805" spans="1:6" hidden="1" x14ac:dyDescent="0.35">
      <c r="A13805">
        <v>170806</v>
      </c>
      <c r="B13805">
        <v>15</v>
      </c>
      <c r="C13805">
        <v>3</v>
      </c>
      <c r="D13805" t="s">
        <v>11</v>
      </c>
      <c r="E13805" t="s">
        <v>4</v>
      </c>
      <c r="F13805">
        <v>306512</v>
      </c>
    </row>
    <row r="13806" spans="1:6" hidden="1" x14ac:dyDescent="0.35">
      <c r="A13806">
        <v>170806</v>
      </c>
      <c r="B13806">
        <v>8</v>
      </c>
      <c r="C13806">
        <v>4</v>
      </c>
      <c r="D13806" t="s">
        <v>6</v>
      </c>
      <c r="E13806" t="s">
        <v>4</v>
      </c>
      <c r="F13806">
        <v>509470</v>
      </c>
    </row>
    <row r="13807" spans="1:6" hidden="1" x14ac:dyDescent="0.35">
      <c r="A13807">
        <v>170806</v>
      </c>
      <c r="B13807">
        <v>8</v>
      </c>
      <c r="C13807">
        <v>5</v>
      </c>
      <c r="D13807" t="s">
        <v>6</v>
      </c>
      <c r="E13807" t="s">
        <v>4</v>
      </c>
      <c r="F13807">
        <v>348200</v>
      </c>
    </row>
    <row r="13808" spans="1:6" hidden="1" x14ac:dyDescent="0.35">
      <c r="A13808">
        <v>170806</v>
      </c>
      <c r="B13808">
        <v>26</v>
      </c>
      <c r="C13808">
        <v>5</v>
      </c>
      <c r="D13808" t="s">
        <v>8</v>
      </c>
      <c r="E13808" t="s">
        <v>4</v>
      </c>
      <c r="F13808">
        <v>1489</v>
      </c>
    </row>
    <row r="13809" spans="1:6" hidden="1" x14ac:dyDescent="0.35">
      <c r="A13809">
        <v>170806</v>
      </c>
      <c r="B13809">
        <v>12</v>
      </c>
      <c r="C13809">
        <v>5</v>
      </c>
      <c r="D13809" t="s">
        <v>6</v>
      </c>
      <c r="E13809" t="s">
        <v>7</v>
      </c>
      <c r="F13809">
        <v>604561</v>
      </c>
    </row>
    <row r="13810" spans="1:6" hidden="1" x14ac:dyDescent="0.35">
      <c r="A13810">
        <v>170806</v>
      </c>
      <c r="B13810">
        <v>8</v>
      </c>
      <c r="C13810">
        <v>3</v>
      </c>
      <c r="D13810" t="s">
        <v>6</v>
      </c>
      <c r="E13810" t="s">
        <v>7</v>
      </c>
      <c r="F13810">
        <v>220918</v>
      </c>
    </row>
    <row r="13811" spans="1:6" hidden="1" x14ac:dyDescent="0.35">
      <c r="A13811">
        <v>170806</v>
      </c>
      <c r="B13811">
        <v>4</v>
      </c>
      <c r="C13811">
        <v>5</v>
      </c>
      <c r="D13811" t="s">
        <v>6</v>
      </c>
      <c r="E13811" t="s">
        <v>4</v>
      </c>
      <c r="F13811">
        <v>331788</v>
      </c>
    </row>
    <row r="13812" spans="1:6" hidden="1" x14ac:dyDescent="0.35">
      <c r="A13812">
        <v>170806</v>
      </c>
      <c r="B13812">
        <v>12</v>
      </c>
      <c r="C13812">
        <v>5</v>
      </c>
      <c r="D13812" t="s">
        <v>6</v>
      </c>
      <c r="E13812" t="s">
        <v>4</v>
      </c>
      <c r="F13812">
        <v>608951</v>
      </c>
    </row>
    <row r="13813" spans="1:6" hidden="1" x14ac:dyDescent="0.35">
      <c r="A13813">
        <v>170806</v>
      </c>
      <c r="B13813">
        <v>8</v>
      </c>
      <c r="C13813">
        <v>3</v>
      </c>
      <c r="D13813" t="s">
        <v>6</v>
      </c>
      <c r="E13813" t="s">
        <v>4</v>
      </c>
      <c r="F13813">
        <v>14714</v>
      </c>
    </row>
    <row r="13814" spans="1:6" hidden="1" x14ac:dyDescent="0.35">
      <c r="A13814">
        <v>170806</v>
      </c>
      <c r="B13814">
        <v>12</v>
      </c>
      <c r="C13814">
        <v>5</v>
      </c>
      <c r="D13814" t="s">
        <v>8</v>
      </c>
      <c r="E13814" t="s">
        <v>4</v>
      </c>
      <c r="F13814">
        <v>745147</v>
      </c>
    </row>
    <row r="13815" spans="1:6" hidden="1" x14ac:dyDescent="0.35">
      <c r="A13815">
        <v>170806</v>
      </c>
      <c r="B13815">
        <v>4</v>
      </c>
      <c r="C13815">
        <v>4</v>
      </c>
      <c r="D13815" t="s">
        <v>6</v>
      </c>
      <c r="E13815" t="s">
        <v>4</v>
      </c>
      <c r="F13815">
        <v>829381</v>
      </c>
    </row>
    <row r="13816" spans="1:6" hidden="1" x14ac:dyDescent="0.35">
      <c r="A13816">
        <v>170806</v>
      </c>
      <c r="B13816">
        <v>4</v>
      </c>
      <c r="C13816">
        <v>2</v>
      </c>
      <c r="D13816" t="s">
        <v>6</v>
      </c>
      <c r="E13816" t="s">
        <v>9</v>
      </c>
      <c r="F13816">
        <v>65413</v>
      </c>
    </row>
    <row r="13817" spans="1:6" hidden="1" x14ac:dyDescent="0.35">
      <c r="A13817">
        <v>170806</v>
      </c>
      <c r="B13817">
        <v>4</v>
      </c>
      <c r="C13817">
        <v>4</v>
      </c>
      <c r="D13817" t="s">
        <v>6</v>
      </c>
      <c r="E13817" t="s">
        <v>7</v>
      </c>
      <c r="F13817">
        <v>556830</v>
      </c>
    </row>
    <row r="13818" spans="1:6" hidden="1" x14ac:dyDescent="0.35">
      <c r="A13818">
        <v>170806</v>
      </c>
      <c r="B13818">
        <v>32</v>
      </c>
      <c r="C13818">
        <v>4</v>
      </c>
      <c r="D13818" t="s">
        <v>6</v>
      </c>
      <c r="E13818" t="s">
        <v>7</v>
      </c>
      <c r="F13818">
        <v>902771</v>
      </c>
    </row>
    <row r="13819" spans="1:6" hidden="1" x14ac:dyDescent="0.35">
      <c r="A13819">
        <v>170806</v>
      </c>
      <c r="B13819">
        <v>15</v>
      </c>
      <c r="C13819">
        <v>4</v>
      </c>
      <c r="D13819" t="s">
        <v>11</v>
      </c>
      <c r="E13819" t="s">
        <v>7</v>
      </c>
      <c r="F13819">
        <v>795519</v>
      </c>
    </row>
    <row r="13820" spans="1:6" hidden="1" x14ac:dyDescent="0.35">
      <c r="A13820">
        <v>170806</v>
      </c>
      <c r="B13820">
        <v>20</v>
      </c>
      <c r="C13820">
        <v>4</v>
      </c>
      <c r="D13820" t="s">
        <v>8</v>
      </c>
      <c r="E13820" t="s">
        <v>4</v>
      </c>
      <c r="F13820">
        <v>983986</v>
      </c>
    </row>
    <row r="13821" spans="1:6" hidden="1" x14ac:dyDescent="0.35">
      <c r="A13821">
        <v>170806</v>
      </c>
      <c r="B13821">
        <v>12</v>
      </c>
      <c r="C13821">
        <v>4</v>
      </c>
      <c r="D13821" t="s">
        <v>6</v>
      </c>
      <c r="E13821" t="s">
        <v>7</v>
      </c>
      <c r="F13821">
        <v>76516</v>
      </c>
    </row>
    <row r="13822" spans="1:6" hidden="1" x14ac:dyDescent="0.35">
      <c r="A13822">
        <v>170806</v>
      </c>
      <c r="B13822">
        <v>4</v>
      </c>
      <c r="C13822">
        <v>5</v>
      </c>
      <c r="D13822" t="s">
        <v>6</v>
      </c>
      <c r="E13822" t="s">
        <v>4</v>
      </c>
      <c r="F13822">
        <v>351356</v>
      </c>
    </row>
    <row r="13823" spans="1:6" hidden="1" x14ac:dyDescent="0.35">
      <c r="A13823">
        <v>170806</v>
      </c>
      <c r="B13823">
        <v>20</v>
      </c>
      <c r="C13823">
        <v>3</v>
      </c>
      <c r="D13823" t="s">
        <v>6</v>
      </c>
      <c r="E13823" t="s">
        <v>7</v>
      </c>
      <c r="F13823">
        <v>151273</v>
      </c>
    </row>
    <row r="13824" spans="1:6" hidden="1" x14ac:dyDescent="0.35">
      <c r="A13824">
        <v>170806</v>
      </c>
      <c r="B13824">
        <v>15</v>
      </c>
      <c r="C13824">
        <v>5</v>
      </c>
      <c r="D13824" t="s">
        <v>6</v>
      </c>
      <c r="E13824" t="s">
        <v>7</v>
      </c>
      <c r="F13824">
        <v>460104</v>
      </c>
    </row>
    <row r="13825" spans="1:6" hidden="1" x14ac:dyDescent="0.35">
      <c r="A13825">
        <v>170806</v>
      </c>
      <c r="B13825">
        <v>8</v>
      </c>
      <c r="C13825">
        <v>4</v>
      </c>
      <c r="D13825" t="s">
        <v>6</v>
      </c>
      <c r="E13825" t="s">
        <v>4</v>
      </c>
      <c r="F13825">
        <v>389291</v>
      </c>
    </row>
    <row r="13826" spans="1:6" hidden="1" x14ac:dyDescent="0.35">
      <c r="A13826">
        <v>170806</v>
      </c>
      <c r="B13826">
        <v>15</v>
      </c>
      <c r="C13826">
        <v>4</v>
      </c>
      <c r="D13826" t="s">
        <v>6</v>
      </c>
      <c r="E13826" t="s">
        <v>4</v>
      </c>
      <c r="F13826">
        <v>700283</v>
      </c>
    </row>
    <row r="13827" spans="1:6" hidden="1" x14ac:dyDescent="0.35">
      <c r="A13827">
        <v>170806</v>
      </c>
      <c r="B13827">
        <v>4</v>
      </c>
      <c r="C13827">
        <v>5</v>
      </c>
      <c r="D13827" t="s">
        <v>6</v>
      </c>
      <c r="E13827" t="s">
        <v>4</v>
      </c>
      <c r="F13827">
        <v>988027</v>
      </c>
    </row>
    <row r="13828" spans="1:6" hidden="1" x14ac:dyDescent="0.35">
      <c r="A13828">
        <v>170806</v>
      </c>
      <c r="B13828">
        <v>4</v>
      </c>
      <c r="C13828">
        <v>4</v>
      </c>
      <c r="D13828" t="s">
        <v>6</v>
      </c>
      <c r="E13828" t="s">
        <v>4</v>
      </c>
      <c r="F13828">
        <v>582500</v>
      </c>
    </row>
    <row r="13829" spans="1:6" hidden="1" x14ac:dyDescent="0.35">
      <c r="A13829">
        <v>170806</v>
      </c>
      <c r="B13829">
        <v>8</v>
      </c>
      <c r="C13829">
        <v>5</v>
      </c>
      <c r="D13829" t="s">
        <v>6</v>
      </c>
      <c r="E13829" t="s">
        <v>4</v>
      </c>
      <c r="F13829">
        <v>953733</v>
      </c>
    </row>
    <row r="13830" spans="1:6" hidden="1" x14ac:dyDescent="0.35">
      <c r="A13830">
        <v>170806</v>
      </c>
      <c r="B13830">
        <v>26</v>
      </c>
      <c r="C13830">
        <v>5</v>
      </c>
      <c r="D13830" t="s">
        <v>6</v>
      </c>
      <c r="E13830" t="s">
        <v>4</v>
      </c>
      <c r="F13830">
        <v>624418</v>
      </c>
    </row>
    <row r="13831" spans="1:6" hidden="1" x14ac:dyDescent="0.35">
      <c r="A13831">
        <v>170806</v>
      </c>
      <c r="B13831">
        <v>26</v>
      </c>
      <c r="C13831">
        <v>3</v>
      </c>
      <c r="D13831" t="s">
        <v>6</v>
      </c>
      <c r="E13831" t="s">
        <v>4</v>
      </c>
      <c r="F13831">
        <v>490026</v>
      </c>
    </row>
    <row r="13832" spans="1:6" hidden="1" x14ac:dyDescent="0.35">
      <c r="A13832">
        <v>170806</v>
      </c>
      <c r="B13832">
        <v>15</v>
      </c>
      <c r="C13832">
        <v>3</v>
      </c>
      <c r="D13832" t="s">
        <v>6</v>
      </c>
      <c r="E13832" t="s">
        <v>7</v>
      </c>
      <c r="F13832">
        <v>471159</v>
      </c>
    </row>
    <row r="13833" spans="1:6" hidden="1" x14ac:dyDescent="0.35">
      <c r="A13833">
        <v>170806</v>
      </c>
      <c r="B13833">
        <v>26</v>
      </c>
      <c r="C13833">
        <v>4</v>
      </c>
      <c r="D13833" t="s">
        <v>6</v>
      </c>
      <c r="E13833" t="s">
        <v>4</v>
      </c>
      <c r="F13833">
        <v>234245</v>
      </c>
    </row>
    <row r="13834" spans="1:6" hidden="1" x14ac:dyDescent="0.35">
      <c r="A13834">
        <v>170806</v>
      </c>
      <c r="B13834">
        <v>4</v>
      </c>
      <c r="C13834">
        <v>4</v>
      </c>
      <c r="D13834" t="s">
        <v>6</v>
      </c>
      <c r="E13834" t="s">
        <v>4</v>
      </c>
      <c r="F13834">
        <v>51699</v>
      </c>
    </row>
    <row r="13835" spans="1:6" hidden="1" x14ac:dyDescent="0.35">
      <c r="A13835">
        <v>170806</v>
      </c>
      <c r="B13835">
        <v>4</v>
      </c>
      <c r="C13835">
        <v>4</v>
      </c>
      <c r="D13835" t="s">
        <v>6</v>
      </c>
      <c r="E13835" t="s">
        <v>4</v>
      </c>
      <c r="F13835">
        <v>616332</v>
      </c>
    </row>
    <row r="13836" spans="1:6" hidden="1" x14ac:dyDescent="0.35">
      <c r="A13836">
        <v>170806</v>
      </c>
      <c r="B13836">
        <v>4</v>
      </c>
      <c r="C13836">
        <v>3</v>
      </c>
      <c r="D13836" t="s">
        <v>6</v>
      </c>
      <c r="E13836" t="s">
        <v>4</v>
      </c>
      <c r="F13836">
        <v>223089</v>
      </c>
    </row>
    <row r="13837" spans="1:6" hidden="1" x14ac:dyDescent="0.35">
      <c r="A13837">
        <v>170806</v>
      </c>
      <c r="B13837">
        <v>15</v>
      </c>
      <c r="C13837">
        <v>4</v>
      </c>
      <c r="D13837" t="s">
        <v>6</v>
      </c>
      <c r="E13837" t="s">
        <v>7</v>
      </c>
      <c r="F13837">
        <v>831587</v>
      </c>
    </row>
    <row r="13838" spans="1:6" hidden="1" x14ac:dyDescent="0.35">
      <c r="A13838">
        <v>170806</v>
      </c>
      <c r="B13838">
        <v>20</v>
      </c>
      <c r="C13838">
        <v>4</v>
      </c>
      <c r="D13838" t="s">
        <v>6</v>
      </c>
      <c r="E13838" t="s">
        <v>4</v>
      </c>
      <c r="F13838">
        <v>523770</v>
      </c>
    </row>
    <row r="13839" spans="1:6" hidden="1" x14ac:dyDescent="0.35">
      <c r="A13839">
        <v>170806</v>
      </c>
      <c r="B13839">
        <v>4</v>
      </c>
      <c r="C13839">
        <v>5</v>
      </c>
      <c r="D13839" t="s">
        <v>6</v>
      </c>
      <c r="E13839" t="s">
        <v>4</v>
      </c>
      <c r="F13839">
        <v>861809</v>
      </c>
    </row>
    <row r="13840" spans="1:6" hidden="1" x14ac:dyDescent="0.35">
      <c r="A13840">
        <v>170806</v>
      </c>
      <c r="B13840">
        <v>12</v>
      </c>
      <c r="C13840">
        <v>3</v>
      </c>
      <c r="D13840" t="s">
        <v>6</v>
      </c>
      <c r="E13840" t="s">
        <v>4</v>
      </c>
      <c r="F13840">
        <v>759576</v>
      </c>
    </row>
    <row r="13841" spans="1:6" hidden="1" x14ac:dyDescent="0.35">
      <c r="A13841">
        <v>170806</v>
      </c>
      <c r="B13841">
        <v>8</v>
      </c>
      <c r="C13841">
        <v>5</v>
      </c>
      <c r="D13841" t="s">
        <v>6</v>
      </c>
      <c r="E13841" t="s">
        <v>4</v>
      </c>
      <c r="F13841">
        <v>592256</v>
      </c>
    </row>
    <row r="13842" spans="1:6" hidden="1" x14ac:dyDescent="0.35">
      <c r="A13842">
        <v>170806</v>
      </c>
      <c r="B13842">
        <v>15</v>
      </c>
      <c r="C13842">
        <v>3</v>
      </c>
      <c r="D13842" t="s">
        <v>6</v>
      </c>
      <c r="E13842" t="s">
        <v>4</v>
      </c>
      <c r="F13842">
        <v>900049</v>
      </c>
    </row>
    <row r="13843" spans="1:6" hidden="1" x14ac:dyDescent="0.35">
      <c r="A13843">
        <v>170806</v>
      </c>
      <c r="B13843">
        <v>26</v>
      </c>
      <c r="C13843">
        <v>5</v>
      </c>
      <c r="D13843" t="s">
        <v>8</v>
      </c>
      <c r="E13843" t="s">
        <v>4</v>
      </c>
      <c r="F13843">
        <v>785000</v>
      </c>
    </row>
    <row r="13844" spans="1:6" hidden="1" x14ac:dyDescent="0.35">
      <c r="A13844">
        <v>170806</v>
      </c>
      <c r="B13844">
        <v>15</v>
      </c>
      <c r="C13844">
        <v>4</v>
      </c>
      <c r="D13844" t="s">
        <v>6</v>
      </c>
      <c r="E13844" t="s">
        <v>7</v>
      </c>
      <c r="F13844">
        <v>313645</v>
      </c>
    </row>
    <row r="13845" spans="1:6" hidden="1" x14ac:dyDescent="0.35">
      <c r="A13845">
        <v>170806</v>
      </c>
      <c r="B13845">
        <v>32</v>
      </c>
      <c r="C13845">
        <v>3</v>
      </c>
      <c r="D13845" t="s">
        <v>6</v>
      </c>
      <c r="E13845" t="s">
        <v>7</v>
      </c>
      <c r="F13845">
        <v>485004</v>
      </c>
    </row>
    <row r="13846" spans="1:6" hidden="1" x14ac:dyDescent="0.35">
      <c r="A13846">
        <v>170806</v>
      </c>
      <c r="B13846">
        <v>20</v>
      </c>
      <c r="C13846">
        <v>4</v>
      </c>
      <c r="D13846" t="s">
        <v>6</v>
      </c>
      <c r="E13846" t="s">
        <v>4</v>
      </c>
      <c r="F13846">
        <v>236556</v>
      </c>
    </row>
    <row r="13847" spans="1:6" hidden="1" x14ac:dyDescent="0.35">
      <c r="A13847">
        <v>170806</v>
      </c>
      <c r="B13847">
        <v>20</v>
      </c>
      <c r="C13847">
        <v>4</v>
      </c>
      <c r="D13847" t="s">
        <v>8</v>
      </c>
      <c r="E13847" t="s">
        <v>9</v>
      </c>
      <c r="F13847">
        <v>215744</v>
      </c>
    </row>
    <row r="13848" spans="1:6" hidden="1" x14ac:dyDescent="0.35">
      <c r="A13848">
        <v>170806</v>
      </c>
      <c r="B13848">
        <v>8</v>
      </c>
      <c r="C13848">
        <v>3</v>
      </c>
      <c r="D13848" t="s">
        <v>6</v>
      </c>
      <c r="E13848" t="s">
        <v>4</v>
      </c>
      <c r="F13848">
        <v>268718</v>
      </c>
    </row>
    <row r="13849" spans="1:6" hidden="1" x14ac:dyDescent="0.35">
      <c r="A13849">
        <v>170806</v>
      </c>
      <c r="B13849">
        <v>12</v>
      </c>
      <c r="C13849">
        <v>4</v>
      </c>
      <c r="D13849" t="s">
        <v>6</v>
      </c>
      <c r="E13849" t="s">
        <v>7</v>
      </c>
      <c r="F13849">
        <v>505781</v>
      </c>
    </row>
    <row r="13850" spans="1:6" hidden="1" x14ac:dyDescent="0.35">
      <c r="A13850">
        <v>170806</v>
      </c>
      <c r="B13850">
        <v>4</v>
      </c>
      <c r="C13850">
        <v>5</v>
      </c>
      <c r="D13850" t="s">
        <v>6</v>
      </c>
      <c r="E13850" t="s">
        <v>4</v>
      </c>
      <c r="F13850">
        <v>487831</v>
      </c>
    </row>
    <row r="13851" spans="1:6" hidden="1" x14ac:dyDescent="0.35">
      <c r="A13851">
        <v>170806</v>
      </c>
      <c r="B13851">
        <v>26</v>
      </c>
      <c r="C13851">
        <v>4</v>
      </c>
      <c r="D13851" t="s">
        <v>6</v>
      </c>
      <c r="E13851" t="s">
        <v>4</v>
      </c>
      <c r="F13851">
        <v>823421</v>
      </c>
    </row>
    <row r="13852" spans="1:6" hidden="1" x14ac:dyDescent="0.35">
      <c r="A13852">
        <v>170806</v>
      </c>
      <c r="B13852">
        <v>20</v>
      </c>
      <c r="C13852">
        <v>3</v>
      </c>
      <c r="D13852" t="s">
        <v>6</v>
      </c>
      <c r="E13852" t="s">
        <v>4</v>
      </c>
      <c r="F13852">
        <v>448647</v>
      </c>
    </row>
    <row r="13853" spans="1:6" hidden="1" x14ac:dyDescent="0.35">
      <c r="A13853">
        <v>170806</v>
      </c>
      <c r="B13853">
        <v>20</v>
      </c>
      <c r="C13853">
        <v>3</v>
      </c>
      <c r="D13853" t="s">
        <v>8</v>
      </c>
      <c r="E13853" t="s">
        <v>9</v>
      </c>
      <c r="F13853">
        <v>202139</v>
      </c>
    </row>
    <row r="13854" spans="1:6" hidden="1" x14ac:dyDescent="0.35">
      <c r="A13854">
        <v>170806</v>
      </c>
      <c r="B13854">
        <v>20</v>
      </c>
      <c r="C13854">
        <v>5</v>
      </c>
      <c r="D13854" t="s">
        <v>6</v>
      </c>
      <c r="E13854" t="s">
        <v>4</v>
      </c>
      <c r="F13854">
        <v>991049</v>
      </c>
    </row>
    <row r="13855" spans="1:6" hidden="1" x14ac:dyDescent="0.35">
      <c r="A13855">
        <v>170806</v>
      </c>
      <c r="B13855">
        <v>8</v>
      </c>
      <c r="C13855">
        <v>4</v>
      </c>
      <c r="D13855" t="s">
        <v>6</v>
      </c>
      <c r="E13855" t="s">
        <v>4</v>
      </c>
      <c r="F13855">
        <v>275943</v>
      </c>
    </row>
    <row r="13856" spans="1:6" hidden="1" x14ac:dyDescent="0.35">
      <c r="A13856">
        <v>170806</v>
      </c>
      <c r="B13856">
        <v>12</v>
      </c>
      <c r="C13856">
        <v>3</v>
      </c>
      <c r="D13856" t="s">
        <v>6</v>
      </c>
      <c r="E13856" t="s">
        <v>7</v>
      </c>
      <c r="F13856">
        <v>805669</v>
      </c>
    </row>
    <row r="13857" spans="1:6" hidden="1" x14ac:dyDescent="0.35">
      <c r="A13857">
        <v>170806</v>
      </c>
      <c r="B13857">
        <v>12</v>
      </c>
      <c r="C13857">
        <v>3</v>
      </c>
      <c r="D13857" t="s">
        <v>6</v>
      </c>
      <c r="E13857" t="s">
        <v>4</v>
      </c>
      <c r="F13857">
        <v>702015</v>
      </c>
    </row>
    <row r="13858" spans="1:6" hidden="1" x14ac:dyDescent="0.35">
      <c r="A13858">
        <v>170806</v>
      </c>
      <c r="B13858">
        <v>26</v>
      </c>
      <c r="C13858">
        <v>5</v>
      </c>
      <c r="D13858" t="s">
        <v>6</v>
      </c>
      <c r="E13858" t="s">
        <v>9</v>
      </c>
      <c r="F13858">
        <v>498951</v>
      </c>
    </row>
    <row r="13859" spans="1:6" hidden="1" x14ac:dyDescent="0.35">
      <c r="A13859">
        <v>170806</v>
      </c>
      <c r="B13859">
        <v>4</v>
      </c>
      <c r="C13859">
        <v>4</v>
      </c>
      <c r="D13859" t="s">
        <v>8</v>
      </c>
      <c r="E13859" t="s">
        <v>9</v>
      </c>
      <c r="F13859">
        <v>247286</v>
      </c>
    </row>
    <row r="13860" spans="1:6" hidden="1" x14ac:dyDescent="0.35">
      <c r="A13860">
        <v>170806</v>
      </c>
      <c r="B13860">
        <v>8</v>
      </c>
      <c r="C13860">
        <v>4</v>
      </c>
      <c r="D13860" t="s">
        <v>6</v>
      </c>
      <c r="E13860" t="s">
        <v>4</v>
      </c>
      <c r="F13860">
        <v>149041</v>
      </c>
    </row>
    <row r="13861" spans="1:6" hidden="1" x14ac:dyDescent="0.35">
      <c r="A13861">
        <v>170806</v>
      </c>
      <c r="B13861">
        <v>20</v>
      </c>
      <c r="C13861">
        <v>5</v>
      </c>
      <c r="D13861" t="s">
        <v>6</v>
      </c>
      <c r="E13861" t="s">
        <v>4</v>
      </c>
      <c r="F13861">
        <v>754084</v>
      </c>
    </row>
    <row r="13862" spans="1:6" hidden="1" x14ac:dyDescent="0.35">
      <c r="A13862">
        <v>170806</v>
      </c>
      <c r="B13862">
        <v>8</v>
      </c>
      <c r="C13862">
        <v>5</v>
      </c>
      <c r="D13862" t="s">
        <v>6</v>
      </c>
      <c r="E13862" t="s">
        <v>4</v>
      </c>
      <c r="F13862">
        <v>682461</v>
      </c>
    </row>
    <row r="13863" spans="1:6" hidden="1" x14ac:dyDescent="0.35">
      <c r="A13863">
        <v>170806</v>
      </c>
      <c r="B13863">
        <v>8</v>
      </c>
      <c r="C13863">
        <v>4</v>
      </c>
      <c r="D13863" t="s">
        <v>6</v>
      </c>
      <c r="E13863" t="s">
        <v>4</v>
      </c>
      <c r="F13863">
        <v>645283</v>
      </c>
    </row>
    <row r="13864" spans="1:6" hidden="1" x14ac:dyDescent="0.35">
      <c r="A13864">
        <v>170806</v>
      </c>
      <c r="B13864">
        <v>15</v>
      </c>
      <c r="C13864">
        <v>4</v>
      </c>
      <c r="D13864" t="s">
        <v>6</v>
      </c>
      <c r="E13864" t="s">
        <v>4</v>
      </c>
      <c r="F13864">
        <v>594262</v>
      </c>
    </row>
    <row r="13865" spans="1:6" x14ac:dyDescent="0.35">
      <c r="A13865">
        <v>170806</v>
      </c>
      <c r="B13865">
        <v>15</v>
      </c>
      <c r="C13865">
        <v>1</v>
      </c>
      <c r="D13865" t="s">
        <v>10</v>
      </c>
      <c r="E13865" t="s">
        <v>7</v>
      </c>
      <c r="F13865">
        <v>523470</v>
      </c>
    </row>
    <row r="13866" spans="1:6" hidden="1" x14ac:dyDescent="0.35">
      <c r="A13866">
        <v>170806</v>
      </c>
      <c r="B13866">
        <v>15</v>
      </c>
      <c r="C13866">
        <v>1</v>
      </c>
      <c r="D13866" t="s">
        <v>6</v>
      </c>
      <c r="E13866" t="s">
        <v>4</v>
      </c>
      <c r="F13866">
        <v>857809</v>
      </c>
    </row>
    <row r="13867" spans="1:6" hidden="1" x14ac:dyDescent="0.35">
      <c r="A13867">
        <v>170806</v>
      </c>
      <c r="B13867">
        <v>8</v>
      </c>
      <c r="C13867">
        <v>4</v>
      </c>
      <c r="D13867" t="s">
        <v>6</v>
      </c>
      <c r="E13867" t="s">
        <v>4</v>
      </c>
      <c r="F13867">
        <v>318380</v>
      </c>
    </row>
    <row r="13868" spans="1:6" hidden="1" x14ac:dyDescent="0.35">
      <c r="A13868">
        <v>170806</v>
      </c>
      <c r="B13868">
        <v>20</v>
      </c>
      <c r="C13868">
        <v>5</v>
      </c>
      <c r="D13868" t="s">
        <v>6</v>
      </c>
      <c r="E13868" t="s">
        <v>4</v>
      </c>
      <c r="F13868">
        <v>204723</v>
      </c>
    </row>
    <row r="13869" spans="1:6" hidden="1" x14ac:dyDescent="0.35">
      <c r="A13869">
        <v>170806</v>
      </c>
      <c r="B13869">
        <v>4</v>
      </c>
      <c r="C13869">
        <v>3</v>
      </c>
      <c r="D13869" t="s">
        <v>6</v>
      </c>
      <c r="E13869" t="s">
        <v>7</v>
      </c>
      <c r="F13869">
        <v>797341</v>
      </c>
    </row>
    <row r="13870" spans="1:6" hidden="1" x14ac:dyDescent="0.35">
      <c r="A13870">
        <v>170806</v>
      </c>
      <c r="B13870">
        <v>8</v>
      </c>
      <c r="C13870">
        <v>4</v>
      </c>
      <c r="D13870" t="s">
        <v>6</v>
      </c>
      <c r="E13870" t="s">
        <v>4</v>
      </c>
      <c r="F13870">
        <v>949651</v>
      </c>
    </row>
    <row r="13871" spans="1:6" hidden="1" x14ac:dyDescent="0.35">
      <c r="A13871">
        <v>170806</v>
      </c>
      <c r="B13871">
        <v>32</v>
      </c>
      <c r="C13871">
        <v>4</v>
      </c>
      <c r="D13871" t="s">
        <v>6</v>
      </c>
      <c r="E13871" t="s">
        <v>7</v>
      </c>
      <c r="F13871">
        <v>257168</v>
      </c>
    </row>
    <row r="13872" spans="1:6" hidden="1" x14ac:dyDescent="0.35">
      <c r="A13872">
        <v>170806</v>
      </c>
      <c r="B13872">
        <v>8</v>
      </c>
      <c r="C13872">
        <v>5</v>
      </c>
      <c r="D13872" t="s">
        <v>6</v>
      </c>
      <c r="E13872" t="s">
        <v>4</v>
      </c>
      <c r="F13872">
        <v>281581</v>
      </c>
    </row>
    <row r="13873" spans="1:6" hidden="1" x14ac:dyDescent="0.35">
      <c r="A13873">
        <v>170806</v>
      </c>
      <c r="B13873">
        <v>12</v>
      </c>
      <c r="C13873">
        <v>4</v>
      </c>
      <c r="D13873" t="s">
        <v>6</v>
      </c>
      <c r="E13873" t="s">
        <v>4</v>
      </c>
      <c r="F13873">
        <v>685472</v>
      </c>
    </row>
    <row r="13874" spans="1:6" hidden="1" x14ac:dyDescent="0.35">
      <c r="A13874">
        <v>170806</v>
      </c>
      <c r="B13874">
        <v>26</v>
      </c>
      <c r="C13874">
        <v>4</v>
      </c>
      <c r="D13874" t="s">
        <v>6</v>
      </c>
      <c r="E13874" t="s">
        <v>4</v>
      </c>
      <c r="F13874">
        <v>34518</v>
      </c>
    </row>
    <row r="13875" spans="1:6" hidden="1" x14ac:dyDescent="0.35">
      <c r="A13875">
        <v>170806</v>
      </c>
      <c r="B13875">
        <v>12</v>
      </c>
      <c r="C13875">
        <v>5</v>
      </c>
      <c r="D13875" t="s">
        <v>6</v>
      </c>
      <c r="E13875" t="s">
        <v>4</v>
      </c>
      <c r="F13875">
        <v>240785</v>
      </c>
    </row>
    <row r="13876" spans="1:6" hidden="1" x14ac:dyDescent="0.35">
      <c r="A13876">
        <v>170806</v>
      </c>
      <c r="B13876">
        <v>26</v>
      </c>
      <c r="C13876">
        <v>3</v>
      </c>
      <c r="D13876" t="s">
        <v>6</v>
      </c>
      <c r="E13876" t="s">
        <v>4</v>
      </c>
      <c r="F13876">
        <v>703039</v>
      </c>
    </row>
    <row r="13877" spans="1:6" hidden="1" x14ac:dyDescent="0.35">
      <c r="A13877">
        <v>170806</v>
      </c>
      <c r="B13877">
        <v>4</v>
      </c>
      <c r="C13877">
        <v>4</v>
      </c>
      <c r="D13877" t="s">
        <v>6</v>
      </c>
      <c r="E13877" t="s">
        <v>4</v>
      </c>
      <c r="F13877">
        <v>607307</v>
      </c>
    </row>
    <row r="13878" spans="1:6" hidden="1" x14ac:dyDescent="0.35">
      <c r="A13878">
        <v>170806</v>
      </c>
      <c r="B13878">
        <v>8</v>
      </c>
      <c r="C13878">
        <v>5</v>
      </c>
      <c r="D13878" t="s">
        <v>6</v>
      </c>
      <c r="E13878" t="s">
        <v>4</v>
      </c>
      <c r="F13878">
        <v>324742</v>
      </c>
    </row>
    <row r="13879" spans="1:6" hidden="1" x14ac:dyDescent="0.35">
      <c r="A13879">
        <v>170806</v>
      </c>
      <c r="B13879">
        <v>8</v>
      </c>
      <c r="C13879">
        <v>5</v>
      </c>
      <c r="D13879" t="s">
        <v>6</v>
      </c>
      <c r="E13879" t="s">
        <v>4</v>
      </c>
      <c r="F13879">
        <v>73950</v>
      </c>
    </row>
    <row r="13880" spans="1:6" hidden="1" x14ac:dyDescent="0.35">
      <c r="A13880">
        <v>170806</v>
      </c>
      <c r="B13880">
        <v>20</v>
      </c>
      <c r="C13880">
        <v>5</v>
      </c>
      <c r="D13880" t="s">
        <v>6</v>
      </c>
      <c r="E13880" t="s">
        <v>4</v>
      </c>
      <c r="F13880">
        <v>940916</v>
      </c>
    </row>
    <row r="13881" spans="1:6" hidden="1" x14ac:dyDescent="0.35">
      <c r="A13881">
        <v>170806</v>
      </c>
      <c r="B13881">
        <v>8</v>
      </c>
      <c r="C13881">
        <v>5</v>
      </c>
      <c r="D13881" t="s">
        <v>6</v>
      </c>
      <c r="E13881" t="s">
        <v>4</v>
      </c>
      <c r="F13881">
        <v>824849</v>
      </c>
    </row>
    <row r="13882" spans="1:6" hidden="1" x14ac:dyDescent="0.35">
      <c r="A13882">
        <v>170806</v>
      </c>
      <c r="B13882">
        <v>15</v>
      </c>
      <c r="C13882">
        <v>5</v>
      </c>
      <c r="D13882" t="s">
        <v>6</v>
      </c>
      <c r="E13882" t="s">
        <v>4</v>
      </c>
      <c r="F13882">
        <v>392187</v>
      </c>
    </row>
    <row r="13883" spans="1:6" hidden="1" x14ac:dyDescent="0.35">
      <c r="A13883">
        <v>170806</v>
      </c>
      <c r="B13883">
        <v>8</v>
      </c>
      <c r="C13883">
        <v>4</v>
      </c>
      <c r="D13883" t="s">
        <v>11</v>
      </c>
      <c r="E13883" t="s">
        <v>4</v>
      </c>
      <c r="F13883">
        <v>688579</v>
      </c>
    </row>
    <row r="13884" spans="1:6" hidden="1" x14ac:dyDescent="0.35">
      <c r="A13884">
        <v>170806</v>
      </c>
      <c r="B13884">
        <v>8</v>
      </c>
      <c r="C13884">
        <v>3</v>
      </c>
      <c r="D13884" t="s">
        <v>6</v>
      </c>
      <c r="E13884" t="s">
        <v>4</v>
      </c>
      <c r="F13884">
        <v>53824</v>
      </c>
    </row>
    <row r="13885" spans="1:6" hidden="1" x14ac:dyDescent="0.35">
      <c r="A13885">
        <v>170806</v>
      </c>
      <c r="B13885">
        <v>12</v>
      </c>
      <c r="C13885">
        <v>4</v>
      </c>
      <c r="D13885" t="s">
        <v>6</v>
      </c>
      <c r="E13885" t="s">
        <v>4</v>
      </c>
      <c r="F13885">
        <v>26656</v>
      </c>
    </row>
    <row r="13886" spans="1:6" hidden="1" x14ac:dyDescent="0.35">
      <c r="A13886">
        <v>170806</v>
      </c>
      <c r="B13886">
        <v>12</v>
      </c>
      <c r="C13886">
        <v>4</v>
      </c>
      <c r="D13886" t="s">
        <v>6</v>
      </c>
      <c r="E13886" t="s">
        <v>4</v>
      </c>
      <c r="F13886">
        <v>956842</v>
      </c>
    </row>
    <row r="13887" spans="1:6" hidden="1" x14ac:dyDescent="0.35">
      <c r="A13887">
        <v>170806</v>
      </c>
      <c r="B13887">
        <v>20</v>
      </c>
      <c r="C13887">
        <v>3</v>
      </c>
      <c r="D13887" t="s">
        <v>11</v>
      </c>
      <c r="E13887" t="s">
        <v>4</v>
      </c>
      <c r="F13887">
        <v>684924</v>
      </c>
    </row>
    <row r="13888" spans="1:6" hidden="1" x14ac:dyDescent="0.35">
      <c r="A13888">
        <v>170806</v>
      </c>
      <c r="B13888">
        <v>8</v>
      </c>
      <c r="C13888">
        <v>5</v>
      </c>
      <c r="D13888" t="s">
        <v>6</v>
      </c>
      <c r="E13888" t="s">
        <v>4</v>
      </c>
      <c r="F13888">
        <v>730319</v>
      </c>
    </row>
    <row r="13889" spans="1:6" hidden="1" x14ac:dyDescent="0.35">
      <c r="A13889">
        <v>170806</v>
      </c>
      <c r="B13889">
        <v>20</v>
      </c>
      <c r="C13889">
        <v>5</v>
      </c>
      <c r="D13889" t="s">
        <v>6</v>
      </c>
      <c r="E13889" t="s">
        <v>7</v>
      </c>
      <c r="F13889">
        <v>985989</v>
      </c>
    </row>
    <row r="13890" spans="1:6" hidden="1" x14ac:dyDescent="0.35">
      <c r="A13890">
        <v>170806</v>
      </c>
      <c r="B13890">
        <v>4</v>
      </c>
      <c r="C13890">
        <v>5</v>
      </c>
      <c r="D13890" t="s">
        <v>6</v>
      </c>
      <c r="E13890" t="s">
        <v>9</v>
      </c>
      <c r="F13890">
        <v>333512</v>
      </c>
    </row>
    <row r="13891" spans="1:6" hidden="1" x14ac:dyDescent="0.35">
      <c r="A13891">
        <v>170806</v>
      </c>
      <c r="B13891">
        <v>4</v>
      </c>
      <c r="C13891">
        <v>4</v>
      </c>
      <c r="D13891" t="s">
        <v>6</v>
      </c>
      <c r="E13891" t="s">
        <v>4</v>
      </c>
      <c r="F13891">
        <v>750777</v>
      </c>
    </row>
    <row r="13892" spans="1:6" hidden="1" x14ac:dyDescent="0.35">
      <c r="A13892">
        <v>170806</v>
      </c>
      <c r="B13892">
        <v>26</v>
      </c>
      <c r="C13892">
        <v>3</v>
      </c>
      <c r="D13892" t="s">
        <v>6</v>
      </c>
      <c r="E13892" t="s">
        <v>4</v>
      </c>
      <c r="F13892">
        <v>73719</v>
      </c>
    </row>
    <row r="13893" spans="1:6" hidden="1" x14ac:dyDescent="0.35">
      <c r="A13893">
        <v>170806</v>
      </c>
      <c r="B13893">
        <v>20</v>
      </c>
      <c r="C13893">
        <v>4</v>
      </c>
      <c r="D13893" t="s">
        <v>8</v>
      </c>
      <c r="E13893" t="s">
        <v>7</v>
      </c>
      <c r="F13893">
        <v>785572</v>
      </c>
    </row>
    <row r="13894" spans="1:6" hidden="1" x14ac:dyDescent="0.35">
      <c r="A13894">
        <v>170806</v>
      </c>
      <c r="B13894">
        <v>15</v>
      </c>
      <c r="C13894">
        <v>5</v>
      </c>
      <c r="D13894" t="s">
        <v>6</v>
      </c>
      <c r="E13894" t="s">
        <v>4</v>
      </c>
      <c r="F13894">
        <v>713687</v>
      </c>
    </row>
    <row r="13895" spans="1:6" hidden="1" x14ac:dyDescent="0.35">
      <c r="A13895">
        <v>170806</v>
      </c>
      <c r="B13895">
        <v>12</v>
      </c>
      <c r="C13895">
        <v>3</v>
      </c>
      <c r="D13895" t="s">
        <v>6</v>
      </c>
      <c r="E13895" t="s">
        <v>4</v>
      </c>
      <c r="F13895">
        <v>139321</v>
      </c>
    </row>
    <row r="13896" spans="1:6" hidden="1" x14ac:dyDescent="0.35">
      <c r="A13896">
        <v>170806</v>
      </c>
      <c r="B13896">
        <v>4</v>
      </c>
      <c r="C13896">
        <v>4</v>
      </c>
      <c r="D13896" t="s">
        <v>6</v>
      </c>
      <c r="E13896" t="s">
        <v>7</v>
      </c>
      <c r="F13896">
        <v>641485</v>
      </c>
    </row>
    <row r="13897" spans="1:6" hidden="1" x14ac:dyDescent="0.35">
      <c r="A13897">
        <v>170806</v>
      </c>
      <c r="B13897">
        <v>15</v>
      </c>
      <c r="C13897">
        <v>4</v>
      </c>
      <c r="D13897" t="s">
        <v>6</v>
      </c>
      <c r="E13897" t="s">
        <v>4</v>
      </c>
      <c r="F13897">
        <v>941297</v>
      </c>
    </row>
    <row r="13898" spans="1:6" hidden="1" x14ac:dyDescent="0.35">
      <c r="A13898">
        <v>170806</v>
      </c>
      <c r="B13898">
        <v>4</v>
      </c>
      <c r="C13898">
        <v>5</v>
      </c>
      <c r="D13898" t="s">
        <v>6</v>
      </c>
      <c r="E13898" t="s">
        <v>4</v>
      </c>
      <c r="F13898">
        <v>850954</v>
      </c>
    </row>
    <row r="13899" spans="1:6" hidden="1" x14ac:dyDescent="0.35">
      <c r="A13899">
        <v>170806</v>
      </c>
      <c r="B13899">
        <v>8</v>
      </c>
      <c r="C13899">
        <v>5</v>
      </c>
      <c r="D13899" t="s">
        <v>6</v>
      </c>
      <c r="E13899" t="s">
        <v>4</v>
      </c>
      <c r="F13899">
        <v>319270</v>
      </c>
    </row>
    <row r="13900" spans="1:6" hidden="1" x14ac:dyDescent="0.35">
      <c r="A13900">
        <v>170806</v>
      </c>
      <c r="B13900">
        <v>12</v>
      </c>
      <c r="C13900">
        <v>3</v>
      </c>
      <c r="D13900" t="s">
        <v>6</v>
      </c>
      <c r="E13900" t="s">
        <v>4</v>
      </c>
      <c r="F13900">
        <v>422092</v>
      </c>
    </row>
    <row r="13901" spans="1:6" hidden="1" x14ac:dyDescent="0.35">
      <c r="A13901">
        <v>170806</v>
      </c>
      <c r="B13901">
        <v>12</v>
      </c>
      <c r="C13901">
        <v>5</v>
      </c>
      <c r="D13901" t="s">
        <v>6</v>
      </c>
      <c r="E13901" t="s">
        <v>4</v>
      </c>
      <c r="F13901">
        <v>543126</v>
      </c>
    </row>
    <row r="13902" spans="1:6" hidden="1" x14ac:dyDescent="0.35">
      <c r="A13902">
        <v>170806</v>
      </c>
      <c r="B13902">
        <v>12</v>
      </c>
      <c r="C13902">
        <v>4</v>
      </c>
      <c r="D13902" t="s">
        <v>6</v>
      </c>
      <c r="E13902" t="s">
        <v>4</v>
      </c>
      <c r="F13902">
        <v>135601</v>
      </c>
    </row>
    <row r="13903" spans="1:6" hidden="1" x14ac:dyDescent="0.35">
      <c r="A13903">
        <v>170806</v>
      </c>
      <c r="B13903">
        <v>12</v>
      </c>
      <c r="C13903">
        <v>4</v>
      </c>
      <c r="D13903" t="s">
        <v>6</v>
      </c>
      <c r="E13903" t="s">
        <v>7</v>
      </c>
      <c r="F13903">
        <v>930687</v>
      </c>
    </row>
    <row r="13904" spans="1:6" hidden="1" x14ac:dyDescent="0.35">
      <c r="A13904">
        <v>170806</v>
      </c>
      <c r="B13904">
        <v>20</v>
      </c>
      <c r="C13904">
        <v>4</v>
      </c>
      <c r="D13904" t="s">
        <v>6</v>
      </c>
      <c r="E13904" t="s">
        <v>4</v>
      </c>
      <c r="F13904">
        <v>333508</v>
      </c>
    </row>
    <row r="13905" spans="1:6" hidden="1" x14ac:dyDescent="0.35">
      <c r="A13905">
        <v>170806</v>
      </c>
      <c r="B13905">
        <v>8</v>
      </c>
      <c r="C13905">
        <v>5</v>
      </c>
      <c r="D13905" t="s">
        <v>6</v>
      </c>
      <c r="E13905" t="s">
        <v>4</v>
      </c>
      <c r="F13905">
        <v>438275</v>
      </c>
    </row>
    <row r="13906" spans="1:6" hidden="1" x14ac:dyDescent="0.35">
      <c r="A13906">
        <v>170806</v>
      </c>
      <c r="B13906">
        <v>8</v>
      </c>
      <c r="C13906">
        <v>3</v>
      </c>
      <c r="D13906" t="s">
        <v>6</v>
      </c>
      <c r="E13906" t="s">
        <v>4</v>
      </c>
      <c r="F13906">
        <v>198019</v>
      </c>
    </row>
    <row r="13907" spans="1:6" hidden="1" x14ac:dyDescent="0.35">
      <c r="A13907">
        <v>170806</v>
      </c>
      <c r="B13907">
        <v>4</v>
      </c>
      <c r="C13907">
        <v>5</v>
      </c>
      <c r="D13907" t="s">
        <v>6</v>
      </c>
      <c r="E13907" t="s">
        <v>4</v>
      </c>
      <c r="F13907">
        <v>295877</v>
      </c>
    </row>
    <row r="13908" spans="1:6" hidden="1" x14ac:dyDescent="0.35">
      <c r="A13908">
        <v>170806</v>
      </c>
      <c r="B13908">
        <v>8</v>
      </c>
      <c r="C13908">
        <v>3</v>
      </c>
      <c r="D13908" t="s">
        <v>6</v>
      </c>
      <c r="E13908" t="s">
        <v>4</v>
      </c>
      <c r="F13908">
        <v>53142</v>
      </c>
    </row>
    <row r="13909" spans="1:6" hidden="1" x14ac:dyDescent="0.35">
      <c r="A13909">
        <v>170806</v>
      </c>
      <c r="B13909">
        <v>20</v>
      </c>
      <c r="C13909">
        <v>3</v>
      </c>
      <c r="D13909" t="s">
        <v>6</v>
      </c>
      <c r="E13909" t="s">
        <v>4</v>
      </c>
      <c r="F13909">
        <v>854790</v>
      </c>
    </row>
    <row r="13910" spans="1:6" hidden="1" x14ac:dyDescent="0.35">
      <c r="A13910">
        <v>170806</v>
      </c>
      <c r="B13910">
        <v>12</v>
      </c>
      <c r="C13910">
        <v>3</v>
      </c>
      <c r="D13910" t="s">
        <v>6</v>
      </c>
      <c r="E13910" t="s">
        <v>4</v>
      </c>
      <c r="F13910">
        <v>890953</v>
      </c>
    </row>
    <row r="13911" spans="1:6" hidden="1" x14ac:dyDescent="0.35">
      <c r="A13911">
        <v>171125</v>
      </c>
      <c r="B13911">
        <v>1</v>
      </c>
      <c r="C13911">
        <v>2</v>
      </c>
      <c r="D13911" t="s">
        <v>6</v>
      </c>
      <c r="E13911" t="s">
        <v>7</v>
      </c>
      <c r="F13911">
        <v>510640</v>
      </c>
    </row>
    <row r="13912" spans="1:6" hidden="1" x14ac:dyDescent="0.35">
      <c r="A13912">
        <v>171125</v>
      </c>
      <c r="B13912">
        <v>15</v>
      </c>
      <c r="C13912">
        <v>4</v>
      </c>
      <c r="D13912" t="s">
        <v>6</v>
      </c>
      <c r="E13912" t="s">
        <v>7</v>
      </c>
      <c r="F13912">
        <v>151141</v>
      </c>
    </row>
    <row r="13913" spans="1:6" hidden="1" x14ac:dyDescent="0.35">
      <c r="A13913">
        <v>171125</v>
      </c>
      <c r="B13913">
        <v>4</v>
      </c>
      <c r="C13913">
        <v>5</v>
      </c>
      <c r="D13913" t="s">
        <v>6</v>
      </c>
      <c r="E13913" t="s">
        <v>4</v>
      </c>
      <c r="F13913">
        <v>820402</v>
      </c>
    </row>
    <row r="13914" spans="1:6" hidden="1" x14ac:dyDescent="0.35">
      <c r="A13914">
        <v>171125</v>
      </c>
      <c r="B13914">
        <v>8</v>
      </c>
      <c r="C13914">
        <v>3</v>
      </c>
      <c r="D13914" t="s">
        <v>8</v>
      </c>
      <c r="E13914" t="s">
        <v>4</v>
      </c>
      <c r="F13914">
        <v>366228</v>
      </c>
    </row>
    <row r="13915" spans="1:6" hidden="1" x14ac:dyDescent="0.35">
      <c r="A13915">
        <v>171125</v>
      </c>
      <c r="B13915">
        <v>32</v>
      </c>
      <c r="C13915">
        <v>5</v>
      </c>
      <c r="D13915" t="s">
        <v>8</v>
      </c>
      <c r="E13915" t="s">
        <v>4</v>
      </c>
      <c r="F13915">
        <v>898004</v>
      </c>
    </row>
    <row r="13916" spans="1:6" hidden="1" x14ac:dyDescent="0.35">
      <c r="A13916">
        <v>171125</v>
      </c>
      <c r="B13916">
        <v>4</v>
      </c>
      <c r="C13916">
        <v>2</v>
      </c>
      <c r="D13916" t="s">
        <v>6</v>
      </c>
      <c r="E13916" t="s">
        <v>7</v>
      </c>
      <c r="F13916">
        <v>326610</v>
      </c>
    </row>
    <row r="13917" spans="1:6" hidden="1" x14ac:dyDescent="0.35">
      <c r="A13917">
        <v>171125</v>
      </c>
      <c r="B13917">
        <v>8</v>
      </c>
      <c r="C13917">
        <v>2</v>
      </c>
      <c r="D13917" t="s">
        <v>11</v>
      </c>
      <c r="E13917" t="s">
        <v>4</v>
      </c>
      <c r="F13917">
        <v>51944</v>
      </c>
    </row>
    <row r="13918" spans="1:6" hidden="1" x14ac:dyDescent="0.35">
      <c r="A13918">
        <v>171125</v>
      </c>
      <c r="B13918">
        <v>12</v>
      </c>
      <c r="C13918">
        <v>5</v>
      </c>
      <c r="D13918" t="s">
        <v>6</v>
      </c>
      <c r="E13918" t="s">
        <v>4</v>
      </c>
      <c r="F13918">
        <v>490576</v>
      </c>
    </row>
    <row r="13919" spans="1:6" hidden="1" x14ac:dyDescent="0.35">
      <c r="A13919">
        <v>171125</v>
      </c>
      <c r="B13919">
        <v>8</v>
      </c>
      <c r="C13919">
        <v>4</v>
      </c>
      <c r="D13919" t="s">
        <v>11</v>
      </c>
      <c r="E13919" t="s">
        <v>9</v>
      </c>
      <c r="F13919">
        <v>498231</v>
      </c>
    </row>
    <row r="13920" spans="1:6" hidden="1" x14ac:dyDescent="0.35">
      <c r="A13920">
        <v>171125</v>
      </c>
      <c r="B13920">
        <v>15</v>
      </c>
      <c r="C13920">
        <v>3</v>
      </c>
      <c r="D13920" t="s">
        <v>6</v>
      </c>
      <c r="E13920" t="s">
        <v>7</v>
      </c>
      <c r="F13920">
        <v>742455</v>
      </c>
    </row>
    <row r="13921" spans="1:6" hidden="1" x14ac:dyDescent="0.35">
      <c r="A13921">
        <v>171125</v>
      </c>
      <c r="B13921">
        <v>32</v>
      </c>
      <c r="C13921">
        <v>5</v>
      </c>
      <c r="D13921" t="s">
        <v>6</v>
      </c>
      <c r="E13921" t="s">
        <v>4</v>
      </c>
      <c r="F13921">
        <v>121457</v>
      </c>
    </row>
    <row r="13922" spans="1:6" hidden="1" x14ac:dyDescent="0.35">
      <c r="A13922">
        <v>171125</v>
      </c>
      <c r="B13922">
        <v>1</v>
      </c>
      <c r="C13922">
        <v>3</v>
      </c>
      <c r="D13922" t="s">
        <v>6</v>
      </c>
      <c r="E13922" t="s">
        <v>4</v>
      </c>
      <c r="F13922">
        <v>981819</v>
      </c>
    </row>
    <row r="13923" spans="1:6" hidden="1" x14ac:dyDescent="0.35">
      <c r="A13923">
        <v>171125</v>
      </c>
      <c r="B13923">
        <v>12</v>
      </c>
      <c r="C13923">
        <v>3</v>
      </c>
      <c r="D13923" t="s">
        <v>6</v>
      </c>
      <c r="E13923" t="s">
        <v>7</v>
      </c>
      <c r="F13923">
        <v>812646</v>
      </c>
    </row>
    <row r="13924" spans="1:6" hidden="1" x14ac:dyDescent="0.35">
      <c r="A13924">
        <v>171125</v>
      </c>
      <c r="B13924">
        <v>15</v>
      </c>
      <c r="C13924">
        <v>5</v>
      </c>
      <c r="D13924" t="s">
        <v>6</v>
      </c>
      <c r="E13924" t="s">
        <v>4</v>
      </c>
      <c r="F13924">
        <v>635237</v>
      </c>
    </row>
    <row r="13925" spans="1:6" hidden="1" x14ac:dyDescent="0.35">
      <c r="A13925">
        <v>171125</v>
      </c>
      <c r="B13925">
        <v>4</v>
      </c>
      <c r="C13925">
        <v>3</v>
      </c>
      <c r="D13925" t="s">
        <v>6</v>
      </c>
      <c r="E13925" t="s">
        <v>4</v>
      </c>
      <c r="F13925">
        <v>309026</v>
      </c>
    </row>
  